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_Everything\Daten\Oxni_Motoren\PG\"/>
    </mc:Choice>
  </mc:AlternateContent>
  <xr:revisionPtr revIDLastSave="0" documentId="13_ncr:1_{FB243F82-1B23-4BA7-A9FB-9EF33F2BF299}" xr6:coauthVersionLast="47" xr6:coauthVersionMax="47" xr10:uidLastSave="{00000000-0000-0000-0000-000000000000}"/>
  <workbookProtection workbookAlgorithmName="SHA-512" workbookHashValue="N4//ZYfzkBZ+nDlXk8VAWOUFjihuPev+yrxGPq8mZSOPWMsqiKJ9U5szgZRXnl2Yl0L0O9rLPeZlfAttrnv+XA==" workbookSaltValue="pn7MjZnGlvSNsXw+K5GB6w==" workbookSpinCount="100000" lockStructure="1"/>
  <bookViews>
    <workbookView xWindow="-120" yWindow="-120" windowWidth="29040" windowHeight="15720" firstSheet="2" activeTab="2" xr2:uid="{77E54C21-DB37-41AC-A79B-588BFA3A5D04}"/>
  </bookViews>
  <sheets>
    <sheet name="Ablaufdiagramm" sheetId="1" state="hidden" r:id="rId1"/>
    <sheet name="Helper" sheetId="5" state="hidden" r:id="rId2"/>
    <sheet name="Start" sheetId="4" r:id="rId3"/>
    <sheet name="Auswahlhilfe" sheetId="6" r:id="rId4"/>
    <sheet name="PGOptionList" sheetId="2" r:id="rId5"/>
    <sheet name="PGMountList" sheetId="3" r:id="rId6"/>
    <sheet name="Version" sheetId="7" state="hidden" r:id="rId7"/>
  </sheets>
  <definedNames>
    <definedName name="_xlnm._FilterDatabase" localSheetId="5" hidden="1">PGMountList!$C$7:$P$7</definedName>
    <definedName name="_xlnm._FilterDatabase" localSheetId="4" hidden="1">PGOptionList!$B$8:$AJ$4423</definedName>
    <definedName name="_xlnm._FilterDatabase" localSheetId="6" hidden="1">Version!$A$1:$G$14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7" i="6" l="1"/>
  <c r="AB4422" i="2" s="1"/>
  <c r="AK4423" i="2"/>
  <c r="AJ4423" i="2"/>
  <c r="AE4423" i="2"/>
  <c r="AD4423" i="2"/>
  <c r="AC4423" i="2"/>
  <c r="AA4423" i="2"/>
  <c r="Z4423" i="2"/>
  <c r="Y4423" i="2"/>
  <c r="AK4422" i="2"/>
  <c r="AJ4422" i="2"/>
  <c r="AE4422" i="2"/>
  <c r="AD4422" i="2"/>
  <c r="AC4422" i="2"/>
  <c r="AA4422" i="2"/>
  <c r="Z4422" i="2"/>
  <c r="Y4422" i="2"/>
  <c r="AK4421" i="2"/>
  <c r="AJ4421" i="2"/>
  <c r="AE4421" i="2"/>
  <c r="AD4421" i="2"/>
  <c r="AC4421" i="2"/>
  <c r="AA4421" i="2"/>
  <c r="Z4421" i="2"/>
  <c r="Y4421" i="2"/>
  <c r="AK4420" i="2"/>
  <c r="AJ4420" i="2"/>
  <c r="AE4420" i="2"/>
  <c r="AD4420" i="2"/>
  <c r="AC4420" i="2"/>
  <c r="AA4420" i="2"/>
  <c r="Z4420" i="2"/>
  <c r="Y4420" i="2"/>
  <c r="AK4419" i="2"/>
  <c r="AJ4419" i="2"/>
  <c r="AE4419" i="2"/>
  <c r="AD4419" i="2"/>
  <c r="AC4419" i="2"/>
  <c r="AA4419" i="2"/>
  <c r="Z4419" i="2"/>
  <c r="Y4419" i="2"/>
  <c r="AK4418" i="2"/>
  <c r="AJ4418" i="2"/>
  <c r="AE4418" i="2"/>
  <c r="AD4418" i="2"/>
  <c r="AC4418" i="2"/>
  <c r="AA4418" i="2"/>
  <c r="Z4418" i="2"/>
  <c r="Y4418" i="2"/>
  <c r="AK4417" i="2"/>
  <c r="AJ4417" i="2"/>
  <c r="AE4417" i="2"/>
  <c r="AD4417" i="2"/>
  <c r="AC4417" i="2"/>
  <c r="AA4417" i="2"/>
  <c r="Z4417" i="2"/>
  <c r="Y4417" i="2"/>
  <c r="AK4416" i="2"/>
  <c r="AJ4416" i="2"/>
  <c r="AE4416" i="2"/>
  <c r="AD4416" i="2"/>
  <c r="AC4416" i="2"/>
  <c r="AA4416" i="2"/>
  <c r="Z4416" i="2"/>
  <c r="Y4416" i="2"/>
  <c r="AK4415" i="2"/>
  <c r="AJ4415" i="2"/>
  <c r="AE4415" i="2"/>
  <c r="AD4415" i="2"/>
  <c r="AC4415" i="2"/>
  <c r="AA4415" i="2"/>
  <c r="Z4415" i="2"/>
  <c r="Y4415" i="2"/>
  <c r="AK4414" i="2"/>
  <c r="AJ4414" i="2"/>
  <c r="AE4414" i="2"/>
  <c r="AD4414" i="2"/>
  <c r="AC4414" i="2"/>
  <c r="AA4414" i="2"/>
  <c r="Z4414" i="2"/>
  <c r="Y4414" i="2"/>
  <c r="AK4413" i="2"/>
  <c r="AJ4413" i="2"/>
  <c r="AE4413" i="2"/>
  <c r="AD4413" i="2"/>
  <c r="AC4413" i="2"/>
  <c r="AA4413" i="2"/>
  <c r="Z4413" i="2"/>
  <c r="Y4413" i="2"/>
  <c r="AK4412" i="2"/>
  <c r="AJ4412" i="2"/>
  <c r="AE4412" i="2"/>
  <c r="AD4412" i="2"/>
  <c r="AC4412" i="2"/>
  <c r="AA4412" i="2"/>
  <c r="Z4412" i="2"/>
  <c r="Y4412" i="2"/>
  <c r="AK4411" i="2"/>
  <c r="AJ4411" i="2"/>
  <c r="AE4411" i="2"/>
  <c r="AD4411" i="2"/>
  <c r="AC4411" i="2"/>
  <c r="AA4411" i="2"/>
  <c r="Z4411" i="2"/>
  <c r="Y4411" i="2"/>
  <c r="AK4410" i="2"/>
  <c r="AJ4410" i="2"/>
  <c r="AE4410" i="2"/>
  <c r="AD4410" i="2"/>
  <c r="AC4410" i="2"/>
  <c r="AA4410" i="2"/>
  <c r="Z4410" i="2"/>
  <c r="Y4410" i="2"/>
  <c r="AK4409" i="2"/>
  <c r="AJ4409" i="2"/>
  <c r="AE4409" i="2"/>
  <c r="AD4409" i="2"/>
  <c r="AC4409" i="2"/>
  <c r="AA4409" i="2"/>
  <c r="Z4409" i="2"/>
  <c r="Y4409" i="2"/>
  <c r="AK4408" i="2"/>
  <c r="AJ4408" i="2"/>
  <c r="AE4408" i="2"/>
  <c r="AD4408" i="2"/>
  <c r="AC4408" i="2"/>
  <c r="AA4408" i="2"/>
  <c r="Z4408" i="2"/>
  <c r="Y4408" i="2"/>
  <c r="AK4407" i="2"/>
  <c r="AJ4407" i="2"/>
  <c r="AE4407" i="2"/>
  <c r="AD4407" i="2"/>
  <c r="AC4407" i="2"/>
  <c r="AA4407" i="2"/>
  <c r="Z4407" i="2"/>
  <c r="Y4407" i="2"/>
  <c r="AK4406" i="2"/>
  <c r="AJ4406" i="2"/>
  <c r="AE4406" i="2"/>
  <c r="AD4406" i="2"/>
  <c r="AC4406" i="2"/>
  <c r="AA4406" i="2"/>
  <c r="Z4406" i="2"/>
  <c r="Y4406" i="2"/>
  <c r="AK4405" i="2"/>
  <c r="AJ4405" i="2"/>
  <c r="AE4405" i="2"/>
  <c r="AD4405" i="2"/>
  <c r="AC4405" i="2"/>
  <c r="AA4405" i="2"/>
  <c r="Z4405" i="2"/>
  <c r="Y4405" i="2"/>
  <c r="AK4404" i="2"/>
  <c r="AJ4404" i="2"/>
  <c r="AE4404" i="2"/>
  <c r="AD4404" i="2"/>
  <c r="AC4404" i="2"/>
  <c r="AA4404" i="2"/>
  <c r="Z4404" i="2"/>
  <c r="Y4404" i="2"/>
  <c r="AK4403" i="2"/>
  <c r="AJ4403" i="2"/>
  <c r="AE4403" i="2"/>
  <c r="AD4403" i="2"/>
  <c r="AC4403" i="2"/>
  <c r="AA4403" i="2"/>
  <c r="Z4403" i="2"/>
  <c r="Y4403" i="2"/>
  <c r="AK4402" i="2"/>
  <c r="AJ4402" i="2"/>
  <c r="AE4402" i="2"/>
  <c r="AD4402" i="2"/>
  <c r="AC4402" i="2"/>
  <c r="AA4402" i="2"/>
  <c r="Z4402" i="2"/>
  <c r="Y4402" i="2"/>
  <c r="AK4401" i="2"/>
  <c r="AJ4401" i="2"/>
  <c r="AE4401" i="2"/>
  <c r="AD4401" i="2"/>
  <c r="AC4401" i="2"/>
  <c r="AA4401" i="2"/>
  <c r="Z4401" i="2"/>
  <c r="Y4401" i="2"/>
  <c r="AK4400" i="2"/>
  <c r="AJ4400" i="2"/>
  <c r="AE4400" i="2"/>
  <c r="AD4400" i="2"/>
  <c r="AC4400" i="2"/>
  <c r="AA4400" i="2"/>
  <c r="Z4400" i="2"/>
  <c r="Y4400" i="2"/>
  <c r="H17" i="6" l="1"/>
  <c r="AB4404" i="2"/>
  <c r="AB4412" i="2"/>
  <c r="AB4416" i="2"/>
  <c r="AB4407" i="2"/>
  <c r="AB4415" i="2"/>
  <c r="AB4423" i="2"/>
  <c r="AB4401" i="2"/>
  <c r="AB4405" i="2"/>
  <c r="AB4409" i="2"/>
  <c r="AB4413" i="2"/>
  <c r="AB4417" i="2"/>
  <c r="AB4421" i="2"/>
  <c r="AB4400" i="2"/>
  <c r="AB4408" i="2"/>
  <c r="AB4420" i="2"/>
  <c r="AB4403" i="2"/>
  <c r="AB4411" i="2"/>
  <c r="AB4419" i="2"/>
  <c r="AB4402" i="2"/>
  <c r="AB4406" i="2"/>
  <c r="AB4410" i="2"/>
  <c r="AB4414" i="2"/>
  <c r="AB4418" i="2"/>
  <c r="AK4391" i="2"/>
  <c r="AJ4391" i="2"/>
  <c r="AE4391" i="2"/>
  <c r="AD4391" i="2"/>
  <c r="AC4391" i="2"/>
  <c r="AB4391" i="2"/>
  <c r="AA4391" i="2"/>
  <c r="Z4391" i="2"/>
  <c r="Y4391" i="2"/>
  <c r="M4391" i="2"/>
  <c r="AK4390" i="2"/>
  <c r="AJ4390" i="2"/>
  <c r="AE4390" i="2"/>
  <c r="AD4390" i="2"/>
  <c r="AC4390" i="2"/>
  <c r="AB4390" i="2"/>
  <c r="AA4390" i="2"/>
  <c r="Z4390" i="2"/>
  <c r="Y4390" i="2"/>
  <c r="M4390" i="2"/>
  <c r="AK4389" i="2"/>
  <c r="AJ4389" i="2"/>
  <c r="AE4389" i="2"/>
  <c r="AD4389" i="2"/>
  <c r="AC4389" i="2"/>
  <c r="AB4389" i="2"/>
  <c r="AA4389" i="2"/>
  <c r="Z4389" i="2"/>
  <c r="Y4389" i="2"/>
  <c r="M4389" i="2"/>
  <c r="AK4388" i="2"/>
  <c r="AJ4388" i="2"/>
  <c r="AE4388" i="2"/>
  <c r="AD4388" i="2"/>
  <c r="AC4388" i="2"/>
  <c r="AB4388" i="2"/>
  <c r="AA4388" i="2"/>
  <c r="Z4388" i="2"/>
  <c r="Y4388" i="2"/>
  <c r="M4388" i="2"/>
  <c r="AK4387" i="2"/>
  <c r="AJ4387" i="2"/>
  <c r="AE4387" i="2"/>
  <c r="AD4387" i="2"/>
  <c r="AC4387" i="2"/>
  <c r="AB4387" i="2"/>
  <c r="AA4387" i="2"/>
  <c r="Z4387" i="2"/>
  <c r="Y4387" i="2"/>
  <c r="M4387" i="2"/>
  <c r="AK4386" i="2"/>
  <c r="AJ4386" i="2"/>
  <c r="AE4386" i="2"/>
  <c r="AD4386" i="2"/>
  <c r="AC4386" i="2"/>
  <c r="AB4386" i="2"/>
  <c r="AA4386" i="2"/>
  <c r="Z4386" i="2"/>
  <c r="Y4386" i="2"/>
  <c r="M4386" i="2"/>
  <c r="AK4385" i="2"/>
  <c r="AJ4385" i="2"/>
  <c r="AE4385" i="2"/>
  <c r="AD4385" i="2"/>
  <c r="AC4385" i="2"/>
  <c r="AB4385" i="2"/>
  <c r="AA4385" i="2"/>
  <c r="Z4385" i="2"/>
  <c r="Y4385" i="2"/>
  <c r="M4385" i="2"/>
  <c r="AK4384" i="2"/>
  <c r="AJ4384" i="2"/>
  <c r="AE4384" i="2"/>
  <c r="AD4384" i="2"/>
  <c r="AC4384" i="2"/>
  <c r="AB4384" i="2"/>
  <c r="AA4384" i="2"/>
  <c r="Z4384" i="2"/>
  <c r="Y4384" i="2"/>
  <c r="M4384" i="2"/>
  <c r="AK4383" i="2"/>
  <c r="AJ4383" i="2"/>
  <c r="AE4383" i="2"/>
  <c r="AD4383" i="2"/>
  <c r="AC4383" i="2"/>
  <c r="AB4383" i="2"/>
  <c r="AA4383" i="2"/>
  <c r="Z4383" i="2"/>
  <c r="Y4383" i="2"/>
  <c r="M4383" i="2"/>
  <c r="AK4382" i="2"/>
  <c r="AJ4382" i="2"/>
  <c r="AE4382" i="2"/>
  <c r="AD4382" i="2"/>
  <c r="AC4382" i="2"/>
  <c r="AB4382" i="2"/>
  <c r="AA4382" i="2"/>
  <c r="Z4382" i="2"/>
  <c r="Y4382" i="2"/>
  <c r="M4382" i="2"/>
  <c r="AK4381" i="2"/>
  <c r="AJ4381" i="2"/>
  <c r="AE4381" i="2"/>
  <c r="AD4381" i="2"/>
  <c r="AC4381" i="2"/>
  <c r="AB4381" i="2"/>
  <c r="AA4381" i="2"/>
  <c r="Z4381" i="2"/>
  <c r="Y4381" i="2"/>
  <c r="M4381" i="2"/>
  <c r="AK4380" i="2"/>
  <c r="AJ4380" i="2"/>
  <c r="AE4380" i="2"/>
  <c r="AD4380" i="2"/>
  <c r="AC4380" i="2"/>
  <c r="AB4380" i="2"/>
  <c r="AA4380" i="2"/>
  <c r="Z4380" i="2"/>
  <c r="Y4380" i="2"/>
  <c r="M4380" i="2"/>
  <c r="AK4379" i="2"/>
  <c r="AJ4379" i="2"/>
  <c r="AE4379" i="2"/>
  <c r="AD4379" i="2"/>
  <c r="AC4379" i="2"/>
  <c r="AB4379" i="2"/>
  <c r="AA4379" i="2"/>
  <c r="Z4379" i="2"/>
  <c r="Y4379" i="2"/>
  <c r="M4379" i="2"/>
  <c r="AK4378" i="2"/>
  <c r="AJ4378" i="2"/>
  <c r="AE4378" i="2"/>
  <c r="AD4378" i="2"/>
  <c r="AC4378" i="2"/>
  <c r="AB4378" i="2"/>
  <c r="AA4378" i="2"/>
  <c r="Z4378" i="2"/>
  <c r="Y4378" i="2"/>
  <c r="M4378" i="2"/>
  <c r="AK4377" i="2"/>
  <c r="AJ4377" i="2"/>
  <c r="AE4377" i="2"/>
  <c r="AD4377" i="2"/>
  <c r="AC4377" i="2"/>
  <c r="AB4377" i="2"/>
  <c r="AA4377" i="2"/>
  <c r="Z4377" i="2"/>
  <c r="Y4377" i="2"/>
  <c r="M4377" i="2"/>
  <c r="AK4376" i="2"/>
  <c r="AJ4376" i="2"/>
  <c r="AE4376" i="2"/>
  <c r="AD4376" i="2"/>
  <c r="AC4376" i="2"/>
  <c r="AB4376" i="2"/>
  <c r="AA4376" i="2"/>
  <c r="Z4376" i="2"/>
  <c r="Y4376" i="2"/>
  <c r="M4376" i="2"/>
  <c r="Y4392" i="2"/>
  <c r="Z4392" i="2"/>
  <c r="AA4392" i="2"/>
  <c r="AB4392" i="2"/>
  <c r="AC4392" i="2"/>
  <c r="AD4392" i="2"/>
  <c r="AE4392" i="2"/>
  <c r="AJ4392" i="2"/>
  <c r="AK4392" i="2"/>
  <c r="Y4393" i="2"/>
  <c r="Z4393" i="2"/>
  <c r="AA4393" i="2"/>
  <c r="AB4393" i="2"/>
  <c r="AC4393" i="2"/>
  <c r="AD4393" i="2"/>
  <c r="AE4393" i="2"/>
  <c r="AJ4393" i="2"/>
  <c r="AK4393" i="2"/>
  <c r="Y4394" i="2"/>
  <c r="Z4394" i="2"/>
  <c r="AA4394" i="2"/>
  <c r="AB4394" i="2"/>
  <c r="AC4394" i="2"/>
  <c r="AD4394" i="2"/>
  <c r="AE4394" i="2"/>
  <c r="AJ4394" i="2"/>
  <c r="AK4394" i="2"/>
  <c r="Y4395" i="2"/>
  <c r="Z4395" i="2"/>
  <c r="AA4395" i="2"/>
  <c r="AB4395" i="2"/>
  <c r="AC4395" i="2"/>
  <c r="AD4395" i="2"/>
  <c r="AE4395" i="2"/>
  <c r="AJ4395" i="2"/>
  <c r="AK4395" i="2"/>
  <c r="Y4396" i="2"/>
  <c r="Z4396" i="2"/>
  <c r="AA4396" i="2"/>
  <c r="AB4396" i="2"/>
  <c r="AC4396" i="2"/>
  <c r="AD4396" i="2"/>
  <c r="AE4396" i="2"/>
  <c r="AJ4396" i="2"/>
  <c r="AK4396" i="2"/>
  <c r="Y4397" i="2"/>
  <c r="Z4397" i="2"/>
  <c r="AA4397" i="2"/>
  <c r="AB4397" i="2"/>
  <c r="AC4397" i="2"/>
  <c r="AD4397" i="2"/>
  <c r="AE4397" i="2"/>
  <c r="AJ4397" i="2"/>
  <c r="AK4397" i="2"/>
  <c r="Y4398" i="2"/>
  <c r="Z4398" i="2"/>
  <c r="AA4398" i="2"/>
  <c r="AB4398" i="2"/>
  <c r="AC4398" i="2"/>
  <c r="AD4398" i="2"/>
  <c r="AE4398" i="2"/>
  <c r="AJ4398" i="2"/>
  <c r="AK4398" i="2"/>
  <c r="Y4399" i="2"/>
  <c r="Z4399" i="2"/>
  <c r="AA4399" i="2"/>
  <c r="AB4399" i="2"/>
  <c r="AC4399" i="2"/>
  <c r="AD4399" i="2"/>
  <c r="AE4399" i="2"/>
  <c r="AJ4399" i="2"/>
  <c r="AK4399" i="2"/>
  <c r="AK4375" i="2"/>
  <c r="AJ4375" i="2"/>
  <c r="AE4375" i="2"/>
  <c r="AD4375" i="2"/>
  <c r="AC4375" i="2"/>
  <c r="AB4375" i="2"/>
  <c r="AA4375" i="2"/>
  <c r="Z4375" i="2"/>
  <c r="Y4375" i="2"/>
  <c r="M4375" i="2"/>
  <c r="AK4374" i="2"/>
  <c r="AJ4374" i="2"/>
  <c r="AE4374" i="2"/>
  <c r="AD4374" i="2"/>
  <c r="AC4374" i="2"/>
  <c r="AB4374" i="2"/>
  <c r="AA4374" i="2"/>
  <c r="Z4374" i="2"/>
  <c r="Y4374" i="2"/>
  <c r="M4374" i="2"/>
  <c r="AK4373" i="2"/>
  <c r="AJ4373" i="2"/>
  <c r="AE4373" i="2"/>
  <c r="AD4373" i="2"/>
  <c r="AC4373" i="2"/>
  <c r="AB4373" i="2"/>
  <c r="AA4373" i="2"/>
  <c r="Z4373" i="2"/>
  <c r="Y4373" i="2"/>
  <c r="M4373" i="2"/>
  <c r="AK4372" i="2"/>
  <c r="AJ4372" i="2"/>
  <c r="AE4372" i="2"/>
  <c r="AD4372" i="2"/>
  <c r="AC4372" i="2"/>
  <c r="AB4372" i="2"/>
  <c r="AA4372" i="2"/>
  <c r="Z4372" i="2"/>
  <c r="Y4372" i="2"/>
  <c r="M4372" i="2"/>
  <c r="AK4371" i="2"/>
  <c r="AJ4371" i="2"/>
  <c r="AE4371" i="2"/>
  <c r="AD4371" i="2"/>
  <c r="AC4371" i="2"/>
  <c r="AB4371" i="2"/>
  <c r="AA4371" i="2"/>
  <c r="Z4371" i="2"/>
  <c r="Y4371" i="2"/>
  <c r="M4371" i="2"/>
  <c r="AK4370" i="2"/>
  <c r="AJ4370" i="2"/>
  <c r="AE4370" i="2"/>
  <c r="AD4370" i="2"/>
  <c r="AC4370" i="2"/>
  <c r="AB4370" i="2"/>
  <c r="AA4370" i="2"/>
  <c r="Z4370" i="2"/>
  <c r="Y4370" i="2"/>
  <c r="M4370" i="2"/>
  <c r="AK4369" i="2"/>
  <c r="AJ4369" i="2"/>
  <c r="AE4369" i="2"/>
  <c r="AD4369" i="2"/>
  <c r="AC4369" i="2"/>
  <c r="AB4369" i="2"/>
  <c r="AA4369" i="2"/>
  <c r="Z4369" i="2"/>
  <c r="Y4369" i="2"/>
  <c r="M4369" i="2"/>
  <c r="AK4368" i="2"/>
  <c r="AJ4368" i="2"/>
  <c r="AE4368" i="2"/>
  <c r="AD4368" i="2"/>
  <c r="AC4368" i="2"/>
  <c r="AB4368" i="2"/>
  <c r="AA4368" i="2"/>
  <c r="Z4368" i="2"/>
  <c r="Y4368" i="2"/>
  <c r="M4368" i="2"/>
  <c r="AB4362" i="2"/>
  <c r="AJ4367" i="2" l="1"/>
  <c r="AE4367" i="2"/>
  <c r="AD4367" i="2"/>
  <c r="AC4367" i="2"/>
  <c r="AB4367" i="2"/>
  <c r="AA4367" i="2"/>
  <c r="Z4367" i="2"/>
  <c r="Y4367" i="2"/>
  <c r="AJ4366" i="2"/>
  <c r="AE4366" i="2"/>
  <c r="AD4366" i="2"/>
  <c r="AC4366" i="2"/>
  <c r="AB4366" i="2"/>
  <c r="AA4366" i="2"/>
  <c r="Z4366" i="2"/>
  <c r="Y4366" i="2"/>
  <c r="AJ4365" i="2"/>
  <c r="AE4365" i="2"/>
  <c r="AD4365" i="2"/>
  <c r="AC4365" i="2"/>
  <c r="AB4365" i="2"/>
  <c r="AA4365" i="2"/>
  <c r="Z4365" i="2"/>
  <c r="Y4365" i="2"/>
  <c r="AJ4364" i="2"/>
  <c r="AE4364" i="2"/>
  <c r="AD4364" i="2"/>
  <c r="AC4364" i="2"/>
  <c r="AB4364" i="2"/>
  <c r="AA4364" i="2"/>
  <c r="Z4364" i="2"/>
  <c r="Y4364" i="2"/>
  <c r="AJ4363" i="2"/>
  <c r="AE4363" i="2"/>
  <c r="AD4363" i="2"/>
  <c r="AC4363" i="2"/>
  <c r="AB4363" i="2"/>
  <c r="AA4363" i="2"/>
  <c r="Z4363" i="2"/>
  <c r="Y4363" i="2"/>
  <c r="AJ4362" i="2"/>
  <c r="AE4362" i="2"/>
  <c r="AD4362" i="2"/>
  <c r="AC4362" i="2"/>
  <c r="AA4362" i="2"/>
  <c r="Z4362" i="2"/>
  <c r="Y4362" i="2"/>
  <c r="AJ4361" i="2"/>
  <c r="AE4361" i="2"/>
  <c r="AD4361" i="2"/>
  <c r="AC4361" i="2"/>
  <c r="AB4361" i="2"/>
  <c r="AA4361" i="2"/>
  <c r="Z4361" i="2"/>
  <c r="Y4361" i="2"/>
  <c r="AJ4360" i="2"/>
  <c r="AE4360" i="2"/>
  <c r="AD4360" i="2"/>
  <c r="AC4360" i="2"/>
  <c r="AB4360" i="2"/>
  <c r="AA4360" i="2"/>
  <c r="Z4360" i="2"/>
  <c r="Y4360" i="2"/>
  <c r="M4361" i="2"/>
  <c r="M4362" i="2"/>
  <c r="M4363" i="2"/>
  <c r="M4364" i="2"/>
  <c r="M4365" i="2"/>
  <c r="M4366" i="2"/>
  <c r="M4367" i="2"/>
  <c r="M4360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5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K2131" i="2"/>
  <c r="AK2132" i="2"/>
  <c r="AK2133" i="2"/>
  <c r="AK2134" i="2"/>
  <c r="AK2135" i="2"/>
  <c r="AK2136" i="2"/>
  <c r="AK2137" i="2"/>
  <c r="AK2138" i="2"/>
  <c r="AK2139" i="2"/>
  <c r="AK2140" i="2"/>
  <c r="AK2141" i="2"/>
  <c r="AK2142" i="2"/>
  <c r="AK2143" i="2"/>
  <c r="AK2144" i="2"/>
  <c r="AK2145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61" i="2"/>
  <c r="AK2162" i="2"/>
  <c r="AK2163" i="2"/>
  <c r="AK2164" i="2"/>
  <c r="AK2165" i="2"/>
  <c r="AK2166" i="2"/>
  <c r="AK2167" i="2"/>
  <c r="AK2168" i="2"/>
  <c r="AK2169" i="2"/>
  <c r="AK2170" i="2"/>
  <c r="AK2171" i="2"/>
  <c r="AK2172" i="2"/>
  <c r="AK2173" i="2"/>
  <c r="AK2174" i="2"/>
  <c r="AK2175" i="2"/>
  <c r="AK2176" i="2"/>
  <c r="AK2177" i="2"/>
  <c r="AK2178" i="2"/>
  <c r="AK2179" i="2"/>
  <c r="AK2180" i="2"/>
  <c r="AK2181" i="2"/>
  <c r="AK2182" i="2"/>
  <c r="AK2183" i="2"/>
  <c r="AK2184" i="2"/>
  <c r="AK2185" i="2"/>
  <c r="AK2186" i="2"/>
  <c r="AK2187" i="2"/>
  <c r="AK2188" i="2"/>
  <c r="AK2189" i="2"/>
  <c r="AK2190" i="2"/>
  <c r="AK2191" i="2"/>
  <c r="AK2192" i="2"/>
  <c r="AK2193" i="2"/>
  <c r="AK2194" i="2"/>
  <c r="AK2195" i="2"/>
  <c r="AK2196" i="2"/>
  <c r="AK2197" i="2"/>
  <c r="AK2198" i="2"/>
  <c r="AK2199" i="2"/>
  <c r="AK2200" i="2"/>
  <c r="AK2201" i="2"/>
  <c r="AK2202" i="2"/>
  <c r="AK2203" i="2"/>
  <c r="AK2204" i="2"/>
  <c r="AK2205" i="2"/>
  <c r="AK2206" i="2"/>
  <c r="AK2207" i="2"/>
  <c r="AK2208" i="2"/>
  <c r="AK2209" i="2"/>
  <c r="AK2210" i="2"/>
  <c r="AK2211" i="2"/>
  <c r="AK2212" i="2"/>
  <c r="AK2213" i="2"/>
  <c r="AK2214" i="2"/>
  <c r="AK2215" i="2"/>
  <c r="AK2216" i="2"/>
  <c r="AK2217" i="2"/>
  <c r="AK2218" i="2"/>
  <c r="AK2219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1" i="2"/>
  <c r="AK2232" i="2"/>
  <c r="AK2233" i="2"/>
  <c r="AK2234" i="2"/>
  <c r="AK2235" i="2"/>
  <c r="AK2236" i="2"/>
  <c r="AK2237" i="2"/>
  <c r="AK2238" i="2"/>
  <c r="AK2239" i="2"/>
  <c r="AK2240" i="2"/>
  <c r="AK2241" i="2"/>
  <c r="AK2242" i="2"/>
  <c r="AK2243" i="2"/>
  <c r="AK2244" i="2"/>
  <c r="AK2245" i="2"/>
  <c r="AK2246" i="2"/>
  <c r="AK2247" i="2"/>
  <c r="AK2248" i="2"/>
  <c r="AK2249" i="2"/>
  <c r="AK2250" i="2"/>
  <c r="AK2251" i="2"/>
  <c r="AK2252" i="2"/>
  <c r="AK2253" i="2"/>
  <c r="AK2254" i="2"/>
  <c r="AK2255" i="2"/>
  <c r="AK2256" i="2"/>
  <c r="AK2257" i="2"/>
  <c r="AK2258" i="2"/>
  <c r="AK2259" i="2"/>
  <c r="AK2260" i="2"/>
  <c r="AK2261" i="2"/>
  <c r="AK2262" i="2"/>
  <c r="AK2263" i="2"/>
  <c r="AK2264" i="2"/>
  <c r="AK2265" i="2"/>
  <c r="AK2266" i="2"/>
  <c r="AK2267" i="2"/>
  <c r="AK2268" i="2"/>
  <c r="AK2269" i="2"/>
  <c r="AK2270" i="2"/>
  <c r="AK2271" i="2"/>
  <c r="AK2272" i="2"/>
  <c r="AK2273" i="2"/>
  <c r="AK2274" i="2"/>
  <c r="AK2275" i="2"/>
  <c r="AK2276" i="2"/>
  <c r="AK2277" i="2"/>
  <c r="AK2278" i="2"/>
  <c r="AK2279" i="2"/>
  <c r="AK2280" i="2"/>
  <c r="AK2281" i="2"/>
  <c r="AK2282" i="2"/>
  <c r="AK2283" i="2"/>
  <c r="AK2284" i="2"/>
  <c r="AK2285" i="2"/>
  <c r="AK2286" i="2"/>
  <c r="AK2287" i="2"/>
  <c r="AK228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301" i="2"/>
  <c r="AK2302" i="2"/>
  <c r="AK2303" i="2"/>
  <c r="AK2304" i="2"/>
  <c r="AK2305" i="2"/>
  <c r="AK2306" i="2"/>
  <c r="AK2307" i="2"/>
  <c r="AK2308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21" i="2"/>
  <c r="AK2322" i="2"/>
  <c r="AK2323" i="2"/>
  <c r="AK2324" i="2"/>
  <c r="AK2325" i="2"/>
  <c r="AK2326" i="2"/>
  <c r="AK2327" i="2"/>
  <c r="AK2328" i="2"/>
  <c r="AK2329" i="2"/>
  <c r="AK2330" i="2"/>
  <c r="AK2331" i="2"/>
  <c r="AK2332" i="2"/>
  <c r="AK2333" i="2"/>
  <c r="AK2334" i="2"/>
  <c r="AK2335" i="2"/>
  <c r="AK2336" i="2"/>
  <c r="AK2337" i="2"/>
  <c r="AK2338" i="2"/>
  <c r="AK2339" i="2"/>
  <c r="AK2340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52" i="2"/>
  <c r="AK2353" i="2"/>
  <c r="AK2354" i="2"/>
  <c r="AK2355" i="2"/>
  <c r="AK2356" i="2"/>
  <c r="AK2357" i="2"/>
  <c r="AK2358" i="2"/>
  <c r="AK2359" i="2"/>
  <c r="AK2360" i="2"/>
  <c r="AK2361" i="2"/>
  <c r="AK2362" i="2"/>
  <c r="AK2363" i="2"/>
  <c r="AK2364" i="2"/>
  <c r="AK2365" i="2"/>
  <c r="AK2366" i="2"/>
  <c r="AK2367" i="2"/>
  <c r="AK2368" i="2"/>
  <c r="AK2369" i="2"/>
  <c r="AK2370" i="2"/>
  <c r="AK2371" i="2"/>
  <c r="AK2372" i="2"/>
  <c r="AK2373" i="2"/>
  <c r="AK2374" i="2"/>
  <c r="AK2375" i="2"/>
  <c r="AK2376" i="2"/>
  <c r="AK2377" i="2"/>
  <c r="AK2378" i="2"/>
  <c r="AK2379" i="2"/>
  <c r="AK2380" i="2"/>
  <c r="AK2381" i="2"/>
  <c r="AK2382" i="2"/>
  <c r="AK2383" i="2"/>
  <c r="AK2384" i="2"/>
  <c r="AK2385" i="2"/>
  <c r="AK2386" i="2"/>
  <c r="AK2387" i="2"/>
  <c r="AK2388" i="2"/>
  <c r="AK2389" i="2"/>
  <c r="AK2390" i="2"/>
  <c r="AK2391" i="2"/>
  <c r="AK2392" i="2"/>
  <c r="AK2393" i="2"/>
  <c r="AK2394" i="2"/>
  <c r="AK2395" i="2"/>
  <c r="AK2396" i="2"/>
  <c r="AK2397" i="2"/>
  <c r="AK2398" i="2"/>
  <c r="AK2399" i="2"/>
  <c r="AK2400" i="2"/>
  <c r="AK2401" i="2"/>
  <c r="AK2402" i="2"/>
  <c r="AK2403" i="2"/>
  <c r="AK2404" i="2"/>
  <c r="AK2405" i="2"/>
  <c r="AK2406" i="2"/>
  <c r="AK2407" i="2"/>
  <c r="AK2408" i="2"/>
  <c r="AK2409" i="2"/>
  <c r="AK2410" i="2"/>
  <c r="AK2411" i="2"/>
  <c r="AK2412" i="2"/>
  <c r="AK2413" i="2"/>
  <c r="AK2414" i="2"/>
  <c r="AK2415" i="2"/>
  <c r="AK2416" i="2"/>
  <c r="AK2417" i="2"/>
  <c r="AK2418" i="2"/>
  <c r="AK2419" i="2"/>
  <c r="AK2420" i="2"/>
  <c r="AK2421" i="2"/>
  <c r="AK2422" i="2"/>
  <c r="AK2423" i="2"/>
  <c r="AK2424" i="2"/>
  <c r="AK2425" i="2"/>
  <c r="AK2426" i="2"/>
  <c r="AK2427" i="2"/>
  <c r="AK2428" i="2"/>
  <c r="AK2429" i="2"/>
  <c r="AK2430" i="2"/>
  <c r="AK2431" i="2"/>
  <c r="AK2432" i="2"/>
  <c r="AK2433" i="2"/>
  <c r="AK2434" i="2"/>
  <c r="AK2435" i="2"/>
  <c r="AK2436" i="2"/>
  <c r="AK2437" i="2"/>
  <c r="AK2438" i="2"/>
  <c r="AK2439" i="2"/>
  <c r="AK2440" i="2"/>
  <c r="AK2441" i="2"/>
  <c r="AK2442" i="2"/>
  <c r="AK2443" i="2"/>
  <c r="AK2444" i="2"/>
  <c r="AK2445" i="2"/>
  <c r="AK2446" i="2"/>
  <c r="AK2447" i="2"/>
  <c r="AK2448" i="2"/>
  <c r="AK2449" i="2"/>
  <c r="AK2450" i="2"/>
  <c r="AK2451" i="2"/>
  <c r="AK2452" i="2"/>
  <c r="AK2453" i="2"/>
  <c r="AK2454" i="2"/>
  <c r="AK2455" i="2"/>
  <c r="AK2456" i="2"/>
  <c r="AK2457" i="2"/>
  <c r="AK2458" i="2"/>
  <c r="AK2459" i="2"/>
  <c r="AK2460" i="2"/>
  <c r="AK2461" i="2"/>
  <c r="AK2462" i="2"/>
  <c r="AK2463" i="2"/>
  <c r="AK2464" i="2"/>
  <c r="AK2465" i="2"/>
  <c r="AK2466" i="2"/>
  <c r="AK2467" i="2"/>
  <c r="AK2468" i="2"/>
  <c r="AK2469" i="2"/>
  <c r="AK2470" i="2"/>
  <c r="AK2471" i="2"/>
  <c r="AK2472" i="2"/>
  <c r="AK2473" i="2"/>
  <c r="AK2474" i="2"/>
  <c r="AK2475" i="2"/>
  <c r="AK2476" i="2"/>
  <c r="AK2477" i="2"/>
  <c r="AK2478" i="2"/>
  <c r="AK2479" i="2"/>
  <c r="AK2480" i="2"/>
  <c r="AK2481" i="2"/>
  <c r="AK2482" i="2"/>
  <c r="AK2483" i="2"/>
  <c r="AK2484" i="2"/>
  <c r="AK2485" i="2"/>
  <c r="AK2486" i="2"/>
  <c r="AK2487" i="2"/>
  <c r="AK2488" i="2"/>
  <c r="AK2489" i="2"/>
  <c r="AK2490" i="2"/>
  <c r="AK2491" i="2"/>
  <c r="AK2492" i="2"/>
  <c r="AK2493" i="2"/>
  <c r="AK2494" i="2"/>
  <c r="AK2495" i="2"/>
  <c r="AK2496" i="2"/>
  <c r="AK2497" i="2"/>
  <c r="AK2498" i="2"/>
  <c r="AK2499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23" i="2"/>
  <c r="AK2524" i="2"/>
  <c r="AK2525" i="2"/>
  <c r="AK2526" i="2"/>
  <c r="AK2527" i="2"/>
  <c r="AK2528" i="2"/>
  <c r="AK2529" i="2"/>
  <c r="AK2530" i="2"/>
  <c r="AK2531" i="2"/>
  <c r="AK2532" i="2"/>
  <c r="AK2533" i="2"/>
  <c r="AK2534" i="2"/>
  <c r="AK2535" i="2"/>
  <c r="AK2536" i="2"/>
  <c r="AK2537" i="2"/>
  <c r="AK2538" i="2"/>
  <c r="AK2539" i="2"/>
  <c r="AK2540" i="2"/>
  <c r="AK2541" i="2"/>
  <c r="AK2542" i="2"/>
  <c r="AK2543" i="2"/>
  <c r="AK2544" i="2"/>
  <c r="AK2545" i="2"/>
  <c r="AK2546" i="2"/>
  <c r="AK2547" i="2"/>
  <c r="AK2548" i="2"/>
  <c r="AK2549" i="2"/>
  <c r="AK2550" i="2"/>
  <c r="AK2551" i="2"/>
  <c r="AK2552" i="2"/>
  <c r="AK2553" i="2"/>
  <c r="AK2554" i="2"/>
  <c r="AK2555" i="2"/>
  <c r="AK2556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69" i="2"/>
  <c r="AK2570" i="2"/>
  <c r="AK2571" i="2"/>
  <c r="AK2572" i="2"/>
  <c r="AK2573" i="2"/>
  <c r="AK2574" i="2"/>
  <c r="AK2575" i="2"/>
  <c r="AK2576" i="2"/>
  <c r="AK2577" i="2"/>
  <c r="AK2578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91" i="2"/>
  <c r="AK2592" i="2"/>
  <c r="AK2593" i="2"/>
  <c r="AK2594" i="2"/>
  <c r="AK2595" i="2"/>
  <c r="AK2596" i="2"/>
  <c r="AK2597" i="2"/>
  <c r="AK2598" i="2"/>
  <c r="AK2599" i="2"/>
  <c r="AK2600" i="2"/>
  <c r="AK2601" i="2"/>
  <c r="AK2602" i="2"/>
  <c r="AK2603" i="2"/>
  <c r="AK2604" i="2"/>
  <c r="AK2605" i="2"/>
  <c r="AK2606" i="2"/>
  <c r="AK2607" i="2"/>
  <c r="AK2608" i="2"/>
  <c r="AK2609" i="2"/>
  <c r="AK2610" i="2"/>
  <c r="AK2611" i="2"/>
  <c r="AK2612" i="2"/>
  <c r="AK2613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37" i="2"/>
  <c r="AK2638" i="2"/>
  <c r="AK2639" i="2"/>
  <c r="AK2640" i="2"/>
  <c r="AK2641" i="2"/>
  <c r="AK2642" i="2"/>
  <c r="AK2643" i="2"/>
  <c r="AK2644" i="2"/>
  <c r="AK2645" i="2"/>
  <c r="AK2646" i="2"/>
  <c r="AK2647" i="2"/>
  <c r="AK2648" i="2"/>
  <c r="AK2649" i="2"/>
  <c r="AK2650" i="2"/>
  <c r="AK2651" i="2"/>
  <c r="AK2652" i="2"/>
  <c r="AK2653" i="2"/>
  <c r="AK2654" i="2"/>
  <c r="AK2655" i="2"/>
  <c r="AK2656" i="2"/>
  <c r="AK2657" i="2"/>
  <c r="AK2658" i="2"/>
  <c r="AK2659" i="2"/>
  <c r="AK2660" i="2"/>
  <c r="AK2661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708" i="2"/>
  <c r="AK2709" i="2"/>
  <c r="AK2710" i="2"/>
  <c r="AK2711" i="2"/>
  <c r="AK2712" i="2"/>
  <c r="AK2713" i="2"/>
  <c r="AK2714" i="2"/>
  <c r="AK2715" i="2"/>
  <c r="AK2716" i="2"/>
  <c r="AK2717" i="2"/>
  <c r="AK2718" i="2"/>
  <c r="AK2719" i="2"/>
  <c r="AK2720" i="2"/>
  <c r="AK2721" i="2"/>
  <c r="AK2722" i="2"/>
  <c r="AK2723" i="2"/>
  <c r="AK2724" i="2"/>
  <c r="AK2725" i="2"/>
  <c r="AK2726" i="2"/>
  <c r="AK2727" i="2"/>
  <c r="AK2728" i="2"/>
  <c r="AK2729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42" i="2"/>
  <c r="AK2743" i="2"/>
  <c r="AK2744" i="2"/>
  <c r="AK2745" i="2"/>
  <c r="AK2746" i="2"/>
  <c r="AK2747" i="2"/>
  <c r="AK2748" i="2"/>
  <c r="AK2749" i="2"/>
  <c r="AK2750" i="2"/>
  <c r="AK2751" i="2"/>
  <c r="AK2752" i="2"/>
  <c r="AK2753" i="2"/>
  <c r="AK2754" i="2"/>
  <c r="AK2755" i="2"/>
  <c r="AK2756" i="2"/>
  <c r="AK2757" i="2"/>
  <c r="AK2758" i="2"/>
  <c r="AK2759" i="2"/>
  <c r="AK2760" i="2"/>
  <c r="AK2761" i="2"/>
  <c r="AK2762" i="2"/>
  <c r="AK2763" i="2"/>
  <c r="AK2764" i="2"/>
  <c r="AK2765" i="2"/>
  <c r="AK2766" i="2"/>
  <c r="AK2767" i="2"/>
  <c r="AK2768" i="2"/>
  <c r="AK2769" i="2"/>
  <c r="AK2770" i="2"/>
  <c r="AK2771" i="2"/>
  <c r="AK2772" i="2"/>
  <c r="AK2773" i="2"/>
  <c r="AK2774" i="2"/>
  <c r="AK2775" i="2"/>
  <c r="AK2776" i="2"/>
  <c r="AK2777" i="2"/>
  <c r="AK2778" i="2"/>
  <c r="AK2779" i="2"/>
  <c r="AK2780" i="2"/>
  <c r="AK2781" i="2"/>
  <c r="AK2782" i="2"/>
  <c r="AK2783" i="2"/>
  <c r="AK2784" i="2"/>
  <c r="AK2785" i="2"/>
  <c r="AK2786" i="2"/>
  <c r="AK2787" i="2"/>
  <c r="AK2788" i="2"/>
  <c r="AK2789" i="2"/>
  <c r="AK2790" i="2"/>
  <c r="AK2791" i="2"/>
  <c r="AK2792" i="2"/>
  <c r="AK2793" i="2"/>
  <c r="AK2794" i="2"/>
  <c r="AK2795" i="2"/>
  <c r="AK2796" i="2"/>
  <c r="AK2797" i="2"/>
  <c r="AK2798" i="2"/>
  <c r="AK2799" i="2"/>
  <c r="AK2800" i="2"/>
  <c r="AK2801" i="2"/>
  <c r="AK2802" i="2"/>
  <c r="AK2803" i="2"/>
  <c r="AK2804" i="2"/>
  <c r="AK2805" i="2"/>
  <c r="AK2806" i="2"/>
  <c r="AK2807" i="2"/>
  <c r="AK2808" i="2"/>
  <c r="AK2809" i="2"/>
  <c r="AK2810" i="2"/>
  <c r="AK2811" i="2"/>
  <c r="AK2812" i="2"/>
  <c r="AK2813" i="2"/>
  <c r="AK2814" i="2"/>
  <c r="AK2815" i="2"/>
  <c r="AK2816" i="2"/>
  <c r="AK2817" i="2"/>
  <c r="AK2818" i="2"/>
  <c r="AK2819" i="2"/>
  <c r="AK2820" i="2"/>
  <c r="AK2821" i="2"/>
  <c r="AK2822" i="2"/>
  <c r="AK2823" i="2"/>
  <c r="AK2824" i="2"/>
  <c r="AK2825" i="2"/>
  <c r="AK2826" i="2"/>
  <c r="AK2827" i="2"/>
  <c r="AK2828" i="2"/>
  <c r="AK2829" i="2"/>
  <c r="AK2830" i="2"/>
  <c r="AK2831" i="2"/>
  <c r="AK2832" i="2"/>
  <c r="AK2833" i="2"/>
  <c r="AK2834" i="2"/>
  <c r="AK2835" i="2"/>
  <c r="AK2836" i="2"/>
  <c r="AK2837" i="2"/>
  <c r="AK2838" i="2"/>
  <c r="AK2839" i="2"/>
  <c r="AK2840" i="2"/>
  <c r="AK2841" i="2"/>
  <c r="AK2842" i="2"/>
  <c r="AK2843" i="2"/>
  <c r="AK2844" i="2"/>
  <c r="AK2845" i="2"/>
  <c r="AK2846" i="2"/>
  <c r="AK2847" i="2"/>
  <c r="AK2848" i="2"/>
  <c r="AK2849" i="2"/>
  <c r="AK2850" i="2"/>
  <c r="AK2851" i="2"/>
  <c r="AK2852" i="2"/>
  <c r="AK2853" i="2"/>
  <c r="AK2854" i="2"/>
  <c r="AK2855" i="2"/>
  <c r="AK2856" i="2"/>
  <c r="AK2857" i="2"/>
  <c r="AK2858" i="2"/>
  <c r="AK2859" i="2"/>
  <c r="AK2860" i="2"/>
  <c r="AK2861" i="2"/>
  <c r="AK2862" i="2"/>
  <c r="AK2863" i="2"/>
  <c r="AK2864" i="2"/>
  <c r="AK2865" i="2"/>
  <c r="AK2866" i="2"/>
  <c r="AK2867" i="2"/>
  <c r="AK2868" i="2"/>
  <c r="AK2869" i="2"/>
  <c r="AK2870" i="2"/>
  <c r="AK2871" i="2"/>
  <c r="AK2872" i="2"/>
  <c r="AK2873" i="2"/>
  <c r="AK2874" i="2"/>
  <c r="AK2875" i="2"/>
  <c r="AK2876" i="2"/>
  <c r="AK2877" i="2"/>
  <c r="AK2878" i="2"/>
  <c r="AK2879" i="2"/>
  <c r="AK2880" i="2"/>
  <c r="AK2881" i="2"/>
  <c r="AK2882" i="2"/>
  <c r="AK2883" i="2"/>
  <c r="AK2884" i="2"/>
  <c r="AK2885" i="2"/>
  <c r="AK2886" i="2"/>
  <c r="AK2887" i="2"/>
  <c r="AK2888" i="2"/>
  <c r="AK2889" i="2"/>
  <c r="AK2890" i="2"/>
  <c r="AK2891" i="2"/>
  <c r="AK2892" i="2"/>
  <c r="AK2893" i="2"/>
  <c r="AK2894" i="2"/>
  <c r="AK2895" i="2"/>
  <c r="AK2896" i="2"/>
  <c r="AK2897" i="2"/>
  <c r="AK2898" i="2"/>
  <c r="AK2899" i="2"/>
  <c r="AK2900" i="2"/>
  <c r="AK2901" i="2"/>
  <c r="AK2902" i="2"/>
  <c r="AK2903" i="2"/>
  <c r="AK2904" i="2"/>
  <c r="AK2905" i="2"/>
  <c r="AK2906" i="2"/>
  <c r="AK2907" i="2"/>
  <c r="AK2908" i="2"/>
  <c r="AK2909" i="2"/>
  <c r="AK2910" i="2"/>
  <c r="AK2911" i="2"/>
  <c r="AK2912" i="2"/>
  <c r="AK2913" i="2"/>
  <c r="AK2914" i="2"/>
  <c r="AK2915" i="2"/>
  <c r="AK2916" i="2"/>
  <c r="AK2917" i="2"/>
  <c r="AK2918" i="2"/>
  <c r="AK2919" i="2"/>
  <c r="AK2920" i="2"/>
  <c r="AK2921" i="2"/>
  <c r="AK2922" i="2"/>
  <c r="AK2923" i="2"/>
  <c r="AK2924" i="2"/>
  <c r="AK2925" i="2"/>
  <c r="AK2926" i="2"/>
  <c r="AK2927" i="2"/>
  <c r="AK2928" i="2"/>
  <c r="AK2929" i="2"/>
  <c r="AK2930" i="2"/>
  <c r="AK2931" i="2"/>
  <c r="AK2932" i="2"/>
  <c r="AK2933" i="2"/>
  <c r="AK2934" i="2"/>
  <c r="AK2935" i="2"/>
  <c r="AK2936" i="2"/>
  <c r="AK2937" i="2"/>
  <c r="AK2938" i="2"/>
  <c r="AK2939" i="2"/>
  <c r="AK2940" i="2"/>
  <c r="AK2941" i="2"/>
  <c r="AK2942" i="2"/>
  <c r="AK2943" i="2"/>
  <c r="AK2944" i="2"/>
  <c r="AK2945" i="2"/>
  <c r="AK2946" i="2"/>
  <c r="AK2947" i="2"/>
  <c r="AK2948" i="2"/>
  <c r="AK2949" i="2"/>
  <c r="AK2950" i="2"/>
  <c r="AK2951" i="2"/>
  <c r="AK2952" i="2"/>
  <c r="AK2953" i="2"/>
  <c r="AK2954" i="2"/>
  <c r="AK2955" i="2"/>
  <c r="AK2956" i="2"/>
  <c r="AK2957" i="2"/>
  <c r="AK2958" i="2"/>
  <c r="AK2959" i="2"/>
  <c r="AK2960" i="2"/>
  <c r="AK2961" i="2"/>
  <c r="AK2962" i="2"/>
  <c r="AK2963" i="2"/>
  <c r="AK2964" i="2"/>
  <c r="AK2965" i="2"/>
  <c r="AK2966" i="2"/>
  <c r="AK2967" i="2"/>
  <c r="AK2968" i="2"/>
  <c r="AK2969" i="2"/>
  <c r="AK2970" i="2"/>
  <c r="AK2971" i="2"/>
  <c r="AK2972" i="2"/>
  <c r="AK2973" i="2"/>
  <c r="AK2974" i="2"/>
  <c r="AK2975" i="2"/>
  <c r="AK2976" i="2"/>
  <c r="AK2977" i="2"/>
  <c r="AK2978" i="2"/>
  <c r="AK2979" i="2"/>
  <c r="AK2980" i="2"/>
  <c r="AK2981" i="2"/>
  <c r="AK2982" i="2"/>
  <c r="AK2983" i="2"/>
  <c r="AK2984" i="2"/>
  <c r="AK2985" i="2"/>
  <c r="AK2986" i="2"/>
  <c r="AK2987" i="2"/>
  <c r="AK2988" i="2"/>
  <c r="AK2989" i="2"/>
  <c r="AK2990" i="2"/>
  <c r="AK2991" i="2"/>
  <c r="AK2992" i="2"/>
  <c r="AK2993" i="2"/>
  <c r="AK2994" i="2"/>
  <c r="AK2995" i="2"/>
  <c r="AK2996" i="2"/>
  <c r="AK2997" i="2"/>
  <c r="AK2998" i="2"/>
  <c r="AK2999" i="2"/>
  <c r="AK3000" i="2"/>
  <c r="AK3001" i="2"/>
  <c r="AK3002" i="2"/>
  <c r="AK3003" i="2"/>
  <c r="AK3004" i="2"/>
  <c r="AK3005" i="2"/>
  <c r="AK3006" i="2"/>
  <c r="AK3007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33" i="2"/>
  <c r="AK3034" i="2"/>
  <c r="AK3035" i="2"/>
  <c r="AK3036" i="2"/>
  <c r="AK3037" i="2"/>
  <c r="AK3038" i="2"/>
  <c r="AK3039" i="2"/>
  <c r="AK3040" i="2"/>
  <c r="AK3041" i="2"/>
  <c r="AK3042" i="2"/>
  <c r="AK3043" i="2"/>
  <c r="AK3044" i="2"/>
  <c r="AK3045" i="2"/>
  <c r="AK3046" i="2"/>
  <c r="AK3047" i="2"/>
  <c r="AK3048" i="2"/>
  <c r="AK3049" i="2"/>
  <c r="AK3050" i="2"/>
  <c r="AK3051" i="2"/>
  <c r="AK3052" i="2"/>
  <c r="AK3053" i="2"/>
  <c r="AK3054" i="2"/>
  <c r="AK3055" i="2"/>
  <c r="AK3056" i="2"/>
  <c r="AK3057" i="2"/>
  <c r="AK3058" i="2"/>
  <c r="AK3059" i="2"/>
  <c r="AK3060" i="2"/>
  <c r="AK3061" i="2"/>
  <c r="AK3062" i="2"/>
  <c r="AK3063" i="2"/>
  <c r="AK3064" i="2"/>
  <c r="AK3065" i="2"/>
  <c r="AK3066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79" i="2"/>
  <c r="AK3080" i="2"/>
  <c r="AK3081" i="2"/>
  <c r="AK3082" i="2"/>
  <c r="AK3083" i="2"/>
  <c r="AK3084" i="2"/>
  <c r="AK3085" i="2"/>
  <c r="AK3086" i="2"/>
  <c r="AK3087" i="2"/>
  <c r="AK3088" i="2"/>
  <c r="AK3089" i="2"/>
  <c r="AK3090" i="2"/>
  <c r="AK3091" i="2"/>
  <c r="AK3092" i="2"/>
  <c r="AK3093" i="2"/>
  <c r="AK3094" i="2"/>
  <c r="AK3095" i="2"/>
  <c r="AK3096" i="2"/>
  <c r="AK3097" i="2"/>
  <c r="AK3098" i="2"/>
  <c r="AK3099" i="2"/>
  <c r="AK3100" i="2"/>
  <c r="AK3101" i="2"/>
  <c r="AK3102" i="2"/>
  <c r="AK3103" i="2"/>
  <c r="AK3104" i="2"/>
  <c r="AK3105" i="2"/>
  <c r="AK3106" i="2"/>
  <c r="AK3107" i="2"/>
  <c r="AK3108" i="2"/>
  <c r="AK3109" i="2"/>
  <c r="AK3110" i="2"/>
  <c r="AK3111" i="2"/>
  <c r="AK3112" i="2"/>
  <c r="AK3113" i="2"/>
  <c r="AK3114" i="2"/>
  <c r="AK3115" i="2"/>
  <c r="AK3116" i="2"/>
  <c r="AK3117" i="2"/>
  <c r="AK3118" i="2"/>
  <c r="AK3119" i="2"/>
  <c r="AK3120" i="2"/>
  <c r="AK3121" i="2"/>
  <c r="AK3122" i="2"/>
  <c r="AK3123" i="2"/>
  <c r="AK3124" i="2"/>
  <c r="AK3125" i="2"/>
  <c r="AK3126" i="2"/>
  <c r="AK3127" i="2"/>
  <c r="AK3128" i="2"/>
  <c r="AK3129" i="2"/>
  <c r="AK3130" i="2"/>
  <c r="AK3131" i="2"/>
  <c r="AK3132" i="2"/>
  <c r="AK3133" i="2"/>
  <c r="AK3134" i="2"/>
  <c r="AK3135" i="2"/>
  <c r="AK3136" i="2"/>
  <c r="AK3137" i="2"/>
  <c r="AK3138" i="2"/>
  <c r="AK3139" i="2"/>
  <c r="AK3140" i="2"/>
  <c r="AK3141" i="2"/>
  <c r="AK3142" i="2"/>
  <c r="AK3143" i="2"/>
  <c r="AK3144" i="2"/>
  <c r="AK3145" i="2"/>
  <c r="AK3146" i="2"/>
  <c r="AK3147" i="2"/>
  <c r="AK3148" i="2"/>
  <c r="AK3149" i="2"/>
  <c r="AK3150" i="2"/>
  <c r="AK3151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64" i="2"/>
  <c r="AK3165" i="2"/>
  <c r="AK3166" i="2"/>
  <c r="AK3167" i="2"/>
  <c r="AK3168" i="2"/>
  <c r="AK3169" i="2"/>
  <c r="AK3170" i="2"/>
  <c r="AK3171" i="2"/>
  <c r="AK3172" i="2"/>
  <c r="AK3173" i="2"/>
  <c r="AK3174" i="2"/>
  <c r="AK3175" i="2"/>
  <c r="AK3176" i="2"/>
  <c r="AK3177" i="2"/>
  <c r="AK3178" i="2"/>
  <c r="AK3179" i="2"/>
  <c r="AK3180" i="2"/>
  <c r="AK3181" i="2"/>
  <c r="AK3182" i="2"/>
  <c r="AK3183" i="2"/>
  <c r="AK3184" i="2"/>
  <c r="AK3185" i="2"/>
  <c r="AK3186" i="2"/>
  <c r="AK3187" i="2"/>
  <c r="AK3188" i="2"/>
  <c r="AK3189" i="2"/>
  <c r="AK3190" i="2"/>
  <c r="AK3191" i="2"/>
  <c r="AK3192" i="2"/>
  <c r="AK3193" i="2"/>
  <c r="AK3194" i="2"/>
  <c r="AK3195" i="2"/>
  <c r="AK3196" i="2"/>
  <c r="AK3197" i="2"/>
  <c r="AK3198" i="2"/>
  <c r="AK3199" i="2"/>
  <c r="AK3200" i="2"/>
  <c r="AK3201" i="2"/>
  <c r="AK3202" i="2"/>
  <c r="AK3203" i="2"/>
  <c r="AK3204" i="2"/>
  <c r="AK3205" i="2"/>
  <c r="AK3206" i="2"/>
  <c r="AK3207" i="2"/>
  <c r="AK3208" i="2"/>
  <c r="AK3209" i="2"/>
  <c r="AK3210" i="2"/>
  <c r="AK3211" i="2"/>
  <c r="AK3212" i="2"/>
  <c r="AK3213" i="2"/>
  <c r="AK3214" i="2"/>
  <c r="AK3215" i="2"/>
  <c r="AK3216" i="2"/>
  <c r="AK3217" i="2"/>
  <c r="AK3218" i="2"/>
  <c r="AK3219" i="2"/>
  <c r="AK3220" i="2"/>
  <c r="AK3221" i="2"/>
  <c r="AK3222" i="2"/>
  <c r="AK3223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35" i="2"/>
  <c r="AK3236" i="2"/>
  <c r="AK3237" i="2"/>
  <c r="AK3238" i="2"/>
  <c r="AK3239" i="2"/>
  <c r="AK3240" i="2"/>
  <c r="AK3241" i="2"/>
  <c r="AK3242" i="2"/>
  <c r="AK3243" i="2"/>
  <c r="AK3244" i="2"/>
  <c r="AK3245" i="2"/>
  <c r="AK3246" i="2"/>
  <c r="AK3247" i="2"/>
  <c r="AK3248" i="2"/>
  <c r="AK3249" i="2"/>
  <c r="AK3250" i="2"/>
  <c r="AK3251" i="2"/>
  <c r="AK3252" i="2"/>
  <c r="AK3253" i="2"/>
  <c r="AK3254" i="2"/>
  <c r="AK3255" i="2"/>
  <c r="AK3256" i="2"/>
  <c r="AK3257" i="2"/>
  <c r="AK3258" i="2"/>
  <c r="AK3259" i="2"/>
  <c r="AK3260" i="2"/>
  <c r="AK3261" i="2"/>
  <c r="AK3262" i="2"/>
  <c r="AK3263" i="2"/>
  <c r="AK3264" i="2"/>
  <c r="AK3265" i="2"/>
  <c r="AK3266" i="2"/>
  <c r="AK3267" i="2"/>
  <c r="AK3268" i="2"/>
  <c r="AK3269" i="2"/>
  <c r="AK3270" i="2"/>
  <c r="AK3271" i="2"/>
  <c r="AK3272" i="2"/>
  <c r="AK3273" i="2"/>
  <c r="AK3274" i="2"/>
  <c r="AK3275" i="2"/>
  <c r="AK3276" i="2"/>
  <c r="AK3277" i="2"/>
  <c r="AK3278" i="2"/>
  <c r="AK3279" i="2"/>
  <c r="AK3280" i="2"/>
  <c r="AK3281" i="2"/>
  <c r="AK3282" i="2"/>
  <c r="AK3283" i="2"/>
  <c r="AK3284" i="2"/>
  <c r="AK3285" i="2"/>
  <c r="AK3286" i="2"/>
  <c r="AK3287" i="2"/>
  <c r="AK3288" i="2"/>
  <c r="AK3289" i="2"/>
  <c r="AK3290" i="2"/>
  <c r="AK3291" i="2"/>
  <c r="AK3292" i="2"/>
  <c r="AK3293" i="2"/>
  <c r="AK3294" i="2"/>
  <c r="AK3295" i="2"/>
  <c r="AK3296" i="2"/>
  <c r="AK3297" i="2"/>
  <c r="AK3298" i="2"/>
  <c r="AK3299" i="2"/>
  <c r="AK3300" i="2"/>
  <c r="AK3301" i="2"/>
  <c r="AK3302" i="2"/>
  <c r="AK3303" i="2"/>
  <c r="AK3304" i="2"/>
  <c r="AK3305" i="2"/>
  <c r="AK3306" i="2"/>
  <c r="AK3307" i="2"/>
  <c r="AK3308" i="2"/>
  <c r="AK3309" i="2"/>
  <c r="AK3310" i="2"/>
  <c r="AK3311" i="2"/>
  <c r="AK3312" i="2"/>
  <c r="AK3313" i="2"/>
  <c r="AK3314" i="2"/>
  <c r="AK3315" i="2"/>
  <c r="AK3316" i="2"/>
  <c r="AK3317" i="2"/>
  <c r="AK3318" i="2"/>
  <c r="AK3319" i="2"/>
  <c r="AK3320" i="2"/>
  <c r="AK3321" i="2"/>
  <c r="AK3322" i="2"/>
  <c r="AK3323" i="2"/>
  <c r="AK3324" i="2"/>
  <c r="AK3325" i="2"/>
  <c r="AK332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41" i="2"/>
  <c r="AK3342" i="2"/>
  <c r="AK3343" i="2"/>
  <c r="AK3344" i="2"/>
  <c r="AK3345" i="2"/>
  <c r="AK3346" i="2"/>
  <c r="AK3347" i="2"/>
  <c r="AK3348" i="2"/>
  <c r="AK3349" i="2"/>
  <c r="AK3350" i="2"/>
  <c r="AK3351" i="2"/>
  <c r="AK3352" i="2"/>
  <c r="AK3353" i="2"/>
  <c r="AK3354" i="2"/>
  <c r="AK3355" i="2"/>
  <c r="AK3356" i="2"/>
  <c r="AK3357" i="2"/>
  <c r="AK3358" i="2"/>
  <c r="AK3359" i="2"/>
  <c r="AK3360" i="2"/>
  <c r="AK336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73" i="2"/>
  <c r="AK3374" i="2"/>
  <c r="AK3375" i="2"/>
  <c r="AK3376" i="2"/>
  <c r="AK3377" i="2"/>
  <c r="AK3378" i="2"/>
  <c r="AK3379" i="2"/>
  <c r="AK3380" i="2"/>
  <c r="AK3381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98" i="2"/>
  <c r="AK3399" i="2"/>
  <c r="AK3400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414" i="2"/>
  <c r="AK3415" i="2"/>
  <c r="AK3416" i="2"/>
  <c r="AK3417" i="2"/>
  <c r="AK3418" i="2"/>
  <c r="AK3419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48" i="2"/>
  <c r="AK3449" i="2"/>
  <c r="AK3450" i="2"/>
  <c r="AK3451" i="2"/>
  <c r="AK3452" i="2"/>
  <c r="AK3453" i="2"/>
  <c r="AK3454" i="2"/>
  <c r="AK3455" i="2"/>
  <c r="AK3456" i="2"/>
  <c r="AK3457" i="2"/>
  <c r="AK3458" i="2"/>
  <c r="AK3459" i="2"/>
  <c r="AK3460" i="2"/>
  <c r="AK3461" i="2"/>
  <c r="AK3462" i="2"/>
  <c r="AK3463" i="2"/>
  <c r="AK3464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524" i="2"/>
  <c r="AK3525" i="2"/>
  <c r="AK3526" i="2"/>
  <c r="AK3527" i="2"/>
  <c r="AK3528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51" i="2"/>
  <c r="AK3552" i="2"/>
  <c r="AK3553" i="2"/>
  <c r="AK3554" i="2"/>
  <c r="AK3555" i="2"/>
  <c r="AK3556" i="2"/>
  <c r="AK3557" i="2"/>
  <c r="AK3558" i="2"/>
  <c r="AK3559" i="2"/>
  <c r="AK3560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89" i="2"/>
  <c r="AK3590" i="2"/>
  <c r="AK3591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29" i="2"/>
  <c r="AK3630" i="2"/>
  <c r="AK3631" i="2"/>
  <c r="AK3632" i="2"/>
  <c r="AK3633" i="2"/>
  <c r="AK3634" i="2"/>
  <c r="AK3635" i="2"/>
  <c r="AK3636" i="2"/>
  <c r="AK3637" i="2"/>
  <c r="AK3638" i="2"/>
  <c r="AK3639" i="2"/>
  <c r="AK3640" i="2"/>
  <c r="AK3641" i="2"/>
  <c r="AK3642" i="2"/>
  <c r="AK3643" i="2"/>
  <c r="AK3644" i="2"/>
  <c r="AK3645" i="2"/>
  <c r="AK3646" i="2"/>
  <c r="AK3647" i="2"/>
  <c r="AK3648" i="2"/>
  <c r="AK3649" i="2"/>
  <c r="AK3650" i="2"/>
  <c r="AK3651" i="2"/>
  <c r="AK3652" i="2"/>
  <c r="AK3653" i="2"/>
  <c r="AK3654" i="2"/>
  <c r="AK3655" i="2"/>
  <c r="AK3656" i="2"/>
  <c r="AK3657" i="2"/>
  <c r="AK3658" i="2"/>
  <c r="AK3659" i="2"/>
  <c r="AK3660" i="2"/>
  <c r="AK3661" i="2"/>
  <c r="AK3662" i="2"/>
  <c r="AK3663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78" i="2"/>
  <c r="AK3679" i="2"/>
  <c r="AK3680" i="2"/>
  <c r="AK3681" i="2"/>
  <c r="AK3682" i="2"/>
  <c r="AK3683" i="2"/>
  <c r="AK3684" i="2"/>
  <c r="AK3685" i="2"/>
  <c r="AK3686" i="2"/>
  <c r="AK3687" i="2"/>
  <c r="AK3688" i="2"/>
  <c r="AK3689" i="2"/>
  <c r="AK3690" i="2"/>
  <c r="AK3691" i="2"/>
  <c r="AK3692" i="2"/>
  <c r="AK3693" i="2"/>
  <c r="AK3694" i="2"/>
  <c r="AK3695" i="2"/>
  <c r="AK3696" i="2"/>
  <c r="AK3697" i="2"/>
  <c r="AK3698" i="2"/>
  <c r="AK3699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712" i="2"/>
  <c r="AK3713" i="2"/>
  <c r="AK3714" i="2"/>
  <c r="AK3715" i="2"/>
  <c r="AK3716" i="2"/>
  <c r="AK3717" i="2"/>
  <c r="AK3718" i="2"/>
  <c r="AK3719" i="2"/>
  <c r="AK3720" i="2"/>
  <c r="AK3721" i="2"/>
  <c r="AK3722" i="2"/>
  <c r="AK3723" i="2"/>
  <c r="AK3724" i="2"/>
  <c r="AK3725" i="2"/>
  <c r="AK3726" i="2"/>
  <c r="AK3727" i="2"/>
  <c r="AK3728" i="2"/>
  <c r="AK3729" i="2"/>
  <c r="AK3730" i="2"/>
  <c r="AK3731" i="2"/>
  <c r="AK3732" i="2"/>
  <c r="AK3733" i="2"/>
  <c r="AK3734" i="2"/>
  <c r="AK3735" i="2"/>
  <c r="AK3736" i="2"/>
  <c r="AK3737" i="2"/>
  <c r="AK3738" i="2"/>
  <c r="AK3739" i="2"/>
  <c r="AK3740" i="2"/>
  <c r="AK3741" i="2"/>
  <c r="AK3742" i="2"/>
  <c r="AK3743" i="2"/>
  <c r="AK3744" i="2"/>
  <c r="AK3745" i="2"/>
  <c r="AK3746" i="2"/>
  <c r="AK3747" i="2"/>
  <c r="AK3748" i="2"/>
  <c r="AK3749" i="2"/>
  <c r="AK3750" i="2"/>
  <c r="AK3751" i="2"/>
  <c r="AK3752" i="2"/>
  <c r="AK3753" i="2"/>
  <c r="AK3754" i="2"/>
  <c r="AK3755" i="2"/>
  <c r="AK3756" i="2"/>
  <c r="AK3757" i="2"/>
  <c r="AK3758" i="2"/>
  <c r="AK3759" i="2"/>
  <c r="AK3760" i="2"/>
  <c r="AK3761" i="2"/>
  <c r="AK3762" i="2"/>
  <c r="AK3763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75" i="2"/>
  <c r="AK3776" i="2"/>
  <c r="AK3777" i="2"/>
  <c r="AK3778" i="2"/>
  <c r="AK3779" i="2"/>
  <c r="AK3780" i="2"/>
  <c r="AK3781" i="2"/>
  <c r="AK3782" i="2"/>
  <c r="AK3783" i="2"/>
  <c r="AK3784" i="2"/>
  <c r="AK3785" i="2"/>
  <c r="AK3786" i="2"/>
  <c r="AK3787" i="2"/>
  <c r="AK3788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801" i="2"/>
  <c r="AK3802" i="2"/>
  <c r="AK3803" i="2"/>
  <c r="AK3804" i="2"/>
  <c r="AK3805" i="2"/>
  <c r="AK3806" i="2"/>
  <c r="AK3807" i="2"/>
  <c r="AK3808" i="2"/>
  <c r="AK3809" i="2"/>
  <c r="AK3810" i="2"/>
  <c r="AK3811" i="2"/>
  <c r="AK3812" i="2"/>
  <c r="AK3813" i="2"/>
  <c r="AK3814" i="2"/>
  <c r="AK3815" i="2"/>
  <c r="AK3816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28" i="2"/>
  <c r="AK3829" i="2"/>
  <c r="AK3830" i="2"/>
  <c r="AK3831" i="2"/>
  <c r="AK3832" i="2"/>
  <c r="AK3833" i="2"/>
  <c r="AK3834" i="2"/>
  <c r="AK3835" i="2"/>
  <c r="AK3836" i="2"/>
  <c r="AK3837" i="2"/>
  <c r="AK3838" i="2"/>
  <c r="AK3839" i="2"/>
  <c r="AK3840" i="2"/>
  <c r="AK3841" i="2"/>
  <c r="AK3842" i="2"/>
  <c r="AK3843" i="2"/>
  <c r="AK3844" i="2"/>
  <c r="AK3845" i="2"/>
  <c r="AK3846" i="2"/>
  <c r="AK3847" i="2"/>
  <c r="AK3848" i="2"/>
  <c r="AK3849" i="2"/>
  <c r="AK3850" i="2"/>
  <c r="AK3851" i="2"/>
  <c r="AK3852" i="2"/>
  <c r="AK3853" i="2"/>
  <c r="AK3854" i="2"/>
  <c r="AK3855" i="2"/>
  <c r="AK3856" i="2"/>
  <c r="AK3857" i="2"/>
  <c r="AK3858" i="2"/>
  <c r="AK3859" i="2"/>
  <c r="AK3860" i="2"/>
  <c r="AK3861" i="2"/>
  <c r="AK3862" i="2"/>
  <c r="AK3863" i="2"/>
  <c r="AK3864" i="2"/>
  <c r="AK3865" i="2"/>
  <c r="AK3866" i="2"/>
  <c r="AK3867" i="2"/>
  <c r="AK3868" i="2"/>
  <c r="AK3869" i="2"/>
  <c r="AK3870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85" i="2"/>
  <c r="AK3886" i="2"/>
  <c r="AK3887" i="2"/>
  <c r="AK3888" i="2"/>
  <c r="AK3889" i="2"/>
  <c r="AK3890" i="2"/>
  <c r="AK3891" i="2"/>
  <c r="AK3892" i="2"/>
  <c r="AK3893" i="2"/>
  <c r="AK3894" i="2"/>
  <c r="AK3895" i="2"/>
  <c r="AK3896" i="2"/>
  <c r="AK3897" i="2"/>
  <c r="AK3898" i="2"/>
  <c r="AK3899" i="2"/>
  <c r="AK3900" i="2"/>
  <c r="AK3901" i="2"/>
  <c r="AK3902" i="2"/>
  <c r="AK3903" i="2"/>
  <c r="AK3904" i="2"/>
  <c r="AK3905" i="2"/>
  <c r="AK3906" i="2"/>
  <c r="AK3907" i="2"/>
  <c r="AK3908" i="2"/>
  <c r="AK3909" i="2"/>
  <c r="AK3910" i="2"/>
  <c r="AK3911" i="2"/>
  <c r="AK3912" i="2"/>
  <c r="AK3913" i="2"/>
  <c r="AK3914" i="2"/>
  <c r="AK3915" i="2"/>
  <c r="AK3916" i="2"/>
  <c r="AK3917" i="2"/>
  <c r="AK3918" i="2"/>
  <c r="AK3919" i="2"/>
  <c r="AK3920" i="2"/>
  <c r="AK3921" i="2"/>
  <c r="AK3922" i="2"/>
  <c r="AK3923" i="2"/>
  <c r="AK3924" i="2"/>
  <c r="AK3925" i="2"/>
  <c r="AK3926" i="2"/>
  <c r="AK3927" i="2"/>
  <c r="AK3928" i="2"/>
  <c r="AK3929" i="2"/>
  <c r="AK3930" i="2"/>
  <c r="AK3931" i="2"/>
  <c r="AK3932" i="2"/>
  <c r="AK3933" i="2"/>
  <c r="AK3934" i="2"/>
  <c r="AK3935" i="2"/>
  <c r="AK3936" i="2"/>
  <c r="AK3937" i="2"/>
  <c r="AK3938" i="2"/>
  <c r="AK3939" i="2"/>
  <c r="AK3940" i="2"/>
  <c r="AK3941" i="2"/>
  <c r="AK3942" i="2"/>
  <c r="AK3943" i="2"/>
  <c r="AK3944" i="2"/>
  <c r="AK3945" i="2"/>
  <c r="AK3946" i="2"/>
  <c r="AK3947" i="2"/>
  <c r="AK3948" i="2"/>
  <c r="AK3949" i="2"/>
  <c r="AK3950" i="2"/>
  <c r="AK3951" i="2"/>
  <c r="AK3952" i="2"/>
  <c r="AK3953" i="2"/>
  <c r="AK3954" i="2"/>
  <c r="AK3955" i="2"/>
  <c r="AK3956" i="2"/>
  <c r="AK3957" i="2"/>
  <c r="AK3958" i="2"/>
  <c r="AK3959" i="2"/>
  <c r="AK3960" i="2"/>
  <c r="AK3961" i="2"/>
  <c r="AK3962" i="2"/>
  <c r="AK3963" i="2"/>
  <c r="AK3964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82" i="2"/>
  <c r="AK3983" i="2"/>
  <c r="AK3984" i="2"/>
  <c r="AK3985" i="2"/>
  <c r="AK3986" i="2"/>
  <c r="AK3987" i="2"/>
  <c r="AK3988" i="2"/>
  <c r="AK3989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4004" i="2"/>
  <c r="AK4005" i="2"/>
  <c r="AK4006" i="2"/>
  <c r="AK4007" i="2"/>
  <c r="AK4008" i="2"/>
  <c r="AK4009" i="2"/>
  <c r="AK4010" i="2"/>
  <c r="AK4011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34" i="2"/>
  <c r="AK4035" i="2"/>
  <c r="AK4036" i="2"/>
  <c r="AK4037" i="2"/>
  <c r="AK4038" i="2"/>
  <c r="AK4039" i="2"/>
  <c r="AK4040" i="2"/>
  <c r="AK4041" i="2"/>
  <c r="AK4042" i="2"/>
  <c r="AK4043" i="2"/>
  <c r="AK4044" i="2"/>
  <c r="AK4045" i="2"/>
  <c r="AK4046" i="2"/>
  <c r="AK4047" i="2"/>
  <c r="AK4048" i="2"/>
  <c r="AK4049" i="2"/>
  <c r="AK4050" i="2"/>
  <c r="AK4051" i="2"/>
  <c r="AK4052" i="2"/>
  <c r="AK4053" i="2"/>
  <c r="AK4054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88" i="2"/>
  <c r="AK4089" i="2"/>
  <c r="AK4090" i="2"/>
  <c r="AK4091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117" i="2"/>
  <c r="AK4118" i="2"/>
  <c r="AK4119" i="2"/>
  <c r="AK4120" i="2"/>
  <c r="AK4121" i="2"/>
  <c r="AK4122" i="2"/>
  <c r="AK4123" i="2"/>
  <c r="AK4124" i="2"/>
  <c r="AK4125" i="2"/>
  <c r="AK4126" i="2"/>
  <c r="AK4127" i="2"/>
  <c r="AK4128" i="2"/>
  <c r="AK4129" i="2"/>
  <c r="AK4130" i="2"/>
  <c r="AK4131" i="2"/>
  <c r="AK4132" i="2"/>
  <c r="AK4133" i="2"/>
  <c r="AK4134" i="2"/>
  <c r="AK4135" i="2"/>
  <c r="AK4136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61" i="2"/>
  <c r="AK4162" i="2"/>
  <c r="AK4163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90" i="2"/>
  <c r="AK4191" i="2"/>
  <c r="AK4192" i="2"/>
  <c r="AK4193" i="2"/>
  <c r="AK4194" i="2"/>
  <c r="AK4195" i="2"/>
  <c r="AK4196" i="2"/>
  <c r="AK4197" i="2"/>
  <c r="AK4198" i="2"/>
  <c r="AK4199" i="2"/>
  <c r="AK4200" i="2"/>
  <c r="AK4201" i="2"/>
  <c r="AK4202" i="2"/>
  <c r="AK4203" i="2"/>
  <c r="AK4204" i="2"/>
  <c r="AK4205" i="2"/>
  <c r="AK4206" i="2"/>
  <c r="AK4207" i="2"/>
  <c r="AK4208" i="2"/>
  <c r="AK4209" i="2"/>
  <c r="AK4210" i="2"/>
  <c r="AK4211" i="2"/>
  <c r="AK4212" i="2"/>
  <c r="AK4213" i="2"/>
  <c r="AK4214" i="2"/>
  <c r="AK4215" i="2"/>
  <c r="AK4216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28" i="2"/>
  <c r="AK4229" i="2"/>
  <c r="AK4230" i="2"/>
  <c r="AK4231" i="2"/>
  <c r="AK4232" i="2"/>
  <c r="AK4233" i="2"/>
  <c r="AK4234" i="2"/>
  <c r="AK4235" i="2"/>
  <c r="AK4236" i="2"/>
  <c r="AK4237" i="2"/>
  <c r="AK4238" i="2"/>
  <c r="AK4239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57" i="2"/>
  <c r="AK4258" i="2"/>
  <c r="AK4259" i="2"/>
  <c r="AK4260" i="2"/>
  <c r="AK4261" i="2"/>
  <c r="AK4262" i="2"/>
  <c r="AK4263" i="2"/>
  <c r="AK4264" i="2"/>
  <c r="AK4265" i="2"/>
  <c r="AK4266" i="2"/>
  <c r="AK4267" i="2"/>
  <c r="AK4268" i="2"/>
  <c r="AK4269" i="2"/>
  <c r="AK4270" i="2"/>
  <c r="AK4271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86" i="2"/>
  <c r="AK4287" i="2"/>
  <c r="AK4288" i="2"/>
  <c r="AK4289" i="2"/>
  <c r="AK4290" i="2"/>
  <c r="AK4291" i="2"/>
  <c r="AK4292" i="2"/>
  <c r="AK4293" i="2"/>
  <c r="AK4294" i="2"/>
  <c r="AK4295" i="2"/>
  <c r="AK4296" i="2"/>
  <c r="AK4297" i="2"/>
  <c r="AK4298" i="2"/>
  <c r="AK4299" i="2"/>
  <c r="AK4300" i="2"/>
  <c r="AK4301" i="2"/>
  <c r="AK4302" i="2"/>
  <c r="AK4303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323" i="2"/>
  <c r="AK4324" i="2"/>
  <c r="AK4325" i="2"/>
  <c r="AK4326" i="2"/>
  <c r="AK4327" i="2"/>
  <c r="AK4328" i="2"/>
  <c r="AK4329" i="2"/>
  <c r="AK4330" i="2"/>
  <c r="AK4331" i="2"/>
  <c r="AK4332" i="2"/>
  <c r="AK4333" i="2"/>
  <c r="AK4334" i="2"/>
  <c r="AK4335" i="2"/>
  <c r="AK4336" i="2"/>
  <c r="AK4337" i="2"/>
  <c r="AK4338" i="2"/>
  <c r="AK4339" i="2"/>
  <c r="AK4340" i="2"/>
  <c r="AK4341" i="2"/>
  <c r="AK4342" i="2"/>
  <c r="AK4343" i="2"/>
  <c r="AK4344" i="2"/>
  <c r="AK4345" i="2"/>
  <c r="AK4346" i="2"/>
  <c r="AK4347" i="2"/>
  <c r="AK4348" i="2"/>
  <c r="AK4349" i="2"/>
  <c r="AK4350" i="2"/>
  <c r="AK4351" i="2"/>
  <c r="AK4352" i="2"/>
  <c r="AK4353" i="2"/>
  <c r="AK4354" i="2"/>
  <c r="AK4355" i="2"/>
  <c r="AK4356" i="2"/>
  <c r="AK4357" i="2"/>
  <c r="AK4358" i="2"/>
  <c r="AK435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5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4366" i="2"/>
  <c r="AK4364" i="2" l="1"/>
  <c r="AK4365" i="2"/>
  <c r="AK4367" i="2"/>
  <c r="AK4360" i="2"/>
  <c r="AK4361" i="2"/>
  <c r="AK4362" i="2"/>
  <c r="AK4363" i="2"/>
  <c r="AK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49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6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9" i="2"/>
  <c r="C18" i="6"/>
  <c r="Z10" i="2" l="1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E9" i="2"/>
  <c r="AD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9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11" i="2"/>
  <c r="AA10" i="2"/>
  <c r="AA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9" i="2"/>
  <c r="C9" i="6" l="1"/>
  <c r="H18" i="6" l="1"/>
  <c r="I18" i="6" s="1"/>
  <c r="H16" i="6"/>
  <c r="I16" i="6" s="1"/>
  <c r="D9" i="5"/>
  <c r="E8" i="6" s="1"/>
  <c r="F8" i="6" s="1"/>
  <c r="B9" i="5"/>
  <c r="E7" i="6" s="1"/>
  <c r="F7" i="6" l="1"/>
  <c r="I17" i="6" l="1"/>
  <c r="L16" i="6"/>
  <c r="L30" i="6"/>
  <c r="L19" i="6"/>
  <c r="L9" i="6"/>
  <c r="L17" i="6" l="1"/>
  <c r="L7" i="6"/>
  <c r="AF4422" i="2" l="1"/>
  <c r="AF4421" i="2"/>
  <c r="AF4419" i="2"/>
  <c r="AF4418" i="2"/>
  <c r="AF4417" i="2"/>
  <c r="AF4423" i="2"/>
  <c r="AF4420" i="2"/>
  <c r="AF4416" i="2"/>
  <c r="AG4421" i="2"/>
  <c r="AH4420" i="2"/>
  <c r="AG4420" i="2"/>
  <c r="AH4419" i="2"/>
  <c r="AG4418" i="2"/>
  <c r="AH4417" i="2"/>
  <c r="AG4417" i="2"/>
  <c r="AH4416" i="2"/>
  <c r="AH4423" i="2"/>
  <c r="AG4423" i="2"/>
  <c r="AH4422" i="2"/>
  <c r="AG4422" i="2"/>
  <c r="AH4421" i="2"/>
  <c r="AG4419" i="2"/>
  <c r="AH4418" i="2"/>
  <c r="AG4416" i="2"/>
  <c r="AF4415" i="2"/>
  <c r="AF4414" i="2"/>
  <c r="AF4411" i="2"/>
  <c r="AF4410" i="2"/>
  <c r="AF4409" i="2"/>
  <c r="AF4408" i="2"/>
  <c r="AF4412" i="2"/>
  <c r="AF4413" i="2"/>
  <c r="AH4413" i="2"/>
  <c r="AG4413" i="2"/>
  <c r="AH4412" i="2"/>
  <c r="AG4410" i="2"/>
  <c r="AH4409" i="2"/>
  <c r="AG4409" i="2"/>
  <c r="AH4408" i="2"/>
  <c r="AG4408" i="2"/>
  <c r="AG4414" i="2"/>
  <c r="AG4411" i="2"/>
  <c r="AH4410" i="2"/>
  <c r="AH4415" i="2"/>
  <c r="AG4415" i="2"/>
  <c r="AH4414" i="2"/>
  <c r="AG4412" i="2"/>
  <c r="AH4411" i="2"/>
  <c r="AF4405" i="2"/>
  <c r="AF4403" i="2"/>
  <c r="AF4402" i="2"/>
  <c r="AF4401" i="2"/>
  <c r="AF4400" i="2"/>
  <c r="AF4406" i="2"/>
  <c r="AF4407" i="2"/>
  <c r="AF4404" i="2"/>
  <c r="AG4404" i="2"/>
  <c r="AG4401" i="2"/>
  <c r="AH4407" i="2"/>
  <c r="AH4403" i="2"/>
  <c r="AG4402" i="2"/>
  <c r="AH4401" i="2"/>
  <c r="AH4400" i="2"/>
  <c r="AG4400" i="2"/>
  <c r="AG4407" i="2"/>
  <c r="AH4406" i="2"/>
  <c r="AG4405" i="2"/>
  <c r="AH4404" i="2"/>
  <c r="AG4406" i="2"/>
  <c r="AH4405" i="2"/>
  <c r="AG4403" i="2"/>
  <c r="AH4402" i="2"/>
  <c r="AH4386" i="2"/>
  <c r="AG4386" i="2"/>
  <c r="AH4391" i="2"/>
  <c r="AH4385" i="2"/>
  <c r="AG4388" i="2"/>
  <c r="AH4387" i="2"/>
  <c r="AG4391" i="2"/>
  <c r="AG4385" i="2"/>
  <c r="AG4387" i="2"/>
  <c r="AH4390" i="2"/>
  <c r="AH4384" i="2"/>
  <c r="AG4390" i="2"/>
  <c r="AG4384" i="2"/>
  <c r="AH4389" i="2"/>
  <c r="AG4389" i="2"/>
  <c r="AH4388" i="2"/>
  <c r="AF4387" i="2"/>
  <c r="AF4386" i="2"/>
  <c r="AF4391" i="2"/>
  <c r="AF4385" i="2"/>
  <c r="AF4390" i="2"/>
  <c r="AF4384" i="2"/>
  <c r="AF4389" i="2"/>
  <c r="AF4388" i="2"/>
  <c r="AF4379" i="2"/>
  <c r="AF4392" i="2"/>
  <c r="AF4393" i="2"/>
  <c r="AF4378" i="2"/>
  <c r="AF4394" i="2"/>
  <c r="AF4395" i="2"/>
  <c r="AF4383" i="2"/>
  <c r="AF4377" i="2"/>
  <c r="AF4396" i="2"/>
  <c r="AF4397" i="2"/>
  <c r="AF4382" i="2"/>
  <c r="AF4376" i="2"/>
  <c r="AF4398" i="2"/>
  <c r="AF4399" i="2"/>
  <c r="AF4381" i="2"/>
  <c r="AF4380" i="2"/>
  <c r="AH4378" i="2"/>
  <c r="AG4378" i="2"/>
  <c r="AG4392" i="2"/>
  <c r="AH4383" i="2"/>
  <c r="AH4377" i="2"/>
  <c r="AH4392" i="2"/>
  <c r="AG4393" i="2"/>
  <c r="AG4383" i="2"/>
  <c r="AG4377" i="2"/>
  <c r="AH4393" i="2"/>
  <c r="AG4394" i="2"/>
  <c r="AH4382" i="2"/>
  <c r="AH4376" i="2"/>
  <c r="AH4394" i="2"/>
  <c r="AG4395" i="2"/>
  <c r="AG4382" i="2"/>
  <c r="AG4376" i="2"/>
  <c r="AH4395" i="2"/>
  <c r="AG4396" i="2"/>
  <c r="AH4381" i="2"/>
  <c r="AH4396" i="2"/>
  <c r="AG4397" i="2"/>
  <c r="AG4381" i="2"/>
  <c r="AH4397" i="2"/>
  <c r="AG4398" i="2"/>
  <c r="AH4380" i="2"/>
  <c r="AH4398" i="2"/>
  <c r="AG4399" i="2"/>
  <c r="AG4380" i="2"/>
  <c r="AH4399" i="2"/>
  <c r="AH4379" i="2"/>
  <c r="AG4379" i="2"/>
  <c r="AF4371" i="2"/>
  <c r="AF4368" i="2"/>
  <c r="AF4370" i="2"/>
  <c r="AF4369" i="2"/>
  <c r="AF4373" i="2"/>
  <c r="AF4375" i="2"/>
  <c r="AF4374" i="2"/>
  <c r="AF4372" i="2"/>
  <c r="AH4370" i="2"/>
  <c r="AH4372" i="2"/>
  <c r="AG4372" i="2"/>
  <c r="AH4371" i="2"/>
  <c r="AG4371" i="2"/>
  <c r="AG4370" i="2"/>
  <c r="AH4369" i="2"/>
  <c r="AH4368" i="2"/>
  <c r="AG4368" i="2"/>
  <c r="AH4373" i="2"/>
  <c r="AG4373" i="2"/>
  <c r="AH4375" i="2"/>
  <c r="AG4375" i="2"/>
  <c r="AG4369" i="2"/>
  <c r="AH4374" i="2"/>
  <c r="AG4374" i="2"/>
  <c r="AG3616" i="2"/>
  <c r="AH928" i="2"/>
  <c r="AH3698" i="2"/>
  <c r="AG4226" i="2"/>
  <c r="AG486" i="2"/>
  <c r="AG3506" i="2"/>
  <c r="AG3070" i="2"/>
  <c r="AG728" i="2"/>
  <c r="AG988" i="2"/>
  <c r="AG60" i="2"/>
  <c r="AH2076" i="2"/>
  <c r="AG3614" i="2"/>
  <c r="AG2440" i="2"/>
  <c r="AH2840" i="2"/>
  <c r="AH2944" i="2"/>
  <c r="AH2862" i="2"/>
  <c r="AG1140" i="2"/>
  <c r="AG1460" i="2"/>
  <c r="AH1684" i="2"/>
  <c r="AG1052" i="2"/>
  <c r="AG92" i="2"/>
  <c r="AH1280" i="2"/>
  <c r="AH1801" i="2"/>
  <c r="AG2326" i="2"/>
  <c r="AG1364" i="2"/>
  <c r="AG1240" i="2"/>
  <c r="AG456" i="2"/>
  <c r="AG1870" i="2"/>
  <c r="AG1304" i="2"/>
  <c r="AG1296" i="2"/>
  <c r="AG2438" i="2"/>
  <c r="AG1560" i="2"/>
  <c r="AG1424" i="2"/>
  <c r="AG2382" i="2"/>
  <c r="AH3826" i="2"/>
  <c r="AG1668" i="2"/>
  <c r="AG1488" i="2"/>
  <c r="AH2606" i="2"/>
  <c r="AH4082" i="2"/>
  <c r="AG1922" i="2"/>
  <c r="AH336" i="2"/>
  <c r="AG68" i="2"/>
  <c r="AG2694" i="2"/>
  <c r="AG3548" i="2"/>
  <c r="AG2818" i="2"/>
  <c r="AG2956" i="2"/>
  <c r="AH880" i="2"/>
  <c r="AG1652" i="2"/>
  <c r="AG2546" i="2"/>
  <c r="AG468" i="2"/>
  <c r="AH4054" i="2"/>
  <c r="AH3918" i="2"/>
  <c r="AH88" i="2"/>
  <c r="AG1619" i="2"/>
  <c r="AG2174" i="2"/>
  <c r="AG408" i="2"/>
  <c r="AG1998" i="2"/>
  <c r="AG1692" i="2"/>
  <c r="AG3606" i="2"/>
  <c r="AG1926" i="2"/>
  <c r="AG156" i="2"/>
  <c r="AG2158" i="2"/>
  <c r="AG284" i="2"/>
  <c r="AG164" i="2"/>
  <c r="AH1130" i="2"/>
  <c r="AG2290" i="2"/>
  <c r="AG2910" i="2"/>
  <c r="AH1916" i="2"/>
  <c r="AG3250" i="2"/>
  <c r="AH2204" i="2"/>
  <c r="AH2428" i="2"/>
  <c r="AG3378" i="2"/>
  <c r="AG1124" i="2"/>
  <c r="AH2172" i="2"/>
  <c r="AG3248" i="2"/>
  <c r="AG2566" i="2"/>
  <c r="AG1688" i="2"/>
  <c r="AG2302" i="2"/>
  <c r="AG2162" i="2"/>
  <c r="AG2630" i="2"/>
  <c r="AH2236" i="2"/>
  <c r="AH214" i="2"/>
  <c r="AG2354" i="2"/>
  <c r="AG2930" i="2"/>
  <c r="AG532" i="2"/>
  <c r="AH558" i="2"/>
  <c r="AH4062" i="2"/>
  <c r="AG1320" i="2"/>
  <c r="AG2530" i="2"/>
  <c r="AG472" i="2"/>
  <c r="AG3314" i="2"/>
  <c r="AH596" i="2"/>
  <c r="AH1450" i="2"/>
  <c r="AH4290" i="2"/>
  <c r="AG2206" i="2"/>
  <c r="AG1448" i="2"/>
  <c r="AG3170" i="2"/>
  <c r="AH1120" i="2"/>
  <c r="AG2758" i="2"/>
  <c r="AH128" i="2"/>
  <c r="AG3310" i="2"/>
  <c r="AG2022" i="2"/>
  <c r="AH400" i="2"/>
  <c r="AG320" i="2"/>
  <c r="AG1180" i="2"/>
  <c r="AH256" i="2"/>
  <c r="AH676" i="2"/>
  <c r="AG2086" i="2"/>
  <c r="AG1036" i="2"/>
  <c r="AG708" i="2"/>
  <c r="AG172" i="2"/>
  <c r="AG448" i="2"/>
  <c r="AG3010" i="2"/>
  <c r="AG3486" i="2"/>
  <c r="AG496" i="2"/>
  <c r="AG1974" i="2"/>
  <c r="AG3226" i="2"/>
  <c r="AH900" i="2"/>
  <c r="AH64" i="2"/>
  <c r="AH216" i="2"/>
  <c r="AG1372" i="2"/>
  <c r="AG2950" i="2"/>
  <c r="AH640" i="2"/>
  <c r="AG2254" i="2"/>
  <c r="AG272" i="2"/>
  <c r="AG3138" i="2"/>
  <c r="AG1324" i="2"/>
  <c r="AG1966" i="2"/>
  <c r="AG2706" i="2"/>
  <c r="AG2214" i="2"/>
  <c r="AG1272" i="2"/>
  <c r="AG2358" i="2"/>
  <c r="AH1496" i="2"/>
  <c r="AG936" i="2"/>
  <c r="AH1646" i="2"/>
  <c r="AG2882" i="2"/>
  <c r="AG1938" i="2"/>
  <c r="AG196" i="2"/>
  <c r="AH3890" i="2"/>
  <c r="AG2822" i="2"/>
  <c r="AG3612" i="2"/>
  <c r="AG2958" i="2"/>
  <c r="AG2526" i="2"/>
  <c r="AG628" i="2"/>
  <c r="AG1308" i="2"/>
  <c r="AG2094" i="2"/>
  <c r="AG2150" i="2"/>
  <c r="AG276" i="2"/>
  <c r="AG3558" i="2"/>
  <c r="AH836" i="2"/>
  <c r="AG3198" i="2"/>
  <c r="AG1112" i="2"/>
  <c r="AH3394" i="2"/>
  <c r="AG1452" i="2"/>
  <c r="AH2478" i="2"/>
  <c r="AG2834" i="2"/>
  <c r="AG2470" i="2"/>
  <c r="AG1400" i="2"/>
  <c r="AH192" i="2"/>
  <c r="AH2434" i="2"/>
  <c r="AH3378" i="2"/>
  <c r="AG1116" i="2"/>
  <c r="AG47" i="2"/>
  <c r="AG2222" i="2"/>
  <c r="AG2350" i="2"/>
  <c r="AH680" i="2"/>
  <c r="AG140" i="2"/>
  <c r="AG2584" i="2"/>
  <c r="AG2946" i="2"/>
  <c r="AG2514" i="2"/>
  <c r="AG1136" i="2"/>
  <c r="AG3392" i="2"/>
  <c r="AG2886" i="2"/>
  <c r="AH204" i="2"/>
  <c r="AG1068" i="2"/>
  <c r="AG2642" i="2"/>
  <c r="AH1368" i="2"/>
  <c r="AG1544" i="2"/>
  <c r="AH248" i="2"/>
  <c r="AG1500" i="2"/>
  <c r="AG1970" i="2"/>
  <c r="AH684" i="2"/>
  <c r="AG404" i="2"/>
  <c r="AG1628" i="2"/>
  <c r="AH3798" i="2"/>
  <c r="AG1032" i="2"/>
  <c r="AG3518" i="2"/>
  <c r="AG1176" i="2"/>
  <c r="AH3714" i="2"/>
  <c r="AG1644" i="2"/>
  <c r="AH1980" i="2"/>
  <c r="AH120" i="2"/>
  <c r="AG3238" i="2"/>
  <c r="AG2338" i="2"/>
  <c r="AG348" i="2"/>
  <c r="AH2466" i="2"/>
  <c r="AH3602" i="2"/>
  <c r="AG3648" i="2"/>
  <c r="AG2198" i="2"/>
  <c r="AH2108" i="2"/>
  <c r="AG1252" i="2"/>
  <c r="AG3366" i="2"/>
  <c r="AG2402" i="2"/>
  <c r="AH3902" i="2"/>
  <c r="AG706" i="2"/>
  <c r="AH3634" i="2"/>
  <c r="AH118" i="2"/>
  <c r="AG2610" i="2"/>
  <c r="AG444" i="2"/>
  <c r="AH178" i="2"/>
  <c r="AG336" i="2"/>
  <c r="AG2050" i="2"/>
  <c r="AG3778" i="2"/>
  <c r="AG2941" i="2"/>
  <c r="AG2390" i="2"/>
  <c r="AH2916" i="2"/>
  <c r="AG544" i="2"/>
  <c r="AG3282" i="2"/>
  <c r="AG252" i="2"/>
  <c r="AH3926" i="2"/>
  <c r="AH2734" i="2"/>
  <c r="AH3298" i="2"/>
  <c r="AG3062" i="2"/>
  <c r="AG1978" i="2"/>
  <c r="AH2882" i="2"/>
  <c r="AH4250" i="2"/>
  <c r="AH303" i="2"/>
  <c r="AH588" i="2"/>
  <c r="AG1096" i="2"/>
  <c r="AH4018" i="2"/>
  <c r="AG2798" i="2"/>
  <c r="AH856" i="2"/>
  <c r="AG1990" i="2"/>
  <c r="AG3014" i="2"/>
  <c r="AG2782" i="2"/>
  <c r="AG2866" i="2"/>
  <c r="AH636" i="2"/>
  <c r="AH398" i="2"/>
  <c r="AG400" i="2"/>
  <c r="AG2242" i="2"/>
  <c r="AH3842" i="2"/>
  <c r="AG44" i="2"/>
  <c r="AG2646" i="2"/>
  <c r="AG1480" i="2"/>
  <c r="AH868" i="2"/>
  <c r="AG3346" i="2"/>
  <c r="AH888" i="2"/>
  <c r="AH104" i="2"/>
  <c r="AH3188" i="2"/>
  <c r="AG3682" i="2"/>
  <c r="AG3190" i="2"/>
  <c r="AG2490" i="2"/>
  <c r="AG4006" i="2"/>
  <c r="AG2933" i="2"/>
  <c r="AH1996" i="2"/>
  <c r="AG2398" i="2"/>
  <c r="AG1352" i="2"/>
  <c r="AG4202" i="2"/>
  <c r="AG3230" i="2"/>
  <c r="AH920" i="2"/>
  <c r="AG2054" i="2"/>
  <c r="AG3078" i="2"/>
  <c r="AG3150" i="2"/>
  <c r="AG2994" i="2"/>
  <c r="AG1540" i="2"/>
  <c r="AH526" i="2"/>
  <c r="AH592" i="2"/>
  <c r="AG2306" i="2"/>
  <c r="AG3906" i="2"/>
  <c r="AH224" i="2"/>
  <c r="AG2966" i="2"/>
  <c r="AG1672" i="2"/>
  <c r="AH932" i="2"/>
  <c r="AG3410" i="2"/>
  <c r="AH952" i="2"/>
  <c r="AG736" i="2"/>
  <c r="AG4104" i="2"/>
  <c r="AG4298" i="2"/>
  <c r="AG3542" i="2"/>
  <c r="AG2746" i="2"/>
  <c r="AG4038" i="2"/>
  <c r="AH3713" i="2"/>
  <c r="AG2024" i="2"/>
  <c r="AG2118" i="2"/>
  <c r="AG3398" i="2"/>
  <c r="AH3758" i="2"/>
  <c r="AG3058" i="2"/>
  <c r="AG1716" i="2"/>
  <c r="AG902" i="2"/>
  <c r="AG984" i="2"/>
  <c r="AG2370" i="2"/>
  <c r="AG4234" i="2"/>
  <c r="AG548" i="2"/>
  <c r="AG3030" i="2"/>
  <c r="AH668" i="2"/>
  <c r="AG1000" i="2"/>
  <c r="AG3474" i="2"/>
  <c r="AG1084" i="2"/>
  <c r="AG1492" i="2"/>
  <c r="AH1865" i="2"/>
  <c r="AG3646" i="2"/>
  <c r="AH48" i="2"/>
  <c r="AG4040" i="2"/>
  <c r="AH4285" i="2"/>
  <c r="AG3638" i="2"/>
  <c r="AG1380" i="2"/>
  <c r="AG2182" i="2"/>
  <c r="AG3462" i="2"/>
  <c r="AH878" i="2"/>
  <c r="AG3186" i="2"/>
  <c r="AG1918" i="2"/>
  <c r="AG1414" i="2"/>
  <c r="AG1048" i="2"/>
  <c r="AG2754" i="2"/>
  <c r="AH2764" i="2"/>
  <c r="AH612" i="2"/>
  <c r="AG3286" i="2"/>
  <c r="AG1220" i="2"/>
  <c r="AG1256" i="2"/>
  <c r="AG3912" i="2"/>
  <c r="AG1148" i="2"/>
  <c r="AG3326" i="2"/>
  <c r="AG432" i="2"/>
  <c r="AG12" i="2"/>
  <c r="AH136" i="2"/>
  <c r="AH272" i="2"/>
  <c r="AH2412" i="2"/>
  <c r="AH1322" i="2"/>
  <c r="AG1516" i="2"/>
  <c r="AH3862" i="2"/>
  <c r="AG4316" i="2"/>
  <c r="AG416" i="2"/>
  <c r="AG2578" i="2"/>
  <c r="AG364" i="2"/>
  <c r="AG1020" i="2"/>
  <c r="AG3670" i="2"/>
  <c r="AG2014" i="2"/>
  <c r="AG560" i="2"/>
  <c r="AH160" i="2"/>
  <c r="AG2422" i="2"/>
  <c r="AH648" i="2"/>
  <c r="AH368" i="2"/>
  <c r="AH4234" i="2"/>
  <c r="AH2890" i="2"/>
  <c r="AH1704" i="2"/>
  <c r="AG2246" i="2"/>
  <c r="AG3206" i="2"/>
  <c r="AG1316" i="2"/>
  <c r="AG1224" i="2"/>
  <c r="AG4330" i="2"/>
  <c r="AG2446" i="2"/>
  <c r="AG1666" i="2"/>
  <c r="AG788" i="2"/>
  <c r="AG2114" i="2"/>
  <c r="AG3458" i="2"/>
  <c r="AG2430" i="2"/>
  <c r="AG1132" i="2"/>
  <c r="AG3094" i="2"/>
  <c r="AG968" i="2"/>
  <c r="AH2364" i="2"/>
  <c r="AG1640" i="2"/>
  <c r="AG3538" i="2"/>
  <c r="AG308" i="2"/>
  <c r="AG2598" i="2"/>
  <c r="AG2686" i="2"/>
  <c r="AG2771" i="2"/>
  <c r="AG3362" i="2"/>
  <c r="AG1292" i="2"/>
  <c r="AG1428" i="2"/>
  <c r="AH3225" i="2"/>
  <c r="AG3394" i="2"/>
  <c r="AH4042" i="2"/>
  <c r="AG1200" i="2"/>
  <c r="AH3982" i="2"/>
  <c r="AG1588" i="2"/>
  <c r="AG340" i="2"/>
  <c r="AG1244" i="2"/>
  <c r="AG2310" i="2"/>
  <c r="AG3334" i="2"/>
  <c r="AG1886" i="2"/>
  <c r="AG2034" i="2"/>
  <c r="AG3022" i="2"/>
  <c r="AG2638" i="2"/>
  <c r="AG2312" i="2"/>
  <c r="AH916" i="2"/>
  <c r="AG2178" i="2"/>
  <c r="AH3522" i="2"/>
  <c r="AG2654" i="2"/>
  <c r="AG1196" i="2"/>
  <c r="AG3158" i="2"/>
  <c r="AG1288" i="2"/>
  <c r="AH2560" i="2"/>
  <c r="AG1874" i="2"/>
  <c r="AH3730" i="2"/>
  <c r="AG824" i="2"/>
  <c r="AG2918" i="2"/>
  <c r="AG4354" i="2"/>
  <c r="AG4124" i="2"/>
  <c r="AH3426" i="2"/>
  <c r="AG1356" i="2"/>
  <c r="AH3774" i="2"/>
  <c r="AH240" i="2"/>
  <c r="AG3974" i="2"/>
  <c r="AH960" i="2"/>
  <c r="AG3162" i="2"/>
  <c r="AH3998" i="2"/>
  <c r="AG2210" i="2"/>
  <c r="AH864" i="2"/>
  <c r="AG2230" i="2"/>
  <c r="AG3502" i="2"/>
  <c r="AG2810" i="2"/>
  <c r="AH2242" i="2"/>
  <c r="AH3814" i="2"/>
  <c r="AH2922" i="2"/>
  <c r="AG3900" i="2"/>
  <c r="AH3818" i="2"/>
  <c r="AG354" i="2"/>
  <c r="AG2802" i="2"/>
  <c r="AH32" i="2"/>
  <c r="AG2830" i="2"/>
  <c r="AG1928" i="2"/>
  <c r="AH656" i="2"/>
  <c r="AG1986" i="2"/>
  <c r="AG3074" i="2"/>
  <c r="AG401" i="2"/>
  <c r="AG356" i="2"/>
  <c r="AG2262" i="2"/>
  <c r="AG380" i="2"/>
  <c r="AG300" i="2"/>
  <c r="AG1287" i="2"/>
  <c r="AG2002" i="2"/>
  <c r="AH3986" i="2"/>
  <c r="AG372" i="2"/>
  <c r="AG2534" i="2"/>
  <c r="AG2126" i="2"/>
  <c r="AH4158" i="2"/>
  <c r="AG2274" i="2"/>
  <c r="AG1300" i="2"/>
  <c r="AG2294" i="2"/>
  <c r="AG3630" i="2"/>
  <c r="AG2874" i="2"/>
  <c r="AH2370" i="2"/>
  <c r="AH4174" i="2"/>
  <c r="AH3242" i="2"/>
  <c r="AH60" i="2"/>
  <c r="AH360" i="2"/>
  <c r="AH3080" i="2"/>
  <c r="AG1416" i="2"/>
  <c r="AG3442" i="2"/>
  <c r="AG964" i="2"/>
  <c r="AG3662" i="2"/>
  <c r="AG2056" i="2"/>
  <c r="AG464" i="2"/>
  <c r="AG1368" i="2"/>
  <c r="AG2626" i="2"/>
  <c r="AG3586" i="2"/>
  <c r="AG752" i="2"/>
  <c r="AG420" i="2"/>
  <c r="AG2070" i="2"/>
  <c r="AG3414" i="2"/>
  <c r="AG384" i="2"/>
  <c r="AG3406" i="2"/>
  <c r="AH672" i="2"/>
  <c r="AG2322" i="2"/>
  <c r="AG3602" i="2"/>
  <c r="AG3118" i="2"/>
  <c r="AG1276" i="2"/>
  <c r="AG3430" i="2"/>
  <c r="AG3054" i="2"/>
  <c r="AH266" i="2"/>
  <c r="AG1464" i="2"/>
  <c r="AH3746" i="2"/>
  <c r="AG260" i="2"/>
  <c r="AG3382" i="2"/>
  <c r="AH4190" i="2"/>
  <c r="AG2938" i="2"/>
  <c r="AH1528" i="2"/>
  <c r="AH4298" i="2"/>
  <c r="AG4250" i="2"/>
  <c r="AH3702" i="2"/>
  <c r="AH3282" i="2"/>
  <c r="AH780" i="2"/>
  <c r="AG1608" i="2"/>
  <c r="AG3570" i="2"/>
  <c r="AG1348" i="2"/>
  <c r="AH3790" i="2"/>
  <c r="AG2184" i="2"/>
  <c r="AG528" i="2"/>
  <c r="AG1432" i="2"/>
  <c r="AG2690" i="2"/>
  <c r="AH3650" i="2"/>
  <c r="AG1934" i="2"/>
  <c r="AG484" i="2"/>
  <c r="AG2134" i="2"/>
  <c r="AG3478" i="2"/>
  <c r="AH576" i="2"/>
  <c r="AH1514" i="2"/>
  <c r="AG804" i="2"/>
  <c r="AG2450" i="2"/>
  <c r="AG3666" i="2"/>
  <c r="AG84" i="2"/>
  <c r="AG1958" i="2"/>
  <c r="AG3494" i="2"/>
  <c r="AG3246" i="2"/>
  <c r="AG1026" i="2"/>
  <c r="AG1528" i="2"/>
  <c r="AG3810" i="2"/>
  <c r="AH904" i="2"/>
  <c r="AG3446" i="2"/>
  <c r="AG392" i="2"/>
  <c r="AH3770" i="2"/>
  <c r="AH2114" i="2"/>
  <c r="AH967" i="2"/>
  <c r="AH504" i="2"/>
  <c r="AH818" i="2"/>
  <c r="AH3314" i="2"/>
  <c r="AH1328" i="2"/>
  <c r="AG810" i="2"/>
  <c r="AG70" i="2"/>
  <c r="AG344" i="2"/>
  <c r="AH2474" i="2"/>
  <c r="AH622" i="2"/>
  <c r="AH28" i="2"/>
  <c r="AH3666" i="2"/>
  <c r="AH1296" i="2"/>
  <c r="AG2046" i="2"/>
  <c r="AG550" i="2"/>
  <c r="AH462" i="2"/>
  <c r="AH948" i="2"/>
  <c r="AG2594" i="2"/>
  <c r="AG412" i="2"/>
  <c r="AG776" i="2"/>
  <c r="AG2486" i="2"/>
  <c r="AG524" i="2"/>
  <c r="AG716" i="2"/>
  <c r="AG3002" i="2"/>
  <c r="AH724" i="2"/>
  <c r="AH3042" i="2"/>
  <c r="AG321" i="2"/>
  <c r="AG2506" i="2"/>
  <c r="AH2986" i="2"/>
  <c r="AG2484" i="2"/>
  <c r="AH1384" i="2"/>
  <c r="AH2060" i="2"/>
  <c r="AG956" i="2"/>
  <c r="AG508" i="2"/>
  <c r="AG180" i="2"/>
  <c r="AG1260" i="2"/>
  <c r="AG2518" i="2"/>
  <c r="AH1706" i="2"/>
  <c r="AG772" i="2"/>
  <c r="AG2878" i="2"/>
  <c r="AG352" i="2"/>
  <c r="AG1576" i="2"/>
  <c r="AG2770" i="2"/>
  <c r="AG2776" i="2"/>
  <c r="AG116" i="2"/>
  <c r="AG1212" i="2"/>
  <c r="AG2982" i="2"/>
  <c r="AG2574" i="2"/>
  <c r="AG704" i="2"/>
  <c r="AG778" i="2"/>
  <c r="AG1208" i="2"/>
  <c r="AG2658" i="2"/>
  <c r="AH620" i="2"/>
  <c r="AH840" i="2"/>
  <c r="AG2550" i="2"/>
  <c r="AG1236" i="2"/>
  <c r="AG780" i="2"/>
  <c r="AG3066" i="2"/>
  <c r="AH1048" i="2"/>
  <c r="AH3106" i="2"/>
  <c r="AH2348" i="2"/>
  <c r="AG2570" i="2"/>
  <c r="AH3210" i="2"/>
  <c r="AH3710" i="2"/>
  <c r="AH1544" i="2"/>
  <c r="AG1896" i="2"/>
  <c r="AH4288" i="2"/>
  <c r="AG996" i="2"/>
  <c r="AG292" i="2"/>
  <c r="AG1388" i="2"/>
  <c r="AG2710" i="2"/>
  <c r="AG2021" i="2"/>
  <c r="AG1160" i="2"/>
  <c r="AH4094" i="2"/>
  <c r="AG480" i="2"/>
  <c r="AG1704" i="2"/>
  <c r="AG2898" i="2"/>
  <c r="AG4060" i="2"/>
  <c r="AG188" i="2"/>
  <c r="AG1532" i="2"/>
  <c r="AG3302" i="2"/>
  <c r="AH4030" i="2"/>
  <c r="AG1620" i="2"/>
  <c r="AG1286" i="2"/>
  <c r="AG1336" i="2"/>
  <c r="AG3234" i="2"/>
  <c r="AG1092" i="2"/>
  <c r="AG972" i="2"/>
  <c r="AG3126" i="2"/>
  <c r="AG2846" i="2"/>
  <c r="AG1360" i="2"/>
  <c r="AH3834" i="2"/>
  <c r="AH1432" i="2"/>
  <c r="AG3814" i="2"/>
  <c r="AH3750" i="2"/>
  <c r="AH4118" i="2"/>
  <c r="AH3274" i="2"/>
  <c r="AG1072" i="2"/>
  <c r="AH2866" i="2"/>
  <c r="AH848" i="2"/>
  <c r="AG4098" i="2"/>
  <c r="AH4014" i="2"/>
  <c r="AG1552" i="2"/>
  <c r="AH4026" i="2"/>
  <c r="AH1336" i="2"/>
  <c r="AH3010" i="2"/>
  <c r="AH779" i="2"/>
  <c r="AH3806" i="2"/>
  <c r="AH536" i="2"/>
  <c r="AG4186" i="2"/>
  <c r="AG424" i="2"/>
  <c r="AH968" i="2"/>
  <c r="AG4184" i="2"/>
  <c r="AH748" i="2"/>
  <c r="AG328" i="2"/>
  <c r="AG2042" i="2"/>
  <c r="AH2573" i="2"/>
  <c r="AH1400" i="2"/>
  <c r="AH3074" i="2"/>
  <c r="AH3525" i="2"/>
  <c r="AG1759" i="2"/>
  <c r="AH1088" i="2"/>
  <c r="AG2449" i="2"/>
  <c r="AG748" i="2"/>
  <c r="AH1512" i="2"/>
  <c r="AH1932" i="2"/>
  <c r="AH1200" i="2"/>
  <c r="AG2110" i="2"/>
  <c r="AG3838" i="2"/>
  <c r="AH2274" i="2"/>
  <c r="AG3426" i="2"/>
  <c r="AG1315" i="2"/>
  <c r="AG966" i="2"/>
  <c r="AG3402" i="2"/>
  <c r="AH1312" i="2"/>
  <c r="AG439" i="2"/>
  <c r="AH2884" i="2"/>
  <c r="AH4058" i="2"/>
  <c r="AH1874" i="2"/>
  <c r="AH3897" i="2"/>
  <c r="AH4126" i="2"/>
  <c r="AG934" i="2"/>
  <c r="AG1420" i="2"/>
  <c r="AG3254" i="2"/>
  <c r="AG1604" i="2"/>
  <c r="AG520" i="2"/>
  <c r="AG2106" i="2"/>
  <c r="AH4090" i="2"/>
  <c r="AH756" i="2"/>
  <c r="AH2306" i="2"/>
  <c r="AH3458" i="2"/>
  <c r="AG1535" i="2"/>
  <c r="AG2088" i="2"/>
  <c r="AG3466" i="2"/>
  <c r="AH1344" i="2"/>
  <c r="AG1191" i="2"/>
  <c r="AG3224" i="2"/>
  <c r="AH4150" i="2"/>
  <c r="AH1906" i="2"/>
  <c r="AH1034" i="2"/>
  <c r="AG36" i="2"/>
  <c r="AG1944" i="2"/>
  <c r="AH590" i="2"/>
  <c r="AH884" i="2"/>
  <c r="AG2466" i="2"/>
  <c r="AH4166" i="2"/>
  <c r="AG124" i="2"/>
  <c r="AG1910" i="2"/>
  <c r="AG3318" i="2"/>
  <c r="AH2670" i="2"/>
  <c r="AH584" i="2"/>
  <c r="AG2426" i="2"/>
  <c r="AG4218" i="2"/>
  <c r="AH1016" i="2"/>
  <c r="AH2338" i="2"/>
  <c r="AG3650" i="2"/>
  <c r="AG1779" i="2"/>
  <c r="AG1476" i="2"/>
  <c r="AG3594" i="2"/>
  <c r="AH2442" i="2"/>
  <c r="AH1411" i="2"/>
  <c r="AG3566" i="2"/>
  <c r="AG2596" i="2"/>
  <c r="AH2834" i="2"/>
  <c r="AH1166" i="2"/>
  <c r="AH3754" i="2"/>
  <c r="AG3552" i="2"/>
  <c r="AG2662" i="2"/>
  <c r="AH832" i="2"/>
  <c r="AH80" i="2"/>
  <c r="AG2926" i="2"/>
  <c r="AG2248" i="2"/>
  <c r="AH624" i="2"/>
  <c r="AG1592" i="2"/>
  <c r="AG2914" i="2"/>
  <c r="AH3874" i="2"/>
  <c r="AG1524" i="2"/>
  <c r="AG516" i="2"/>
  <c r="AG1484" i="2"/>
  <c r="AG2614" i="2"/>
  <c r="AH1198" i="2"/>
  <c r="AG1982" i="2"/>
  <c r="AH86" i="2"/>
  <c r="AG1040" i="2"/>
  <c r="AG2170" i="2"/>
  <c r="AG3130" i="2"/>
  <c r="AG4156" i="2"/>
  <c r="AH788" i="2"/>
  <c r="AH1560" i="2"/>
  <c r="AH2722" i="2"/>
  <c r="AH3490" i="2"/>
  <c r="AG262" i="2"/>
  <c r="AH1230" i="2"/>
  <c r="AG1819" i="2"/>
  <c r="AG1248" i="2"/>
  <c r="AG24" i="2"/>
  <c r="AH1898" i="2"/>
  <c r="AH3658" i="2"/>
  <c r="AG2040" i="2"/>
  <c r="AG980" i="2"/>
  <c r="AG2074" i="2"/>
  <c r="AH448" i="2"/>
  <c r="AH2290" i="2"/>
  <c r="AG4054" i="2"/>
  <c r="AG3590" i="2"/>
  <c r="AG1664" i="2"/>
  <c r="AH2362" i="2"/>
  <c r="AG2734" i="2"/>
  <c r="AG3348" i="2"/>
  <c r="AG2738" i="2"/>
  <c r="AG460" i="2"/>
  <c r="AG28" i="2"/>
  <c r="AH660" i="2"/>
  <c r="AG1436" i="2"/>
  <c r="AG2374" i="2"/>
  <c r="AG3142" i="2"/>
  <c r="AH2808" i="2"/>
  <c r="AH2044" i="2"/>
  <c r="AG2418" i="2"/>
  <c r="AH3762" i="2"/>
  <c r="AG784" i="2"/>
  <c r="AG3006" i="2"/>
  <c r="AH654" i="2"/>
  <c r="AG3584" i="2"/>
  <c r="AG724" i="2"/>
  <c r="AG1496" i="2"/>
  <c r="AG2434" i="2"/>
  <c r="AG3202" i="2"/>
  <c r="AH3970" i="2"/>
  <c r="AG1204" i="2"/>
  <c r="AG76" i="2"/>
  <c r="AG744" i="2"/>
  <c r="AG1878" i="2"/>
  <c r="AG2774" i="2"/>
  <c r="AH4142" i="2"/>
  <c r="AH3886" i="2"/>
  <c r="AG1906" i="2"/>
  <c r="AG678" i="2"/>
  <c r="AG3868" i="2"/>
  <c r="AG1064" i="2"/>
  <c r="AG2066" i="2"/>
  <c r="AG2962" i="2"/>
  <c r="AH4050" i="2"/>
  <c r="AG2270" i="2"/>
  <c r="AG436" i="2"/>
  <c r="AG1596" i="2"/>
  <c r="AG2726" i="2"/>
  <c r="AG4274" i="2"/>
  <c r="AG1028" i="2"/>
  <c r="AH168" i="2"/>
  <c r="AG3102" i="2"/>
  <c r="AG2376" i="2"/>
  <c r="AH688" i="2"/>
  <c r="AG1656" i="2"/>
  <c r="AG2978" i="2"/>
  <c r="AG3938" i="2"/>
  <c r="AG2062" i="2"/>
  <c r="AH580" i="2"/>
  <c r="AG1548" i="2"/>
  <c r="AG2678" i="2"/>
  <c r="AH1948" i="2"/>
  <c r="AG2142" i="2"/>
  <c r="AH750" i="2"/>
  <c r="AG1104" i="2"/>
  <c r="AG2234" i="2"/>
  <c r="AG3194" i="2"/>
  <c r="AH12" i="2"/>
  <c r="AG920" i="2"/>
  <c r="AH1688" i="2"/>
  <c r="AH2754" i="2"/>
  <c r="AG3522" i="2"/>
  <c r="AH3036" i="2"/>
  <c r="AH1900" i="2"/>
  <c r="AG2053" i="2"/>
  <c r="AG1568" i="2"/>
  <c r="AG120" i="2"/>
  <c r="AH2058" i="2"/>
  <c r="AG3758" i="2"/>
  <c r="AG2360" i="2"/>
  <c r="AG1508" i="2"/>
  <c r="AG2394" i="2"/>
  <c r="AH544" i="2"/>
  <c r="AH2450" i="2"/>
  <c r="AH4202" i="2"/>
  <c r="AH3910" i="2"/>
  <c r="AG2218" i="2"/>
  <c r="AH2778" i="2"/>
  <c r="AG3954" i="2"/>
  <c r="AH3266" i="2"/>
  <c r="AG1412" i="2"/>
  <c r="AG108" i="2"/>
  <c r="AH872" i="2"/>
  <c r="AG1942" i="2"/>
  <c r="AG2838" i="2"/>
  <c r="AH130" i="2"/>
  <c r="AG614" i="2"/>
  <c r="AG2226" i="2"/>
  <c r="AH1002" i="2"/>
  <c r="AH212" i="2"/>
  <c r="AG1128" i="2"/>
  <c r="AG2130" i="2"/>
  <c r="AG3090" i="2"/>
  <c r="AH4134" i="2"/>
  <c r="AG2494" i="2"/>
  <c r="AG500" i="2"/>
  <c r="AG1660" i="2"/>
  <c r="AG2790" i="2"/>
  <c r="AH298" i="2"/>
  <c r="AG1396" i="2"/>
  <c r="AG332" i="2"/>
  <c r="AG3278" i="2"/>
  <c r="AH2572" i="2"/>
  <c r="AG756" i="2"/>
  <c r="AG1890" i="2"/>
  <c r="AG3042" i="2"/>
  <c r="AH4002" i="2"/>
  <c r="AG2334" i="2"/>
  <c r="AH644" i="2"/>
  <c r="AG1612" i="2"/>
  <c r="AG2742" i="2"/>
  <c r="AH2460" i="2"/>
  <c r="AG2318" i="2"/>
  <c r="AG4188" i="2"/>
  <c r="AG1168" i="2"/>
  <c r="AG2298" i="2"/>
  <c r="AG3258" i="2"/>
  <c r="AH172" i="2"/>
  <c r="AG952" i="2"/>
  <c r="AH1890" i="2"/>
  <c r="AH2818" i="2"/>
  <c r="AH3586" i="2"/>
  <c r="AG3160" i="2"/>
  <c r="AH1964" i="2"/>
  <c r="AG556" i="2"/>
  <c r="AG1632" i="2"/>
  <c r="AG152" i="2"/>
  <c r="AH2090" i="2"/>
  <c r="AG3790" i="2"/>
  <c r="AG2424" i="2"/>
  <c r="AG1700" i="2"/>
  <c r="AG2458" i="2"/>
  <c r="AG580" i="2"/>
  <c r="AH2482" i="2"/>
  <c r="AH4266" i="2"/>
  <c r="AH3974" i="2"/>
  <c r="AG2282" i="2"/>
  <c r="AH2810" i="2"/>
  <c r="AG3986" i="2"/>
  <c r="AG2498" i="2"/>
  <c r="AG4034" i="2"/>
  <c r="AG2572" i="2"/>
  <c r="AG512" i="2"/>
  <c r="AG3122" i="2"/>
  <c r="AH912" i="2"/>
  <c r="AG100" i="2"/>
  <c r="AG792" i="2"/>
  <c r="AG1564" i="2"/>
  <c r="AG2502" i="2"/>
  <c r="AG3270" i="2"/>
  <c r="AG228" i="2"/>
  <c r="AG240" i="2"/>
  <c r="AG2674" i="2"/>
  <c r="AH3954" i="2"/>
  <c r="AG1172" i="2"/>
  <c r="AG3358" i="2"/>
  <c r="AG1154" i="2"/>
  <c r="AG1929" i="2"/>
  <c r="AH852" i="2"/>
  <c r="AG1624" i="2"/>
  <c r="AG2562" i="2"/>
  <c r="AG3330" i="2"/>
  <c r="AH4102" i="2"/>
  <c r="AG1636" i="2"/>
  <c r="AG148" i="2"/>
  <c r="AG1004" i="2"/>
  <c r="AG2006" i="2"/>
  <c r="AG2902" i="2"/>
  <c r="AH686" i="2"/>
  <c r="AH1386" i="2"/>
  <c r="AG3634" i="2"/>
  <c r="AH1262" i="2"/>
  <c r="AG288" i="2"/>
  <c r="AG1192" i="2"/>
  <c r="AG2194" i="2"/>
  <c r="AG3218" i="2"/>
  <c r="AG4266" i="2"/>
  <c r="AG2702" i="2"/>
  <c r="AG760" i="2"/>
  <c r="AG1894" i="2"/>
  <c r="AG2854" i="2"/>
  <c r="AH2393" i="2"/>
  <c r="AG1572" i="2"/>
  <c r="AG540" i="2"/>
  <c r="AH3854" i="2"/>
  <c r="AG2864" i="2"/>
  <c r="AG820" i="2"/>
  <c r="AG2146" i="2"/>
  <c r="AG3106" i="2"/>
  <c r="AG4066" i="2"/>
  <c r="AG3166" i="2"/>
  <c r="AG712" i="2"/>
  <c r="AG1676" i="2"/>
  <c r="AG2998" i="2"/>
  <c r="AG4232" i="2"/>
  <c r="AG2510" i="2"/>
  <c r="AG264" i="2"/>
  <c r="AG1232" i="2"/>
  <c r="AG2362" i="2"/>
  <c r="AH3706" i="2"/>
  <c r="AG212" i="2"/>
  <c r="AH984" i="2"/>
  <c r="AH2082" i="2"/>
  <c r="AH2850" i="2"/>
  <c r="AH3618" i="2"/>
  <c r="AH579" i="2"/>
  <c r="AH2284" i="2"/>
  <c r="AG1284" i="2"/>
  <c r="AG2442" i="2"/>
  <c r="AH440" i="2"/>
  <c r="AH2410" i="2"/>
  <c r="AG4078" i="2"/>
  <c r="AG3574" i="2"/>
  <c r="AG3294" i="2"/>
  <c r="AG3098" i="2"/>
  <c r="AG872" i="2"/>
  <c r="AH2802" i="2"/>
  <c r="AG3664" i="2"/>
  <c r="AG1606" i="2"/>
  <c r="AG3434" i="2"/>
  <c r="AG3806" i="2"/>
  <c r="AG758" i="2"/>
  <c r="AG3870" i="2"/>
  <c r="AG3880" i="2"/>
  <c r="AG4216" i="2"/>
  <c r="AG1767" i="2"/>
  <c r="AG1423" i="2"/>
  <c r="AG502" i="2"/>
  <c r="AG2072" i="2"/>
  <c r="AH3386" i="2"/>
  <c r="AH1008" i="2"/>
  <c r="AG3370" i="2"/>
  <c r="AG2814" i="2"/>
  <c r="AG646" i="2"/>
  <c r="AH1422" i="2"/>
  <c r="AG3408" i="2"/>
  <c r="AH3442" i="2"/>
  <c r="AH2674" i="2"/>
  <c r="AH1608" i="2"/>
  <c r="AG840" i="2"/>
  <c r="AG2837" i="2"/>
  <c r="AG2842" i="2"/>
  <c r="AH876" i="2"/>
  <c r="AG3134" i="2"/>
  <c r="AH1884" i="2"/>
  <c r="AG2972" i="2"/>
  <c r="AG2169" i="2"/>
  <c r="AG4046" i="2"/>
  <c r="AH3050" i="2"/>
  <c r="AH2282" i="2"/>
  <c r="AH1184" i="2"/>
  <c r="AH408" i="2"/>
  <c r="AH3722" i="2"/>
  <c r="AG2186" i="2"/>
  <c r="AG3996" i="2"/>
  <c r="AH944" i="2"/>
  <c r="AH166" i="2"/>
  <c r="AH2092" i="2"/>
  <c r="AH1414" i="2"/>
  <c r="AG3212" i="2"/>
  <c r="AG2008" i="2"/>
  <c r="AH3034" i="2"/>
  <c r="AH812" i="2"/>
  <c r="AG2346" i="2"/>
  <c r="AG2286" i="2"/>
  <c r="AH4038" i="2"/>
  <c r="AH1294" i="2"/>
  <c r="AH4330" i="2"/>
  <c r="AH3410" i="2"/>
  <c r="AH2514" i="2"/>
  <c r="AH1576" i="2"/>
  <c r="AG612" i="2"/>
  <c r="AG3520" i="2"/>
  <c r="AG2522" i="2"/>
  <c r="AG812" i="2"/>
  <c r="AG1902" i="2"/>
  <c r="AH1578" i="2"/>
  <c r="AG2512" i="2"/>
  <c r="AH1595" i="2"/>
  <c r="AG3822" i="2"/>
  <c r="AH3018" i="2"/>
  <c r="AH2122" i="2"/>
  <c r="AH1152" i="2"/>
  <c r="AG184" i="2"/>
  <c r="AG3658" i="2"/>
  <c r="AG1696" i="2"/>
  <c r="AG2161" i="2"/>
  <c r="AG768" i="2"/>
  <c r="AG4306" i="2"/>
  <c r="AH2028" i="2"/>
  <c r="AG958" i="2"/>
  <c r="AH1966" i="2"/>
  <c r="AH2720" i="2"/>
  <c r="AH2330" i="2"/>
  <c r="AG40" i="2"/>
  <c r="AG1408" i="2"/>
  <c r="AG1711" i="2"/>
  <c r="AG3526" i="2"/>
  <c r="AG2265" i="2"/>
  <c r="AG4022" i="2"/>
  <c r="AH3058" i="2"/>
  <c r="AH2258" i="2"/>
  <c r="AH1224" i="2"/>
  <c r="AH416" i="2"/>
  <c r="AG3610" i="2"/>
  <c r="AG2010" i="2"/>
  <c r="AG3092" i="2"/>
  <c r="AG800" i="2"/>
  <c r="AH4086" i="2"/>
  <c r="AG1976" i="2"/>
  <c r="AG3340" i="2"/>
  <c r="AH3626" i="2"/>
  <c r="AH2666" i="2"/>
  <c r="AH1696" i="2"/>
  <c r="AH796" i="2"/>
  <c r="AG4284" i="2"/>
  <c r="AG2954" i="2"/>
  <c r="AG1184" i="2"/>
  <c r="AG3678" i="2"/>
  <c r="AG3456" i="2"/>
  <c r="AH3686" i="2"/>
  <c r="AH1102" i="2"/>
  <c r="AH403" i="2"/>
  <c r="AG3910" i="2"/>
  <c r="AG3266" i="2"/>
  <c r="AH2690" i="2"/>
  <c r="AH2050" i="2"/>
  <c r="AH1176" i="2"/>
  <c r="AG596" i="2"/>
  <c r="AG3644" i="2"/>
  <c r="AG3642" i="2"/>
  <c r="AG2682" i="2"/>
  <c r="AG1914" i="2"/>
  <c r="AG976" i="2"/>
  <c r="AG200" i="2"/>
  <c r="AG3374" i="2"/>
  <c r="AG1060" i="2"/>
  <c r="AH430" i="2"/>
  <c r="AG2934" i="2"/>
  <c r="AG2166" i="2"/>
  <c r="AG1228" i="2"/>
  <c r="AG452" i="2"/>
  <c r="AG2974" i="2"/>
  <c r="AH40" i="2"/>
  <c r="AG3618" i="2"/>
  <c r="AG2850" i="2"/>
  <c r="AG2082" i="2"/>
  <c r="AG1144" i="2"/>
  <c r="AG368" i="2"/>
  <c r="AG2120" i="2"/>
  <c r="AH3726" i="2"/>
  <c r="AG1444" i="2"/>
  <c r="AH3950" i="2"/>
  <c r="AG492" i="2"/>
  <c r="AH3356" i="2"/>
  <c r="AG3174" i="2"/>
  <c r="AG2406" i="2"/>
  <c r="AG1468" i="2"/>
  <c r="AH692" i="2"/>
  <c r="AG52" i="2"/>
  <c r="AG1044" i="2"/>
  <c r="AH3922" i="2"/>
  <c r="AG3154" i="2"/>
  <c r="AG2386" i="2"/>
  <c r="AG1512" i="2"/>
  <c r="AG740" i="2"/>
  <c r="AG3848" i="2"/>
  <c r="AG422" i="2"/>
  <c r="AG2482" i="2"/>
  <c r="AG1897" i="2"/>
  <c r="AH16" i="2"/>
  <c r="AG3350" i="2"/>
  <c r="AG2582" i="2"/>
  <c r="AG1708" i="2"/>
  <c r="AH936" i="2"/>
  <c r="AG3802" i="2"/>
  <c r="AH1476" i="2"/>
  <c r="AG2640" i="2"/>
  <c r="AH2298" i="2"/>
  <c r="AG1181" i="2"/>
  <c r="AG1344" i="2"/>
  <c r="AG3976" i="2"/>
  <c r="AH3060" i="2"/>
  <c r="AG1733" i="2"/>
  <c r="AG3990" i="2"/>
  <c r="AH3026" i="2"/>
  <c r="AH2226" i="2"/>
  <c r="AH1192" i="2"/>
  <c r="AH384" i="2"/>
  <c r="AG3546" i="2"/>
  <c r="AG1946" i="2"/>
  <c r="AG20" i="2"/>
  <c r="AH604" i="2"/>
  <c r="AH4022" i="2"/>
  <c r="AG1912" i="2"/>
  <c r="AG3184" i="2"/>
  <c r="AH3594" i="2"/>
  <c r="AH2634" i="2"/>
  <c r="AH1664" i="2"/>
  <c r="AH764" i="2"/>
  <c r="AG3772" i="2"/>
  <c r="AG2890" i="2"/>
  <c r="AG1120" i="2"/>
  <c r="AG3086" i="2"/>
  <c r="AG2472" i="2"/>
  <c r="AG3276" i="2"/>
  <c r="AH974" i="2"/>
  <c r="AG4312" i="2"/>
  <c r="AG3878" i="2"/>
  <c r="AH3234" i="2"/>
  <c r="AH2658" i="2"/>
  <c r="AH1954" i="2"/>
  <c r="AH1144" i="2"/>
  <c r="AH560" i="2"/>
  <c r="AH277" i="2"/>
  <c r="AG3386" i="2"/>
  <c r="AG2618" i="2"/>
  <c r="AG1680" i="2"/>
  <c r="AH908" i="2"/>
  <c r="AG3740" i="2"/>
  <c r="AG3214" i="2"/>
  <c r="AH896" i="2"/>
  <c r="AH3990" i="2"/>
  <c r="AG2870" i="2"/>
  <c r="AG2102" i="2"/>
  <c r="AG1164" i="2"/>
  <c r="AG388" i="2"/>
  <c r="AG2750" i="2"/>
  <c r="AG4168" i="2"/>
  <c r="AH3554" i="2"/>
  <c r="AG2786" i="2"/>
  <c r="AG2018" i="2"/>
  <c r="AG1080" i="2"/>
  <c r="AG304" i="2"/>
  <c r="AG1992" i="2"/>
  <c r="AG3582" i="2"/>
  <c r="AG1268" i="2"/>
  <c r="AH3822" i="2"/>
  <c r="AH144" i="2"/>
  <c r="AH2332" i="2"/>
  <c r="AG3110" i="2"/>
  <c r="AG2342" i="2"/>
  <c r="AG1404" i="2"/>
  <c r="AH628" i="2"/>
  <c r="AG3932" i="2"/>
  <c r="AG816" i="2"/>
  <c r="AH3858" i="2"/>
  <c r="AH3062" i="2"/>
  <c r="AH1444" i="2"/>
  <c r="AG214" i="2"/>
  <c r="AH2074" i="2"/>
  <c r="AG3428" i="2"/>
  <c r="AG1280" i="2"/>
  <c r="AH3280" i="2"/>
  <c r="AG2836" i="2"/>
  <c r="AG1447" i="2"/>
  <c r="AG3958" i="2"/>
  <c r="AH2994" i="2"/>
  <c r="AH2162" i="2"/>
  <c r="AH1160" i="2"/>
  <c r="AH352" i="2"/>
  <c r="AG3482" i="2"/>
  <c r="AG1712" i="2"/>
  <c r="AG3420" i="2"/>
  <c r="AG428" i="2"/>
  <c r="AH3958" i="2"/>
  <c r="AG1506" i="2"/>
  <c r="AH3048" i="2"/>
  <c r="AH3562" i="2"/>
  <c r="AH2602" i="2"/>
  <c r="AH1600" i="2"/>
  <c r="AH732" i="2"/>
  <c r="AG3156" i="2"/>
  <c r="AG2826" i="2"/>
  <c r="AG992" i="2"/>
  <c r="AG2894" i="2"/>
  <c r="AG2344" i="2"/>
  <c r="AG3120" i="2"/>
  <c r="AH714" i="2"/>
  <c r="AH3304" i="2"/>
  <c r="AG3846" i="2"/>
  <c r="AH3202" i="2"/>
  <c r="AH2498" i="2"/>
  <c r="AH1922" i="2"/>
  <c r="AH1112" i="2"/>
  <c r="AH528" i="2"/>
  <c r="AH3989" i="2"/>
  <c r="AG3322" i="2"/>
  <c r="AG2554" i="2"/>
  <c r="AG1616" i="2"/>
  <c r="AH844" i="2"/>
  <c r="AG132" i="2"/>
  <c r="AG3038" i="2"/>
  <c r="AG720" i="2"/>
  <c r="AH3734" i="2"/>
  <c r="AG2806" i="2"/>
  <c r="AG2038" i="2"/>
  <c r="AG1100" i="2"/>
  <c r="AG324" i="2"/>
  <c r="AG2558" i="2"/>
  <c r="AG3148" i="2"/>
  <c r="AG3490" i="2"/>
  <c r="AG2722" i="2"/>
  <c r="AG1954" i="2"/>
  <c r="AG1016" i="2"/>
  <c r="AG232" i="2"/>
  <c r="AG1538" i="2"/>
  <c r="AG3454" i="2"/>
  <c r="AG1076" i="2"/>
  <c r="AG3550" i="2"/>
  <c r="AH56" i="2"/>
  <c r="AH942" i="2"/>
  <c r="AG3046" i="2"/>
  <c r="AG2278" i="2"/>
  <c r="AG1340" i="2"/>
  <c r="AG564" i="2"/>
  <c r="AG3422" i="2"/>
  <c r="AH572" i="2"/>
  <c r="AH3794" i="2"/>
  <c r="AG3026" i="2"/>
  <c r="AG2258" i="2"/>
  <c r="AG1384" i="2"/>
  <c r="AH608" i="2"/>
  <c r="AG2852" i="2"/>
  <c r="AH3694" i="2"/>
  <c r="AG2098" i="2"/>
  <c r="AH2300" i="2"/>
  <c r="AH2976" i="2"/>
  <c r="AG3222" i="2"/>
  <c r="AG2454" i="2"/>
  <c r="AG1580" i="2"/>
  <c r="AG808" i="2"/>
  <c r="AH220" i="2"/>
  <c r="AH284" i="2"/>
  <c r="AG3998" i="2"/>
  <c r="AH2042" i="2"/>
  <c r="AH3882" i="2"/>
  <c r="AH632" i="2"/>
  <c r="AG2408" i="2"/>
  <c r="AH2780" i="2"/>
  <c r="AH495" i="2"/>
  <c r="AG3830" i="2"/>
  <c r="AH2898" i="2"/>
  <c r="AH2130" i="2"/>
  <c r="AH1000" i="2"/>
  <c r="AH228" i="2"/>
  <c r="AG3290" i="2"/>
  <c r="AG1648" i="2"/>
  <c r="AH3838" i="2"/>
  <c r="AG3804" i="2"/>
  <c r="AH3766" i="2"/>
  <c r="AG1378" i="2"/>
  <c r="AH4314" i="2"/>
  <c r="AH3434" i="2"/>
  <c r="AH2506" i="2"/>
  <c r="AH1568" i="2"/>
  <c r="AH568" i="2"/>
  <c r="AH3425" i="2"/>
  <c r="AG2634" i="2"/>
  <c r="AH924" i="2"/>
  <c r="AG2718" i="2"/>
  <c r="AG2216" i="2"/>
  <c r="AH2960" i="2"/>
  <c r="AG2804" i="2"/>
  <c r="AG322" i="2"/>
  <c r="AG220" i="2"/>
  <c r="AG3262" i="2"/>
  <c r="AG732" i="2"/>
  <c r="AG1930" i="2"/>
  <c r="AG3210" i="2"/>
  <c r="AG2528" i="2"/>
  <c r="AH312" i="2"/>
  <c r="AG832" i="2"/>
  <c r="AH1472" i="2"/>
  <c r="AH2154" i="2"/>
  <c r="AH2794" i="2"/>
  <c r="AH3306" i="2"/>
  <c r="AG3950" i="2"/>
  <c r="AG3600" i="2"/>
  <c r="AG994" i="2"/>
  <c r="AH2588" i="2"/>
  <c r="AH226" i="2"/>
  <c r="AG3720" i="2"/>
  <c r="AG2590" i="2"/>
  <c r="AG4252" i="2"/>
  <c r="AG1456" i="2"/>
  <c r="AG2586" i="2"/>
  <c r="AH3866" i="2"/>
  <c r="AH92" i="2"/>
  <c r="AH740" i="2"/>
  <c r="AH1256" i="2"/>
  <c r="AH2034" i="2"/>
  <c r="AH2546" i="2"/>
  <c r="AH3186" i="2"/>
  <c r="AG3702" i="2"/>
  <c r="AH3004" i="2"/>
  <c r="AH3481" i="2"/>
  <c r="AH2444" i="2"/>
  <c r="AH4110" i="2"/>
  <c r="AH112" i="2"/>
  <c r="AG3484" i="2"/>
  <c r="AG2986" i="2"/>
  <c r="AG136" i="2"/>
  <c r="AH1712" i="2"/>
  <c r="AH3066" i="2"/>
  <c r="AH1287" i="2"/>
  <c r="AG3836" i="2"/>
  <c r="AH2924" i="2"/>
  <c r="AG1466" i="2"/>
  <c r="AG2880" i="2"/>
  <c r="AG582" i="2"/>
  <c r="AG396" i="2"/>
  <c r="AG3534" i="2"/>
  <c r="AG796" i="2"/>
  <c r="AG2058" i="2"/>
  <c r="AG3274" i="2"/>
  <c r="AG4296" i="2"/>
  <c r="AH344" i="2"/>
  <c r="AG896" i="2"/>
  <c r="AH1504" i="2"/>
  <c r="AH2218" i="2"/>
  <c r="AH2826" i="2"/>
  <c r="AH3370" i="2"/>
  <c r="AG3982" i="2"/>
  <c r="AG4120" i="2"/>
  <c r="AG1126" i="2"/>
  <c r="AH2824" i="2"/>
  <c r="AH366" i="2"/>
  <c r="AG1837" i="2"/>
  <c r="AG2766" i="2"/>
  <c r="AG296" i="2"/>
  <c r="AG1520" i="2"/>
  <c r="AG2714" i="2"/>
  <c r="AH3930" i="2"/>
  <c r="AH156" i="2"/>
  <c r="AH772" i="2"/>
  <c r="AH1320" i="2"/>
  <c r="AH2066" i="2"/>
  <c r="AH2610" i="2"/>
  <c r="AH3218" i="2"/>
  <c r="AG3766" i="2"/>
  <c r="AG3084" i="2"/>
  <c r="AH2485" i="2"/>
  <c r="AH2532" i="2"/>
  <c r="AG390" i="2"/>
  <c r="AG476" i="2"/>
  <c r="AG504" i="2"/>
  <c r="AG3050" i="2"/>
  <c r="AH296" i="2"/>
  <c r="AH1882" i="2"/>
  <c r="AH3226" i="2"/>
  <c r="AH1499" i="2"/>
  <c r="AG128" i="2"/>
  <c r="AH3000" i="2"/>
  <c r="AG3641" i="2"/>
  <c r="AH860" i="2"/>
  <c r="AG2122" i="2"/>
  <c r="AG3338" i="2"/>
  <c r="AG2713" i="2"/>
  <c r="AH376" i="2"/>
  <c r="AG928" i="2"/>
  <c r="AH1536" i="2"/>
  <c r="AH2250" i="2"/>
  <c r="AH2858" i="2"/>
  <c r="AH3402" i="2"/>
  <c r="AG4014" i="2"/>
  <c r="AG251" i="2"/>
  <c r="AG1250" i="2"/>
  <c r="AH2900" i="2"/>
  <c r="AH494" i="2"/>
  <c r="AH2089" i="2"/>
  <c r="AG2942" i="2"/>
  <c r="AG360" i="2"/>
  <c r="AG1584" i="2"/>
  <c r="AG2778" i="2"/>
  <c r="AH3994" i="2"/>
  <c r="AH188" i="2"/>
  <c r="AH804" i="2"/>
  <c r="AH1352" i="2"/>
  <c r="AH2098" i="2"/>
  <c r="AH2642" i="2"/>
  <c r="AH3250" i="2"/>
  <c r="AG3798" i="2"/>
  <c r="AH3216" i="2"/>
  <c r="AH3129" i="2"/>
  <c r="AH2632" i="2"/>
  <c r="AG518" i="2"/>
  <c r="AH652" i="2"/>
  <c r="AG568" i="2"/>
  <c r="AG3114" i="2"/>
  <c r="AH328" i="2"/>
  <c r="AH1914" i="2"/>
  <c r="AH3258" i="2"/>
  <c r="AG2633" i="2"/>
  <c r="AG256" i="2"/>
  <c r="AH4296" i="2"/>
  <c r="AG4013" i="2"/>
  <c r="AH3898" i="2"/>
  <c r="AH140" i="2"/>
  <c r="AG660" i="2"/>
  <c r="AH1304" i="2"/>
  <c r="AH1986" i="2"/>
  <c r="AH2626" i="2"/>
  <c r="AH3138" i="2"/>
  <c r="AG3782" i="2"/>
  <c r="AH2660" i="2"/>
  <c r="AH2661" i="2"/>
  <c r="AH2156" i="2"/>
  <c r="AH4070" i="2"/>
  <c r="AG2820" i="2"/>
  <c r="AG2542" i="2"/>
  <c r="AG208" i="2"/>
  <c r="AG1504" i="2"/>
  <c r="AG2698" i="2"/>
  <c r="AH3978" i="2"/>
  <c r="AG56" i="2"/>
  <c r="AH700" i="2"/>
  <c r="AH1216" i="2"/>
  <c r="AH2026" i="2"/>
  <c r="AH2538" i="2"/>
  <c r="AH3178" i="2"/>
  <c r="AG3694" i="2"/>
  <c r="AH2928" i="2"/>
  <c r="AH3273" i="2"/>
  <c r="AG2296" i="2"/>
  <c r="AH3830" i="2"/>
  <c r="AH2396" i="2"/>
  <c r="AG1156" i="2"/>
  <c r="AH290" i="2"/>
  <c r="AH940" i="2"/>
  <c r="AG2330" i="2"/>
  <c r="AG3354" i="2"/>
  <c r="AG3388" i="2"/>
  <c r="AH480" i="2"/>
  <c r="AH1128" i="2"/>
  <c r="AH1640" i="2"/>
  <c r="AH2418" i="2"/>
  <c r="AH2930" i="2"/>
  <c r="AH3570" i="2"/>
  <c r="AG4086" i="2"/>
  <c r="AH1247" i="2"/>
  <c r="AH1546" i="2"/>
  <c r="AH3846" i="2"/>
  <c r="AG2680" i="2"/>
  <c r="AH3870" i="2"/>
  <c r="AG1898" i="2"/>
  <c r="AH3805" i="2"/>
  <c r="AH1040" i="2"/>
  <c r="AH2746" i="2"/>
  <c r="AG4030" i="2"/>
  <c r="AH3240" i="2"/>
  <c r="AH2766" i="2"/>
  <c r="AH2966" i="2"/>
  <c r="AH2873" i="2"/>
  <c r="AG2580" i="2"/>
  <c r="AH2668" i="2"/>
  <c r="AH3965" i="2"/>
  <c r="AH3310" i="2"/>
  <c r="AG64" i="2"/>
  <c r="AG1314" i="2"/>
  <c r="AH4346" i="2"/>
  <c r="AH3162" i="2"/>
  <c r="AH2234" i="2"/>
  <c r="AH1136" i="2"/>
  <c r="AG236" i="2"/>
  <c r="AG3626" i="2"/>
  <c r="AG2090" i="2"/>
  <c r="AG376" i="2"/>
  <c r="AG1950" i="2"/>
  <c r="AG2896" i="2"/>
  <c r="AH262" i="2"/>
  <c r="AG2912" i="2"/>
  <c r="AH1674" i="2"/>
  <c r="AH4237" i="2"/>
  <c r="AG3928" i="2"/>
  <c r="AG4138" i="2"/>
  <c r="AG3734" i="2"/>
  <c r="AH3346" i="2"/>
  <c r="AH2962" i="2"/>
  <c r="AH2578" i="2"/>
  <c r="AH2194" i="2"/>
  <c r="AH1672" i="2"/>
  <c r="AH1288" i="2"/>
  <c r="AG904" i="2"/>
  <c r="AH512" i="2"/>
  <c r="AH124" i="2"/>
  <c r="AG4282" i="2"/>
  <c r="AG3418" i="2"/>
  <c r="AG2650" i="2"/>
  <c r="AG1882" i="2"/>
  <c r="AG1008" i="2"/>
  <c r="AH236" i="2"/>
  <c r="AG3438" i="2"/>
  <c r="AG1332" i="2"/>
  <c r="AH1679" i="2"/>
  <c r="AH1066" i="2"/>
  <c r="AH3894" i="2"/>
  <c r="AG2760" i="2"/>
  <c r="AG1638" i="2"/>
  <c r="AH4041" i="2"/>
  <c r="AG3864" i="2"/>
  <c r="AG4122" i="2"/>
  <c r="AG3726" i="2"/>
  <c r="AH3338" i="2"/>
  <c r="AH2954" i="2"/>
  <c r="AH2570" i="2"/>
  <c r="AH2186" i="2"/>
  <c r="AH1632" i="2"/>
  <c r="AH1248" i="2"/>
  <c r="AG864" i="2"/>
  <c r="AH472" i="2"/>
  <c r="AG88" i="2"/>
  <c r="AH3112" i="2"/>
  <c r="AG3530" i="2"/>
  <c r="AG2762" i="2"/>
  <c r="AG1994" i="2"/>
  <c r="AG1056" i="2"/>
  <c r="AG280" i="2"/>
  <c r="AG3390" i="2"/>
  <c r="AG1108" i="2"/>
  <c r="AH2988" i="2"/>
  <c r="AG454" i="2"/>
  <c r="AG3622" i="2"/>
  <c r="AH2220" i="2"/>
  <c r="AH846" i="2"/>
  <c r="AH1159" i="2"/>
  <c r="AH2732" i="2"/>
  <c r="AG3942" i="2"/>
  <c r="AG3554" i="2"/>
  <c r="AH3170" i="2"/>
  <c r="AH2786" i="2"/>
  <c r="AH2402" i="2"/>
  <c r="AH2018" i="2"/>
  <c r="AH1464" i="2"/>
  <c r="AH1080" i="2"/>
  <c r="AG692" i="2"/>
  <c r="AH304" i="2"/>
  <c r="AG2856" i="2"/>
  <c r="AH3962" i="2"/>
  <c r="AH2750" i="2"/>
  <c r="AH2262" i="2"/>
  <c r="AH2360" i="2"/>
  <c r="AH1092" i="2"/>
  <c r="AG2940" i="2"/>
  <c r="AG911" i="2"/>
  <c r="AH3642" i="2"/>
  <c r="AH2682" i="2"/>
  <c r="AH1584" i="2"/>
  <c r="AG684" i="2"/>
  <c r="AG2541" i="2"/>
  <c r="AG2858" i="2"/>
  <c r="AG1152" i="2"/>
  <c r="AG3598" i="2"/>
  <c r="AH24" i="2"/>
  <c r="AG1346" i="2"/>
  <c r="AH3782" i="2"/>
  <c r="AH2380" i="2"/>
  <c r="AH910" i="2"/>
  <c r="AH1067" i="2"/>
  <c r="AG2700" i="2"/>
  <c r="AG3926" i="2"/>
  <c r="AH3538" i="2"/>
  <c r="AH3154" i="2"/>
  <c r="AH2770" i="2"/>
  <c r="AH2386" i="2"/>
  <c r="AH2002" i="2"/>
  <c r="AH1480" i="2"/>
  <c r="AH1096" i="2"/>
  <c r="AH708" i="2"/>
  <c r="AH320" i="2"/>
  <c r="AG1543" i="2"/>
  <c r="AH3802" i="2"/>
  <c r="AG3034" i="2"/>
  <c r="AG2266" i="2"/>
  <c r="AG1392" i="2"/>
  <c r="AH616" i="2"/>
  <c r="AH4322" i="2"/>
  <c r="AG2414" i="2"/>
  <c r="AG268" i="2"/>
  <c r="AH2268" i="2"/>
  <c r="AH38" i="2"/>
  <c r="AG3510" i="2"/>
  <c r="AG2232" i="2"/>
  <c r="AG870" i="2"/>
  <c r="AG1003" i="2"/>
  <c r="AH2688" i="2"/>
  <c r="AG3918" i="2"/>
  <c r="AH3530" i="2"/>
  <c r="AH3146" i="2"/>
  <c r="AH2762" i="2"/>
  <c r="AH2378" i="2"/>
  <c r="AH1994" i="2"/>
  <c r="AH1440" i="2"/>
  <c r="AH1056" i="2"/>
  <c r="AG668" i="2"/>
  <c r="AH280" i="2"/>
  <c r="AH3123" i="2"/>
  <c r="AH3914" i="2"/>
  <c r="AG3146" i="2"/>
  <c r="AG2378" i="2"/>
  <c r="AG1440" i="2"/>
  <c r="AH664" i="2"/>
  <c r="AG4258" i="2"/>
  <c r="AG2366" i="2"/>
  <c r="AH152" i="2"/>
  <c r="AG1960" i="2"/>
  <c r="AH4006" i="2"/>
  <c r="AH2748" i="2"/>
  <c r="AH1614" i="2"/>
  <c r="AG3940" i="2"/>
  <c r="AG4056" i="2"/>
  <c r="AG4170" i="2"/>
  <c r="AG3750" i="2"/>
  <c r="AH3362" i="2"/>
  <c r="AH2978" i="2"/>
  <c r="AH2594" i="2"/>
  <c r="AH2210" i="2"/>
  <c r="AH1656" i="2"/>
  <c r="AH1272" i="2"/>
  <c r="AG888" i="2"/>
  <c r="AH496" i="2"/>
  <c r="AH108" i="2"/>
  <c r="AH3100" i="2"/>
  <c r="AG3578" i="2"/>
  <c r="AH300" i="2"/>
  <c r="AH1356" i="2"/>
  <c r="AH1190" i="2"/>
  <c r="AG672" i="2"/>
  <c r="AG2392" i="2"/>
  <c r="AG339" i="2"/>
  <c r="AH3546" i="2"/>
  <c r="AH2586" i="2"/>
  <c r="AH1488" i="2"/>
  <c r="AG588" i="2"/>
  <c r="AG4314" i="2"/>
  <c r="AG2666" i="2"/>
  <c r="AG960" i="2"/>
  <c r="AG3182" i="2"/>
  <c r="AG2365" i="2"/>
  <c r="AG1094" i="2"/>
  <c r="AH3718" i="2"/>
  <c r="AH2316" i="2"/>
  <c r="AH786" i="2"/>
  <c r="AH875" i="2"/>
  <c r="AH2616" i="2"/>
  <c r="AG3894" i="2"/>
  <c r="AH3506" i="2"/>
  <c r="AH3122" i="2"/>
  <c r="AH2738" i="2"/>
  <c r="AH2354" i="2"/>
  <c r="AH1970" i="2"/>
  <c r="AH1448" i="2"/>
  <c r="AH1064" i="2"/>
  <c r="AG676" i="2"/>
  <c r="AH288" i="2"/>
  <c r="AG1093" i="2"/>
  <c r="AH3738" i="2"/>
  <c r="AG2970" i="2"/>
  <c r="AG2202" i="2"/>
  <c r="AG1328" i="2"/>
  <c r="AG552" i="2"/>
  <c r="AH4078" i="2"/>
  <c r="AG2238" i="2"/>
  <c r="AH176" i="2"/>
  <c r="AH2140" i="2"/>
  <c r="AG4338" i="2"/>
  <c r="AH3316" i="2"/>
  <c r="AG2168" i="2"/>
  <c r="AG742" i="2"/>
  <c r="AG819" i="2"/>
  <c r="AG290" i="2"/>
  <c r="AG3886" i="2"/>
  <c r="AH3498" i="2"/>
  <c r="AH3114" i="2"/>
  <c r="AH2730" i="2"/>
  <c r="AH2346" i="2"/>
  <c r="AH1962" i="2"/>
  <c r="AH1408" i="2"/>
  <c r="AH1024" i="2"/>
  <c r="AG636" i="2"/>
  <c r="AG248" i="2"/>
  <c r="AG289" i="2"/>
  <c r="AH3850" i="2"/>
  <c r="AG3082" i="2"/>
  <c r="AG2314" i="2"/>
  <c r="AG1376" i="2"/>
  <c r="AH600" i="2"/>
  <c r="AH4046" i="2"/>
  <c r="AG2190" i="2"/>
  <c r="AH72" i="2"/>
  <c r="AG1474" i="2"/>
  <c r="AH3942" i="2"/>
  <c r="AG2556" i="2"/>
  <c r="AH1482" i="2"/>
  <c r="AH3849" i="2"/>
  <c r="AG3800" i="2"/>
  <c r="AG4106" i="2"/>
  <c r="AG3718" i="2"/>
  <c r="AH3330" i="2"/>
  <c r="AH2946" i="2"/>
  <c r="AH2562" i="2"/>
  <c r="AH2178" i="2"/>
  <c r="AH1624" i="2"/>
  <c r="AH1240" i="2"/>
  <c r="AG856" i="2"/>
  <c r="AH464" i="2"/>
  <c r="AH76" i="2"/>
  <c r="AH2516" i="2"/>
  <c r="AG3514" i="2"/>
  <c r="AH268" i="2"/>
  <c r="AH1292" i="2"/>
  <c r="AH934" i="2"/>
  <c r="AH476" i="2"/>
  <c r="AG2328" i="2"/>
  <c r="AG4248" i="2"/>
  <c r="AH3514" i="2"/>
  <c r="AH2490" i="2"/>
  <c r="AH1456" i="2"/>
  <c r="AH552" i="2"/>
  <c r="AH4182" i="2"/>
  <c r="AG2602" i="2"/>
  <c r="AH892" i="2"/>
  <c r="AG2990" i="2"/>
  <c r="AH1985" i="2"/>
  <c r="AG838" i="2"/>
  <c r="AG3654" i="2"/>
  <c r="AH2252" i="2"/>
  <c r="AG3031" i="2"/>
  <c r="AH683" i="2"/>
  <c r="AG166" i="2"/>
  <c r="AG3862" i="2"/>
  <c r="AH3474" i="2"/>
  <c r="AH3090" i="2"/>
  <c r="AH2706" i="2"/>
  <c r="AH2322" i="2"/>
  <c r="AH1938" i="2"/>
  <c r="AH1416" i="2"/>
  <c r="AH1032" i="2"/>
  <c r="AG644" i="2"/>
  <c r="AH252" i="2"/>
  <c r="AH3621" i="2"/>
  <c r="AG3674" i="2"/>
  <c r="AG2906" i="2"/>
  <c r="AG2138" i="2"/>
  <c r="AG1264" i="2"/>
  <c r="AG488" i="2"/>
  <c r="AH3966" i="2"/>
  <c r="AG2078" i="2"/>
  <c r="AH96" i="2"/>
  <c r="AH2012" i="2"/>
  <c r="AG4210" i="2"/>
  <c r="AH3152" i="2"/>
  <c r="AG2104" i="2"/>
  <c r="AH2667" i="2"/>
  <c r="AG619" i="2"/>
  <c r="AG118" i="2"/>
  <c r="AG3854" i="2"/>
  <c r="AH3466" i="2"/>
  <c r="AH3082" i="2"/>
  <c r="AH2698" i="2"/>
  <c r="AH2314" i="2"/>
  <c r="AH1930" i="2"/>
  <c r="AH1376" i="2"/>
  <c r="AH992" i="2"/>
  <c r="AG604" i="2"/>
  <c r="AG224" i="2"/>
  <c r="AH4189" i="2"/>
  <c r="AH3786" i="2"/>
  <c r="AG3018" i="2"/>
  <c r="AG2250" i="2"/>
  <c r="AG1312" i="2"/>
  <c r="AG536" i="2"/>
  <c r="AH3934" i="2"/>
  <c r="AG2030" i="2"/>
  <c r="AG3220" i="2"/>
  <c r="AG1218" i="2"/>
  <c r="AH3878" i="2"/>
  <c r="AH2488" i="2"/>
  <c r="AH1354" i="2"/>
  <c r="AH3081" i="2"/>
  <c r="AG3536" i="2"/>
  <c r="AG4070" i="2"/>
  <c r="AG3686" i="2"/>
  <c r="AG3298" i="2"/>
  <c r="AH2914" i="2"/>
  <c r="AH2530" i="2"/>
  <c r="AH2146" i="2"/>
  <c r="AH1592" i="2"/>
  <c r="AH1208" i="2"/>
  <c r="AH820" i="2"/>
  <c r="AH432" i="2"/>
  <c r="AH44" i="2"/>
  <c r="AG4346" i="2"/>
  <c r="AG3450" i="2"/>
  <c r="AH2124" i="2"/>
  <c r="AH3228" i="2"/>
  <c r="AG4242" i="2"/>
  <c r="AG2152" i="2"/>
  <c r="AH184" i="2"/>
  <c r="AG2462" i="2"/>
  <c r="AH26" i="2"/>
  <c r="AH696" i="2"/>
  <c r="AG1472" i="2"/>
  <c r="AG2410" i="2"/>
  <c r="AG3178" i="2"/>
  <c r="AH3946" i="2"/>
  <c r="AG2417" i="2"/>
  <c r="AH392" i="2"/>
  <c r="AG912" i="2"/>
  <c r="AH1360" i="2"/>
  <c r="AH1946" i="2"/>
  <c r="AH2394" i="2"/>
  <c r="AH2842" i="2"/>
  <c r="AH3418" i="2"/>
  <c r="AG3902" i="2"/>
  <c r="AG3016" i="2"/>
  <c r="AH3333" i="2"/>
  <c r="AG2136" i="2"/>
  <c r="AG3816" i="2"/>
  <c r="AH316" i="2"/>
  <c r="AH2094" i="2"/>
  <c r="AH635" i="2"/>
  <c r="AG807" i="2"/>
  <c r="AH452" i="2"/>
  <c r="AG2936" i="2"/>
  <c r="AH199" i="2"/>
  <c r="AH2152" i="2"/>
  <c r="AH2188" i="2"/>
  <c r="AG3352" i="2"/>
  <c r="AH70" i="2"/>
  <c r="AG2280" i="2"/>
  <c r="AG316" i="2"/>
  <c r="AG2622" i="2"/>
  <c r="AH330" i="2"/>
  <c r="AG764" i="2"/>
  <c r="AG1536" i="2"/>
  <c r="AG2474" i="2"/>
  <c r="AG3242" i="2"/>
  <c r="AH4010" i="2"/>
  <c r="AG3516" i="2"/>
  <c r="AH424" i="2"/>
  <c r="AG944" i="2"/>
  <c r="AH1392" i="2"/>
  <c r="AH1978" i="2"/>
  <c r="AH2426" i="2"/>
  <c r="AH2874" i="2"/>
  <c r="AH3450" i="2"/>
  <c r="AG3934" i="2"/>
  <c r="AH3124" i="2"/>
  <c r="AH4085" i="2"/>
  <c r="AG2200" i="2"/>
  <c r="AG4072" i="2"/>
  <c r="AH348" i="2"/>
  <c r="AH2158" i="2"/>
  <c r="AH831" i="2"/>
  <c r="AG991" i="2"/>
  <c r="AH484" i="2"/>
  <c r="AH3088" i="2"/>
  <c r="AH4165" i="2"/>
  <c r="AH2184" i="2"/>
  <c r="AG3676" i="2"/>
  <c r="AH828" i="2"/>
  <c r="AG1600" i="2"/>
  <c r="AG2538" i="2"/>
  <c r="AG3306" i="2"/>
  <c r="AH4074" i="2"/>
  <c r="AG4028" i="2"/>
  <c r="AH520" i="2"/>
  <c r="AH976" i="2"/>
  <c r="AH1424" i="2"/>
  <c r="AH2010" i="2"/>
  <c r="AH2458" i="2"/>
  <c r="AH3002" i="2"/>
  <c r="AH3482" i="2"/>
  <c r="AG3966" i="2"/>
  <c r="AG3992" i="2"/>
  <c r="AH309" i="2"/>
  <c r="AG2264" i="2"/>
  <c r="AG2149" i="2"/>
  <c r="AH380" i="2"/>
  <c r="AG2478" i="2"/>
  <c r="AH614" i="2"/>
  <c r="AH529" i="2"/>
  <c r="AH972" i="2"/>
  <c r="AG702" i="2"/>
  <c r="AH1941" i="2"/>
  <c r="AH2681" i="2"/>
  <c r="AG1012" i="2"/>
  <c r="AG3342" i="2"/>
  <c r="AH244" i="2"/>
  <c r="AG1024" i="2"/>
  <c r="AG1962" i="2"/>
  <c r="AG2730" i="2"/>
  <c r="AG3498" i="2"/>
  <c r="AG2668" i="2"/>
  <c r="AG168" i="2"/>
  <c r="AG620" i="2"/>
  <c r="AH1072" i="2"/>
  <c r="AH1520" i="2"/>
  <c r="AH2106" i="2"/>
  <c r="AH2618" i="2"/>
  <c r="AH3098" i="2"/>
  <c r="AH3578" i="2"/>
  <c r="AH4218" i="2"/>
  <c r="AG535" i="2"/>
  <c r="AG1058" i="2"/>
  <c r="AH2792" i="2"/>
  <c r="AG4348" i="2"/>
  <c r="AH800" i="2"/>
  <c r="AH3118" i="2"/>
  <c r="AH2008" i="2"/>
  <c r="AG3576" i="2"/>
  <c r="AH2038" i="2"/>
  <c r="AG2372" i="2"/>
  <c r="AH1620" i="2"/>
  <c r="AH2374" i="2"/>
  <c r="AG1188" i="2"/>
  <c r="AG3470" i="2"/>
  <c r="AG312" i="2"/>
  <c r="AG1088" i="2"/>
  <c r="AG2026" i="2"/>
  <c r="AG2794" i="2"/>
  <c r="AG3562" i="2"/>
  <c r="AG3784" i="2"/>
  <c r="AH200" i="2"/>
  <c r="AG652" i="2"/>
  <c r="AH1104" i="2"/>
  <c r="AH1552" i="2"/>
  <c r="AH2202" i="2"/>
  <c r="AH2650" i="2"/>
  <c r="AH3130" i="2"/>
  <c r="AH3610" i="2"/>
  <c r="AH4282" i="2"/>
  <c r="AG719" i="2"/>
  <c r="AG1190" i="2"/>
  <c r="AH2868" i="2"/>
  <c r="AG32" i="2"/>
  <c r="AG868" i="2"/>
  <c r="AH3246" i="2"/>
  <c r="AH2200" i="2"/>
  <c r="AG2409" i="2"/>
  <c r="AH2198" i="2"/>
  <c r="AH2628" i="2"/>
  <c r="AH2718" i="2"/>
  <c r="AH2950" i="2"/>
  <c r="AG1556" i="2"/>
  <c r="AH3742" i="2"/>
  <c r="AG440" i="2"/>
  <c r="AG1216" i="2"/>
  <c r="AG2154" i="2"/>
  <c r="AG2922" i="2"/>
  <c r="AH3690" i="2"/>
  <c r="AH3033" i="2"/>
  <c r="AH264" i="2"/>
  <c r="AH716" i="2"/>
  <c r="AH1168" i="2"/>
  <c r="AH1680" i="2"/>
  <c r="AH2266" i="2"/>
  <c r="AH2714" i="2"/>
  <c r="AH3194" i="2"/>
  <c r="AG3774" i="2"/>
  <c r="AG26" i="2"/>
  <c r="AG1099" i="2"/>
  <c r="AG1880" i="2"/>
  <c r="AG3096" i="2"/>
  <c r="AG96" i="2"/>
  <c r="AH1188" i="2"/>
  <c r="AG3698" i="2"/>
  <c r="AG2624" i="2"/>
  <c r="AH2888" i="2"/>
  <c r="AH2838" i="2"/>
  <c r="AH4200" i="2"/>
  <c r="AG3970" i="2"/>
  <c r="AH561" i="2"/>
  <c r="AG900" i="2"/>
  <c r="AH1508" i="2"/>
  <c r="AH2190" i="2"/>
  <c r="AH2798" i="2"/>
  <c r="AH3342" i="2"/>
  <c r="AG4018" i="2"/>
  <c r="AH1015" i="2"/>
  <c r="AH1314" i="2"/>
  <c r="AH2392" i="2"/>
  <c r="AH3032" i="2"/>
  <c r="AG1383" i="2"/>
  <c r="AH2496" i="2"/>
  <c r="AG233" i="2"/>
  <c r="AH23" i="2"/>
  <c r="AH744" i="2"/>
  <c r="AH1388" i="2"/>
  <c r="AH2294" i="2"/>
  <c r="AH3350" i="2"/>
  <c r="AH3252" i="2"/>
  <c r="AG1534" i="2"/>
  <c r="AG3080" i="2"/>
  <c r="AG257" i="2"/>
  <c r="AH4310" i="2"/>
  <c r="AH1012" i="2"/>
  <c r="AH2782" i="2"/>
  <c r="AH351" i="2"/>
  <c r="AH2984" i="2"/>
  <c r="AG2101" i="2"/>
  <c r="AG2652" i="2"/>
  <c r="AH1028" i="2"/>
  <c r="AH1540" i="2"/>
  <c r="AH2318" i="2"/>
  <c r="AH2830" i="2"/>
  <c r="AH3470" i="2"/>
  <c r="AG4082" i="2"/>
  <c r="AH1203" i="2"/>
  <c r="AH1442" i="2"/>
  <c r="AH2424" i="2"/>
  <c r="AH3172" i="2"/>
  <c r="AG1571" i="2"/>
  <c r="AH2636" i="2"/>
  <c r="AG494" i="2"/>
  <c r="AG1667" i="2"/>
  <c r="AH776" i="2"/>
  <c r="AH1516" i="2"/>
  <c r="AH2422" i="2"/>
  <c r="AH3414" i="2"/>
  <c r="AG3632" i="2"/>
  <c r="AG1598" i="2"/>
  <c r="AH3148" i="2"/>
  <c r="AH849" i="2"/>
  <c r="AG298" i="2"/>
  <c r="AH1076" i="2"/>
  <c r="AH2942" i="2"/>
  <c r="AH543" i="2"/>
  <c r="AH3200" i="2"/>
  <c r="AH3593" i="2"/>
  <c r="AH4008" i="2"/>
  <c r="AG3284" i="2"/>
  <c r="AH412" i="2"/>
  <c r="AH1060" i="2"/>
  <c r="AH1572" i="2"/>
  <c r="AH2350" i="2"/>
  <c r="AG2862" i="2"/>
  <c r="AH3502" i="2"/>
  <c r="AG4130" i="2"/>
  <c r="AH2181" i="2"/>
  <c r="AH1506" i="2"/>
  <c r="AH2456" i="2"/>
  <c r="AH3212" i="2"/>
  <c r="AH2149" i="2"/>
  <c r="AH2772" i="2"/>
  <c r="AG750" i="2"/>
  <c r="AG3452" i="2"/>
  <c r="AH808" i="2"/>
  <c r="AH1548" i="2"/>
  <c r="AH2454" i="2"/>
  <c r="AH3446" i="2"/>
  <c r="AG4152" i="2"/>
  <c r="AG1892" i="2"/>
  <c r="AG3196" i="2"/>
  <c r="AG4131" i="2"/>
  <c r="AG818" i="2"/>
  <c r="AH1108" i="2"/>
  <c r="AH3070" i="2"/>
  <c r="AG1491" i="2"/>
  <c r="AG3232" i="2"/>
  <c r="AG2560" i="2"/>
  <c r="AG1714" i="2"/>
  <c r="AH1636" i="2"/>
  <c r="AH2382" i="2"/>
  <c r="AH2926" i="2"/>
  <c r="AH3534" i="2"/>
  <c r="AG154" i="2"/>
  <c r="AH422" i="2"/>
  <c r="AH1638" i="2"/>
  <c r="AH2484" i="2"/>
  <c r="AG3260" i="2"/>
  <c r="AG3165" i="2"/>
  <c r="AG2904" i="2"/>
  <c r="AG1002" i="2"/>
  <c r="AH100" i="2"/>
  <c r="AG844" i="2"/>
  <c r="AH1580" i="2"/>
  <c r="AH2582" i="2"/>
  <c r="AH3574" i="2"/>
  <c r="AG291" i="2"/>
  <c r="AG2148" i="2"/>
  <c r="AG3336" i="2"/>
  <c r="AH4186" i="2"/>
  <c r="AG2660" i="2"/>
  <c r="AH1236" i="2"/>
  <c r="AH3102" i="2"/>
  <c r="AH646" i="2"/>
  <c r="AH3848" i="2"/>
  <c r="AH2692" i="2"/>
  <c r="AG3688" i="2"/>
  <c r="AH508" i="2"/>
  <c r="AH1124" i="2"/>
  <c r="AH1668" i="2"/>
  <c r="AH2414" i="2"/>
  <c r="AH2958" i="2"/>
  <c r="AH3566" i="2"/>
  <c r="AG2656" i="2"/>
  <c r="AH486" i="2"/>
  <c r="AH1698" i="2"/>
  <c r="AG2524" i="2"/>
  <c r="AH3288" i="2"/>
  <c r="AG3549" i="2"/>
  <c r="AG3052" i="2"/>
  <c r="AG1262" i="2"/>
  <c r="AH132" i="2"/>
  <c r="AG876" i="2"/>
  <c r="AH1612" i="2"/>
  <c r="AH2646" i="2"/>
  <c r="AH3606" i="2"/>
  <c r="AG1055" i="2"/>
  <c r="AG2276" i="2"/>
  <c r="AH3424" i="2"/>
  <c r="AG826" i="2"/>
  <c r="AG3680" i="2"/>
  <c r="AH1268" i="2"/>
  <c r="AH3230" i="2"/>
  <c r="AH1218" i="2"/>
  <c r="AH47" i="2"/>
  <c r="AH84" i="2"/>
  <c r="AG3213" i="2"/>
  <c r="AG640" i="2"/>
  <c r="AH1156" i="2"/>
  <c r="AH1934" i="2"/>
  <c r="AH2446" i="2"/>
  <c r="AH3086" i="2"/>
  <c r="AH3598" i="2"/>
  <c r="AG3056" i="2"/>
  <c r="AH550" i="2"/>
  <c r="AH1976" i="2"/>
  <c r="AH2584" i="2"/>
  <c r="AH3328" i="2"/>
  <c r="AG181" i="2"/>
  <c r="AG3192" i="2"/>
  <c r="AG1514" i="2"/>
  <c r="AH196" i="2"/>
  <c r="AG908" i="2"/>
  <c r="AH1644" i="2"/>
  <c r="AH2678" i="2"/>
  <c r="AG3738" i="2"/>
  <c r="AG1235" i="2"/>
  <c r="AG2340" i="2"/>
  <c r="AH3944" i="2"/>
  <c r="AG1074" i="2"/>
  <c r="AH1721" i="2"/>
  <c r="AH1556" i="2"/>
  <c r="AH3262" i="2"/>
  <c r="AH1346" i="2"/>
  <c r="AG1275" i="2"/>
  <c r="AH208" i="2"/>
  <c r="AG193" i="2"/>
  <c r="AH704" i="2"/>
  <c r="AH1252" i="2"/>
  <c r="AH1998" i="2"/>
  <c r="AH2542" i="2"/>
  <c r="AH3150" i="2"/>
  <c r="AG3858" i="2"/>
  <c r="AG3568" i="2"/>
  <c r="AH678" i="2"/>
  <c r="AH2040" i="2"/>
  <c r="AG2772" i="2"/>
  <c r="AG239" i="2"/>
  <c r="AH4154" i="2"/>
  <c r="AG3840" i="2"/>
  <c r="AG3020" i="2"/>
  <c r="AH356" i="2"/>
  <c r="AH1004" i="2"/>
  <c r="AH2070" i="2"/>
  <c r="AH2870" i="2"/>
  <c r="AG3834" i="2"/>
  <c r="AG766" i="2"/>
  <c r="AH2528" i="2"/>
  <c r="AH4328" i="2"/>
  <c r="AH3220" i="2"/>
  <c r="AG112" i="2"/>
  <c r="AH1652" i="2"/>
  <c r="AG4002" i="2"/>
  <c r="AH2056" i="2"/>
  <c r="AG2969" i="2"/>
  <c r="AH2406" i="2"/>
  <c r="AG590" i="2"/>
  <c r="AH736" i="2"/>
  <c r="AH1284" i="2"/>
  <c r="AH2030" i="2"/>
  <c r="AH2574" i="2"/>
  <c r="AH3182" i="2"/>
  <c r="AG3890" i="2"/>
  <c r="AG3832" i="2"/>
  <c r="AH742" i="2"/>
  <c r="AH2072" i="2"/>
  <c r="AH2836" i="2"/>
  <c r="AG423" i="2"/>
  <c r="AG4286" i="2"/>
  <c r="AH471" i="2"/>
  <c r="AG3304" i="2"/>
  <c r="AH388" i="2"/>
  <c r="AH1132" i="2"/>
  <c r="AH2102" i="2"/>
  <c r="AH2902" i="2"/>
  <c r="AG3994" i="2"/>
  <c r="AG830" i="2"/>
  <c r="AG2564" i="2"/>
  <c r="AG1043" i="2"/>
  <c r="AG3384" i="2"/>
  <c r="AG204" i="2"/>
  <c r="AH2110" i="2"/>
  <c r="AH4034" i="2"/>
  <c r="AH2088" i="2"/>
  <c r="AG4222" i="2"/>
  <c r="AH2438" i="2"/>
  <c r="AG137" i="2"/>
  <c r="AH768" i="2"/>
  <c r="AH1412" i="2"/>
  <c r="AH2062" i="2"/>
  <c r="AH2702" i="2"/>
  <c r="AH3214" i="2"/>
  <c r="AG3922" i="2"/>
  <c r="AH447" i="2"/>
  <c r="AH870" i="2"/>
  <c r="AH2104" i="2"/>
  <c r="AG2892" i="2"/>
  <c r="AG603" i="2"/>
  <c r="AG238" i="2"/>
  <c r="AG1873" i="2"/>
  <c r="AH3776" i="2"/>
  <c r="AH420" i="2"/>
  <c r="AH1260" i="2"/>
  <c r="AH2134" i="2"/>
  <c r="AH2934" i="2"/>
  <c r="AG4146" i="2"/>
  <c r="AG894" i="2"/>
  <c r="AH2600" i="2"/>
  <c r="AG1773" i="2"/>
  <c r="AG4160" i="2"/>
  <c r="AH232" i="2"/>
  <c r="AH2302" i="2"/>
  <c r="AH4066" i="2"/>
  <c r="AH2120" i="2"/>
  <c r="AG1654" i="2"/>
  <c r="AH2470" i="2"/>
  <c r="AH3630" i="2"/>
  <c r="AH2504" i="2"/>
  <c r="AG1395" i="2"/>
  <c r="AH1250" i="2"/>
  <c r="AH2136" i="2"/>
  <c r="AH2804" i="2"/>
  <c r="AH3392" i="2"/>
  <c r="AH2421" i="2"/>
  <c r="AG1010" i="2"/>
  <c r="AH851" i="2"/>
  <c r="AG1980" i="2"/>
  <c r="AG3964" i="2"/>
  <c r="AH516" i="2"/>
  <c r="AH1164" i="2"/>
  <c r="AH1676" i="2"/>
  <c r="AH2486" i="2"/>
  <c r="AH3222" i="2"/>
  <c r="AG4026" i="2"/>
  <c r="AH3381" i="2"/>
  <c r="AG1956" i="2"/>
  <c r="AH2940" i="2"/>
  <c r="AG1227" i="2"/>
  <c r="AG2016" i="2"/>
  <c r="AG1322" i="2"/>
  <c r="AH720" i="2"/>
  <c r="AH2142" i="2"/>
  <c r="AH3550" i="2"/>
  <c r="AG2785" i="2"/>
  <c r="AG2608" i="2"/>
  <c r="AG886" i="2"/>
  <c r="AH760" i="2"/>
  <c r="AH2592" i="2"/>
  <c r="AH3648" i="2"/>
  <c r="AH2597" i="2"/>
  <c r="AG1522" i="2"/>
  <c r="AH1227" i="2"/>
  <c r="AG2236" i="2"/>
  <c r="AH36" i="2"/>
  <c r="AG584" i="2"/>
  <c r="AH1196" i="2"/>
  <c r="AH1878" i="2"/>
  <c r="AH2518" i="2"/>
  <c r="AH3254" i="2"/>
  <c r="AG4058" i="2"/>
  <c r="AG314" i="2"/>
  <c r="AG1988" i="2"/>
  <c r="AH2972" i="2"/>
  <c r="AG1435" i="2"/>
  <c r="AG2272" i="2"/>
  <c r="AG1578" i="2"/>
  <c r="AH752" i="2"/>
  <c r="AH2174" i="2"/>
  <c r="AH3614" i="2"/>
  <c r="AH322" i="2"/>
  <c r="AH2640" i="2"/>
  <c r="AG1138" i="2"/>
  <c r="AH824" i="2"/>
  <c r="AG2988" i="2"/>
  <c r="AG3730" i="2"/>
  <c r="AG2924" i="2"/>
  <c r="AH3177" i="2"/>
  <c r="AH1378" i="2"/>
  <c r="AH2232" i="2"/>
  <c r="AH2864" i="2"/>
  <c r="AH3784" i="2"/>
  <c r="AH2761" i="2"/>
  <c r="AG1984" i="2"/>
  <c r="AH1607" i="2"/>
  <c r="AG2364" i="2"/>
  <c r="AH68" i="2"/>
  <c r="AG616" i="2"/>
  <c r="AH1228" i="2"/>
  <c r="AH1910" i="2"/>
  <c r="AH2550" i="2"/>
  <c r="AH3286" i="2"/>
  <c r="AG4090" i="2"/>
  <c r="AG382" i="2"/>
  <c r="AG2116" i="2"/>
  <c r="AG3012" i="2"/>
  <c r="AH1619" i="2"/>
  <c r="AG2400" i="2"/>
  <c r="AG2520" i="2"/>
  <c r="AH784" i="2"/>
  <c r="AH2270" i="2"/>
  <c r="AH3646" i="2"/>
  <c r="AH582" i="2"/>
  <c r="AG2788" i="2"/>
  <c r="AG1394" i="2"/>
  <c r="AG860" i="2"/>
  <c r="AH606" i="2"/>
  <c r="AH3030" i="2"/>
  <c r="AH3638" i="2"/>
  <c r="AH4274" i="2"/>
  <c r="AH1455" i="2"/>
  <c r="AG1082" i="2"/>
  <c r="AG2180" i="2"/>
  <c r="AH2744" i="2"/>
  <c r="AH3552" i="2"/>
  <c r="AH2021" i="2"/>
  <c r="AG1330" i="2"/>
  <c r="AH943" i="2"/>
  <c r="AH3384" i="2"/>
  <c r="AH364" i="2"/>
  <c r="AH1460" i="2"/>
  <c r="AH2366" i="2"/>
  <c r="AH3454" i="2"/>
  <c r="AH4354" i="2"/>
  <c r="AH902" i="2"/>
  <c r="AH2248" i="2"/>
  <c r="AG327" i="2"/>
  <c r="AG2432" i="2"/>
  <c r="AG244" i="2"/>
  <c r="AH3622" i="2"/>
  <c r="AH534" i="2"/>
  <c r="AH3670" i="2"/>
  <c r="AH4338" i="2"/>
  <c r="AH1739" i="2"/>
  <c r="AG1146" i="2"/>
  <c r="AG2212" i="2"/>
  <c r="AH2776" i="2"/>
  <c r="AH3680" i="2"/>
  <c r="AG2229" i="2"/>
  <c r="AG1586" i="2"/>
  <c r="AH1303" i="2"/>
  <c r="AH3904" i="2"/>
  <c r="AH492" i="2"/>
  <c r="AH1492" i="2"/>
  <c r="AH2494" i="2"/>
  <c r="AH3486" i="2"/>
  <c r="AH2704" i="2"/>
  <c r="AH1094" i="2"/>
  <c r="AH2440" i="2"/>
  <c r="AG707" i="2"/>
  <c r="AH2568" i="2"/>
  <c r="AH276" i="2"/>
  <c r="AG3690" i="2"/>
  <c r="AH1174" i="2"/>
  <c r="AH3190" i="2"/>
  <c r="AG3706" i="2"/>
  <c r="AG2684" i="2"/>
  <c r="AH2281" i="2"/>
  <c r="AG1402" i="2"/>
  <c r="AG2244" i="2"/>
  <c r="AH2896" i="2"/>
  <c r="AH3816" i="2"/>
  <c r="AG3261" i="2"/>
  <c r="AG1888" i="2"/>
  <c r="AH3405" i="2"/>
  <c r="AG3424" i="2"/>
  <c r="AG688" i="2"/>
  <c r="AH1524" i="2"/>
  <c r="AH2686" i="2"/>
  <c r="AH3518" i="2"/>
  <c r="AG3440" i="2"/>
  <c r="AH1154" i="2"/>
  <c r="AG2568" i="2"/>
  <c r="AG1087" i="2"/>
  <c r="AH1043" i="2"/>
  <c r="AH340" i="2"/>
  <c r="AG1306" i="2"/>
  <c r="AH415" i="2"/>
  <c r="AH2166" i="2"/>
  <c r="AH2806" i="2"/>
  <c r="AH3318" i="2"/>
  <c r="AG3962" i="2"/>
  <c r="AG3376" i="2"/>
  <c r="AG638" i="2"/>
  <c r="AG1662" i="2"/>
  <c r="AG2496" i="2"/>
  <c r="AG3040" i="2"/>
  <c r="AG851" i="2"/>
  <c r="AH593" i="2"/>
  <c r="AH2936" i="2"/>
  <c r="AG558" i="2"/>
  <c r="AG80" i="2"/>
  <c r="AH816" i="2"/>
  <c r="AH2078" i="2"/>
  <c r="AH2814" i="2"/>
  <c r="AH3938" i="2"/>
  <c r="AH735" i="2"/>
  <c r="AH2024" i="2"/>
  <c r="AH2820" i="2"/>
  <c r="AG53" i="2"/>
  <c r="AG2797" i="2"/>
  <c r="AH1628" i="2"/>
  <c r="AG199" i="2"/>
  <c r="AG2897" i="2"/>
  <c r="AG72" i="2"/>
  <c r="AH456" i="2"/>
  <c r="AG848" i="2"/>
  <c r="AH1232" i="2"/>
  <c r="AH1616" i="2"/>
  <c r="AH2138" i="2"/>
  <c r="AH2522" i="2"/>
  <c r="AH2906" i="2"/>
  <c r="AH3290" i="2"/>
  <c r="AH3674" i="2"/>
  <c r="AG4062" i="2"/>
  <c r="AH3292" i="2"/>
  <c r="AH1763" i="2"/>
  <c r="AG1442" i="2"/>
  <c r="AG2456" i="2"/>
  <c r="AG4328" i="2"/>
  <c r="AG160" i="2"/>
  <c r="AH540" i="2"/>
  <c r="AG932" i="2"/>
  <c r="AH1316" i="2"/>
  <c r="AH1700" i="2"/>
  <c r="AH2222" i="2"/>
  <c r="AG2606" i="2"/>
  <c r="AH2990" i="2"/>
  <c r="AH3374" i="2"/>
  <c r="AG3762" i="2"/>
  <c r="AG4194" i="2"/>
  <c r="AG4088" i="2"/>
  <c r="AH3945" i="2"/>
  <c r="AH994" i="2"/>
  <c r="AH1880" i="2"/>
  <c r="AH2264" i="2"/>
  <c r="AH2656" i="2"/>
  <c r="AH3072" i="2"/>
  <c r="AH3912" i="2"/>
  <c r="AG1751" i="2"/>
  <c r="AH785" i="2"/>
  <c r="AG2112" i="2"/>
  <c r="AG4096" i="2"/>
  <c r="AG4150" i="2"/>
  <c r="AH2492" i="2"/>
  <c r="AG1859" i="2"/>
  <c r="AH260" i="2"/>
  <c r="AG648" i="2"/>
  <c r="AH1036" i="2"/>
  <c r="AH1420" i="2"/>
  <c r="AH1942" i="2"/>
  <c r="AH2326" i="2"/>
  <c r="AH2710" i="2"/>
  <c r="AH3094" i="2"/>
  <c r="AH3478" i="2"/>
  <c r="AG3866" i="2"/>
  <c r="AG18" i="2"/>
  <c r="AG483" i="2"/>
  <c r="AG446" i="2"/>
  <c r="AG1214" i="2"/>
  <c r="AG2020" i="2"/>
  <c r="AG2404" i="2"/>
  <c r="AG2816" i="2"/>
  <c r="AH3224" i="2"/>
  <c r="AG279" i="2"/>
  <c r="AH2449" i="2"/>
  <c r="AG4318" i="2"/>
  <c r="AG2532" i="2"/>
  <c r="AH1699" i="2"/>
  <c r="AG1884" i="2"/>
  <c r="AH2241" i="2"/>
  <c r="AG592" i="2"/>
  <c r="AH1140" i="2"/>
  <c r="AH1886" i="2"/>
  <c r="AH2526" i="2"/>
  <c r="AH3134" i="2"/>
  <c r="AH3678" i="2"/>
  <c r="AH3020" i="2"/>
  <c r="AH390" i="2"/>
  <c r="AH1474" i="2"/>
  <c r="AH2472" i="2"/>
  <c r="AG3272" i="2"/>
  <c r="AG3357" i="2"/>
  <c r="AG2708" i="2"/>
  <c r="AH3512" i="2"/>
  <c r="AH1436" i="2"/>
  <c r="AG3504" i="2"/>
  <c r="AH1447" i="2"/>
  <c r="AG3128" i="2"/>
  <c r="AG104" i="2"/>
  <c r="AH488" i="2"/>
  <c r="AG880" i="2"/>
  <c r="AH1264" i="2"/>
  <c r="AH1648" i="2"/>
  <c r="AH2170" i="2"/>
  <c r="AH2554" i="2"/>
  <c r="AH2938" i="2"/>
  <c r="AH3322" i="2"/>
  <c r="AG3710" i="2"/>
  <c r="AG4094" i="2"/>
  <c r="AG3472" i="2"/>
  <c r="AG2885" i="2"/>
  <c r="AG1570" i="2"/>
  <c r="AH2544" i="2"/>
  <c r="AH1631" i="2"/>
  <c r="AG192" i="2"/>
  <c r="AG576" i="2"/>
  <c r="AH964" i="2"/>
  <c r="AH1348" i="2"/>
  <c r="AH1870" i="2"/>
  <c r="AH2254" i="2"/>
  <c r="AH2638" i="2"/>
  <c r="AH3022" i="2"/>
  <c r="AH3406" i="2"/>
  <c r="AG3794" i="2"/>
  <c r="AH4258" i="2"/>
  <c r="AG4344" i="2"/>
  <c r="AG1117" i="2"/>
  <c r="AH1058" i="2"/>
  <c r="AH1912" i="2"/>
  <c r="AH2296" i="2"/>
  <c r="AH2700" i="2"/>
  <c r="AG3104" i="2"/>
  <c r="AH4040" i="2"/>
  <c r="AH1837" i="2"/>
  <c r="AH1041" i="2"/>
  <c r="AG2240" i="2"/>
  <c r="AG4352" i="2"/>
  <c r="AH4278" i="2"/>
  <c r="AG2628" i="2"/>
  <c r="AG2205" i="2"/>
  <c r="AH292" i="2"/>
  <c r="AG680" i="2"/>
  <c r="AH1068" i="2"/>
  <c r="AH1452" i="2"/>
  <c r="AH1974" i="2"/>
  <c r="AH2358" i="2"/>
  <c r="AH2742" i="2"/>
  <c r="AH3126" i="2"/>
  <c r="AH3510" i="2"/>
  <c r="AG3898" i="2"/>
  <c r="AG202" i="2"/>
  <c r="AG671" i="2"/>
  <c r="AG510" i="2"/>
  <c r="AG1278" i="2"/>
  <c r="AG2052" i="2"/>
  <c r="AG2436" i="2"/>
  <c r="AG2848" i="2"/>
  <c r="AH3264" i="2"/>
  <c r="AG471" i="2"/>
  <c r="AH2633" i="2"/>
  <c r="AG306" i="2"/>
  <c r="AG2676" i="2"/>
  <c r="AH1965" i="2"/>
  <c r="AG2012" i="2"/>
  <c r="AG2685" i="2"/>
  <c r="AG624" i="2"/>
  <c r="AH1172" i="2"/>
  <c r="AH1918" i="2"/>
  <c r="AH2558" i="2"/>
  <c r="AH3166" i="2"/>
  <c r="AG3714" i="2"/>
  <c r="AH3164" i="2"/>
  <c r="AH454" i="2"/>
  <c r="AH1538" i="2"/>
  <c r="AH2500" i="2"/>
  <c r="AH3300" i="2"/>
  <c r="AG3737" i="2"/>
  <c r="AG2828" i="2"/>
  <c r="AH4032" i="2"/>
  <c r="AH1468" i="2"/>
  <c r="AG4024" i="2"/>
  <c r="AG2041" i="2"/>
  <c r="AH3196" i="2"/>
  <c r="AH2970" i="2"/>
  <c r="AH3354" i="2"/>
  <c r="AG3742" i="2"/>
  <c r="AG4154" i="2"/>
  <c r="AG3736" i="2"/>
  <c r="AH3661" i="2"/>
  <c r="AG1698" i="2"/>
  <c r="AH2672" i="2"/>
  <c r="AH1841" i="2"/>
  <c r="AG216" i="2"/>
  <c r="AG608" i="2"/>
  <c r="AH996" i="2"/>
  <c r="AH1380" i="2"/>
  <c r="AH1902" i="2"/>
  <c r="AH2286" i="2"/>
  <c r="AG2670" i="2"/>
  <c r="AH3054" i="2"/>
  <c r="AH3438" i="2"/>
  <c r="AG3826" i="2"/>
  <c r="AG4322" i="2"/>
  <c r="AH263" i="2"/>
  <c r="AH354" i="2"/>
  <c r="AH1126" i="2"/>
  <c r="AH1944" i="2"/>
  <c r="AH2328" i="2"/>
  <c r="AG2740" i="2"/>
  <c r="AG3144" i="2"/>
  <c r="AH4168" i="2"/>
  <c r="AH1973" i="2"/>
  <c r="AG3875" i="2"/>
  <c r="AG2368" i="2"/>
  <c r="AG35" i="2"/>
  <c r="AG226" i="2"/>
  <c r="AG2748" i="2"/>
  <c r="AG1905" i="2"/>
  <c r="AH324" i="2"/>
  <c r="AH712" i="2"/>
  <c r="AH1100" i="2"/>
  <c r="AH1484" i="2"/>
  <c r="AH2006" i="2"/>
  <c r="AH2390" i="2"/>
  <c r="AH2774" i="2"/>
  <c r="AH3158" i="2"/>
  <c r="AH3542" i="2"/>
  <c r="AG3930" i="2"/>
  <c r="AG2600" i="2"/>
  <c r="AG863" i="2"/>
  <c r="AG574" i="2"/>
  <c r="AG1338" i="2"/>
  <c r="AG2084" i="2"/>
  <c r="AG2468" i="2"/>
  <c r="AG2872" i="2"/>
  <c r="AG3296" i="2"/>
  <c r="AG659" i="2"/>
  <c r="AH2861" i="2"/>
  <c r="AG566" i="2"/>
  <c r="AH2800" i="2"/>
  <c r="AG2585" i="2"/>
  <c r="AG2140" i="2"/>
  <c r="AG48" i="2"/>
  <c r="AG656" i="2"/>
  <c r="AH1204" i="2"/>
  <c r="AH2046" i="2"/>
  <c r="AH2654" i="2"/>
  <c r="AH3198" i="2"/>
  <c r="AH3906" i="2"/>
  <c r="AG3288" i="2"/>
  <c r="AH518" i="2"/>
  <c r="AH1992" i="2"/>
  <c r="AH2540" i="2"/>
  <c r="AH3352" i="2"/>
  <c r="AG4109" i="2"/>
  <c r="AH279" i="2"/>
  <c r="AG3488" i="2"/>
  <c r="AH1500" i="2"/>
  <c r="AG1118" i="2"/>
  <c r="AH414" i="2"/>
  <c r="AH4222" i="2"/>
  <c r="AH1270" i="2"/>
  <c r="AG4272" i="2"/>
  <c r="AG4302" i="2"/>
  <c r="AH444" i="2"/>
  <c r="AG836" i="2"/>
  <c r="AH1220" i="2"/>
  <c r="AH1604" i="2"/>
  <c r="AH2126" i="2"/>
  <c r="AH2510" i="2"/>
  <c r="AH2894" i="2"/>
  <c r="AH3278" i="2"/>
  <c r="AH3662" i="2"/>
  <c r="AG4050" i="2"/>
  <c r="AH3344" i="2"/>
  <c r="AG1583" i="2"/>
  <c r="AH810" i="2"/>
  <c r="AH1570" i="2"/>
  <c r="AH2168" i="2"/>
  <c r="AH2556" i="2"/>
  <c r="AG2968" i="2"/>
  <c r="AH3520" i="2"/>
  <c r="AG1179" i="2"/>
  <c r="AG3921" i="2"/>
  <c r="AG1270" i="2"/>
  <c r="AH3336" i="2"/>
  <c r="AH3189" i="2"/>
  <c r="AG2108" i="2"/>
  <c r="AG4136" i="2"/>
  <c r="AH164" i="2"/>
  <c r="AH548" i="2"/>
  <c r="AG940" i="2"/>
  <c r="AH1324" i="2"/>
  <c r="AH1708" i="2"/>
  <c r="AH2230" i="2"/>
  <c r="AH2614" i="2"/>
  <c r="AH2998" i="2"/>
  <c r="AH3382" i="2"/>
  <c r="AG3770" i="2"/>
  <c r="AH4210" i="2"/>
  <c r="AG3896" i="2"/>
  <c r="AH4141" i="2"/>
  <c r="AG1018" i="2"/>
  <c r="AG1924" i="2"/>
  <c r="AG2308" i="2"/>
  <c r="AG2712" i="2"/>
  <c r="AH3108" i="2"/>
  <c r="AH4072" i="2"/>
  <c r="AH1859" i="2"/>
  <c r="AG1197" i="2"/>
  <c r="AG2144" i="2"/>
  <c r="AH559" i="2"/>
  <c r="AG1066" i="2"/>
  <c r="AG3944" i="2"/>
  <c r="AH332" i="2"/>
  <c r="AH1044" i="2"/>
  <c r="AH1588" i="2"/>
  <c r="AH2334" i="2"/>
  <c r="AH3038" i="2"/>
  <c r="AH3582" i="2"/>
  <c r="AG4290" i="2"/>
  <c r="AG1757" i="2"/>
  <c r="AH1286" i="2"/>
  <c r="AH2216" i="2"/>
  <c r="AH3044" i="2"/>
  <c r="AG1483" i="2"/>
  <c r="AG2304" i="2"/>
  <c r="AG2044" i="2"/>
  <c r="AH792" i="2"/>
  <c r="AH3110" i="2"/>
  <c r="AG3152" i="2"/>
  <c r="AG2181" i="2"/>
  <c r="AH3078" i="2"/>
  <c r="AH3654" i="2"/>
  <c r="AG3768" i="2"/>
  <c r="AG1242" i="2"/>
  <c r="AH2612" i="2"/>
  <c r="AH4264" i="2"/>
  <c r="AH2596" i="2"/>
  <c r="AH2856" i="2"/>
  <c r="AH1535" i="2"/>
  <c r="AH542" i="2"/>
  <c r="AG3824" i="2"/>
  <c r="AH662" i="2"/>
  <c r="AH1807" i="2"/>
  <c r="AH137" i="2"/>
  <c r="AH3156" i="2"/>
  <c r="AH758" i="2"/>
  <c r="AG4238" i="2"/>
  <c r="AH3689" i="2"/>
  <c r="AH345" i="2"/>
  <c r="AG705" i="2"/>
  <c r="AH3142" i="2"/>
  <c r="AG3914" i="2"/>
  <c r="AG4280" i="2"/>
  <c r="AG1370" i="2"/>
  <c r="AG2696" i="2"/>
  <c r="AG375" i="2"/>
  <c r="AG3308" i="2"/>
  <c r="AH3232" i="2"/>
  <c r="AG2137" i="2"/>
  <c r="AH926" i="2"/>
  <c r="AG4336" i="2"/>
  <c r="AH1234" i="2"/>
  <c r="AH2585" i="2"/>
  <c r="AH3735" i="2"/>
  <c r="AH3312" i="2"/>
  <c r="AH1458" i="2"/>
  <c r="AG982" i="2"/>
  <c r="AG2316" i="2"/>
  <c r="AH3008" i="2"/>
  <c r="AH308" i="2"/>
  <c r="AH988" i="2"/>
  <c r="AH1926" i="2"/>
  <c r="AH2502" i="2"/>
  <c r="AH3174" i="2"/>
  <c r="AG3946" i="2"/>
  <c r="AH1359" i="2"/>
  <c r="AG1972" i="2"/>
  <c r="AG2832" i="2"/>
  <c r="AH1929" i="2"/>
  <c r="AG3512" i="2"/>
  <c r="AH3832" i="2"/>
  <c r="AH2265" i="2"/>
  <c r="AH1972" i="2"/>
  <c r="AH11" i="2"/>
  <c r="AH2256" i="2"/>
  <c r="AG3989" i="2"/>
  <c r="AG4262" i="2"/>
  <c r="AG3344" i="2"/>
  <c r="AH2272" i="2"/>
  <c r="AG1936" i="2"/>
  <c r="AH3116" i="2"/>
  <c r="AH1181" i="2"/>
  <c r="AH1020" i="2"/>
  <c r="AH1958" i="2"/>
  <c r="AH2534" i="2"/>
  <c r="AH3206" i="2"/>
  <c r="AG3978" i="2"/>
  <c r="AH1785" i="2"/>
  <c r="AG2004" i="2"/>
  <c r="AH2956" i="2"/>
  <c r="AH2109" i="2"/>
  <c r="AG4032" i="2"/>
  <c r="AH4088" i="2"/>
  <c r="AG3309" i="2"/>
  <c r="AH2196" i="2"/>
  <c r="AG647" i="2"/>
  <c r="AH2288" i="2"/>
  <c r="AH3992" i="2"/>
  <c r="AG4358" i="2"/>
  <c r="AG315" i="2"/>
  <c r="AH2304" i="2"/>
  <c r="AG1968" i="2"/>
  <c r="AH3192" i="2"/>
  <c r="AG2421" i="2"/>
  <c r="AG622" i="2"/>
  <c r="AG3752" i="2"/>
  <c r="AH372" i="2"/>
  <c r="AH1148" i="2"/>
  <c r="AH1990" i="2"/>
  <c r="AH2566" i="2"/>
  <c r="AH3334" i="2"/>
  <c r="AG4010" i="2"/>
  <c r="AH2985" i="2"/>
  <c r="AG2036" i="2"/>
  <c r="AG2996" i="2"/>
  <c r="AH2365" i="2"/>
  <c r="AG4288" i="2"/>
  <c r="AH4152" i="2"/>
  <c r="AG4068" i="2"/>
  <c r="AH2228" i="2"/>
  <c r="AH1571" i="2"/>
  <c r="AH2648" i="2"/>
  <c r="AH4120" i="2"/>
  <c r="AH62" i="2"/>
  <c r="AG795" i="2"/>
  <c r="AH2784" i="2"/>
  <c r="AG2000" i="2"/>
  <c r="AH4224" i="2"/>
  <c r="AG2597" i="2"/>
  <c r="AG878" i="2"/>
  <c r="AG1799" i="2"/>
  <c r="AH404" i="2"/>
  <c r="AH1180" i="2"/>
  <c r="AH2022" i="2"/>
  <c r="AH2694" i="2"/>
  <c r="AH3462" i="2"/>
  <c r="AG4042" i="2"/>
  <c r="AH3757" i="2"/>
  <c r="AG2068" i="2"/>
  <c r="AG3028" i="2"/>
  <c r="AG3829" i="2"/>
  <c r="AH2997" i="2"/>
  <c r="AH4216" i="2"/>
  <c r="AH41" i="2"/>
  <c r="AH2292" i="2"/>
  <c r="AH1751" i="2"/>
  <c r="AG2688" i="2"/>
  <c r="AG75" i="2"/>
  <c r="AH1018" i="2"/>
  <c r="AG887" i="2"/>
  <c r="AG2900" i="2"/>
  <c r="AG3416" i="2"/>
  <c r="AH35" i="2"/>
  <c r="AG1337" i="2"/>
  <c r="AG1130" i="2"/>
  <c r="AG1973" i="2"/>
  <c r="AH436" i="2"/>
  <c r="AH1212" i="2"/>
  <c r="AH2054" i="2"/>
  <c r="AH2726" i="2"/>
  <c r="AH3494" i="2"/>
  <c r="AG4074" i="2"/>
  <c r="AG542" i="2"/>
  <c r="AG2164" i="2"/>
  <c r="AG3168" i="2"/>
  <c r="AH721" i="2"/>
  <c r="AG686" i="2"/>
  <c r="AH4280" i="2"/>
  <c r="AH3351" i="2"/>
  <c r="AH2324" i="2"/>
  <c r="AH221" i="2"/>
  <c r="AH2812" i="2"/>
  <c r="AH1491" i="2"/>
  <c r="AH1146" i="2"/>
  <c r="AG1213" i="2"/>
  <c r="AH3320" i="2"/>
  <c r="AG3544" i="2"/>
  <c r="AH233" i="2"/>
  <c r="AH801" i="2"/>
  <c r="AG2952" i="2"/>
  <c r="AG523" i="2"/>
  <c r="AH401" i="2"/>
  <c r="AG3448" i="2"/>
  <c r="AG1386" i="2"/>
  <c r="AH2305" i="2"/>
  <c r="AG664" i="2"/>
  <c r="AH1244" i="2"/>
  <c r="AH2086" i="2"/>
  <c r="AH2854" i="2"/>
  <c r="AH3526" i="2"/>
  <c r="AG4114" i="2"/>
  <c r="AG926" i="2"/>
  <c r="AG2228" i="2"/>
  <c r="AH3488" i="2"/>
  <c r="AG3619" i="2"/>
  <c r="AG942" i="2"/>
  <c r="AG11" i="2"/>
  <c r="AH3863" i="2"/>
  <c r="AG2796" i="2"/>
  <c r="AH325" i="2"/>
  <c r="AH3480" i="2"/>
  <c r="AG2349" i="2"/>
  <c r="AH1892" i="2"/>
  <c r="AG4126" i="2"/>
  <c r="AH3544" i="2"/>
  <c r="AG3672" i="2"/>
  <c r="AG1033" i="2"/>
  <c r="AH929" i="2"/>
  <c r="AG1646" i="2"/>
  <c r="AG3027" i="2"/>
  <c r="AG696" i="2"/>
  <c r="AH1372" i="2"/>
  <c r="AH2118" i="2"/>
  <c r="AH2886" i="2"/>
  <c r="AH3558" i="2"/>
  <c r="AG106" i="2"/>
  <c r="AG990" i="2"/>
  <c r="AG2356" i="2"/>
  <c r="AH3616" i="2"/>
  <c r="AH4122" i="2"/>
  <c r="AG1198" i="2"/>
  <c r="AH955" i="2"/>
  <c r="AH4119" i="2"/>
  <c r="AH2816" i="2"/>
  <c r="AH338" i="2"/>
  <c r="AH3608" i="2"/>
  <c r="AG2529" i="2"/>
  <c r="AH1924" i="2"/>
  <c r="AG4158" i="2"/>
  <c r="AH3936" i="2"/>
  <c r="AG3808" i="2"/>
  <c r="AH2385" i="2"/>
  <c r="AH2735" i="2"/>
  <c r="AH3016" i="2"/>
  <c r="AG899" i="2"/>
  <c r="AG4350" i="2"/>
  <c r="AH659" i="2"/>
  <c r="AG1916" i="2"/>
  <c r="AG3708" i="2"/>
  <c r="AH728" i="2"/>
  <c r="AH1404" i="2"/>
  <c r="AH2150" i="2"/>
  <c r="AH2918" i="2"/>
  <c r="AH3590" i="2"/>
  <c r="AG282" i="2"/>
  <c r="AG1050" i="2"/>
  <c r="AG2388" i="2"/>
  <c r="AH3752" i="2"/>
  <c r="AG4254" i="2"/>
  <c r="AG2460" i="2"/>
  <c r="AH1055" i="2"/>
  <c r="AG4214" i="2"/>
  <c r="AH2848" i="2"/>
  <c r="AH470" i="2"/>
  <c r="AH3744" i="2"/>
  <c r="AG3021" i="2"/>
  <c r="AH2212" i="2"/>
  <c r="AG4190" i="2"/>
  <c r="AH4064" i="2"/>
  <c r="AH1791" i="2"/>
  <c r="AG4355" i="2"/>
  <c r="AH1547" i="2"/>
  <c r="AG1182" i="2"/>
  <c r="AG2196" i="2"/>
  <c r="AG2860" i="2"/>
  <c r="AH4136" i="2"/>
  <c r="AH977" i="2"/>
  <c r="AG3776" i="2"/>
  <c r="AH2724" i="2"/>
  <c r="AH4344" i="2"/>
  <c r="AG3117" i="2"/>
  <c r="AH478" i="2"/>
  <c r="AG2736" i="2"/>
  <c r="AG551" i="2"/>
  <c r="AH598" i="2"/>
  <c r="AG2884" i="2"/>
  <c r="AG37" i="2"/>
  <c r="AG3405" i="2"/>
  <c r="AH1662" i="2"/>
  <c r="AG63" i="2"/>
  <c r="AH694" i="2"/>
  <c r="AH3416" i="2"/>
  <c r="AG1110" i="2"/>
  <c r="AG3872" i="2"/>
  <c r="AH3712" i="2"/>
  <c r="AH265" i="2"/>
  <c r="AH2635" i="2"/>
  <c r="AG2780" i="2"/>
  <c r="AG3580" i="2"/>
  <c r="AH396" i="2"/>
  <c r="AG852" i="2"/>
  <c r="AH1364" i="2"/>
  <c r="AH1950" i="2"/>
  <c r="AH2398" i="2"/>
  <c r="AH2846" i="2"/>
  <c r="AH3294" i="2"/>
  <c r="AH3810" i="2"/>
  <c r="AG62" i="2"/>
  <c r="AH923" i="2"/>
  <c r="AH706" i="2"/>
  <c r="AH1606" i="2"/>
  <c r="AH2344" i="2"/>
  <c r="AH2852" i="2"/>
  <c r="AH3456" i="2"/>
  <c r="AH1667" i="2"/>
  <c r="AG50" i="2"/>
  <c r="AH2968" i="2"/>
  <c r="AH4357" i="2"/>
  <c r="AG2824" i="2"/>
  <c r="AG4220" i="2"/>
  <c r="AH468" i="2"/>
  <c r="AH1052" i="2"/>
  <c r="AH1532" i="2"/>
  <c r="AH2182" i="2"/>
  <c r="AH2758" i="2"/>
  <c r="AH3238" i="2"/>
  <c r="AG3722" i="2"/>
  <c r="AG3032" i="2"/>
  <c r="AG346" i="2"/>
  <c r="AG1562" i="2"/>
  <c r="AG2420" i="2"/>
  <c r="AG3068" i="2"/>
  <c r="AG1527" i="2"/>
  <c r="AG142" i="2"/>
  <c r="AH3781" i="2"/>
  <c r="AH3440" i="2"/>
  <c r="AH1147" i="2"/>
  <c r="AG445" i="2"/>
  <c r="AH990" i="2"/>
  <c r="AH2996" i="2"/>
  <c r="AH3141" i="2"/>
  <c r="AH2032" i="2"/>
  <c r="AG87" i="2"/>
  <c r="AH251" i="2"/>
  <c r="AH4247" i="2"/>
  <c r="AH2244" i="2"/>
  <c r="AG983" i="2"/>
  <c r="AH2112" i="2"/>
  <c r="AG85" i="2"/>
  <c r="AG2288" i="2"/>
  <c r="AH3873" i="2"/>
  <c r="AH289" i="2"/>
  <c r="AH3040" i="2"/>
  <c r="AG4067" i="2"/>
  <c r="AG2928" i="2"/>
  <c r="AG4092" i="2"/>
  <c r="AH428" i="2"/>
  <c r="AG884" i="2"/>
  <c r="AH1396" i="2"/>
  <c r="AH1982" i="2"/>
  <c r="AH2430" i="2"/>
  <c r="AH2878" i="2"/>
  <c r="AH3326" i="2"/>
  <c r="AG3842" i="2"/>
  <c r="AG254" i="2"/>
  <c r="AH1111" i="2"/>
  <c r="AH778" i="2"/>
  <c r="AH1666" i="2"/>
  <c r="AH2376" i="2"/>
  <c r="AG2876" i="2"/>
  <c r="AH3584" i="2"/>
  <c r="AH2329" i="2"/>
  <c r="AG374" i="2"/>
  <c r="AH3120" i="2"/>
  <c r="AG38" i="2"/>
  <c r="AG2960" i="2"/>
  <c r="AH20" i="2"/>
  <c r="AG600" i="2"/>
  <c r="AH1084" i="2"/>
  <c r="AH1564" i="2"/>
  <c r="AH2310" i="2"/>
  <c r="AH2790" i="2"/>
  <c r="AH3270" i="2"/>
  <c r="AG3850" i="2"/>
  <c r="AH3176" i="2"/>
  <c r="AG414" i="2"/>
  <c r="AG1908" i="2"/>
  <c r="AG2452" i="2"/>
  <c r="AH3096" i="2"/>
  <c r="AH1711" i="2"/>
  <c r="AG1206" i="2"/>
  <c r="AG4118" i="2"/>
  <c r="AH3696" i="2"/>
  <c r="AH1235" i="2"/>
  <c r="AG509" i="2"/>
  <c r="AH1876" i="2"/>
  <c r="AH3068" i="2"/>
  <c r="AH3357" i="2"/>
  <c r="AH2096" i="2"/>
  <c r="AH363" i="2"/>
  <c r="AH339" i="2"/>
  <c r="AG4198" i="2"/>
  <c r="AG2648" i="2"/>
  <c r="AH1527" i="2"/>
  <c r="AH2144" i="2"/>
  <c r="AH433" i="2"/>
  <c r="AG2320" i="2"/>
  <c r="AG4134" i="2"/>
  <c r="AG649" i="2"/>
  <c r="AG1721" i="2"/>
  <c r="AH1585" i="2"/>
  <c r="AH3076" i="2"/>
  <c r="AG16" i="2"/>
  <c r="AH460" i="2"/>
  <c r="AH980" i="2"/>
  <c r="AH1428" i="2"/>
  <c r="AH2014" i="2"/>
  <c r="AH2462" i="2"/>
  <c r="AH2910" i="2"/>
  <c r="AH3422" i="2"/>
  <c r="AG3874" i="2"/>
  <c r="AG2612" i="2"/>
  <c r="AH1327" i="2"/>
  <c r="AH838" i="2"/>
  <c r="AH1960" i="2"/>
  <c r="AH2408" i="2"/>
  <c r="AG2908" i="2"/>
  <c r="AH3720" i="2"/>
  <c r="AH2505" i="2"/>
  <c r="AG630" i="2"/>
  <c r="AH3260" i="2"/>
  <c r="AG366" i="2"/>
  <c r="AG3164" i="2"/>
  <c r="AH52" i="2"/>
  <c r="AG632" i="2"/>
  <c r="AH1116" i="2"/>
  <c r="AH1596" i="2"/>
  <c r="AH2342" i="2"/>
  <c r="AH2822" i="2"/>
  <c r="AH3302" i="2"/>
  <c r="AG3882" i="2"/>
  <c r="AG3312" i="2"/>
  <c r="AG478" i="2"/>
  <c r="AG1940" i="2"/>
  <c r="AG2552" i="2"/>
  <c r="AH3136" i="2"/>
  <c r="AH1819" i="2"/>
  <c r="AG1458" i="2"/>
  <c r="AG430" i="2"/>
  <c r="AH3768" i="2"/>
  <c r="AH1351" i="2"/>
  <c r="AG701" i="2"/>
  <c r="AH1940" i="2"/>
  <c r="AH3284" i="2"/>
  <c r="AH3549" i="2"/>
  <c r="AH2224" i="2"/>
  <c r="AH249" i="2"/>
  <c r="AH1395" i="2"/>
  <c r="AG4230" i="2"/>
  <c r="AH2712" i="2"/>
  <c r="AG1643" i="2"/>
  <c r="AH2176" i="2"/>
  <c r="AH497" i="2"/>
  <c r="AG3180" i="2"/>
  <c r="AG526" i="2"/>
  <c r="AG681" i="2"/>
  <c r="AG3661" i="2"/>
  <c r="AH1713" i="2"/>
  <c r="AH689" i="2"/>
  <c r="AG3480" i="2"/>
  <c r="AG2028" i="2"/>
  <c r="AH2289" i="2"/>
  <c r="AG1693" i="2"/>
  <c r="AH2851" i="2"/>
  <c r="AG1834" i="2"/>
  <c r="AG2561" i="2"/>
  <c r="AH3607" i="2"/>
  <c r="AH862" i="2"/>
  <c r="AH2260" i="2"/>
  <c r="AH3028" i="2"/>
  <c r="AG459" i="2"/>
  <c r="AH4309" i="2"/>
  <c r="AH1110" i="2"/>
  <c r="AH2620" i="2"/>
  <c r="AH4256" i="2"/>
  <c r="AG3225" i="2"/>
  <c r="AG1303" i="2"/>
  <c r="AH73" i="2"/>
  <c r="AG4294" i="2"/>
  <c r="AH2148" i="2"/>
  <c r="AG3244" i="2"/>
  <c r="AH1435" i="2"/>
  <c r="AH566" i="2"/>
  <c r="AH2240" i="2"/>
  <c r="AH3808" i="2"/>
  <c r="AH4170" i="2"/>
  <c r="AG2256" i="2"/>
  <c r="AG3744" i="2"/>
  <c r="AG266" i="2"/>
  <c r="AH3840" i="2"/>
  <c r="AG2193" i="2"/>
  <c r="AH1677" i="2"/>
  <c r="AG1991" i="2"/>
  <c r="AH273" i="2"/>
  <c r="AG3501" i="2"/>
  <c r="AH4114" i="2"/>
  <c r="AH1242" i="2"/>
  <c r="AH2356" i="2"/>
  <c r="AG3496" i="2"/>
  <c r="AG1299" i="2"/>
  <c r="AG3095" i="2"/>
  <c r="AH1682" i="2"/>
  <c r="AG2720" i="2"/>
  <c r="AH1123" i="2"/>
  <c r="AH3800" i="2"/>
  <c r="AH1583" i="2"/>
  <c r="AG413" i="2"/>
  <c r="AH830" i="2"/>
  <c r="AH2372" i="2"/>
  <c r="AG3400" i="2"/>
  <c r="AH2621" i="2"/>
  <c r="AH826" i="2"/>
  <c r="AH2564" i="2"/>
  <c r="AG3425" i="2"/>
  <c r="AG4334" i="2"/>
  <c r="AH2580" i="2"/>
  <c r="AH1179" i="2"/>
  <c r="AG1614" i="2"/>
  <c r="AH513" i="2"/>
  <c r="AH4001" i="2"/>
  <c r="AH1343" i="2"/>
  <c r="AG693" i="2"/>
  <c r="AG1941" i="2"/>
  <c r="AG4261" i="2"/>
  <c r="AH4146" i="2"/>
  <c r="AH1306" i="2"/>
  <c r="AH2452" i="2"/>
  <c r="AG3560" i="2"/>
  <c r="AH1383" i="2"/>
  <c r="AG4110" i="2"/>
  <c r="AH1872" i="2"/>
  <c r="AG2744" i="2"/>
  <c r="AG1327" i="2"/>
  <c r="AH3864" i="2"/>
  <c r="AG1699" i="2"/>
  <c r="AG477" i="2"/>
  <c r="AH894" i="2"/>
  <c r="AH2404" i="2"/>
  <c r="AG3528" i="2"/>
  <c r="AG2849" i="2"/>
  <c r="AH950" i="2"/>
  <c r="AG2632" i="2"/>
  <c r="AG101" i="2"/>
  <c r="AG94" i="2"/>
  <c r="AG2620" i="2"/>
  <c r="AH1275" i="2"/>
  <c r="AG1900" i="2"/>
  <c r="AH769" i="2"/>
  <c r="AH301" i="2"/>
  <c r="AH1423" i="2"/>
  <c r="AH4151" i="2"/>
  <c r="AG2985" i="2"/>
  <c r="AH4178" i="2"/>
  <c r="AH1370" i="2"/>
  <c r="AH2696" i="2"/>
  <c r="AG3624" i="2"/>
  <c r="AH1483" i="2"/>
  <c r="AG4142" i="2"/>
  <c r="AH1904" i="2"/>
  <c r="AH2768" i="2"/>
  <c r="AG1499" i="2"/>
  <c r="AH3928" i="2"/>
  <c r="AH1757" i="2"/>
  <c r="AG541" i="2"/>
  <c r="AH958" i="2"/>
  <c r="AH2468" i="2"/>
  <c r="AG3592" i="2"/>
  <c r="AH3045" i="2"/>
  <c r="AH1010" i="2"/>
  <c r="AG2672" i="2"/>
  <c r="AH449" i="2"/>
  <c r="AG190" i="2"/>
  <c r="AH2652" i="2"/>
  <c r="AG1371" i="2"/>
  <c r="AG1932" i="2"/>
  <c r="AH961" i="2"/>
  <c r="AH365" i="2"/>
  <c r="AG1631" i="2"/>
  <c r="AG3652" i="2"/>
  <c r="AG493" i="2"/>
  <c r="AH389" i="2"/>
  <c r="AG4246" i="2"/>
  <c r="AH1908" i="2"/>
  <c r="AG2768" i="2"/>
  <c r="AG3760" i="2"/>
  <c r="AG1691" i="2"/>
  <c r="AH406" i="2"/>
  <c r="AH2064" i="2"/>
  <c r="AH2844" i="2"/>
  <c r="AH577" i="2"/>
  <c r="AH4056" i="2"/>
  <c r="AG2441" i="2"/>
  <c r="AH3991" i="2"/>
  <c r="AH1082" i="2"/>
  <c r="AH2680" i="2"/>
  <c r="AG227" i="2"/>
  <c r="AH3813" i="2"/>
  <c r="AH1330" i="2"/>
  <c r="AH2828" i="2"/>
  <c r="AG205" i="2"/>
  <c r="AG1042" i="2"/>
  <c r="AH3208" i="2"/>
  <c r="AG2669" i="2"/>
  <c r="AG2284" i="2"/>
  <c r="AH257" i="2"/>
  <c r="AG3524" i="2"/>
  <c r="AG2609" i="2"/>
  <c r="AG1305" i="2"/>
  <c r="AG3659" i="2"/>
  <c r="AH3880" i="2"/>
  <c r="AH2541" i="2"/>
  <c r="AG2336" i="2"/>
  <c r="AH4246" i="2"/>
  <c r="AH3340" i="2"/>
  <c r="AH767" i="2"/>
  <c r="AG2385" i="2"/>
  <c r="AG573" i="2"/>
  <c r="AH282" i="2"/>
  <c r="AH1630" i="2"/>
  <c r="AH2388" i="2"/>
  <c r="AG3216" i="2"/>
  <c r="AG99" i="2"/>
  <c r="AH2041" i="2"/>
  <c r="AH94" i="2"/>
  <c r="AH1298" i="2"/>
  <c r="AH2320" i="2"/>
  <c r="AH3204" i="2"/>
  <c r="AG3033" i="2"/>
  <c r="AH373" i="2"/>
  <c r="AH719" i="2"/>
  <c r="AG2621" i="2"/>
  <c r="AG797" i="2"/>
  <c r="AH574" i="2"/>
  <c r="AH1956" i="2"/>
  <c r="AG2752" i="2"/>
  <c r="AG4112" i="2"/>
  <c r="AG2001" i="2"/>
  <c r="AH4286" i="2"/>
  <c r="AH1888" i="2"/>
  <c r="AG2704" i="2"/>
  <c r="AH647" i="2"/>
  <c r="AG4003" i="2"/>
  <c r="AG1174" i="2"/>
  <c r="AG2692" i="2"/>
  <c r="AH523" i="2"/>
  <c r="AH4294" i="2"/>
  <c r="AG2348" i="2"/>
  <c r="AH3213" i="2"/>
  <c r="AH2921" i="2"/>
  <c r="AG1613" i="2"/>
  <c r="AG269" i="2"/>
  <c r="AG389" i="2"/>
  <c r="AH2267" i="2"/>
  <c r="AH2713" i="2"/>
  <c r="AG2464" i="2"/>
  <c r="AG130" i="2"/>
  <c r="AH3376" i="2"/>
  <c r="AH863" i="2"/>
  <c r="AG2477" i="2"/>
  <c r="AG637" i="2"/>
  <c r="AH346" i="2"/>
  <c r="AH1690" i="2"/>
  <c r="AH2420" i="2"/>
  <c r="AG3256" i="2"/>
  <c r="AG275" i="2"/>
  <c r="AG2217" i="2"/>
  <c r="AH190" i="2"/>
  <c r="AH1362" i="2"/>
  <c r="AH2352" i="2"/>
  <c r="AG3292" i="2"/>
  <c r="AG3805" i="2"/>
  <c r="AH641" i="2"/>
  <c r="AH819" i="2"/>
  <c r="AG2701" i="2"/>
  <c r="AG861" i="2"/>
  <c r="AH638" i="2"/>
  <c r="AH1988" i="2"/>
  <c r="AG2784" i="2"/>
  <c r="AG4176" i="2"/>
  <c r="AG2253" i="2"/>
  <c r="AH4318" i="2"/>
  <c r="AH1920" i="2"/>
  <c r="AG2732" i="2"/>
  <c r="AH839" i="2"/>
  <c r="AG4259" i="2"/>
  <c r="AG1234" i="2"/>
  <c r="AH2756" i="2"/>
  <c r="AH603" i="2"/>
  <c r="AH4358" i="2"/>
  <c r="AG2380" i="2"/>
  <c r="AG3793" i="2"/>
  <c r="AH3537" i="2"/>
  <c r="AG1730" i="2"/>
  <c r="AG333" i="2"/>
  <c r="AH453" i="2"/>
  <c r="AG2241" i="2"/>
  <c r="AG363" i="2"/>
  <c r="AH2349" i="2"/>
  <c r="AH274" i="2"/>
  <c r="AH1426" i="2"/>
  <c r="AH2384" i="2"/>
  <c r="AH3360" i="2"/>
  <c r="AG2707" i="2"/>
  <c r="AG3360" i="2"/>
  <c r="AH911" i="2"/>
  <c r="AH2809" i="2"/>
  <c r="AG925" i="2"/>
  <c r="AH702" i="2"/>
  <c r="AH2020" i="2"/>
  <c r="AG2808" i="2"/>
  <c r="AG4304" i="2"/>
  <c r="AH2441" i="2"/>
  <c r="AH4350" i="2"/>
  <c r="AH1952" i="2"/>
  <c r="AH2752" i="2"/>
  <c r="AH1027" i="2"/>
  <c r="AH4106" i="2"/>
  <c r="AG1554" i="2"/>
  <c r="AH2788" i="2"/>
  <c r="AH991" i="2"/>
  <c r="AG178" i="2"/>
  <c r="AG2412" i="2"/>
  <c r="AG3460" i="2"/>
  <c r="AH3909" i="2"/>
  <c r="AG2167" i="2"/>
  <c r="AH1069" i="2"/>
  <c r="AH549" i="2"/>
  <c r="AH443" i="2"/>
  <c r="AG1581" i="2"/>
  <c r="AG217" i="2"/>
  <c r="AH2571" i="2"/>
  <c r="AH145" i="2"/>
  <c r="AG241" i="2"/>
  <c r="AG3328" i="2"/>
  <c r="AG1549" i="2"/>
  <c r="AH841" i="2"/>
  <c r="AH1543" i="2"/>
  <c r="AH193" i="2"/>
  <c r="AG165" i="2"/>
  <c r="AH2736" i="2"/>
  <c r="AG1482" i="2"/>
  <c r="AH4262" i="2"/>
  <c r="AG1745" i="2"/>
  <c r="AG4256" i="2"/>
  <c r="AH3132" i="2"/>
  <c r="AG2548" i="2"/>
  <c r="AG1904" i="2"/>
  <c r="AG470" i="2"/>
  <c r="AG3491" i="2"/>
  <c r="AG3556" i="2"/>
  <c r="AH459" i="2"/>
  <c r="AG3036" i="2"/>
  <c r="AH2536" i="2"/>
  <c r="AH2048" i="2"/>
  <c r="AH1206" i="2"/>
  <c r="AH306" i="2"/>
  <c r="AH293" i="2"/>
  <c r="AH1885" i="2"/>
  <c r="AG591" i="2"/>
  <c r="AG3792" i="2"/>
  <c r="AG3088" i="2"/>
  <c r="AH2608" i="2"/>
  <c r="AH2116" i="2"/>
  <c r="AH1338" i="2"/>
  <c r="AH510" i="2"/>
  <c r="AG4162" i="2"/>
  <c r="AG733" i="2"/>
  <c r="AG3965" i="2"/>
  <c r="AH2169" i="2"/>
  <c r="AH1191" i="2"/>
  <c r="AH4312" i="2"/>
  <c r="AH3536" i="2"/>
  <c r="AG1547" i="2"/>
  <c r="AH2497" i="2"/>
  <c r="AH4128" i="2"/>
  <c r="AH2980" i="2"/>
  <c r="AG2588" i="2"/>
  <c r="AH2192" i="2"/>
  <c r="AH1622" i="2"/>
  <c r="AH854" i="2"/>
  <c r="AH4334" i="2"/>
  <c r="AH4109" i="2"/>
  <c r="AG1949" i="2"/>
  <c r="AG935" i="2"/>
  <c r="AG4208" i="2"/>
  <c r="AG3432" i="2"/>
  <c r="AG2964" i="2"/>
  <c r="AH2552" i="2"/>
  <c r="AH2164" i="2"/>
  <c r="AH1562" i="2"/>
  <c r="AH802" i="2"/>
  <c r="AG4342" i="2"/>
  <c r="AG1133" i="2"/>
  <c r="AG245" i="2"/>
  <c r="AH2909" i="2"/>
  <c r="AH1779" i="2"/>
  <c r="AH671" i="2"/>
  <c r="AH4024" i="2"/>
  <c r="AH227" i="2"/>
  <c r="AG1948" i="2"/>
  <c r="AH2229" i="2"/>
  <c r="AG3008" i="2"/>
  <c r="AG950" i="2"/>
  <c r="AG1517" i="2"/>
  <c r="AH181" i="2"/>
  <c r="AH741" i="2"/>
  <c r="AH113" i="2"/>
  <c r="AG3537" i="2"/>
  <c r="AH3256" i="2"/>
  <c r="AG961" i="2"/>
  <c r="AH457" i="2"/>
  <c r="AH1617" i="2"/>
  <c r="AH37" i="2"/>
  <c r="AH695" i="2"/>
  <c r="AG2504" i="2"/>
  <c r="AG1422" i="2"/>
  <c r="AH4198" i="2"/>
  <c r="AH1655" i="2"/>
  <c r="AG4192" i="2"/>
  <c r="AH3092" i="2"/>
  <c r="AG2416" i="2"/>
  <c r="AG1682" i="2"/>
  <c r="AG406" i="2"/>
  <c r="AG3235" i="2"/>
  <c r="AG4213" i="2"/>
  <c r="AH275" i="2"/>
  <c r="AH2964" i="2"/>
  <c r="AG2500" i="2"/>
  <c r="AH2016" i="2"/>
  <c r="AH1138" i="2"/>
  <c r="AH238" i="2"/>
  <c r="AH4213" i="2"/>
  <c r="AH1831" i="2"/>
  <c r="AG511" i="2"/>
  <c r="AG3728" i="2"/>
  <c r="AH3056" i="2"/>
  <c r="AG2536" i="2"/>
  <c r="AH2084" i="2"/>
  <c r="AH1278" i="2"/>
  <c r="AH446" i="2"/>
  <c r="AH4130" i="2"/>
  <c r="AG669" i="2"/>
  <c r="AG3781" i="2"/>
  <c r="AG2077" i="2"/>
  <c r="AH1099" i="2"/>
  <c r="AH4248" i="2"/>
  <c r="AH3472" i="2"/>
  <c r="AG1359" i="2"/>
  <c r="AH2065" i="2"/>
  <c r="AH4000" i="2"/>
  <c r="AH2948" i="2"/>
  <c r="AH2548" i="2"/>
  <c r="AH2160" i="2"/>
  <c r="AH1554" i="2"/>
  <c r="AH794" i="2"/>
  <c r="AH4302" i="2"/>
  <c r="AH3921" i="2"/>
  <c r="AH1853" i="2"/>
  <c r="AG839" i="2"/>
  <c r="AG4144" i="2"/>
  <c r="AG3368" i="2"/>
  <c r="AG2932" i="2"/>
  <c r="AH2524" i="2"/>
  <c r="AH2132" i="2"/>
  <c r="AH1498" i="2"/>
  <c r="AH734" i="2"/>
  <c r="AG4310" i="2"/>
  <c r="AG1021" i="2"/>
  <c r="AH169" i="2"/>
  <c r="AG2733" i="2"/>
  <c r="AH1733" i="2"/>
  <c r="AH567" i="2"/>
  <c r="AH3960" i="2"/>
  <c r="AH4160" i="2"/>
  <c r="AG1706" i="2"/>
  <c r="AH1813" i="2"/>
  <c r="AH2860" i="2"/>
  <c r="AG694" i="2"/>
  <c r="AG3457" i="2"/>
  <c r="AG943" i="2"/>
  <c r="AH3364" i="2"/>
  <c r="AH2912" i="2"/>
  <c r="AH2512" i="2"/>
  <c r="AG2132" i="2"/>
  <c r="AG1498" i="2"/>
  <c r="AG734" i="2"/>
  <c r="AG1147" i="2"/>
  <c r="AG2716" i="2"/>
  <c r="AG657" i="2"/>
  <c r="AH2785" i="2"/>
  <c r="AH613" i="2"/>
  <c r="AH3653" i="2"/>
  <c r="AG3345" i="2"/>
  <c r="AH3140" i="2"/>
  <c r="AG737" i="2"/>
  <c r="AH425" i="2"/>
  <c r="AH1553" i="2"/>
  <c r="AG3972" i="2"/>
  <c r="AH315" i="2"/>
  <c r="AH2476" i="2"/>
  <c r="AG1166" i="2"/>
  <c r="AG4166" i="2"/>
  <c r="AG1467" i="2"/>
  <c r="AG3936" i="2"/>
  <c r="AG3064" i="2"/>
  <c r="AG2384" i="2"/>
  <c r="AG1622" i="2"/>
  <c r="AG274" i="2"/>
  <c r="AH1085" i="2"/>
  <c r="AH705" i="2"/>
  <c r="AH4320" i="2"/>
  <c r="AH2932" i="2"/>
  <c r="AH2432" i="2"/>
  <c r="AH1984" i="2"/>
  <c r="AH1074" i="2"/>
  <c r="AH142" i="2"/>
  <c r="AH4013" i="2"/>
  <c r="AH1727" i="2"/>
  <c r="AG415" i="2"/>
  <c r="AG3656" i="2"/>
  <c r="AH3012" i="2"/>
  <c r="AH2508" i="2"/>
  <c r="AH2052" i="2"/>
  <c r="AH1214" i="2"/>
  <c r="AH382" i="2"/>
  <c r="AH4098" i="2"/>
  <c r="AG605" i="2"/>
  <c r="AG3593" i="2"/>
  <c r="AG2009" i="2"/>
  <c r="AH1003" i="2"/>
  <c r="AH4184" i="2"/>
  <c r="AH3408" i="2"/>
  <c r="AH1167" i="2"/>
  <c r="AG1763" i="2"/>
  <c r="AH3872" i="2"/>
  <c r="AG2916" i="2"/>
  <c r="AG2516" i="2"/>
  <c r="AH2128" i="2"/>
  <c r="AH1490" i="2"/>
  <c r="AH726" i="2"/>
  <c r="AH4270" i="2"/>
  <c r="AH3737" i="2"/>
  <c r="AG1807" i="2"/>
  <c r="AG747" i="2"/>
  <c r="AG4080" i="2"/>
  <c r="AH3324" i="2"/>
  <c r="AH2892" i="2"/>
  <c r="AG2492" i="2"/>
  <c r="AH2100" i="2"/>
  <c r="AH1434" i="2"/>
  <c r="AH670" i="2"/>
  <c r="AG4278" i="2"/>
  <c r="AG957" i="2"/>
  <c r="AH105" i="2"/>
  <c r="AG2649" i="2"/>
  <c r="AG1655" i="2"/>
  <c r="AH483" i="2"/>
  <c r="AH3896" i="2"/>
  <c r="AH3640" i="2"/>
  <c r="AG1450" i="2"/>
  <c r="AG1511" i="2"/>
  <c r="AH2740" i="2"/>
  <c r="AG438" i="2"/>
  <c r="AG3069" i="2"/>
  <c r="AG755" i="2"/>
  <c r="AG3324" i="2"/>
  <c r="AH2880" i="2"/>
  <c r="AG2480" i="2"/>
  <c r="AG2100" i="2"/>
  <c r="AG1434" i="2"/>
  <c r="AG670" i="2"/>
  <c r="AG955" i="2"/>
  <c r="AH2644" i="2"/>
  <c r="AH857" i="2"/>
  <c r="AH2101" i="2"/>
  <c r="AG661" i="2"/>
  <c r="AG3153" i="2"/>
  <c r="AH1549" i="2"/>
  <c r="AH3115" i="2"/>
  <c r="AH1425" i="2"/>
  <c r="AH3021" i="2"/>
  <c r="AG3000" i="2"/>
  <c r="AG1102" i="2"/>
  <c r="AH3501" i="2"/>
  <c r="AH327" i="2"/>
  <c r="AG3024" i="2"/>
  <c r="AG2192" i="2"/>
  <c r="AG918" i="2"/>
  <c r="AH945" i="2"/>
  <c r="AH2669" i="2"/>
  <c r="AH3244" i="2"/>
  <c r="AH2400" i="2"/>
  <c r="AH1714" i="2"/>
  <c r="AH502" i="2"/>
  <c r="AH3829" i="2"/>
  <c r="AG1343" i="2"/>
  <c r="AG4048" i="2"/>
  <c r="AG2948" i="2"/>
  <c r="AH2340" i="2"/>
  <c r="AH1598" i="2"/>
  <c r="AH314" i="2"/>
  <c r="AH3479" i="2"/>
  <c r="AG9" i="2"/>
  <c r="AG1917" i="2"/>
  <c r="AH619" i="2"/>
  <c r="AH3736" i="2"/>
  <c r="AH983" i="2"/>
  <c r="AH935" i="2"/>
  <c r="AG3136" i="2"/>
  <c r="AG2488" i="2"/>
  <c r="AH2000" i="2"/>
  <c r="AH1042" i="2"/>
  <c r="AH4238" i="2"/>
  <c r="AH2941" i="2"/>
  <c r="AG1215" i="2"/>
  <c r="AG4016" i="2"/>
  <c r="AH3184" i="2"/>
  <c r="AH2664" i="2"/>
  <c r="AH2068" i="2"/>
  <c r="AH1182" i="2"/>
  <c r="AH202" i="2"/>
  <c r="AG893" i="2"/>
  <c r="AG4065" i="2"/>
  <c r="AG1965" i="2"/>
  <c r="AH391" i="2"/>
  <c r="AH3632" i="2"/>
  <c r="AG2332" i="2"/>
  <c r="AH1135" i="2"/>
  <c r="AG2208" i="2"/>
  <c r="AH465" i="2"/>
  <c r="AH1315" i="2"/>
  <c r="AH3276" i="2"/>
  <c r="AG2800" i="2"/>
  <c r="AG2324" i="2"/>
  <c r="AG1876" i="2"/>
  <c r="AG862" i="2"/>
  <c r="AG767" i="2"/>
  <c r="AH4306" i="2"/>
  <c r="AG3818" i="2"/>
  <c r="AH3430" i="2"/>
  <c r="AH3046" i="2"/>
  <c r="AH2662" i="2"/>
  <c r="AH2278" i="2"/>
  <c r="AH1894" i="2"/>
  <c r="AH1340" i="2"/>
  <c r="AH956" i="2"/>
  <c r="AH564" i="2"/>
  <c r="AH180" i="2"/>
  <c r="AG215" i="2"/>
  <c r="AG2428" i="2"/>
  <c r="AH4342" i="2"/>
  <c r="AG4224" i="2"/>
  <c r="AG2176" i="2"/>
  <c r="AG3363" i="2"/>
  <c r="AH2053" i="2"/>
  <c r="AH4232" i="2"/>
  <c r="AH3160" i="2"/>
  <c r="AG2756" i="2"/>
  <c r="AH317" i="2"/>
  <c r="AG1785" i="2"/>
  <c r="AG597" i="2"/>
  <c r="AG2957" i="2"/>
  <c r="AG2359" i="2"/>
  <c r="AH937" i="2"/>
  <c r="AH1233" i="2"/>
  <c r="AH2933" i="2"/>
  <c r="AH2904" i="2"/>
  <c r="AG974" i="2"/>
  <c r="AH3309" i="2"/>
  <c r="AH239" i="2"/>
  <c r="AG2992" i="2"/>
  <c r="AG2160" i="2"/>
  <c r="AG854" i="2"/>
  <c r="AH817" i="2"/>
  <c r="AH2317" i="2"/>
  <c r="AG3176" i="2"/>
  <c r="AH2368" i="2"/>
  <c r="AH1586" i="2"/>
  <c r="AH438" i="2"/>
  <c r="AH3457" i="2"/>
  <c r="AG1259" i="2"/>
  <c r="AG3920" i="2"/>
  <c r="AH2908" i="2"/>
  <c r="AH2308" i="2"/>
  <c r="AH1466" i="2"/>
  <c r="AH254" i="2"/>
  <c r="AG1053" i="2"/>
  <c r="AG4357" i="2"/>
  <c r="AG1853" i="2"/>
  <c r="AH535" i="2"/>
  <c r="AH3664" i="2"/>
  <c r="AH795" i="2"/>
  <c r="AH747" i="2"/>
  <c r="AH3064" i="2"/>
  <c r="AH2448" i="2"/>
  <c r="AH1968" i="2"/>
  <c r="AH982" i="2"/>
  <c r="AH4206" i="2"/>
  <c r="AH2701" i="2"/>
  <c r="AG1123" i="2"/>
  <c r="AG3952" i="2"/>
  <c r="AH3144" i="2"/>
  <c r="AH2624" i="2"/>
  <c r="AH2036" i="2"/>
  <c r="AH1118" i="2"/>
  <c r="AH106" i="2"/>
  <c r="AG829" i="2"/>
  <c r="AG3873" i="2"/>
  <c r="AG1885" i="2"/>
  <c r="AH291" i="2"/>
  <c r="AH3568" i="2"/>
  <c r="AG2204" i="2"/>
  <c r="AH755" i="2"/>
  <c r="AG2080" i="2"/>
  <c r="AG117" i="2"/>
  <c r="AG1135" i="2"/>
  <c r="AH3236" i="2"/>
  <c r="AH2760" i="2"/>
  <c r="AG2292" i="2"/>
  <c r="AG1690" i="2"/>
  <c r="AG802" i="2"/>
  <c r="AG567" i="2"/>
  <c r="AH4242" i="2"/>
  <c r="AG3786" i="2"/>
  <c r="AH3398" i="2"/>
  <c r="AH3014" i="2"/>
  <c r="AH2630" i="2"/>
  <c r="AH2246" i="2"/>
  <c r="AH1692" i="2"/>
  <c r="AH1308" i="2"/>
  <c r="AG924" i="2"/>
  <c r="AH532" i="2"/>
  <c r="AH148" i="2"/>
  <c r="AG4264" i="2"/>
  <c r="AG2300" i="2"/>
  <c r="AH4214" i="2"/>
  <c r="AG3968" i="2"/>
  <c r="AG2048" i="2"/>
  <c r="AH913" i="2"/>
  <c r="AH1897" i="2"/>
  <c r="AH4104" i="2"/>
  <c r="AG3132" i="2"/>
  <c r="AH2716" i="2"/>
  <c r="AH2312" i="2"/>
  <c r="AH1928" i="2"/>
  <c r="AH1026" i="2"/>
  <c r="AH4333" i="2"/>
  <c r="AG3960" i="2"/>
  <c r="AH4226" i="2"/>
  <c r="AH3778" i="2"/>
  <c r="AH3390" i="2"/>
  <c r="AH3006" i="2"/>
  <c r="AH2622" i="2"/>
  <c r="AH2238" i="2"/>
  <c r="AH1716" i="2"/>
  <c r="AH1332" i="2"/>
  <c r="AG948" i="2"/>
  <c r="AH556" i="2"/>
  <c r="AG176" i="2"/>
  <c r="AH87" i="2"/>
  <c r="AG2396" i="2"/>
  <c r="AG4182" i="2"/>
  <c r="AG3904" i="2"/>
  <c r="AH253" i="2"/>
  <c r="AH1943" i="2"/>
  <c r="AH217" i="2"/>
  <c r="AH121" i="2"/>
  <c r="AG2231" i="2"/>
  <c r="AH873" i="2"/>
  <c r="AG1065" i="2"/>
  <c r="AG1081" i="2"/>
  <c r="AG2764" i="2"/>
  <c r="AG846" i="2"/>
  <c r="AH3093" i="2"/>
  <c r="AH75" i="2"/>
  <c r="AG2812" i="2"/>
  <c r="AG2032" i="2"/>
  <c r="AG534" i="2"/>
  <c r="AH753" i="2"/>
  <c r="AH1215" i="2"/>
  <c r="AH3104" i="2"/>
  <c r="AH2336" i="2"/>
  <c r="AH1522" i="2"/>
  <c r="AH374" i="2"/>
  <c r="AH3237" i="2"/>
  <c r="AG1167" i="2"/>
  <c r="AG3856" i="2"/>
  <c r="AH2876" i="2"/>
  <c r="AH2276" i="2"/>
  <c r="AH1402" i="2"/>
  <c r="AH154" i="2"/>
  <c r="AG989" i="2"/>
  <c r="AG4165" i="2"/>
  <c r="AG1813" i="2"/>
  <c r="AH439" i="2"/>
  <c r="AH3600" i="2"/>
  <c r="AH591" i="2"/>
  <c r="AH551" i="2"/>
  <c r="AG3004" i="2"/>
  <c r="AH2416" i="2"/>
  <c r="AH1936" i="2"/>
  <c r="AH918" i="2"/>
  <c r="AG4174" i="2"/>
  <c r="AH2529" i="2"/>
  <c r="AG1027" i="2"/>
  <c r="AG3888" i="2"/>
  <c r="AG3116" i="2"/>
  <c r="AG2592" i="2"/>
  <c r="AH2004" i="2"/>
  <c r="AH1050" i="2"/>
  <c r="AH18" i="2"/>
  <c r="AG765" i="2"/>
  <c r="AG3689" i="2"/>
  <c r="AG1831" i="2"/>
  <c r="AH215" i="2"/>
  <c r="AH3504" i="2"/>
  <c r="AG2076" i="2"/>
  <c r="AH375" i="2"/>
  <c r="AG1952" i="2"/>
  <c r="AG4309" i="2"/>
  <c r="AG559" i="2"/>
  <c r="AG3208" i="2"/>
  <c r="AH2728" i="2"/>
  <c r="AG2260" i="2"/>
  <c r="AG1630" i="2"/>
  <c r="AG606" i="2"/>
  <c r="AG391" i="2"/>
  <c r="AG4178" i="2"/>
  <c r="AG3754" i="2"/>
  <c r="AH3366" i="2"/>
  <c r="AH2982" i="2"/>
  <c r="AH2598" i="2"/>
  <c r="AH2214" i="2"/>
  <c r="AH1660" i="2"/>
  <c r="AH1276" i="2"/>
  <c r="AG892" i="2"/>
  <c r="AH500" i="2"/>
  <c r="AH116" i="2"/>
  <c r="AG4008" i="2"/>
  <c r="AG2172" i="2"/>
  <c r="AG1439" i="2"/>
  <c r="AG3712" i="2"/>
  <c r="AG1920" i="2"/>
  <c r="AH657" i="2"/>
  <c r="AH1799" i="2"/>
  <c r="AH3976" i="2"/>
  <c r="AH3084" i="2"/>
  <c r="AH2684" i="2"/>
  <c r="AH2280" i="2"/>
  <c r="AH1896" i="2"/>
  <c r="AH966" i="2"/>
  <c r="AH3569" i="2"/>
  <c r="AG3696" i="2"/>
  <c r="AH4162" i="2"/>
  <c r="AG3746" i="2"/>
  <c r="AH3358" i="2"/>
  <c r="AH2974" i="2"/>
  <c r="AH2590" i="2"/>
  <c r="AH2206" i="2"/>
  <c r="AG1684" i="2"/>
  <c r="AH1300" i="2"/>
  <c r="AG916" i="2"/>
  <c r="AH524" i="2"/>
  <c r="AG144" i="2"/>
  <c r="AG4200" i="2"/>
  <c r="AG2268" i="2"/>
  <c r="AG1149" i="2"/>
  <c r="AG3640" i="2"/>
  <c r="AG769" i="2"/>
  <c r="AH2683" i="2"/>
  <c r="AH3368" i="2"/>
  <c r="AH261" i="2"/>
  <c r="AH685" i="2"/>
  <c r="AG2681" i="2"/>
  <c r="AG949" i="2"/>
  <c r="AH869" i="2"/>
  <c r="AH2553" i="2"/>
  <c r="AG825" i="2"/>
  <c r="AH349" i="2"/>
  <c r="AG2471" i="2"/>
  <c r="AG1996" i="2"/>
  <c r="AH2796" i="2"/>
  <c r="AH887" i="2"/>
  <c r="AG3321" i="2"/>
  <c r="AG489" i="2"/>
  <c r="AH2171" i="2"/>
  <c r="AH4097" i="2"/>
  <c r="AG3203" i="2"/>
  <c r="AG801" i="2"/>
  <c r="AH2787" i="2"/>
  <c r="AH4208" i="2"/>
  <c r="AG385" i="2"/>
  <c r="AH717" i="2"/>
  <c r="AG2861" i="2"/>
  <c r="AG1013" i="2"/>
  <c r="AH1697" i="2"/>
  <c r="AH2641" i="2"/>
  <c r="AG857" i="2"/>
  <c r="AH633" i="2"/>
  <c r="AG2535" i="2"/>
  <c r="AH2409" i="2"/>
  <c r="AG3417" i="2"/>
  <c r="AG553" i="2"/>
  <c r="AH2235" i="2"/>
  <c r="AG213" i="2"/>
  <c r="AG3331" i="2"/>
  <c r="AG897" i="2"/>
  <c r="AH1357" i="2"/>
  <c r="AG23" i="2"/>
  <c r="AH3799" i="2"/>
  <c r="AH781" i="2"/>
  <c r="AH3057" i="2"/>
  <c r="AH3383" i="2"/>
  <c r="AH1740" i="2"/>
  <c r="AH609" i="2"/>
  <c r="AG921" i="2"/>
  <c r="AH729" i="2"/>
  <c r="AH821" i="2"/>
  <c r="AG714" i="2"/>
  <c r="AG2060" i="2"/>
  <c r="AG2944" i="2"/>
  <c r="AG3621" i="2"/>
  <c r="AG3605" i="2"/>
  <c r="AG617" i="2"/>
  <c r="AH2299" i="2"/>
  <c r="AG237" i="2"/>
  <c r="AG3587" i="2"/>
  <c r="AG929" i="2"/>
  <c r="AH1485" i="2"/>
  <c r="AG303" i="2"/>
  <c r="AG2873" i="2"/>
  <c r="AH813" i="2"/>
  <c r="AH3253" i="2"/>
  <c r="AH3895" i="2"/>
  <c r="AH1804" i="2"/>
  <c r="AH737" i="2"/>
  <c r="AG953" i="2"/>
  <c r="AH793" i="2"/>
  <c r="AH1657" i="2"/>
  <c r="AG1723" i="2"/>
  <c r="AH1025" i="2"/>
  <c r="AH165" i="2"/>
  <c r="AG1165" i="2"/>
  <c r="AH2825" i="2"/>
  <c r="AH489" i="2"/>
  <c r="AG325" i="2"/>
  <c r="AG2103" i="2"/>
  <c r="AG3112" i="2"/>
  <c r="AG2429" i="2"/>
  <c r="AG3725" i="2"/>
  <c r="AG1927" i="2"/>
  <c r="AG565" i="2"/>
  <c r="AH485" i="2"/>
  <c r="AH1778" i="2"/>
  <c r="AH2969" i="2"/>
  <c r="AH2609" i="2"/>
  <c r="AH4112" i="2"/>
  <c r="AH2591" i="2"/>
  <c r="AH2436" i="2"/>
  <c r="AH2832" i="2"/>
  <c r="AH3272" i="2"/>
  <c r="AG3984" i="2"/>
  <c r="AG695" i="2"/>
  <c r="AH1773" i="2"/>
  <c r="AH3641" i="2"/>
  <c r="AH4254" i="2"/>
  <c r="AH630" i="2"/>
  <c r="AH1394" i="2"/>
  <c r="AH2080" i="2"/>
  <c r="AH2464" i="2"/>
  <c r="AG2868" i="2"/>
  <c r="AH3672" i="2"/>
  <c r="AG1595" i="2"/>
  <c r="AG369" i="2"/>
  <c r="AG3747" i="2"/>
  <c r="AG338" i="2"/>
  <c r="AG1298" i="2"/>
  <c r="AG2224" i="2"/>
  <c r="AG2724" i="2"/>
  <c r="AH3248" i="2"/>
  <c r="AG4320" i="2"/>
  <c r="AG1559" i="2"/>
  <c r="AH4261" i="2"/>
  <c r="AG654" i="2"/>
  <c r="AG1964" i="2"/>
  <c r="AG2544" i="2"/>
  <c r="AH3968" i="2"/>
  <c r="AH833" i="2"/>
  <c r="AG3885" i="2"/>
  <c r="AG585" i="2"/>
  <c r="AH1828" i="2"/>
  <c r="AH3629" i="2"/>
  <c r="AH681" i="2"/>
  <c r="AG169" i="2"/>
  <c r="AG1229" i="2"/>
  <c r="AH1421" i="2"/>
  <c r="AH3824" i="2"/>
  <c r="AG4237" i="2"/>
  <c r="AG4100" i="2"/>
  <c r="AG1738" i="2"/>
  <c r="AH4225" i="2"/>
  <c r="AH3511" i="2"/>
  <c r="AH1061" i="2"/>
  <c r="AG1841" i="2"/>
  <c r="AG4029" i="2"/>
  <c r="AH2331" i="2"/>
  <c r="AG4291" i="2"/>
  <c r="AH2263" i="2"/>
  <c r="AH357" i="2"/>
  <c r="AH3223" i="2"/>
  <c r="AG4326" i="2"/>
  <c r="AH766" i="2"/>
  <c r="AH1534" i="2"/>
  <c r="AH2180" i="2"/>
  <c r="AG2576" i="2"/>
  <c r="AG2980" i="2"/>
  <c r="AG3464" i="2"/>
  <c r="AG4240" i="2"/>
  <c r="AG1075" i="2"/>
  <c r="AH2137" i="2"/>
  <c r="AG3684" i="2"/>
  <c r="AH50" i="2"/>
  <c r="AH886" i="2"/>
  <c r="AH1654" i="2"/>
  <c r="AH2208" i="2"/>
  <c r="AH2604" i="2"/>
  <c r="AH2992" i="2"/>
  <c r="AH4192" i="2"/>
  <c r="AG4189" i="2"/>
  <c r="AH625" i="2"/>
  <c r="AH4138" i="2"/>
  <c r="AG794" i="2"/>
  <c r="AG1872" i="2"/>
  <c r="AG2352" i="2"/>
  <c r="AH2952" i="2"/>
  <c r="AG3608" i="2"/>
  <c r="AH423" i="2"/>
  <c r="AG2497" i="2"/>
  <c r="AH4230" i="2"/>
  <c r="AG1034" i="2"/>
  <c r="AG2220" i="2"/>
  <c r="AH2872" i="2"/>
  <c r="AH511" i="2"/>
  <c r="AH2837" i="2"/>
  <c r="AH101" i="2"/>
  <c r="AG745" i="2"/>
  <c r="AH2363" i="2"/>
  <c r="AH4297" i="2"/>
  <c r="AH969" i="2"/>
  <c r="AH377" i="2"/>
  <c r="AG1794" i="2"/>
  <c r="AH1826" i="2"/>
  <c r="AG403" i="2"/>
  <c r="AG525" i="2"/>
  <c r="AG365" i="2"/>
  <c r="AG2247" i="2"/>
  <c r="AH241" i="2"/>
  <c r="AH13" i="2"/>
  <c r="AH1836" i="2"/>
  <c r="AG3333" i="2"/>
  <c r="AH369" i="2"/>
  <c r="AG3093" i="2"/>
  <c r="AG2583" i="2"/>
  <c r="AG1784" i="2"/>
  <c r="AF4361" i="2"/>
  <c r="AF4362" i="2"/>
  <c r="AF4363" i="2"/>
  <c r="AF4364" i="2"/>
  <c r="AF4365" i="2"/>
  <c r="AF4360" i="2"/>
  <c r="AF4367" i="2"/>
  <c r="AF4366" i="2"/>
  <c r="AH3079" i="2"/>
  <c r="AH4364" i="2"/>
  <c r="AG4362" i="2"/>
  <c r="AG4363" i="2"/>
  <c r="AH4363" i="2"/>
  <c r="AG4364" i="2"/>
  <c r="AH4365" i="2"/>
  <c r="AG4365" i="2"/>
  <c r="AH4361" i="2"/>
  <c r="AH4366" i="2"/>
  <c r="AH4367" i="2"/>
  <c r="AG4367" i="2"/>
  <c r="AH4360" i="2"/>
  <c r="AG4361" i="2"/>
  <c r="AG4366" i="2"/>
  <c r="AH4362" i="2"/>
  <c r="AG4360" i="2"/>
  <c r="AG777" i="2"/>
  <c r="AH1860" i="2"/>
  <c r="AH2477" i="2"/>
  <c r="AG4132" i="2"/>
  <c r="AH745" i="2"/>
  <c r="AG3715" i="2"/>
  <c r="AG417" i="2"/>
  <c r="AG1293" i="2"/>
  <c r="AG2487" i="2"/>
  <c r="AH1911" i="2"/>
  <c r="AH3888" i="2"/>
  <c r="AH1823" i="2"/>
  <c r="AG589" i="2"/>
  <c r="AG17" i="2"/>
  <c r="AH877" i="2"/>
  <c r="AG2311" i="2"/>
  <c r="AH4321" i="2"/>
  <c r="AG821" i="2"/>
  <c r="AH45" i="2"/>
  <c r="AH1249" i="2"/>
  <c r="AG1401" i="2"/>
  <c r="AG3525" i="2"/>
  <c r="AG4125" i="2"/>
  <c r="AH1265" i="2"/>
  <c r="AH3489" i="2"/>
  <c r="AG2225" i="2"/>
  <c r="AG3861" i="2"/>
  <c r="AG2595" i="2"/>
  <c r="AG809" i="2"/>
  <c r="AH1915" i="2"/>
  <c r="AH2561" i="2"/>
  <c r="AG13" i="2"/>
  <c r="AH777" i="2"/>
  <c r="AG3843" i="2"/>
  <c r="AG449" i="2"/>
  <c r="AG1357" i="2"/>
  <c r="AG2551" i="2"/>
  <c r="AH2039" i="2"/>
  <c r="AH3952" i="2"/>
  <c r="AH1873" i="2"/>
  <c r="AG845" i="2"/>
  <c r="AG49" i="2"/>
  <c r="AH973" i="2"/>
  <c r="AG2439" i="2"/>
  <c r="AG1969" i="2"/>
  <c r="AG853" i="2"/>
  <c r="AH109" i="2"/>
  <c r="AH1441" i="2"/>
  <c r="AG1433" i="2"/>
  <c r="AG3897" i="2"/>
  <c r="AG4225" i="2"/>
  <c r="AH1329" i="2"/>
  <c r="AH3673" i="2"/>
  <c r="AG433" i="2"/>
  <c r="AG349" i="2"/>
  <c r="AH1629" i="2"/>
  <c r="AG1001" i="2"/>
  <c r="AH2043" i="2"/>
  <c r="AH2733" i="2"/>
  <c r="AG173" i="2"/>
  <c r="AH809" i="2"/>
  <c r="AG4099" i="2"/>
  <c r="AG641" i="2"/>
  <c r="AG1485" i="2"/>
  <c r="AG2615" i="2"/>
  <c r="AG2883" i="2"/>
  <c r="AH4080" i="2"/>
  <c r="AG1985" i="2"/>
  <c r="AH3543" i="2"/>
  <c r="AG113" i="2"/>
  <c r="AH1005" i="2"/>
  <c r="AG2109" i="2"/>
  <c r="AH49" i="2"/>
  <c r="AG885" i="2"/>
  <c r="AG357" i="2"/>
  <c r="AH1569" i="2"/>
  <c r="AG1465" i="2"/>
  <c r="AH545" i="2"/>
  <c r="AG4228" i="2"/>
  <c r="AH1393" i="2"/>
  <c r="AG225" i="2"/>
  <c r="AG625" i="2"/>
  <c r="AG1405" i="2"/>
  <c r="AH1703" i="2"/>
  <c r="AH1297" i="2"/>
  <c r="AH2427" i="2"/>
  <c r="AH3725" i="2"/>
  <c r="AH397" i="2"/>
  <c r="AH1001" i="2"/>
  <c r="AH201" i="2"/>
  <c r="AG833" i="2"/>
  <c r="AG1826" i="2"/>
  <c r="AH1453" i="2"/>
  <c r="AH3180" i="2"/>
  <c r="AG579" i="2"/>
  <c r="AG3812" i="2"/>
  <c r="AG3253" i="2"/>
  <c r="AH429" i="2"/>
  <c r="AG1770" i="2"/>
  <c r="AH2957" i="2"/>
  <c r="AG313" i="2"/>
  <c r="AH3639" i="2"/>
  <c r="AH581" i="2"/>
  <c r="AH2187" i="2"/>
  <c r="AH1905" i="2"/>
  <c r="AG3811" i="2"/>
  <c r="AG441" i="2"/>
  <c r="AH2395" i="2"/>
  <c r="AH697" i="2"/>
  <c r="AH2743" i="2"/>
  <c r="AH1625" i="2"/>
  <c r="AG1411" i="2"/>
  <c r="AG21" i="2"/>
  <c r="AH881" i="2"/>
  <c r="AG4206" i="2"/>
  <c r="AG598" i="2"/>
  <c r="AG1362" i="2"/>
  <c r="AG2064" i="2"/>
  <c r="AG2448" i="2"/>
  <c r="AG2844" i="2"/>
  <c r="AG3280" i="2"/>
  <c r="AG4000" i="2"/>
  <c r="AH707" i="2"/>
  <c r="AG1847" i="2"/>
  <c r="AG305" i="2"/>
  <c r="AG330" i="2"/>
  <c r="AG1230" i="2"/>
  <c r="AG2092" i="2"/>
  <c r="AG2616" i="2"/>
  <c r="AG3264" i="2"/>
  <c r="AH1259" i="2"/>
  <c r="AG3427" i="2"/>
  <c r="AG3977" i="2"/>
  <c r="AH353" i="2"/>
  <c r="AG873" i="2"/>
  <c r="AH1681" i="2"/>
  <c r="AH2555" i="2"/>
  <c r="AG3141" i="2"/>
  <c r="AG45" i="2"/>
  <c r="AH553" i="2"/>
  <c r="AH1065" i="2"/>
  <c r="AG4036" i="2"/>
  <c r="AG513" i="2"/>
  <c r="AG1025" i="2"/>
  <c r="AG1858" i="2"/>
  <c r="AH1229" i="2"/>
  <c r="AH2295" i="2"/>
  <c r="AH3432" i="2"/>
  <c r="AG683" i="2"/>
  <c r="AG2693" i="2"/>
  <c r="AG909" i="2"/>
  <c r="AG4001" i="2"/>
  <c r="AH461" i="2"/>
  <c r="AG1245" i="2"/>
  <c r="AG2503" i="2"/>
  <c r="AH3749" i="2"/>
  <c r="AG405" i="2"/>
  <c r="AG1045" i="2"/>
  <c r="AH141" i="2"/>
  <c r="AH901" i="2"/>
  <c r="AH2251" i="2"/>
  <c r="AH2327" i="2"/>
  <c r="AG4085" i="2"/>
  <c r="AH3069" i="2"/>
  <c r="AG473" i="2"/>
  <c r="AH1947" i="2"/>
  <c r="AH3769" i="2"/>
  <c r="AH1049" i="2"/>
  <c r="AH2615" i="2"/>
  <c r="AH43" i="2"/>
  <c r="AH2247" i="2"/>
  <c r="AG662" i="2"/>
  <c r="AG1426" i="2"/>
  <c r="AG2096" i="2"/>
  <c r="AH2480" i="2"/>
  <c r="AG2888" i="2"/>
  <c r="AG3320" i="2"/>
  <c r="AG4064" i="2"/>
  <c r="AH807" i="2"/>
  <c r="AH2009" i="2"/>
  <c r="AH3083" i="2"/>
  <c r="AG398" i="2"/>
  <c r="AG1294" i="2"/>
  <c r="AG2124" i="2"/>
  <c r="AH2676" i="2"/>
  <c r="AH3332" i="2"/>
  <c r="AG1455" i="2"/>
  <c r="AG3939" i="2"/>
  <c r="AG4077" i="2"/>
  <c r="AH385" i="2"/>
  <c r="AG937" i="2"/>
  <c r="AH1732" i="2"/>
  <c r="AH2619" i="2"/>
  <c r="AH3345" i="2"/>
  <c r="AG77" i="2"/>
  <c r="AH585" i="2"/>
  <c r="AG1177" i="2"/>
  <c r="AG41" i="2"/>
  <c r="AG545" i="2"/>
  <c r="AH1105" i="2"/>
  <c r="AG1911" i="2"/>
  <c r="AH1261" i="2"/>
  <c r="AH2551" i="2"/>
  <c r="AH3624" i="2"/>
  <c r="AG779" i="2"/>
  <c r="AG3081" i="2"/>
  <c r="AG973" i="2"/>
  <c r="AG4201" i="2"/>
  <c r="AH493" i="2"/>
  <c r="AG1373" i="2"/>
  <c r="AG2567" i="2"/>
  <c r="AH3933" i="2"/>
  <c r="AG437" i="2"/>
  <c r="AH2727" i="2"/>
  <c r="AH173" i="2"/>
  <c r="AH965" i="2"/>
  <c r="AH2315" i="2"/>
  <c r="AH2583" i="2"/>
  <c r="AG4285" i="2"/>
  <c r="AG3469" i="2"/>
  <c r="AG505" i="2"/>
  <c r="AH2075" i="2"/>
  <c r="AH4345" i="2"/>
  <c r="AG3139" i="2"/>
  <c r="AH3792" i="2"/>
  <c r="AG613" i="2"/>
  <c r="AH2279" i="2"/>
  <c r="AG1865" i="2"/>
  <c r="AG149" i="2"/>
  <c r="AH1009" i="2"/>
  <c r="AG4270" i="2"/>
  <c r="AG726" i="2"/>
  <c r="AG1490" i="2"/>
  <c r="AG2128" i="2"/>
  <c r="AH2520" i="2"/>
  <c r="AH2920" i="2"/>
  <c r="AH3348" i="2"/>
  <c r="AG4128" i="2"/>
  <c r="AH899" i="2"/>
  <c r="AG2317" i="2"/>
  <c r="AG4102" i="2"/>
  <c r="AG462" i="2"/>
  <c r="AG1354" i="2"/>
  <c r="AG2156" i="2"/>
  <c r="AH2708" i="2"/>
  <c r="AH3448" i="2"/>
  <c r="AH1691" i="2"/>
  <c r="AG4195" i="2"/>
  <c r="AG4177" i="2"/>
  <c r="AG425" i="2"/>
  <c r="AG969" i="2"/>
  <c r="AH1764" i="2"/>
  <c r="AH2699" i="2"/>
  <c r="AH3437" i="2"/>
  <c r="AG109" i="2"/>
  <c r="AH617" i="2"/>
  <c r="AG2675" i="2"/>
  <c r="AG73" i="2"/>
  <c r="AG577" i="2"/>
  <c r="AH1169" i="2"/>
  <c r="AG1975" i="2"/>
  <c r="AH1293" i="2"/>
  <c r="AH2695" i="2"/>
  <c r="AH3688" i="2"/>
  <c r="AG967" i="2"/>
  <c r="AG3273" i="2"/>
  <c r="AG1101" i="2"/>
  <c r="AG4297" i="2"/>
  <c r="AH621" i="2"/>
  <c r="AG1437" i="2"/>
  <c r="AH2711" i="2"/>
  <c r="AH4029" i="2"/>
  <c r="AG501" i="2"/>
  <c r="AH3127" i="2"/>
  <c r="AH237" i="2"/>
  <c r="AH997" i="2"/>
  <c r="AH2443" i="2"/>
  <c r="AG2735" i="2"/>
  <c r="AH417" i="2"/>
  <c r="AG3837" i="2"/>
  <c r="AG665" i="2"/>
  <c r="AH2139" i="2"/>
  <c r="AG93" i="2"/>
  <c r="AG3267" i="2"/>
  <c r="AH3920" i="2"/>
  <c r="AG965" i="2"/>
  <c r="AH3847" i="2"/>
  <c r="AG3780" i="2"/>
  <c r="AH1245" i="2"/>
  <c r="AH3415" i="2"/>
  <c r="AG709" i="2"/>
  <c r="AG1313" i="2"/>
  <c r="AH3859" i="2"/>
  <c r="AH1917" i="2"/>
  <c r="AH4065" i="2"/>
  <c r="AH4326" i="2"/>
  <c r="AG786" i="2"/>
  <c r="AG1546" i="2"/>
  <c r="AG2188" i="2"/>
  <c r="AH2576" i="2"/>
  <c r="AG2976" i="2"/>
  <c r="AH4096" i="2"/>
  <c r="AH1949" i="2"/>
  <c r="AG3171" i="2"/>
  <c r="AG3513" i="2"/>
  <c r="AH69" i="2"/>
  <c r="AG457" i="2"/>
  <c r="AG841" i="2"/>
  <c r="AH1361" i="2"/>
  <c r="AH1979" i="2"/>
  <c r="AG2783" i="2"/>
  <c r="AG3045" i="2"/>
  <c r="AH4201" i="2"/>
  <c r="AH269" i="2"/>
  <c r="AH649" i="2"/>
  <c r="AH1033" i="2"/>
  <c r="AG3971" i="2"/>
  <c r="AH225" i="2"/>
  <c r="AG609" i="2"/>
  <c r="AG993" i="2"/>
  <c r="AG1677" i="2"/>
  <c r="AG2295" i="2"/>
  <c r="AH1325" i="2"/>
  <c r="AH2167" i="2"/>
  <c r="AG3228" i="2"/>
  <c r="AH4016" i="2"/>
  <c r="AG875" i="2"/>
  <c r="AG2341" i="2"/>
  <c r="AH57" i="2"/>
  <c r="AG1037" i="2"/>
  <c r="AG3437" i="2"/>
  <c r="AG81" i="2"/>
  <c r="AH589" i="2"/>
  <c r="AH1037" i="2"/>
  <c r="AG1802" i="2"/>
  <c r="AG2631" i="2"/>
  <c r="AH3153" i="2"/>
  <c r="AH17" i="2"/>
  <c r="AG469" i="2"/>
  <c r="AG917" i="2"/>
  <c r="AH3767" i="2"/>
  <c r="AG209" i="2"/>
  <c r="AH709" i="2"/>
  <c r="AH1505" i="2"/>
  <c r="AH2379" i="2"/>
  <c r="AH1501" i="2"/>
  <c r="AH2001" i="2"/>
  <c r="AG133" i="2"/>
  <c r="AG4323" i="2"/>
  <c r="AG4321" i="2"/>
  <c r="AG633" i="2"/>
  <c r="AH1457" i="2"/>
  <c r="AH2125" i="2"/>
  <c r="AG2963" i="2"/>
  <c r="AH761" i="2"/>
  <c r="AG4292" i="2"/>
  <c r="AH2103" i="2"/>
  <c r="AG3769" i="2"/>
  <c r="AG933" i="2"/>
  <c r="AG1768" i="2"/>
  <c r="AG3531" i="2"/>
  <c r="AH1087" i="2"/>
  <c r="AH2193" i="2"/>
  <c r="AG4196" i="2"/>
  <c r="AG86" i="2"/>
  <c r="AG910" i="2"/>
  <c r="AG1674" i="2"/>
  <c r="AG2252" i="2"/>
  <c r="AG2644" i="2"/>
  <c r="AG3048" i="2"/>
  <c r="AH4352" i="2"/>
  <c r="AH2797" i="2"/>
  <c r="AG3683" i="2"/>
  <c r="AG3701" i="2"/>
  <c r="AH133" i="2"/>
  <c r="AG521" i="2"/>
  <c r="AG905" i="2"/>
  <c r="AH1489" i="2"/>
  <c r="AH2107" i="2"/>
  <c r="AH2077" i="2"/>
  <c r="AG3237" i="2"/>
  <c r="AG3620" i="2"/>
  <c r="AH333" i="2"/>
  <c r="AH713" i="2"/>
  <c r="AG1113" i="2"/>
  <c r="AG4227" i="2"/>
  <c r="AG293" i="2"/>
  <c r="AG673" i="2"/>
  <c r="AG1057" i="2"/>
  <c r="AG1762" i="2"/>
  <c r="AG2423" i="2"/>
  <c r="AH1389" i="2"/>
  <c r="AH2423" i="2"/>
  <c r="AH3296" i="2"/>
  <c r="AH4144" i="2"/>
  <c r="AG1247" i="2"/>
  <c r="AG2517" i="2"/>
  <c r="AH185" i="2"/>
  <c r="AH3287" i="2"/>
  <c r="AG3629" i="2"/>
  <c r="AH205" i="2"/>
  <c r="AH653" i="2"/>
  <c r="AH1117" i="2"/>
  <c r="AG1866" i="2"/>
  <c r="AH2803" i="2"/>
  <c r="AH3561" i="2"/>
  <c r="AH81" i="2"/>
  <c r="AG533" i="2"/>
  <c r="AG981" i="2"/>
  <c r="AH4023" i="2"/>
  <c r="AH329" i="2"/>
  <c r="AH773" i="2"/>
  <c r="AH1633" i="2"/>
  <c r="AH2507" i="2"/>
  <c r="AH1842" i="2"/>
  <c r="AH2461" i="2"/>
  <c r="AH481" i="2"/>
  <c r="AH2885" i="2"/>
  <c r="AH21" i="2"/>
  <c r="AG793" i="2"/>
  <c r="AH1649" i="2"/>
  <c r="AH2517" i="2"/>
  <c r="AG125" i="2"/>
  <c r="AH825" i="2"/>
  <c r="AG561" i="2"/>
  <c r="AG2767" i="2"/>
  <c r="AG317" i="2"/>
  <c r="AH661" i="2"/>
  <c r="AG2307" i="2"/>
  <c r="AH2925" i="2"/>
  <c r="AH99" i="2"/>
  <c r="AH1511" i="2"/>
  <c r="AH2849" i="2"/>
  <c r="AG461" i="2"/>
  <c r="AH4055" i="2"/>
  <c r="AG4097" i="2"/>
  <c r="AG301" i="2"/>
  <c r="AH749" i="2"/>
  <c r="AG1309" i="2"/>
  <c r="AG2055" i="2"/>
  <c r="AG2505" i="2"/>
  <c r="AH3837" i="2"/>
  <c r="AH177" i="2"/>
  <c r="AG629" i="2"/>
  <c r="AH1077" i="2"/>
  <c r="AG4164" i="2"/>
  <c r="AH421" i="2"/>
  <c r="AH933" i="2"/>
  <c r="AH1772" i="2"/>
  <c r="AH3377" i="2"/>
  <c r="AH2455" i="2"/>
  <c r="AG3129" i="2"/>
  <c r="AH673" i="2"/>
  <c r="AH3165" i="2"/>
  <c r="AH245" i="2"/>
  <c r="AG889" i="2"/>
  <c r="AH2011" i="2"/>
  <c r="AG2997" i="2"/>
  <c r="AH285" i="2"/>
  <c r="AH1089" i="2"/>
  <c r="AH1137" i="2"/>
  <c r="AH4048" i="2"/>
  <c r="AG1850" i="2"/>
  <c r="AG2291" i="2"/>
  <c r="AH2183" i="2"/>
  <c r="AH3811" i="2"/>
  <c r="AG4175" i="2"/>
  <c r="AG2444" i="2"/>
  <c r="AG2840" i="2"/>
  <c r="AH3576" i="2"/>
  <c r="AH1075" i="2"/>
  <c r="AH897" i="2"/>
  <c r="AH3117" i="2"/>
  <c r="AG4273" i="2"/>
  <c r="AH321" i="2"/>
  <c r="AG713" i="2"/>
  <c r="AH1101" i="2"/>
  <c r="AH1796" i="2"/>
  <c r="AH2491" i="2"/>
  <c r="AH2649" i="2"/>
  <c r="AH3817" i="2"/>
  <c r="AG141" i="2"/>
  <c r="AH521" i="2"/>
  <c r="AH905" i="2"/>
  <c r="AG3459" i="2"/>
  <c r="AG105" i="2"/>
  <c r="AG481" i="2"/>
  <c r="AG865" i="2"/>
  <c r="AG1421" i="2"/>
  <c r="AG2039" i="2"/>
  <c r="AH1729" i="2"/>
  <c r="AH1762" i="2"/>
  <c r="AG3072" i="2"/>
  <c r="AH3760" i="2"/>
  <c r="AG495" i="2"/>
  <c r="AH1767" i="2"/>
  <c r="AG3481" i="2"/>
  <c r="AG781" i="2"/>
  <c r="AG3057" i="2"/>
  <c r="AG3588" i="2"/>
  <c r="AG397" i="2"/>
  <c r="AH845" i="2"/>
  <c r="AG1629" i="2"/>
  <c r="AG2375" i="2"/>
  <c r="AG2761" i="2"/>
  <c r="AH4125" i="2"/>
  <c r="AG281" i="2"/>
  <c r="AG789" i="2"/>
  <c r="AH3255" i="2"/>
  <c r="AH77" i="2"/>
  <c r="AH517" i="2"/>
  <c r="AH1029" i="2"/>
  <c r="AH2123" i="2"/>
  <c r="AG1369" i="2"/>
  <c r="AG2959" i="2"/>
  <c r="AG3713" i="2"/>
  <c r="AH865" i="2"/>
  <c r="AG3933" i="2"/>
  <c r="AG409" i="2"/>
  <c r="AH1197" i="2"/>
  <c r="AH2203" i="2"/>
  <c r="AH3581" i="2"/>
  <c r="AH381" i="2"/>
  <c r="AG3395" i="2"/>
  <c r="AG2455" i="2"/>
  <c r="AG2029" i="2"/>
  <c r="AH2771" i="2"/>
  <c r="AG4307" i="2"/>
  <c r="AH3463" i="2"/>
  <c r="AG381" i="2"/>
  <c r="AG2909" i="2"/>
  <c r="AH2155" i="2"/>
  <c r="AG1105" i="2"/>
  <c r="AH1289" i="2"/>
  <c r="AG1265" i="2"/>
  <c r="AH3031" i="2"/>
  <c r="AG1645" i="2"/>
  <c r="AH3023" i="2"/>
  <c r="AH153" i="2"/>
  <c r="AH445" i="2"/>
  <c r="AH4273" i="2"/>
  <c r="AG1289" i="2"/>
  <c r="AH1557" i="2"/>
  <c r="AH2579" i="2"/>
  <c r="AH2319" i="2"/>
  <c r="AG3231" i="2"/>
  <c r="AG25" i="2"/>
  <c r="AG1709" i="2"/>
  <c r="AH3024" i="2"/>
  <c r="AH209" i="2"/>
  <c r="AH477" i="2"/>
  <c r="AG3492" i="2"/>
  <c r="AG1321" i="2"/>
  <c r="AH1685" i="2"/>
  <c r="AG3443" i="2"/>
  <c r="AH2671" i="2"/>
  <c r="AG3263" i="2"/>
  <c r="AH213" i="2"/>
  <c r="AG1879" i="2"/>
  <c r="AH3268" i="2"/>
  <c r="AG353" i="2"/>
  <c r="AH797" i="2"/>
  <c r="AH229" i="2"/>
  <c r="AH1533" i="2"/>
  <c r="AG1509" i="2"/>
  <c r="AG4339" i="2"/>
  <c r="AH1347" i="2"/>
  <c r="AG299" i="2"/>
  <c r="AG529" i="2"/>
  <c r="AG2519" i="2"/>
  <c r="AH3856" i="2"/>
  <c r="AG557" i="2"/>
  <c r="AG1469" i="2"/>
  <c r="AG677" i="2"/>
  <c r="AH58" i="2"/>
  <c r="AH3303" i="2"/>
  <c r="AH1661" i="2"/>
  <c r="AG2005" i="2"/>
  <c r="AH2623" i="2"/>
  <c r="AH53" i="2"/>
  <c r="AG761" i="2"/>
  <c r="AH1521" i="2"/>
  <c r="AH2587" i="2"/>
  <c r="AH4053" i="2"/>
  <c r="AH665" i="2"/>
  <c r="AG3779" i="2"/>
  <c r="AG945" i="2"/>
  <c r="AH1469" i="2"/>
  <c r="AG735" i="2"/>
  <c r="AG4356" i="2"/>
  <c r="AG2599" i="2"/>
  <c r="AH3959" i="2"/>
  <c r="AH2243" i="2"/>
  <c r="AG2147" i="2"/>
  <c r="AG1493" i="2"/>
  <c r="AG1947" i="2"/>
  <c r="AG1203" i="2"/>
  <c r="AG2921" i="2"/>
  <c r="AH957" i="2"/>
  <c r="AH3417" i="2"/>
  <c r="AG221" i="2"/>
  <c r="AH2755" i="2"/>
  <c r="AG1854" i="2"/>
  <c r="AH1907" i="2"/>
  <c r="AG2111" i="2"/>
  <c r="AH1379" i="2"/>
  <c r="AH3027" i="2"/>
  <c r="AG1801" i="2"/>
  <c r="AG3581" i="2"/>
  <c r="AG1277" i="2"/>
  <c r="AH4077" i="2"/>
  <c r="AG261" i="2"/>
  <c r="AG3003" i="2"/>
  <c r="AH2287" i="2"/>
  <c r="AH2003" i="2"/>
  <c r="AG2207" i="2"/>
  <c r="AG1587" i="2"/>
  <c r="AG3739" i="2"/>
  <c r="AH1847" i="2"/>
  <c r="AG3673" i="2"/>
  <c r="AG1341" i="2"/>
  <c r="AH4177" i="2"/>
  <c r="AH437" i="2"/>
  <c r="AH1593" i="2"/>
  <c r="AG2703" i="2"/>
  <c r="AH2483" i="2"/>
  <c r="AH2779" i="2"/>
  <c r="AG3403" i="2"/>
  <c r="AH1887" i="2"/>
  <c r="AH2341" i="2"/>
  <c r="AH4153" i="2"/>
  <c r="AH409" i="2"/>
  <c r="AG1145" i="2"/>
  <c r="AG57" i="2"/>
  <c r="AG785" i="2"/>
  <c r="AG1746" i="2"/>
  <c r="AH1373" i="2"/>
  <c r="AH3128" i="2"/>
  <c r="AG447" i="2"/>
  <c r="AG2125" i="2"/>
  <c r="AG1005" i="2"/>
  <c r="AG3953" i="2"/>
  <c r="AH701" i="2"/>
  <c r="AG1533" i="2"/>
  <c r="AG2641" i="2"/>
  <c r="AG4004" i="2"/>
  <c r="AG997" i="2"/>
  <c r="AH1217" i="2"/>
  <c r="AG1808" i="2"/>
  <c r="AH1752" i="2"/>
  <c r="AH1734" i="2"/>
  <c r="AH3815" i="2"/>
  <c r="AG2627" i="2"/>
  <c r="AG3571" i="2"/>
  <c r="AH2567" i="2"/>
  <c r="AH1093" i="2"/>
  <c r="AG3137" i="2"/>
  <c r="AG3723" i="2"/>
  <c r="AG3487" i="2"/>
  <c r="AH2655" i="2"/>
  <c r="AH2429" i="2"/>
  <c r="AH4249" i="2"/>
  <c r="AH601" i="2"/>
  <c r="AG1209" i="2"/>
  <c r="AG153" i="2"/>
  <c r="AG817" i="2"/>
  <c r="AG1778" i="2"/>
  <c r="AH1405" i="2"/>
  <c r="AH3168" i="2"/>
  <c r="AG543" i="2"/>
  <c r="AG2305" i="2"/>
  <c r="AG1069" i="2"/>
  <c r="AG4053" i="2"/>
  <c r="AH733" i="2"/>
  <c r="AG1597" i="2"/>
  <c r="AG2725" i="2"/>
  <c r="AH33" i="2"/>
  <c r="AG1029" i="2"/>
  <c r="AH1281" i="2"/>
  <c r="AG1824" i="2"/>
  <c r="AH2147" i="2"/>
  <c r="AH1097" i="2"/>
  <c r="AG1249" i="2"/>
  <c r="AH1161" i="2"/>
  <c r="AG3763" i="2"/>
  <c r="AG3980" i="2"/>
  <c r="AG1169" i="2"/>
  <c r="AH3539" i="2"/>
  <c r="AG1675" i="2"/>
  <c r="AG119" i="2"/>
  <c r="AG867" i="2"/>
  <c r="AH3051" i="2"/>
  <c r="AG185" i="2"/>
  <c r="AG913" i="2"/>
  <c r="AG1842" i="2"/>
  <c r="AH1437" i="2"/>
  <c r="AG3240" i="2"/>
  <c r="AG635" i="2"/>
  <c r="AH2749" i="2"/>
  <c r="AH3159" i="2"/>
  <c r="AG3844" i="2"/>
  <c r="AH765" i="2"/>
  <c r="AG1818" i="2"/>
  <c r="AG2809" i="2"/>
  <c r="AG201" i="2"/>
  <c r="AG1061" i="2"/>
  <c r="AH1473" i="2"/>
  <c r="AG1840" i="2"/>
  <c r="AH2211" i="2"/>
  <c r="AG1381" i="2"/>
  <c r="AG1281" i="2"/>
  <c r="AH1225" i="2"/>
  <c r="AG4275" i="2"/>
  <c r="AG1461" i="2"/>
  <c r="AG1233" i="2"/>
  <c r="AH3571" i="2"/>
  <c r="AH3659" i="2"/>
  <c r="AG203" i="2"/>
  <c r="AH3715" i="2"/>
  <c r="AG337" i="2"/>
  <c r="AG977" i="2"/>
  <c r="AG2263" i="2"/>
  <c r="AH1517" i="2"/>
  <c r="AH3464" i="2"/>
  <c r="AG831" i="2"/>
  <c r="AG3757" i="2"/>
  <c r="AH3671" i="2"/>
  <c r="AG129" i="2"/>
  <c r="AH829" i="2"/>
  <c r="AG2087" i="2"/>
  <c r="AH3009" i="2"/>
  <c r="AG361" i="2"/>
  <c r="AG3908" i="2"/>
  <c r="AH2283" i="2"/>
  <c r="AG2355" i="2"/>
  <c r="AG2499" i="2"/>
  <c r="AG1790" i="2"/>
  <c r="AG1345" i="2"/>
  <c r="AH1321" i="2"/>
  <c r="AH1157" i="2"/>
  <c r="AG1525" i="2"/>
  <c r="AG1732" i="2"/>
  <c r="AH3891" i="2"/>
  <c r="AG2171" i="2"/>
  <c r="AG395" i="2"/>
  <c r="AH3907" i="2"/>
  <c r="AH361" i="2"/>
  <c r="AG1009" i="2"/>
  <c r="AG2327" i="2"/>
  <c r="AH1613" i="2"/>
  <c r="AH3528" i="2"/>
  <c r="AG923" i="2"/>
  <c r="AG3945" i="2"/>
  <c r="AH3927" i="2"/>
  <c r="AG161" i="2"/>
  <c r="AH861" i="2"/>
  <c r="AG2151" i="2"/>
  <c r="AH3105" i="2"/>
  <c r="AG421" i="2"/>
  <c r="AH29" i="2"/>
  <c r="AH2411" i="2"/>
  <c r="AG2451" i="2"/>
  <c r="AG3539" i="2"/>
  <c r="AG1822" i="2"/>
  <c r="AG1529" i="2"/>
  <c r="AH1609" i="2"/>
  <c r="AH1565" i="2"/>
  <c r="AG1717" i="2"/>
  <c r="AG2031" i="2"/>
  <c r="AG34" i="2"/>
  <c r="AG2651" i="2"/>
  <c r="AH2819" i="2"/>
  <c r="AH3979" i="2"/>
  <c r="AH393" i="2"/>
  <c r="AH1073" i="2"/>
  <c r="AG2391" i="2"/>
  <c r="AH1975" i="2"/>
  <c r="AH3728" i="2"/>
  <c r="AG1111" i="2"/>
  <c r="AG4141" i="2"/>
  <c r="AG2825" i="2"/>
  <c r="AG189" i="2"/>
  <c r="AH925" i="2"/>
  <c r="AG2215" i="2"/>
  <c r="AH3321" i="2"/>
  <c r="AG581" i="2"/>
  <c r="AH61" i="2"/>
  <c r="AH2603" i="2"/>
  <c r="AH2723" i="2"/>
  <c r="AG4243" i="2"/>
  <c r="AG1838" i="2"/>
  <c r="AG1625" i="2"/>
  <c r="AH1728" i="2"/>
  <c r="AH1597" i="2"/>
  <c r="AG2047" i="2"/>
  <c r="AH2063" i="2"/>
  <c r="AG175" i="2"/>
  <c r="AG2683" i="2"/>
  <c r="AH2939" i="2"/>
  <c r="AG2635" i="2"/>
  <c r="AH4087" i="2"/>
  <c r="AH1345" i="2"/>
  <c r="AG1744" i="2"/>
  <c r="AG1125" i="2"/>
  <c r="AH2531" i="2"/>
  <c r="AH1766" i="2"/>
  <c r="AG2351" i="2"/>
  <c r="AG1377" i="2"/>
  <c r="AH2739" i="2"/>
  <c r="AH2355" i="2"/>
  <c r="AH1445" i="2"/>
  <c r="AH2599" i="2"/>
  <c r="AG2239" i="2"/>
  <c r="AG1764" i="2"/>
  <c r="AG1222" i="2"/>
  <c r="AG1747" i="2"/>
  <c r="AG2555" i="2"/>
  <c r="AG3839" i="2"/>
  <c r="AG3803" i="2"/>
  <c r="AH4259" i="2"/>
  <c r="AH4215" i="2"/>
  <c r="AH1409" i="2"/>
  <c r="AG1760" i="2"/>
  <c r="AH1209" i="2"/>
  <c r="AH2659" i="2"/>
  <c r="AG311" i="2"/>
  <c r="AG2511" i="2"/>
  <c r="AG1772" i="2"/>
  <c r="AG2779" i="2"/>
  <c r="AH2387" i="2"/>
  <c r="AH1573" i="2"/>
  <c r="AG2751" i="2"/>
  <c r="AG2495" i="2"/>
  <c r="AH1854" i="2"/>
  <c r="AH3411" i="2"/>
  <c r="AH2757" i="2"/>
  <c r="AG2587" i="2"/>
  <c r="AG3967" i="2"/>
  <c r="AH186" i="2"/>
  <c r="AH2285" i="2"/>
  <c r="AH1561" i="2"/>
  <c r="AG3347" i="2"/>
  <c r="AH1047" i="2"/>
  <c r="AG2543" i="2"/>
  <c r="AG1820" i="2"/>
  <c r="AH2915" i="2"/>
  <c r="AH2419" i="2"/>
  <c r="AH1822" i="2"/>
  <c r="AH1755" i="2"/>
  <c r="AG2527" i="2"/>
  <c r="AH1871" i="2"/>
  <c r="AH3475" i="2"/>
  <c r="AH3485" i="2"/>
  <c r="AG2619" i="2"/>
  <c r="AH46" i="2"/>
  <c r="AH3819" i="2"/>
  <c r="AH2665" i="2"/>
  <c r="AG2419" i="2"/>
  <c r="AH2083" i="2"/>
  <c r="AH1263" i="2"/>
  <c r="AG1806" i="2"/>
  <c r="AH4135" i="2"/>
  <c r="AG1891" i="2"/>
  <c r="AH1577" i="2"/>
  <c r="AG3699" i="2"/>
  <c r="AH2087" i="2"/>
  <c r="AG1685" i="2"/>
  <c r="AH1125" i="2"/>
  <c r="AH2747" i="2"/>
  <c r="AH4051" i="2"/>
  <c r="AG1163" i="2"/>
  <c r="AG2999" i="2"/>
  <c r="AH410" i="2"/>
  <c r="AG667" i="2"/>
  <c r="AG3317" i="2"/>
  <c r="AG393" i="2"/>
  <c r="AG1097" i="2"/>
  <c r="AH469" i="2"/>
  <c r="AH1537" i="2"/>
  <c r="AH1645" i="2"/>
  <c r="AG1856" i="2"/>
  <c r="AG206" i="2"/>
  <c r="AH1768" i="2"/>
  <c r="AH2691" i="2"/>
  <c r="AH1141" i="2"/>
  <c r="AH1129" i="2"/>
  <c r="AG1871" i="2"/>
  <c r="AH3367" i="2"/>
  <c r="AG1409" i="2"/>
  <c r="AG1923" i="2"/>
  <c r="AG2971" i="2"/>
  <c r="AH1744" i="2"/>
  <c r="AH2611" i="2"/>
  <c r="AH1189" i="2"/>
  <c r="AH1693" i="2"/>
  <c r="AH2783" i="2"/>
  <c r="AG1734" i="2"/>
  <c r="AG2803" i="2"/>
  <c r="AG1297" i="2"/>
  <c r="AH2351" i="2"/>
  <c r="AG2847" i="2"/>
  <c r="AH4083" i="2"/>
  <c r="AH4005" i="2"/>
  <c r="AH3787" i="2"/>
  <c r="AG2711" i="2"/>
  <c r="AG3519" i="2"/>
  <c r="AG491" i="2"/>
  <c r="AH299" i="2"/>
  <c r="AH1151" i="2"/>
  <c r="AG1836" i="2"/>
  <c r="AG2663" i="2"/>
  <c r="AH501" i="2"/>
  <c r="AH1665" i="2"/>
  <c r="AH1746" i="2"/>
  <c r="AG1939" i="2"/>
  <c r="AH679" i="2"/>
  <c r="AH1800" i="2"/>
  <c r="AG2763" i="2"/>
  <c r="AH1269" i="2"/>
  <c r="AG1157" i="2"/>
  <c r="AG1935" i="2"/>
  <c r="AH3431" i="2"/>
  <c r="AG1505" i="2"/>
  <c r="AG1955" i="2"/>
  <c r="AH107" i="2"/>
  <c r="AH1808" i="2"/>
  <c r="AH2675" i="2"/>
  <c r="AH1221" i="2"/>
  <c r="AH1786" i="2"/>
  <c r="AG2823" i="2"/>
  <c r="AG1766" i="2"/>
  <c r="AH3067" i="2"/>
  <c r="AG1361" i="2"/>
  <c r="AG2383" i="2"/>
  <c r="AH3019" i="2"/>
  <c r="AH4115" i="2"/>
  <c r="AG562" i="2"/>
  <c r="AH3915" i="2"/>
  <c r="AG2759" i="2"/>
  <c r="AG3551" i="2"/>
  <c r="AG1103" i="2"/>
  <c r="AH703" i="2"/>
  <c r="AH1933" i="2"/>
  <c r="AG2539" i="2"/>
  <c r="AG549" i="2"/>
  <c r="AG3063" i="2"/>
  <c r="AH629" i="2"/>
  <c r="AH1724" i="2"/>
  <c r="AH2135" i="2"/>
  <c r="AG1971" i="2"/>
  <c r="AG3229" i="2"/>
  <c r="AH1816" i="2"/>
  <c r="AG3283" i="2"/>
  <c r="AH1301" i="2"/>
  <c r="AG1349" i="2"/>
  <c r="AG2063" i="2"/>
  <c r="AH3687" i="2"/>
  <c r="AG1537" i="2"/>
  <c r="AG2115" i="2"/>
  <c r="AH371" i="2"/>
  <c r="AH1875" i="2"/>
  <c r="AG2715" i="2"/>
  <c r="AH1413" i="2"/>
  <c r="AH1818" i="2"/>
  <c r="AH1243" i="2"/>
  <c r="AG1782" i="2"/>
  <c r="AH3399" i="2"/>
  <c r="AG1393" i="2"/>
  <c r="AH2639" i="2"/>
  <c r="AG3059" i="2"/>
  <c r="AH4339" i="2"/>
  <c r="AG814" i="2"/>
  <c r="AG1915" i="2"/>
  <c r="AH2807" i="2"/>
  <c r="AG3807" i="2"/>
  <c r="AG1195" i="2"/>
  <c r="AH3691" i="2"/>
  <c r="AG2961" i="2"/>
  <c r="AG2603" i="2"/>
  <c r="AH757" i="2"/>
  <c r="AH2219" i="2"/>
  <c r="AH2391" i="2"/>
  <c r="AG2323" i="2"/>
  <c r="AH1145" i="2"/>
  <c r="AH2115" i="2"/>
  <c r="AG3411" i="2"/>
  <c r="AH1653" i="2"/>
  <c r="AG1445" i="2"/>
  <c r="AG2319" i="2"/>
  <c r="AH4007" i="2"/>
  <c r="AG1804" i="2"/>
  <c r="AG2179" i="2"/>
  <c r="AH1193" i="2"/>
  <c r="AH1939" i="2"/>
  <c r="AG3507" i="2"/>
  <c r="AH1477" i="2"/>
  <c r="AH2151" i="2"/>
  <c r="AH2833" i="2"/>
  <c r="AG2079" i="2"/>
  <c r="AH3527" i="2"/>
  <c r="AG1748" i="2"/>
  <c r="AH2703" i="2"/>
  <c r="AH3443" i="2"/>
  <c r="AG246" i="2"/>
  <c r="AG3467" i="2"/>
  <c r="AG1979" i="2"/>
  <c r="AH3285" i="2"/>
  <c r="AG3871" i="2"/>
  <c r="AH666" i="2"/>
  <c r="AH1846" i="2"/>
  <c r="AH3747" i="2"/>
  <c r="AG3151" i="2"/>
  <c r="AH853" i="2"/>
  <c r="AH2347" i="2"/>
  <c r="AG1513" i="2"/>
  <c r="AG2387" i="2"/>
  <c r="AH1241" i="2"/>
  <c r="AH2179" i="2"/>
  <c r="AG3667" i="2"/>
  <c r="AH1717" i="2"/>
  <c r="AG1541" i="2"/>
  <c r="AG2479" i="2"/>
  <c r="AH4199" i="2"/>
  <c r="AG1497" i="2"/>
  <c r="AG2339" i="2"/>
  <c r="AH1257" i="2"/>
  <c r="AH2035" i="2"/>
  <c r="AG3635" i="2"/>
  <c r="AH1605" i="2"/>
  <c r="AH2215" i="2"/>
  <c r="AH1113" i="2"/>
  <c r="AG2143" i="2"/>
  <c r="AH3911" i="2"/>
  <c r="AG1828" i="2"/>
  <c r="AH2791" i="2"/>
  <c r="AH3507" i="2"/>
  <c r="AH255" i="2"/>
  <c r="AG3595" i="2"/>
  <c r="AG2203" i="2"/>
  <c r="AG2979" i="2"/>
  <c r="AG4031" i="2"/>
  <c r="AH2895" i="2"/>
  <c r="AH1983" i="2"/>
  <c r="AH3843" i="2"/>
  <c r="AG4155" i="2"/>
  <c r="AH3496" i="2"/>
  <c r="AH4272" i="2"/>
  <c r="AG1067" i="2"/>
  <c r="AG2089" i="2"/>
  <c r="AG3849" i="2"/>
  <c r="AG653" i="2"/>
  <c r="AH4311" i="2"/>
  <c r="AG3817" i="2"/>
  <c r="AG145" i="2"/>
  <c r="AH525" i="2"/>
  <c r="AH909" i="2"/>
  <c r="AG1501" i="2"/>
  <c r="AG2119" i="2"/>
  <c r="AH2205" i="2"/>
  <c r="AH3369" i="2"/>
  <c r="AG3748" i="2"/>
  <c r="AG345" i="2"/>
  <c r="AG725" i="2"/>
  <c r="AG1129" i="2"/>
  <c r="AH4279" i="2"/>
  <c r="AG273" i="2"/>
  <c r="AH645" i="2"/>
  <c r="AH1121" i="2"/>
  <c r="AH1868" i="2"/>
  <c r="AG1241" i="2"/>
  <c r="AH2071" i="2"/>
  <c r="AG2281" i="2"/>
  <c r="AG4324" i="2"/>
  <c r="AH993" i="2"/>
  <c r="AG3561" i="2"/>
  <c r="AH85" i="2"/>
  <c r="AG537" i="2"/>
  <c r="AG985" i="2"/>
  <c r="AH1748" i="2"/>
  <c r="AH2651" i="2"/>
  <c r="AG3189" i="2"/>
  <c r="AG3876" i="2"/>
  <c r="AH441" i="2"/>
  <c r="AH889" i="2"/>
  <c r="AG3907" i="2"/>
  <c r="AG249" i="2"/>
  <c r="AG689" i="2"/>
  <c r="AH1201" i="2"/>
  <c r="AG1943" i="2"/>
  <c r="AH1277" i="2"/>
  <c r="AH2231" i="2"/>
  <c r="AH3308" i="2"/>
  <c r="AH4176" i="2"/>
  <c r="AH1559" i="2"/>
  <c r="AG3177" i="2"/>
  <c r="AG621" i="2"/>
  <c r="AG3293" i="2"/>
  <c r="AG33" i="2"/>
  <c r="AH509" i="2"/>
  <c r="AH1081" i="2"/>
  <c r="AG1895" i="2"/>
  <c r="AG2065" i="2"/>
  <c r="AH3793" i="2"/>
  <c r="AG265" i="2"/>
  <c r="AG741" i="2"/>
  <c r="AH3575" i="2"/>
  <c r="AH281" i="2"/>
  <c r="AH885" i="2"/>
  <c r="AH1963" i="2"/>
  <c r="AG1353" i="2"/>
  <c r="AG1545" i="2"/>
  <c r="AG2163" i="2"/>
  <c r="AG2795" i="2"/>
  <c r="AH1369" i="2"/>
  <c r="AH1891" i="2"/>
  <c r="AH2563" i="2"/>
  <c r="AG3731" i="2"/>
  <c r="AH1461" i="2"/>
  <c r="AG1475" i="2"/>
  <c r="AG1573" i="2"/>
  <c r="AG2191" i="2"/>
  <c r="AH2767" i="2"/>
  <c r="AH4263" i="2"/>
  <c r="AG1724" i="2"/>
  <c r="AG1800" i="2"/>
  <c r="AG2371" i="2"/>
  <c r="AG3053" i="2"/>
  <c r="AH1641" i="2"/>
  <c r="AH2163" i="2"/>
  <c r="AG3111" i="2"/>
  <c r="AH1451" i="2"/>
  <c r="AH1637" i="2"/>
  <c r="AH1895" i="2"/>
  <c r="AH2631" i="2"/>
  <c r="AG1269" i="2"/>
  <c r="AG1951" i="2"/>
  <c r="AG2591" i="2"/>
  <c r="AH3975" i="2"/>
  <c r="AG1649" i="2"/>
  <c r="AH2223" i="2"/>
  <c r="AH2887" i="2"/>
  <c r="AH3187" i="2"/>
  <c r="AH3923" i="2"/>
  <c r="AH667" i="2"/>
  <c r="AG3147" i="2"/>
  <c r="AH3065" i="2"/>
  <c r="AG2235" i="2"/>
  <c r="AG1115" i="2"/>
  <c r="AG3391" i="2"/>
  <c r="AG4063" i="2"/>
  <c r="AG2185" i="2"/>
  <c r="AG4011" i="2"/>
  <c r="AH2175" i="2"/>
  <c r="AH3395" i="2"/>
  <c r="AG2831" i="2"/>
  <c r="AG4207" i="2"/>
  <c r="AH3560" i="2"/>
  <c r="AH4336" i="2"/>
  <c r="AG1159" i="2"/>
  <c r="AH2217" i="2"/>
  <c r="AG4041" i="2"/>
  <c r="AG717" i="2"/>
  <c r="AG2773" i="2"/>
  <c r="AG3909" i="2"/>
  <c r="AG177" i="2"/>
  <c r="AH557" i="2"/>
  <c r="AH941" i="2"/>
  <c r="AG1565" i="2"/>
  <c r="AG2183" i="2"/>
  <c r="AG2329" i="2"/>
  <c r="AH3469" i="2"/>
  <c r="AG4260" i="2"/>
  <c r="AG377" i="2"/>
  <c r="AG757" i="2"/>
  <c r="AG1193" i="2"/>
  <c r="AH1635" i="2"/>
  <c r="AH297" i="2"/>
  <c r="AH677" i="2"/>
  <c r="AH1185" i="2"/>
  <c r="AH2059" i="2"/>
  <c r="AG1273" i="2"/>
  <c r="AH2199" i="2"/>
  <c r="AH2373" i="2"/>
  <c r="AG69" i="2"/>
  <c r="AG3299" i="2"/>
  <c r="AG3653" i="2"/>
  <c r="AH117" i="2"/>
  <c r="AG569" i="2"/>
  <c r="AG1017" i="2"/>
  <c r="AH1844" i="2"/>
  <c r="AH2759" i="2"/>
  <c r="AH3293" i="2"/>
  <c r="AG29" i="2"/>
  <c r="AH473" i="2"/>
  <c r="AH985" i="2"/>
  <c r="AG4035" i="2"/>
  <c r="AG277" i="2"/>
  <c r="AG721" i="2"/>
  <c r="AG1261" i="2"/>
  <c r="AG2135" i="2"/>
  <c r="AH1309" i="2"/>
  <c r="AH2359" i="2"/>
  <c r="AG3356" i="2"/>
  <c r="AH4240" i="2"/>
  <c r="AG1679" i="2"/>
  <c r="AG3381" i="2"/>
  <c r="AG685" i="2"/>
  <c r="AG3393" i="2"/>
  <c r="AG65" i="2"/>
  <c r="AH541" i="2"/>
  <c r="AH1149" i="2"/>
  <c r="AG1959" i="2"/>
  <c r="AH2161" i="2"/>
  <c r="AH3885" i="2"/>
  <c r="AG297" i="2"/>
  <c r="AG773" i="2"/>
  <c r="AH3703" i="2"/>
  <c r="AG373" i="2"/>
  <c r="AH917" i="2"/>
  <c r="AH2027" i="2"/>
  <c r="AG1385" i="2"/>
  <c r="AG1577" i="2"/>
  <c r="AG2195" i="2"/>
  <c r="AH2871" i="2"/>
  <c r="AH1401" i="2"/>
  <c r="AH1923" i="2"/>
  <c r="AH2595" i="2"/>
  <c r="AG3795" i="2"/>
  <c r="AH1493" i="2"/>
  <c r="AG1849" i="2"/>
  <c r="AG1605" i="2"/>
  <c r="AG2223" i="2"/>
  <c r="AH3175" i="2"/>
  <c r="AH4327" i="2"/>
  <c r="AG1740" i="2"/>
  <c r="AG1816" i="2"/>
  <c r="AG2435" i="2"/>
  <c r="AG1109" i="2"/>
  <c r="AH1673" i="2"/>
  <c r="AH2195" i="2"/>
  <c r="AG3187" i="2"/>
  <c r="AG3573" i="2"/>
  <c r="AH1669" i="2"/>
  <c r="AH1927" i="2"/>
  <c r="AH2679" i="2"/>
  <c r="AG1301" i="2"/>
  <c r="AG1983" i="2"/>
  <c r="AG2623" i="2"/>
  <c r="AH4103" i="2"/>
  <c r="AG1681" i="2"/>
  <c r="AG2255" i="2"/>
  <c r="AG2943" i="2"/>
  <c r="AH3219" i="2"/>
  <c r="AH3955" i="2"/>
  <c r="AH763" i="2"/>
  <c r="AG3211" i="2"/>
  <c r="AG2871" i="2"/>
  <c r="AG2267" i="2"/>
  <c r="AG1567" i="2"/>
  <c r="AG3423" i="2"/>
  <c r="AG4095" i="2"/>
  <c r="AG2425" i="2"/>
  <c r="AG4139" i="2"/>
  <c r="AH2271" i="2"/>
  <c r="AH3459" i="2"/>
  <c r="AG3627" i="2"/>
  <c r="AG855" i="2"/>
  <c r="AG3555" i="2"/>
  <c r="AG3749" i="2"/>
  <c r="AH149" i="2"/>
  <c r="AG601" i="2"/>
  <c r="AG1049" i="2"/>
  <c r="AH1883" i="2"/>
  <c r="AH2029" i="2"/>
  <c r="AH3393" i="2"/>
  <c r="AG61" i="2"/>
  <c r="AH505" i="2"/>
  <c r="AH1017" i="2"/>
  <c r="AG4163" i="2"/>
  <c r="AG309" i="2"/>
  <c r="AG753" i="2"/>
  <c r="AG1325" i="2"/>
  <c r="AG2199" i="2"/>
  <c r="AH1341" i="2"/>
  <c r="AH2487" i="2"/>
  <c r="AH3400" i="2"/>
  <c r="AH4304" i="2"/>
  <c r="AH1745" i="2"/>
  <c r="AG3569" i="2"/>
  <c r="AG749" i="2"/>
  <c r="AG3489" i="2"/>
  <c r="AG97" i="2"/>
  <c r="AH573" i="2"/>
  <c r="AH1213" i="2"/>
  <c r="AG2023" i="2"/>
  <c r="AH2253" i="2"/>
  <c r="AH3977" i="2"/>
  <c r="AG329" i="2"/>
  <c r="AG805" i="2"/>
  <c r="AH3831" i="2"/>
  <c r="AH405" i="2"/>
  <c r="AH949" i="2"/>
  <c r="AH2091" i="2"/>
  <c r="AG1417" i="2"/>
  <c r="AG1609" i="2"/>
  <c r="AG2227" i="2"/>
  <c r="AH2947" i="2"/>
  <c r="AH1433" i="2"/>
  <c r="AH2051" i="2"/>
  <c r="AH2627" i="2"/>
  <c r="AG3987" i="2"/>
  <c r="AH1525" i="2"/>
  <c r="AH3461" i="2"/>
  <c r="AG1637" i="2"/>
  <c r="AH2255" i="2"/>
  <c r="AH3239" i="2"/>
  <c r="AH167" i="2"/>
  <c r="AG1756" i="2"/>
  <c r="AG1832" i="2"/>
  <c r="AG2467" i="2"/>
  <c r="AG1137" i="2"/>
  <c r="AH1705" i="2"/>
  <c r="AH2227" i="2"/>
  <c r="AG3379" i="2"/>
  <c r="AG1089" i="2"/>
  <c r="AH1742" i="2"/>
  <c r="AH1959" i="2"/>
  <c r="AG2719" i="2"/>
  <c r="AG1333" i="2"/>
  <c r="AG2015" i="2"/>
  <c r="AG2655" i="2"/>
  <c r="AH4167" i="2"/>
  <c r="AG1713" i="2"/>
  <c r="AG2287" i="2"/>
  <c r="AG3019" i="2"/>
  <c r="AH3283" i="2"/>
  <c r="AH3987" i="2"/>
  <c r="AH867" i="2"/>
  <c r="AG3339" i="2"/>
  <c r="AG3023" i="2"/>
  <c r="AG2299" i="2"/>
  <c r="AH1803" i="2"/>
  <c r="AG3455" i="2"/>
  <c r="AG4127" i="2"/>
  <c r="AG2617" i="2"/>
  <c r="AG4267" i="2"/>
  <c r="AH2303" i="2"/>
  <c r="AH3555" i="2"/>
  <c r="AG3755" i="2"/>
  <c r="AG3451" i="2"/>
  <c r="AG1852" i="2"/>
  <c r="AH2017" i="2"/>
  <c r="AG3753" i="2"/>
  <c r="AH3609" i="2"/>
  <c r="AG593" i="2"/>
  <c r="AG1041" i="2"/>
  <c r="AG1810" i="2"/>
  <c r="AG2647" i="2"/>
  <c r="AH1858" i="2"/>
  <c r="AG3200" i="2"/>
  <c r="AH3984" i="2"/>
  <c r="AG1015" i="2"/>
  <c r="AG2661" i="2"/>
  <c r="AG429" i="2"/>
  <c r="AH4183" i="2"/>
  <c r="AG2877" i="2"/>
  <c r="AH413" i="2"/>
  <c r="AH893" i="2"/>
  <c r="AG1786" i="2"/>
  <c r="AG2679" i="2"/>
  <c r="AH3201" i="2"/>
  <c r="AH161" i="2"/>
  <c r="AG645" i="2"/>
  <c r="AG1161" i="2"/>
  <c r="AG197" i="2"/>
  <c r="AH789" i="2"/>
  <c r="AH1601" i="2"/>
  <c r="AG1257" i="2"/>
  <c r="AH2519" i="2"/>
  <c r="AG1907" i="2"/>
  <c r="AG2691" i="2"/>
  <c r="AH1177" i="2"/>
  <c r="AH1784" i="2"/>
  <c r="AH2467" i="2"/>
  <c r="AG3475" i="2"/>
  <c r="AH1237" i="2"/>
  <c r="AH71" i="2"/>
  <c r="AG1477" i="2"/>
  <c r="AH1903" i="2"/>
  <c r="AG2671" i="2"/>
  <c r="AH4071" i="2"/>
  <c r="AG1441" i="2"/>
  <c r="AG1736" i="2"/>
  <c r="AG2211" i="2"/>
  <c r="AG102" i="2"/>
  <c r="AH1545" i="2"/>
  <c r="AH1971" i="2"/>
  <c r="AH2643" i="2"/>
  <c r="AG4211" i="2"/>
  <c r="AH1541" i="2"/>
  <c r="AH1770" i="2"/>
  <c r="AH2535" i="2"/>
  <c r="AH3193" i="2"/>
  <c r="AG1750" i="2"/>
  <c r="AG2463" i="2"/>
  <c r="AH3783" i="2"/>
  <c r="AG1329" i="2"/>
  <c r="AG1999" i="2"/>
  <c r="AG2727" i="2"/>
  <c r="AG2995" i="2"/>
  <c r="AH3827" i="2"/>
  <c r="AH95" i="2"/>
  <c r="AG310" i="2"/>
  <c r="AH611" i="2"/>
  <c r="AG2139" i="2"/>
  <c r="AH2731" i="2"/>
  <c r="AG3167" i="2"/>
  <c r="AG3903" i="2"/>
  <c r="AG999" i="2"/>
  <c r="AG3547" i="2"/>
  <c r="AH1862" i="2"/>
  <c r="AH1599" i="2"/>
  <c r="AG1795" i="2"/>
  <c r="AH482" i="2"/>
  <c r="AG2413" i="2"/>
  <c r="AG3131" i="2"/>
  <c r="AG2507" i="2"/>
  <c r="AH2863" i="2"/>
  <c r="AH4099" i="2"/>
  <c r="AH3139" i="2"/>
  <c r="AH2827" i="2"/>
  <c r="AH2111" i="2"/>
  <c r="AH3179" i="2"/>
  <c r="AG3675" i="2"/>
  <c r="AG1282" i="2"/>
  <c r="AG1291" i="2"/>
  <c r="AH150" i="2"/>
  <c r="AG3999" i="2"/>
  <c r="AG3583" i="2"/>
  <c r="AG3199" i="2"/>
  <c r="AG2819" i="2"/>
  <c r="AH2899" i="2"/>
  <c r="AG2459" i="2"/>
  <c r="AG2075" i="2"/>
  <c r="AH3531" i="2"/>
  <c r="AG4235" i="2"/>
  <c r="AG3275" i="2"/>
  <c r="AG4236" i="2"/>
  <c r="AH1079" i="2"/>
  <c r="AG138" i="2"/>
  <c r="AH4019" i="2"/>
  <c r="AH3635" i="2"/>
  <c r="AH3251" i="2"/>
  <c r="AG2879" i="2"/>
  <c r="AH222" i="2"/>
  <c r="AH2575" i="2"/>
  <c r="AH2191" i="2"/>
  <c r="AH1838" i="2"/>
  <c r="AG1585" i="2"/>
  <c r="AG1201" i="2"/>
  <c r="AH4039" i="2"/>
  <c r="AH3271" i="2"/>
  <c r="AG2559" i="2"/>
  <c r="AG2175" i="2"/>
  <c r="AG1830" i="2"/>
  <c r="AG1557" i="2"/>
  <c r="AG1173" i="2"/>
  <c r="AH162" i="2"/>
  <c r="AH2503" i="2"/>
  <c r="AH2119" i="2"/>
  <c r="AH1802" i="2"/>
  <c r="AH1806" i="2"/>
  <c r="AH1509" i="2"/>
  <c r="AG1121" i="2"/>
  <c r="AG3827" i="2"/>
  <c r="AG3047" i="2"/>
  <c r="AH2451" i="2"/>
  <c r="AH2067" i="2"/>
  <c r="AH1776" i="2"/>
  <c r="AH1449" i="2"/>
  <c r="AH3957" i="2"/>
  <c r="AH2811" i="2"/>
  <c r="AG2403" i="2"/>
  <c r="AG2019" i="2"/>
  <c r="AG1752" i="2"/>
  <c r="AG1788" i="2"/>
  <c r="AG1473" i="2"/>
  <c r="AG1295" i="2"/>
  <c r="AH3751" i="2"/>
  <c r="AG2791" i="2"/>
  <c r="AH2415" i="2"/>
  <c r="AH2031" i="2"/>
  <c r="AH1758" i="2"/>
  <c r="AG1413" i="2"/>
  <c r="AH3013" i="2"/>
  <c r="AH1750" i="2"/>
  <c r="AH1397" i="2"/>
  <c r="AH127" i="2"/>
  <c r="AG3603" i="2"/>
  <c r="AG2731" i="2"/>
  <c r="AH2339" i="2"/>
  <c r="AH1955" i="2"/>
  <c r="AH1720" i="2"/>
  <c r="AH1337" i="2"/>
  <c r="AG1011" i="2"/>
  <c r="AG2643" i="2"/>
  <c r="AG2259" i="2"/>
  <c r="AG1875" i="2"/>
  <c r="AG1641" i="2"/>
  <c r="AG4091" i="2"/>
  <c r="AH2987" i="2"/>
  <c r="AH799" i="2"/>
  <c r="AH311" i="2"/>
  <c r="AH3331" i="2"/>
  <c r="AG255" i="2"/>
  <c r="AH2143" i="2"/>
  <c r="AH2903" i="2"/>
  <c r="AG3483" i="2"/>
  <c r="AH122" i="2"/>
  <c r="AG891" i="2"/>
  <c r="AG4223" i="2"/>
  <c r="AG3775" i="2"/>
  <c r="AG3359" i="2"/>
  <c r="AG2955" i="2"/>
  <c r="AG219" i="2"/>
  <c r="AG2523" i="2"/>
  <c r="AG2107" i="2"/>
  <c r="AH3403" i="2"/>
  <c r="AG3979" i="2"/>
  <c r="AH3075" i="2"/>
  <c r="AH2593" i="2"/>
  <c r="AH571" i="2"/>
  <c r="AH4211" i="2"/>
  <c r="AH3795" i="2"/>
  <c r="AH3379" i="2"/>
  <c r="AH2971" i="2"/>
  <c r="AG359" i="2"/>
  <c r="AH2607" i="2"/>
  <c r="AG2159" i="2"/>
  <c r="AG1812" i="2"/>
  <c r="AG1489" i="2"/>
  <c r="AH4149" i="2"/>
  <c r="AH3719" i="2"/>
  <c r="AH2751" i="2"/>
  <c r="AG2335" i="2"/>
  <c r="AG1919" i="2"/>
  <c r="AG1653" i="2"/>
  <c r="AG1237" i="2"/>
  <c r="AH231" i="2"/>
  <c r="AH2471" i="2"/>
  <c r="AH2055" i="2"/>
  <c r="AH1754" i="2"/>
  <c r="AH4239" i="2"/>
  <c r="AG2967" i="2"/>
  <c r="AG4043" i="2"/>
  <c r="AH4323" i="2"/>
  <c r="AH3299" i="2"/>
  <c r="AH114" i="2"/>
  <c r="AH2079" i="2"/>
  <c r="AH1443" i="2"/>
  <c r="AG3419" i="2"/>
  <c r="AH4193" i="2"/>
  <c r="AG703" i="2"/>
  <c r="AG4191" i="2"/>
  <c r="AG3743" i="2"/>
  <c r="AG3327" i="2"/>
  <c r="AG2923" i="2"/>
  <c r="AG46" i="2"/>
  <c r="AG2491" i="2"/>
  <c r="AG2043" i="2"/>
  <c r="AH3275" i="2"/>
  <c r="AG3851" i="2"/>
  <c r="AG3011" i="2"/>
  <c r="AH2381" i="2"/>
  <c r="AH455" i="2"/>
  <c r="AH4179" i="2"/>
  <c r="AH3763" i="2"/>
  <c r="AH3347" i="2"/>
  <c r="AH2943" i="2"/>
  <c r="AH183" i="2"/>
  <c r="AH2543" i="2"/>
  <c r="AG2127" i="2"/>
  <c r="AG1796" i="2"/>
  <c r="AG1457" i="2"/>
  <c r="AG1627" i="2"/>
  <c r="AH3655" i="2"/>
  <c r="AH2719" i="2"/>
  <c r="AG2303" i="2"/>
  <c r="AG1887" i="2"/>
  <c r="AG1621" i="2"/>
  <c r="AG1205" i="2"/>
  <c r="AH2991" i="2"/>
  <c r="AH2439" i="2"/>
  <c r="AH2023" i="2"/>
  <c r="AH1738" i="2"/>
  <c r="AH1726" i="2"/>
  <c r="AH1317" i="2"/>
  <c r="AG4147" i="2"/>
  <c r="AG3315" i="2"/>
  <c r="AH2547" i="2"/>
  <c r="AH2131" i="2"/>
  <c r="AH1792" i="2"/>
  <c r="AH1417" i="2"/>
  <c r="AG1869" i="2"/>
  <c r="AH2707" i="2"/>
  <c r="AG2275" i="2"/>
  <c r="AG1864" i="2"/>
  <c r="AG1593" i="2"/>
  <c r="AG1633" i="2"/>
  <c r="AG1217" i="2"/>
  <c r="AH3943" i="2"/>
  <c r="AH3099" i="2"/>
  <c r="AG2447" i="2"/>
  <c r="AH1999" i="2"/>
  <c r="AG1726" i="2"/>
  <c r="AG1317" i="2"/>
  <c r="AG715" i="2"/>
  <c r="AH1621" i="2"/>
  <c r="AH1205" i="2"/>
  <c r="AG3923" i="2"/>
  <c r="AG3079" i="2"/>
  <c r="AH2435" i="2"/>
  <c r="AH2019" i="2"/>
  <c r="AH1736" i="2"/>
  <c r="AH1305" i="2"/>
  <c r="AH467" i="2"/>
  <c r="AG2547" i="2"/>
  <c r="AG2131" i="2"/>
  <c r="AG1792" i="2"/>
  <c r="AH2799" i="2"/>
  <c r="AG1481" i="2"/>
  <c r="AH2539" i="2"/>
  <c r="AH1820" i="2"/>
  <c r="AH1153" i="2"/>
  <c r="AH725" i="2"/>
  <c r="AG341" i="2"/>
  <c r="AG3396" i="2"/>
  <c r="AH4015" i="2"/>
  <c r="AG1659" i="2"/>
  <c r="AG3819" i="2"/>
  <c r="AH4291" i="2"/>
  <c r="AH3171" i="2"/>
  <c r="AH2687" i="2"/>
  <c r="AH2047" i="2"/>
  <c r="AH3241" i="2"/>
  <c r="AG3355" i="2"/>
  <c r="AG3609" i="2"/>
  <c r="AG611" i="2"/>
  <c r="AG4159" i="2"/>
  <c r="AG3711" i="2"/>
  <c r="AG3295" i="2"/>
  <c r="AH2883" i="2"/>
  <c r="AH2975" i="2"/>
  <c r="AG2427" i="2"/>
  <c r="AG2011" i="2"/>
  <c r="AH3147" i="2"/>
  <c r="AG3787" i="2"/>
  <c r="AG2931" i="2"/>
  <c r="AH2145" i="2"/>
  <c r="AH359" i="2"/>
  <c r="AH4147" i="2"/>
  <c r="AH3731" i="2"/>
  <c r="AH3315" i="2"/>
  <c r="AH2911" i="2"/>
  <c r="AH10" i="2"/>
  <c r="AH2511" i="2"/>
  <c r="AH2095" i="2"/>
  <c r="AG1780" i="2"/>
  <c r="AG1425" i="2"/>
  <c r="AG31" i="2"/>
  <c r="AH3591" i="2"/>
  <c r="AG2687" i="2"/>
  <c r="AG2271" i="2"/>
  <c r="AG1862" i="2"/>
  <c r="AG1589" i="2"/>
  <c r="AG1141" i="2"/>
  <c r="AG2927" i="2"/>
  <c r="AH2407" i="2"/>
  <c r="AH1991" i="2"/>
  <c r="AH1722" i="2"/>
  <c r="AH1701" i="2"/>
  <c r="AH1285" i="2"/>
  <c r="AG4083" i="2"/>
  <c r="AG3251" i="2"/>
  <c r="AH2515" i="2"/>
  <c r="AH2099" i="2"/>
  <c r="AH1760" i="2"/>
  <c r="AH1385" i="2"/>
  <c r="AH1519" i="2"/>
  <c r="AH2663" i="2"/>
  <c r="AG2243" i="2"/>
  <c r="AG1848" i="2"/>
  <c r="AG1561" i="2"/>
  <c r="AG1601" i="2"/>
  <c r="AG1185" i="2"/>
  <c r="AH3879" i="2"/>
  <c r="AH3035" i="2"/>
  <c r="AH2383" i="2"/>
  <c r="AG1967" i="2"/>
  <c r="AG1701" i="2"/>
  <c r="AG1285" i="2"/>
  <c r="AG503" i="2"/>
  <c r="AH1589" i="2"/>
  <c r="AH1173" i="2"/>
  <c r="AG3859" i="2"/>
  <c r="AG2807" i="2"/>
  <c r="AH2403" i="2"/>
  <c r="AH1987" i="2"/>
  <c r="AH1689" i="2"/>
  <c r="AH1273" i="2"/>
  <c r="AH267" i="2"/>
  <c r="AG2515" i="2"/>
  <c r="AG2099" i="2"/>
  <c r="AG1776" i="2"/>
  <c r="AH2647" i="2"/>
  <c r="AG1449" i="2"/>
  <c r="AH2475" i="2"/>
  <c r="AH1788" i="2"/>
  <c r="AG1085" i="2"/>
  <c r="AH693" i="2"/>
  <c r="AH313" i="2"/>
  <c r="AH4343" i="2"/>
  <c r="AH3855" i="2"/>
  <c r="AG2347" i="2"/>
  <c r="AH715" i="2"/>
  <c r="AG3075" i="2"/>
  <c r="AH2527" i="2"/>
  <c r="AH3563" i="2"/>
  <c r="AG3291" i="2"/>
  <c r="AG1775" i="2"/>
  <c r="AG4351" i="2"/>
  <c r="AG3679" i="2"/>
  <c r="AG3135" i="2"/>
  <c r="AH827" i="2"/>
  <c r="AG2395" i="2"/>
  <c r="AG1883" i="2"/>
  <c r="AG191" i="2"/>
  <c r="AH2879" i="2"/>
  <c r="AH1267" i="2"/>
  <c r="AH4307" i="2"/>
  <c r="AH3699" i="2"/>
  <c r="AH3155" i="2"/>
  <c r="AH951" i="2"/>
  <c r="AH2479" i="2"/>
  <c r="AH1967" i="2"/>
  <c r="AG1617" i="2"/>
  <c r="AH4359" i="2"/>
  <c r="AH3335" i="2"/>
  <c r="AG2431" i="2"/>
  <c r="AG1846" i="2"/>
  <c r="AG1429" i="2"/>
  <c r="AG811" i="2"/>
  <c r="AH2375" i="2"/>
  <c r="AH1866" i="2"/>
  <c r="AH1790" i="2"/>
  <c r="AH1381" i="2"/>
  <c r="AG4019" i="2"/>
  <c r="AH2795" i="2"/>
  <c r="AH2323" i="2"/>
  <c r="AH1856" i="2"/>
  <c r="AH1513" i="2"/>
  <c r="AG1207" i="2"/>
  <c r="AG2563" i="2"/>
  <c r="AG2083" i="2"/>
  <c r="AG1720" i="2"/>
  <c r="AG1697" i="2"/>
  <c r="AG1153" i="2"/>
  <c r="AH3623" i="2"/>
  <c r="AG2639" i="2"/>
  <c r="AH2159" i="2"/>
  <c r="AG1774" i="2"/>
  <c r="AG1253" i="2"/>
  <c r="AH1814" i="2"/>
  <c r="AH1429" i="2"/>
  <c r="AG4179" i="2"/>
  <c r="AG3219" i="2"/>
  <c r="AH2371" i="2"/>
  <c r="AH1864" i="2"/>
  <c r="AH1529" i="2"/>
  <c r="AG2869" i="2"/>
  <c r="AG2611" i="2"/>
  <c r="AG2067" i="2"/>
  <c r="AG1728" i="2"/>
  <c r="AH2007" i="2"/>
  <c r="AG1225" i="2"/>
  <c r="AH1899" i="2"/>
  <c r="AH1045" i="2"/>
  <c r="AH597" i="2"/>
  <c r="AH157" i="2"/>
  <c r="AH3447" i="2"/>
  <c r="AG901" i="2"/>
  <c r="AG517" i="2"/>
  <c r="AH129" i="2"/>
  <c r="AH3701" i="2"/>
  <c r="AG2553" i="2"/>
  <c r="AG2407" i="2"/>
  <c r="AG1754" i="2"/>
  <c r="AH1053" i="2"/>
  <c r="AH669" i="2"/>
  <c r="AG285" i="2"/>
  <c r="AG4345" i="2"/>
  <c r="AG3201" i="2"/>
  <c r="AG941" i="2"/>
  <c r="AH89" i="2"/>
  <c r="AG2573" i="2"/>
  <c r="AH1467" i="2"/>
  <c r="AG351" i="2"/>
  <c r="AH318" i="2"/>
  <c r="AG1931" i="2"/>
  <c r="AH623" i="2"/>
  <c r="AG3043" i="2"/>
  <c r="AH2463" i="2"/>
  <c r="AH3435" i="2"/>
  <c r="AG3227" i="2"/>
  <c r="AH1627" i="2"/>
  <c r="AG4287" i="2"/>
  <c r="AG3647" i="2"/>
  <c r="AH3095" i="2"/>
  <c r="AH631" i="2"/>
  <c r="AG2363" i="2"/>
  <c r="AG1860" i="2"/>
  <c r="AH90" i="2"/>
  <c r="AH2847" i="2"/>
  <c r="AH1171" i="2"/>
  <c r="AH4275" i="2"/>
  <c r="AH3667" i="2"/>
  <c r="AG3123" i="2"/>
  <c r="AG763" i="2"/>
  <c r="AH2447" i="2"/>
  <c r="AH1935" i="2"/>
  <c r="AG1553" i="2"/>
  <c r="AH4295" i="2"/>
  <c r="AH3207" i="2"/>
  <c r="AG2399" i="2"/>
  <c r="AG1814" i="2"/>
  <c r="AG1397" i="2"/>
  <c r="AG623" i="2"/>
  <c r="AH2343" i="2"/>
  <c r="AH1850" i="2"/>
  <c r="AH1774" i="2"/>
  <c r="AH1349" i="2"/>
  <c r="AG3955" i="2"/>
  <c r="AG2775" i="2"/>
  <c r="AH2291" i="2"/>
  <c r="AH1840" i="2"/>
  <c r="AH1481" i="2"/>
  <c r="AH775" i="2"/>
  <c r="AG2531" i="2"/>
  <c r="AG2051" i="2"/>
  <c r="AG1689" i="2"/>
  <c r="AG1665" i="2"/>
  <c r="AH1109" i="2"/>
  <c r="AH3559" i="2"/>
  <c r="AG2607" i="2"/>
  <c r="AH2127" i="2"/>
  <c r="AG1742" i="2"/>
  <c r="AG1221" i="2"/>
  <c r="AH1798" i="2"/>
  <c r="AH1365" i="2"/>
  <c r="AG4115" i="2"/>
  <c r="AG3155" i="2"/>
  <c r="AH2307" i="2"/>
  <c r="AH1848" i="2"/>
  <c r="AH1497" i="2"/>
  <c r="AH1833" i="2"/>
  <c r="AG2579" i="2"/>
  <c r="AG2035" i="2"/>
  <c r="AG1705" i="2"/>
  <c r="AH1879" i="2"/>
  <c r="AG2755" i="2"/>
  <c r="AH1852" i="2"/>
  <c r="AH1013" i="2"/>
  <c r="AH565" i="2"/>
  <c r="AH125" i="2"/>
  <c r="AH3319" i="2"/>
  <c r="AG869" i="2"/>
  <c r="AG485" i="2"/>
  <c r="AH97" i="2"/>
  <c r="AH3605" i="2"/>
  <c r="AG2461" i="2"/>
  <c r="AG2343" i="2"/>
  <c r="AG1722" i="2"/>
  <c r="AH1021" i="2"/>
  <c r="AH637" i="2"/>
  <c r="AG253" i="2"/>
  <c r="AG4249" i="2"/>
  <c r="AG3105" i="2"/>
  <c r="AG877" i="2"/>
  <c r="AH25" i="2"/>
  <c r="AG2485" i="2"/>
  <c r="AH1371" i="2"/>
  <c r="AG263" i="2"/>
  <c r="AH3656" i="2"/>
  <c r="AG3100" i="2"/>
  <c r="AH1794" i="2"/>
  <c r="AG1478" i="2"/>
  <c r="AG2071" i="2"/>
  <c r="AG1453" i="2"/>
  <c r="AG881" i="2"/>
  <c r="AG497" i="2"/>
  <c r="AG121" i="2"/>
  <c r="AG3651" i="2"/>
  <c r="AH953" i="2"/>
  <c r="AH569" i="2"/>
  <c r="AH189" i="2"/>
  <c r="AH3953" i="2"/>
  <c r="AH2773" i="2"/>
  <c r="AH2523" i="2"/>
  <c r="AH1812" i="2"/>
  <c r="AH1133" i="2"/>
  <c r="AG729" i="2"/>
  <c r="AH337" i="2"/>
  <c r="AG3716" i="2"/>
  <c r="AG3369" i="2"/>
  <c r="AH1165" i="2"/>
  <c r="AH341" i="2"/>
  <c r="AH2897" i="2"/>
  <c r="AG1739" i="2"/>
  <c r="AH1709" i="2"/>
  <c r="AG2799" i="2"/>
  <c r="AH1995" i="2"/>
  <c r="AH1377" i="2"/>
  <c r="AH837" i="2"/>
  <c r="AG3521" i="2"/>
  <c r="AG1899" i="2"/>
  <c r="AH503" i="2"/>
  <c r="AH3003" i="2"/>
  <c r="AH2367" i="2"/>
  <c r="AH3307" i="2"/>
  <c r="AG3163" i="2"/>
  <c r="AG1403" i="2"/>
  <c r="AG4255" i="2"/>
  <c r="AG3615" i="2"/>
  <c r="AH3063" i="2"/>
  <c r="AH419" i="2"/>
  <c r="AG2331" i="2"/>
  <c r="AG1844" i="2"/>
  <c r="AG4107" i="2"/>
  <c r="AG2815" i="2"/>
  <c r="AH975" i="2"/>
  <c r="AH4243" i="2"/>
  <c r="AH3603" i="2"/>
  <c r="AG3091" i="2"/>
  <c r="AG571" i="2"/>
  <c r="AG2415" i="2"/>
  <c r="AG1903" i="2"/>
  <c r="AG1521" i="2"/>
  <c r="AH4231" i="2"/>
  <c r="AH3143" i="2"/>
  <c r="AG2367" i="2"/>
  <c r="AG1798" i="2"/>
  <c r="AG1365" i="2"/>
  <c r="AG407" i="2"/>
  <c r="AH2311" i="2"/>
  <c r="AH1834" i="2"/>
  <c r="AG1758" i="2"/>
  <c r="AH1253" i="2"/>
  <c r="AG3891" i="2"/>
  <c r="AG2747" i="2"/>
  <c r="AH2259" i="2"/>
  <c r="AH1824" i="2"/>
  <c r="AH1353" i="2"/>
  <c r="AH587" i="2"/>
  <c r="AH2499" i="2"/>
  <c r="AG1987" i="2"/>
  <c r="AG1657" i="2"/>
  <c r="AG1569" i="2"/>
  <c r="AH1781" i="2"/>
  <c r="AH3495" i="2"/>
  <c r="AG2575" i="2"/>
  <c r="AG2095" i="2"/>
  <c r="AG1669" i="2"/>
  <c r="AG1189" i="2"/>
  <c r="AH1782" i="2"/>
  <c r="AH1333" i="2"/>
  <c r="AG4051" i="2"/>
  <c r="AG2787" i="2"/>
  <c r="AH2275" i="2"/>
  <c r="AH1832" i="2"/>
  <c r="AH1465" i="2"/>
  <c r="AH1415" i="2"/>
  <c r="AG2483" i="2"/>
  <c r="AG2003" i="2"/>
  <c r="AG1673" i="2"/>
  <c r="AH1810" i="2"/>
  <c r="AG2659" i="2"/>
  <c r="AH1756" i="2"/>
  <c r="AH981" i="2"/>
  <c r="AH533" i="2"/>
  <c r="AH93" i="2"/>
  <c r="AH3191" i="2"/>
  <c r="AG837" i="2"/>
  <c r="AG453" i="2"/>
  <c r="AH65" i="2"/>
  <c r="AH3513" i="2"/>
  <c r="AG2373" i="2"/>
  <c r="AG2279" i="2"/>
  <c r="AG1661" i="2"/>
  <c r="AH989" i="2"/>
  <c r="AH605" i="2"/>
  <c r="AG229" i="2"/>
  <c r="AG4153" i="2"/>
  <c r="AG3009" i="2"/>
  <c r="AG813" i="2"/>
  <c r="AG4333" i="2"/>
  <c r="AG2393" i="2"/>
  <c r="AH1299" i="2"/>
  <c r="AH63" i="2"/>
  <c r="AH3592" i="2"/>
  <c r="AH3052" i="2"/>
  <c r="AH1730" i="2"/>
  <c r="AH2855" i="2"/>
  <c r="AG2007" i="2"/>
  <c r="AG1389" i="2"/>
  <c r="AG849" i="2"/>
  <c r="AG465" i="2"/>
  <c r="AG89" i="2"/>
  <c r="AG3523" i="2"/>
  <c r="AH921" i="2"/>
  <c r="AH537" i="2"/>
  <c r="AG157" i="2"/>
  <c r="AH3861" i="2"/>
  <c r="AH2693" i="2"/>
  <c r="AH2459" i="2"/>
  <c r="AH1780" i="2"/>
  <c r="AG1077" i="2"/>
  <c r="AG697" i="2"/>
  <c r="AH305" i="2"/>
  <c r="AG1073" i="2"/>
  <c r="AH3261" i="2"/>
  <c r="AH1057" i="2"/>
  <c r="AH197" i="2"/>
  <c r="AH2725" i="2"/>
  <c r="AH1643" i="2"/>
  <c r="AH1581" i="2"/>
  <c r="AG2695" i="2"/>
  <c r="AH1931" i="2"/>
  <c r="AH1313" i="2"/>
  <c r="AH805" i="2"/>
  <c r="AH2907" i="2"/>
  <c r="AG1495" i="2"/>
  <c r="AG1963" i="2"/>
  <c r="AG2699" i="2"/>
  <c r="AG3407" i="2"/>
  <c r="AG3707" i="2"/>
  <c r="AG22" i="2"/>
  <c r="AG643" i="2"/>
  <c r="AH2955" i="2"/>
  <c r="AH1877" i="2"/>
  <c r="AG2123" i="2"/>
  <c r="AG150" i="2"/>
  <c r="AG3439" i="2"/>
  <c r="AG3947" i="2"/>
  <c r="AG126" i="2"/>
  <c r="AH1255" i="2"/>
  <c r="AH4131" i="2"/>
  <c r="AH811" i="2"/>
  <c r="AH3043" i="2"/>
  <c r="AH3509" i="2"/>
  <c r="AG2187" i="2"/>
  <c r="AH515" i="2"/>
  <c r="AG3471" i="2"/>
  <c r="AG4075" i="2"/>
  <c r="AG3035" i="2"/>
  <c r="AH3935" i="2"/>
  <c r="AH4163" i="2"/>
  <c r="AH1307" i="2"/>
  <c r="AH3107" i="2"/>
  <c r="AG2827" i="2"/>
  <c r="AG2251" i="2"/>
  <c r="AH727" i="2"/>
  <c r="AG3631" i="2"/>
  <c r="AG4203" i="2"/>
  <c r="AG3159" i="2"/>
  <c r="AG3751" i="2"/>
  <c r="AG1363" i="2"/>
  <c r="AH3947" i="2"/>
  <c r="AH2207" i="2"/>
  <c r="AH2715" i="2"/>
  <c r="AH2927" i="2"/>
  <c r="AH3491" i="2"/>
  <c r="AH4195" i="2"/>
  <c r="AH1439" i="2"/>
  <c r="AG3179" i="2"/>
  <c r="AH3087" i="2"/>
  <c r="AG2283" i="2"/>
  <c r="AG907" i="2"/>
  <c r="AG3727" i="2"/>
  <c r="AH4331" i="2"/>
  <c r="AG4055" i="2"/>
  <c r="AH3217" i="2"/>
  <c r="AG2859" i="2"/>
  <c r="AG3611" i="2"/>
  <c r="AH1761" i="2"/>
  <c r="AH1830" i="2"/>
  <c r="AH2239" i="2"/>
  <c r="AG2739" i="2"/>
  <c r="AG2983" i="2"/>
  <c r="AH3523" i="2"/>
  <c r="AH4227" i="2"/>
  <c r="AG1687" i="2"/>
  <c r="AG3499" i="2"/>
  <c r="AH3851" i="2"/>
  <c r="AG2315" i="2"/>
  <c r="AG1307" i="2"/>
  <c r="AG3759" i="2"/>
  <c r="AG10" i="2"/>
  <c r="AG4247" i="2"/>
  <c r="AH4217" i="2"/>
  <c r="AG3935" i="2"/>
  <c r="AG4319" i="2"/>
  <c r="AG799" i="2"/>
  <c r="AG2793" i="2"/>
  <c r="AH3091" i="2"/>
  <c r="AG3883" i="2"/>
  <c r="AH3055" i="2"/>
  <c r="AH1919" i="2"/>
  <c r="AH2431" i="2"/>
  <c r="AG455" i="2"/>
  <c r="AG3107" i="2"/>
  <c r="AH3779" i="2"/>
  <c r="AG135" i="2"/>
  <c r="AG1542" i="2"/>
  <c r="AG3915" i="2"/>
  <c r="AG1868" i="2"/>
  <c r="AG2571" i="2"/>
  <c r="AG3015" i="2"/>
  <c r="AG1139" i="2"/>
  <c r="AH3887" i="2"/>
  <c r="AH1809" i="2"/>
  <c r="AH1951" i="2"/>
  <c r="AH2335" i="2"/>
  <c r="AH2763" i="2"/>
  <c r="AG3697" i="2"/>
  <c r="AH3363" i="2"/>
  <c r="AH3875" i="2"/>
  <c r="AH219" i="2"/>
  <c r="AH2493" i="2"/>
  <c r="AG3563" i="2"/>
  <c r="AH2951" i="2"/>
  <c r="AG2155" i="2"/>
  <c r="AG2667" i="2"/>
  <c r="AH3047" i="2"/>
  <c r="AG4271" i="2"/>
  <c r="AG127" i="2"/>
  <c r="AG3223" i="2"/>
  <c r="AG2989" i="2"/>
  <c r="AH3519" i="2"/>
  <c r="AH2015" i="2"/>
  <c r="AH2399" i="2"/>
  <c r="AG2911" i="2"/>
  <c r="AH2959" i="2"/>
  <c r="AH3427" i="2"/>
  <c r="AH3939" i="2"/>
  <c r="AH407" i="2"/>
  <c r="AH3305" i="2"/>
  <c r="AG3691" i="2"/>
  <c r="AH3211" i="2"/>
  <c r="AG2219" i="2"/>
  <c r="AH3007" i="2"/>
  <c r="AH3111" i="2"/>
  <c r="AG931" i="2"/>
  <c r="AG2601" i="2"/>
  <c r="AG4183" i="2"/>
  <c r="AH3743" i="2"/>
  <c r="AG3503" i="2"/>
  <c r="AG443" i="2"/>
  <c r="AG3771" i="2"/>
  <c r="AH2793" i="2"/>
  <c r="AH4079" i="2"/>
  <c r="AG3895" i="2"/>
  <c r="AH655" i="2"/>
  <c r="AH3359" i="2"/>
  <c r="AG2085" i="2"/>
  <c r="AG2723" i="2"/>
  <c r="AH1969" i="2"/>
  <c r="AG3183" i="2"/>
  <c r="AG3791" i="2"/>
  <c r="AG1231" i="2"/>
  <c r="AH3627" i="2"/>
  <c r="AH822" i="2"/>
  <c r="AH1687" i="2"/>
  <c r="AH126" i="2"/>
  <c r="AH3771" i="2"/>
  <c r="AH3967" i="2"/>
  <c r="AG1686" i="2"/>
  <c r="AH2495" i="2"/>
  <c r="AG2987" i="2"/>
  <c r="AH2823" i="2"/>
  <c r="AH3203" i="2"/>
  <c r="AH3587" i="2"/>
  <c r="AH3971" i="2"/>
  <c r="AH4355" i="2"/>
  <c r="AH907" i="2"/>
  <c r="AH3721" i="2"/>
  <c r="AG3243" i="2"/>
  <c r="AG4171" i="2"/>
  <c r="AH3339" i="2"/>
  <c r="AG1995" i="2"/>
  <c r="AG2379" i="2"/>
  <c r="AG2743" i="2"/>
  <c r="AH3109" i="2"/>
  <c r="AG3215" i="2"/>
  <c r="AG3823" i="2"/>
  <c r="AG1335" i="2"/>
  <c r="AH3755" i="2"/>
  <c r="AH2967" i="2"/>
  <c r="AG3101" i="2"/>
  <c r="AH191" i="2"/>
  <c r="AH3835" i="2"/>
  <c r="AH4191" i="2"/>
  <c r="AG3941" i="2"/>
  <c r="AG2863" i="2"/>
  <c r="AH3235" i="2"/>
  <c r="AH3619" i="2"/>
  <c r="AH4003" i="2"/>
  <c r="AG90" i="2"/>
  <c r="AH1011" i="2"/>
  <c r="AG158" i="2"/>
  <c r="AG3307" i="2"/>
  <c r="AG4299" i="2"/>
  <c r="AH3467" i="2"/>
  <c r="AG2027" i="2"/>
  <c r="AG2411" i="2"/>
  <c r="AH2775" i="2"/>
  <c r="AH4337" i="2"/>
  <c r="AG3247" i="2"/>
  <c r="AG3855" i="2"/>
  <c r="AH1723" i="2"/>
  <c r="AH3883" i="2"/>
  <c r="AG3055" i="2"/>
  <c r="AH3633" i="2"/>
  <c r="AG323" i="2"/>
  <c r="AH3995" i="2"/>
  <c r="AG3704" i="2"/>
  <c r="AH334" i="2"/>
  <c r="AH2559" i="2"/>
  <c r="AG95" i="2"/>
  <c r="AG2895" i="2"/>
  <c r="AH3267" i="2"/>
  <c r="AH3651" i="2"/>
  <c r="AH4035" i="2"/>
  <c r="AG186" i="2"/>
  <c r="AH1115" i="2"/>
  <c r="AG434" i="2"/>
  <c r="AG3371" i="2"/>
  <c r="AG15" i="2"/>
  <c r="AH3595" i="2"/>
  <c r="AG2059" i="2"/>
  <c r="AG2443" i="2"/>
  <c r="AH2839" i="2"/>
  <c r="AH2835" i="2"/>
  <c r="AG3343" i="2"/>
  <c r="AG3887" i="2"/>
  <c r="AH3401" i="2"/>
  <c r="AH4043" i="2"/>
  <c r="AH3215" i="2"/>
  <c r="AG2855" i="2"/>
  <c r="AG3265" i="2"/>
  <c r="AH4123" i="2"/>
  <c r="AG3468" i="2"/>
  <c r="AG1809" i="2"/>
  <c r="AH3683" i="2"/>
  <c r="AH4067" i="2"/>
  <c r="AH31" i="2"/>
  <c r="AH1207" i="2"/>
  <c r="AG690" i="2"/>
  <c r="AG3435" i="2"/>
  <c r="AH395" i="2"/>
  <c r="AH3723" i="2"/>
  <c r="AG2091" i="2"/>
  <c r="AG2475" i="2"/>
  <c r="AH2931" i="2"/>
  <c r="AH2867" i="2"/>
  <c r="AG3375" i="2"/>
  <c r="AG4047" i="2"/>
  <c r="AH2983" i="2"/>
  <c r="AH4203" i="2"/>
  <c r="AH3727" i="2"/>
  <c r="AH2995" i="2"/>
  <c r="AG3963" i="2"/>
  <c r="AH4155" i="2"/>
  <c r="AG3591" i="2"/>
  <c r="AH4277" i="2"/>
  <c r="AH790" i="2"/>
  <c r="AH135" i="2"/>
  <c r="AH287" i="2"/>
  <c r="AH3343" i="2"/>
  <c r="AH203" i="2"/>
  <c r="AG3383" i="2"/>
  <c r="AG3645" i="2"/>
  <c r="AG2811" i="2"/>
  <c r="AG1059" i="2"/>
  <c r="AH2815" i="2"/>
  <c r="AH278" i="2"/>
  <c r="AG4303" i="2"/>
  <c r="AH4049" i="2"/>
  <c r="AH787" i="2"/>
  <c r="AH3375" i="2"/>
  <c r="AG431" i="2"/>
  <c r="AG3511" i="2"/>
  <c r="AG2677" i="2"/>
  <c r="AG2975" i="2"/>
  <c r="AG1981" i="2"/>
  <c r="AG3083" i="2"/>
  <c r="AH978" i="2"/>
  <c r="AG4335" i="2"/>
  <c r="AG2875" i="2"/>
  <c r="AH3243" i="2"/>
  <c r="AH2197" i="2"/>
  <c r="AH3503" i="2"/>
  <c r="AH999" i="2"/>
  <c r="AG3671" i="2"/>
  <c r="AH442" i="2"/>
  <c r="AH3483" i="2"/>
  <c r="AH3497" i="2"/>
  <c r="AG3335" i="2"/>
  <c r="AG2145" i="2"/>
  <c r="AH206" i="2"/>
  <c r="AG2919" i="2"/>
  <c r="AH3371" i="2"/>
  <c r="AH3533" i="2"/>
  <c r="AH3567" i="2"/>
  <c r="AH1587" i="2"/>
  <c r="AG3735" i="2"/>
  <c r="AG3931" i="2"/>
  <c r="AH3611" i="2"/>
  <c r="AH570" i="2"/>
  <c r="AG3495" i="2"/>
  <c r="AG2237" i="2"/>
  <c r="AH2569" i="2"/>
  <c r="AG4229" i="2"/>
  <c r="AH3103" i="2"/>
  <c r="AH4283" i="2"/>
  <c r="AH2999" i="2"/>
  <c r="AH119" i="2"/>
  <c r="AG3847" i="2"/>
  <c r="AG3841" i="2"/>
  <c r="AH2629" i="2"/>
  <c r="AG727" i="2"/>
  <c r="AG4315" i="2"/>
  <c r="AH3131" i="2"/>
  <c r="AH4347" i="2"/>
  <c r="AH3135" i="2"/>
  <c r="AG599" i="2"/>
  <c r="AH74" i="2"/>
  <c r="AG1023" i="2"/>
  <c r="AG1845" i="2"/>
  <c r="AG3543" i="2"/>
  <c r="AH1023" i="2"/>
  <c r="AH246" i="2"/>
  <c r="AH3259" i="2"/>
  <c r="AH147" i="2"/>
  <c r="AH3167" i="2"/>
  <c r="AG787" i="2"/>
  <c r="AG587" i="2"/>
  <c r="AG1877" i="2"/>
  <c r="AG3461" i="2"/>
  <c r="AG1410" i="2"/>
  <c r="AG83" i="2"/>
  <c r="AH3323" i="2"/>
  <c r="AH527" i="2"/>
  <c r="AH3295" i="2"/>
  <c r="AG2821" i="2"/>
  <c r="AG679" i="2"/>
  <c r="AH2113" i="2"/>
  <c r="AH814" i="2"/>
  <c r="AG4023" i="2"/>
  <c r="AG1893" i="2"/>
  <c r="AG1427" i="2"/>
  <c r="AH3643" i="2"/>
  <c r="AG2581" i="2"/>
  <c r="AH3679" i="2"/>
  <c r="AH2979" i="2"/>
  <c r="AG1635" i="2"/>
  <c r="AG3917" i="2"/>
  <c r="AG2381" i="2"/>
  <c r="AG222" i="2"/>
  <c r="AG1993" i="2"/>
  <c r="AG2915" i="2"/>
  <c r="AH3439" i="2"/>
  <c r="AH3951" i="2"/>
  <c r="AH55" i="2"/>
  <c r="AG1921" i="2"/>
  <c r="AG3099" i="2"/>
  <c r="AG3607" i="2"/>
  <c r="AG4119" i="2"/>
  <c r="AG515" i="2"/>
  <c r="AG1334" i="2"/>
  <c r="AG4027" i="2"/>
  <c r="AH243" i="2"/>
  <c r="AH3149" i="2"/>
  <c r="AH3195" i="2"/>
  <c r="AH3707" i="2"/>
  <c r="AH4219" i="2"/>
  <c r="AH843" i="2"/>
  <c r="AG2769" i="2"/>
  <c r="AH3231" i="2"/>
  <c r="AH3807" i="2"/>
  <c r="AH175" i="2"/>
  <c r="AG2867" i="2"/>
  <c r="AG3623" i="2"/>
  <c r="AH1323" i="2"/>
  <c r="AH2869" i="2"/>
  <c r="AH1427" i="2"/>
  <c r="AH931" i="2"/>
  <c r="AG1347" i="2"/>
  <c r="AG2557" i="2"/>
  <c r="AG43" i="2"/>
  <c r="AH2425" i="2"/>
  <c r="AG2935" i="2"/>
  <c r="AH3471" i="2"/>
  <c r="AH3983" i="2"/>
  <c r="AG147" i="2"/>
  <c r="AG2913" i="2"/>
  <c r="AG3127" i="2"/>
  <c r="AG3639" i="2"/>
  <c r="AG4151" i="2"/>
  <c r="AG631" i="2"/>
  <c r="AG699" i="2"/>
  <c r="AG4059" i="2"/>
  <c r="AH347" i="2"/>
  <c r="AH3329" i="2"/>
  <c r="AH3227" i="2"/>
  <c r="AH3739" i="2"/>
  <c r="AH4251" i="2"/>
  <c r="AH1063" i="2"/>
  <c r="AH3133" i="2"/>
  <c r="AH3263" i="2"/>
  <c r="AH3839" i="2"/>
  <c r="AG479" i="2"/>
  <c r="AG2947" i="2"/>
  <c r="AG3655" i="2"/>
  <c r="AH350" i="2"/>
  <c r="AH3137" i="2"/>
  <c r="AH1531" i="2"/>
  <c r="AG1463" i="2"/>
  <c r="AH1495" i="2"/>
  <c r="AH250" i="2"/>
  <c r="AG3535" i="2"/>
  <c r="AG3919" i="2"/>
  <c r="AG55" i="2"/>
  <c r="AG2045" i="2"/>
  <c r="AG3195" i="2"/>
  <c r="AH491" i="2"/>
  <c r="AH4075" i="2"/>
  <c r="AH383" i="2"/>
  <c r="AG4073" i="2"/>
  <c r="AG3087" i="2"/>
  <c r="AH3599" i="2"/>
  <c r="AH4111" i="2"/>
  <c r="AG527" i="2"/>
  <c r="AH4241" i="2"/>
  <c r="AG3255" i="2"/>
  <c r="AG3767" i="2"/>
  <c r="AG4279" i="2"/>
  <c r="AH1219" i="2"/>
  <c r="AH3037" i="2"/>
  <c r="AG4187" i="2"/>
  <c r="AH751" i="2"/>
  <c r="AG2839" i="2"/>
  <c r="AH3355" i="2"/>
  <c r="AH3867" i="2"/>
  <c r="AG58" i="2"/>
  <c r="AH30" i="2"/>
  <c r="AG1574" i="2"/>
  <c r="AH3391" i="2"/>
  <c r="AH3999" i="2"/>
  <c r="AH1103" i="2"/>
  <c r="AG3115" i="2"/>
  <c r="AG3975" i="2"/>
  <c r="AG879" i="2"/>
  <c r="AG3733" i="2"/>
  <c r="AG2881" i="2"/>
  <c r="AG2805" i="2"/>
  <c r="AH3101" i="2"/>
  <c r="AG4005" i="2"/>
  <c r="AG3567" i="2"/>
  <c r="AG3951" i="2"/>
  <c r="AG155" i="2"/>
  <c r="AG2321" i="2"/>
  <c r="AG3259" i="2"/>
  <c r="AG963" i="2"/>
  <c r="AH4107" i="2"/>
  <c r="AH479" i="2"/>
  <c r="AG331" i="2"/>
  <c r="AG3119" i="2"/>
  <c r="AH3631" i="2"/>
  <c r="AH4143" i="2"/>
  <c r="AH643" i="2"/>
  <c r="AG1350" i="2"/>
  <c r="AG3287" i="2"/>
  <c r="AG3799" i="2"/>
  <c r="AG4311" i="2"/>
  <c r="AG1451" i="2"/>
  <c r="AH3409" i="2"/>
  <c r="AG4219" i="2"/>
  <c r="AH855" i="2"/>
  <c r="AH2859" i="2"/>
  <c r="AH3387" i="2"/>
  <c r="AH3899" i="2"/>
  <c r="AG162" i="2"/>
  <c r="AH1827" i="2"/>
  <c r="AG2903" i="2"/>
  <c r="AH3423" i="2"/>
  <c r="AH4095" i="2"/>
  <c r="AH1463" i="2"/>
  <c r="AG3143" i="2"/>
  <c r="AG4007" i="2"/>
  <c r="AG987" i="2"/>
  <c r="AH1031" i="2"/>
  <c r="AG3329" i="2"/>
  <c r="AH2893" i="2"/>
  <c r="AG1789" i="2"/>
  <c r="AG98" i="2"/>
  <c r="AG3599" i="2"/>
  <c r="AG4015" i="2"/>
  <c r="AG347" i="2"/>
  <c r="AG2705" i="2"/>
  <c r="AG3387" i="2"/>
  <c r="AH2881" i="2"/>
  <c r="AH4171" i="2"/>
  <c r="AH691" i="2"/>
  <c r="AH2177" i="2"/>
  <c r="AH3183" i="2"/>
  <c r="AH3695" i="2"/>
  <c r="AH4207" i="2"/>
  <c r="AG843" i="2"/>
  <c r="AH2831" i="2"/>
  <c r="AG3351" i="2"/>
  <c r="AG3863" i="2"/>
  <c r="AH22" i="2"/>
  <c r="AH4101" i="2"/>
  <c r="AG1671" i="2"/>
  <c r="AG4283" i="2"/>
  <c r="AG1255" i="2"/>
  <c r="AH2935" i="2"/>
  <c r="AH3451" i="2"/>
  <c r="AH3963" i="2"/>
  <c r="AH83" i="2"/>
  <c r="AH2617" i="2"/>
  <c r="AG2951" i="2"/>
  <c r="AH3487" i="2"/>
  <c r="AH4127" i="2"/>
  <c r="AH1555" i="2"/>
  <c r="AG3271" i="2"/>
  <c r="AG4359" i="2"/>
  <c r="AG1091" i="2"/>
  <c r="AG1815" i="2"/>
  <c r="AH198" i="2"/>
  <c r="AH3157" i="2"/>
  <c r="AH2157" i="2"/>
  <c r="AG650" i="2"/>
  <c r="AH143" i="2"/>
  <c r="AG2907" i="2"/>
  <c r="AG3279" i="2"/>
  <c r="AG3663" i="2"/>
  <c r="AG4079" i="2"/>
  <c r="AG555" i="2"/>
  <c r="AG3853" i="2"/>
  <c r="AG3515" i="2"/>
  <c r="AG2851" i="2"/>
  <c r="AH4235" i="2"/>
  <c r="AH963" i="2"/>
  <c r="AH2949" i="2"/>
  <c r="AH3247" i="2"/>
  <c r="AH3759" i="2"/>
  <c r="AH4271" i="2"/>
  <c r="AH1195" i="2"/>
  <c r="AH2875" i="2"/>
  <c r="AG3415" i="2"/>
  <c r="AG3927" i="2"/>
  <c r="AH234" i="2"/>
  <c r="AG2121" i="2"/>
  <c r="AG1318" i="2"/>
  <c r="AG4347" i="2"/>
  <c r="AG1531" i="2"/>
  <c r="AG3007" i="2"/>
  <c r="AH3515" i="2"/>
  <c r="AH4027" i="2"/>
  <c r="AG231" i="2"/>
  <c r="AG3341" i="2"/>
  <c r="AG3039" i="2"/>
  <c r="AH3551" i="2"/>
  <c r="AH4319" i="2"/>
  <c r="AG3001" i="2"/>
  <c r="AG3399" i="2"/>
  <c r="AG107" i="2"/>
  <c r="AG2133" i="2"/>
  <c r="AG3025" i="2"/>
  <c r="AH658" i="2"/>
  <c r="AG554" i="2"/>
  <c r="AG1238" i="2"/>
  <c r="AH1107" i="2"/>
  <c r="AH323" i="2"/>
  <c r="AG2939" i="2"/>
  <c r="AG3311" i="2"/>
  <c r="AG3695" i="2"/>
  <c r="AG4143" i="2"/>
  <c r="AG751" i="2"/>
  <c r="AH538" i="2"/>
  <c r="AG3643" i="2"/>
  <c r="AH3119" i="2"/>
  <c r="AH4299" i="2"/>
  <c r="AH1363" i="2"/>
  <c r="AG3741" i="2"/>
  <c r="AH3311" i="2"/>
  <c r="AH3823" i="2"/>
  <c r="AH4335" i="2"/>
  <c r="AH1507" i="2"/>
  <c r="AH2963" i="2"/>
  <c r="AG3479" i="2"/>
  <c r="AG3991" i="2"/>
  <c r="AG143" i="2"/>
  <c r="AG2905" i="2"/>
  <c r="AG3899" i="2"/>
  <c r="AH138" i="2"/>
  <c r="AG1715" i="2"/>
  <c r="AH3071" i="2"/>
  <c r="AH3579" i="2"/>
  <c r="AH4091" i="2"/>
  <c r="AH431" i="2"/>
  <c r="AG1590" i="2"/>
  <c r="AG3103" i="2"/>
  <c r="AH3647" i="2"/>
  <c r="AH4351" i="2"/>
  <c r="AG3889" i="2"/>
  <c r="AG3463" i="2"/>
  <c r="AG267" i="2"/>
  <c r="AH2545" i="2"/>
  <c r="AG3709" i="2"/>
  <c r="AH722" i="2"/>
  <c r="AG806" i="2"/>
  <c r="AH434" i="2"/>
  <c r="AH798" i="2"/>
  <c r="AG4205" i="2"/>
  <c r="AG54" i="2"/>
  <c r="AH2133" i="2"/>
  <c r="AH1579" i="2"/>
  <c r="AG410" i="2"/>
  <c r="AG2157" i="2"/>
  <c r="AH2401" i="2"/>
  <c r="AG4268" i="2"/>
  <c r="AG230" i="2"/>
  <c r="AG2741" i="2"/>
  <c r="AH3353" i="2"/>
  <c r="AG3783" i="2"/>
  <c r="AG2745" i="2"/>
  <c r="AH2185" i="2"/>
  <c r="AG2845" i="2"/>
  <c r="AG2973" i="2"/>
  <c r="AH1231" i="2"/>
  <c r="AG746" i="2"/>
  <c r="AG1398" i="2"/>
  <c r="AH3265" i="2"/>
  <c r="AH3615" i="2"/>
  <c r="AH4255" i="2"/>
  <c r="AG1827" i="2"/>
  <c r="AG3239" i="2"/>
  <c r="AG3911" i="2"/>
  <c r="AG2509" i="2"/>
  <c r="AG2781" i="2"/>
  <c r="AH3585" i="2"/>
  <c r="AG3693" i="2"/>
  <c r="AG1787" i="2"/>
  <c r="AH1122" i="2"/>
  <c r="AH1741" i="2"/>
  <c r="AG1599" i="2"/>
  <c r="AG4135" i="2"/>
  <c r="AG3085" i="2"/>
  <c r="AH3913" i="2"/>
  <c r="AG1158" i="2"/>
  <c r="AG402" i="2"/>
  <c r="AG3633" i="2"/>
  <c r="AH362" i="2"/>
  <c r="AH3657" i="2"/>
  <c r="AG258" i="2"/>
  <c r="AH3341" i="2"/>
  <c r="AG2857" i="2"/>
  <c r="AG3628" i="2"/>
  <c r="AG4167" i="2"/>
  <c r="AG3433" i="2"/>
  <c r="AG498" i="2"/>
  <c r="AG1266" i="2"/>
  <c r="AG658" i="2"/>
  <c r="AG4241" i="2"/>
  <c r="AH458" i="2"/>
  <c r="AG3777" i="2"/>
  <c r="AG514" i="2"/>
  <c r="AH3521" i="2"/>
  <c r="AG3133" i="2"/>
  <c r="AH1258" i="2"/>
  <c r="AG4231" i="2"/>
  <c r="AG754" i="2"/>
  <c r="AG1526" i="2"/>
  <c r="AG1510" i="2"/>
  <c r="AG3436" i="2"/>
  <c r="AH718" i="2"/>
  <c r="AG1170" i="2"/>
  <c r="AH1194" i="2"/>
  <c r="AG466" i="2"/>
  <c r="AG103" i="2"/>
  <c r="AH1710" i="2"/>
  <c r="AH3901" i="2"/>
  <c r="AG3983" i="2"/>
  <c r="AG4111" i="2"/>
  <c r="AG4239" i="2"/>
  <c r="AH102" i="2"/>
  <c r="AG243" i="2"/>
  <c r="AG655" i="2"/>
  <c r="AG1035" i="2"/>
  <c r="AG1507" i="2"/>
  <c r="AG2533" i="2"/>
  <c r="AH286" i="2"/>
  <c r="AG2843" i="2"/>
  <c r="AH3059" i="2"/>
  <c r="AG3323" i="2"/>
  <c r="AG3579" i="2"/>
  <c r="AG3835" i="2"/>
  <c r="AG4331" i="2"/>
  <c r="AG1579" i="2"/>
  <c r="AG2991" i="2"/>
  <c r="AH3499" i="2"/>
  <c r="AH4011" i="2"/>
  <c r="AH4139" i="2"/>
  <c r="AH4267" i="2"/>
  <c r="AG114" i="2"/>
  <c r="AG183" i="2"/>
  <c r="AH599" i="2"/>
  <c r="AH1163" i="2"/>
  <c r="AH602" i="2"/>
  <c r="AG3169" i="2"/>
  <c r="AH1821" i="2"/>
  <c r="AH3317" i="2"/>
  <c r="AG2891" i="2"/>
  <c r="AH3015" i="2"/>
  <c r="AH3151" i="2"/>
  <c r="AH3279" i="2"/>
  <c r="AH3407" i="2"/>
  <c r="AH3535" i="2"/>
  <c r="AH3663" i="2"/>
  <c r="AH3791" i="2"/>
  <c r="AH3919" i="2"/>
  <c r="AH4047" i="2"/>
  <c r="AH4175" i="2"/>
  <c r="AH4303" i="2"/>
  <c r="AG234" i="2"/>
  <c r="AG335" i="2"/>
  <c r="AG739" i="2"/>
  <c r="AH1403" i="2"/>
  <c r="AH1787" i="2"/>
  <c r="AG3277" i="2"/>
  <c r="AH1479" i="2"/>
  <c r="AH2919" i="2"/>
  <c r="AG3067" i="2"/>
  <c r="AG3191" i="2"/>
  <c r="AG3319" i="2"/>
  <c r="AG3447" i="2"/>
  <c r="AG3575" i="2"/>
  <c r="AG3703" i="2"/>
  <c r="AG3831" i="2"/>
  <c r="AG3959" i="2"/>
  <c r="AG4087" i="2"/>
  <c r="AG4215" i="2"/>
  <c r="AG4343" i="2"/>
  <c r="AG71" i="2"/>
  <c r="AG419" i="2"/>
  <c r="AG827" i="2"/>
  <c r="AG2369" i="2"/>
  <c r="AH2533" i="2"/>
  <c r="AG4265" i="2"/>
  <c r="AG2297" i="2"/>
  <c r="AH3865" i="2"/>
  <c r="AG3867" i="2"/>
  <c r="AG3995" i="2"/>
  <c r="AG4123" i="2"/>
  <c r="AG4251" i="2"/>
  <c r="AH34" i="2"/>
  <c r="AH155" i="2"/>
  <c r="AH555" i="2"/>
  <c r="AG1063" i="2"/>
  <c r="AG1611" i="2"/>
  <c r="AH2973" i="2"/>
  <c r="AG1602" i="2"/>
  <c r="AG2887" i="2"/>
  <c r="AH3039" i="2"/>
  <c r="AH3163" i="2"/>
  <c r="AH3291" i="2"/>
  <c r="AH3419" i="2"/>
  <c r="AH3547" i="2"/>
  <c r="AH3675" i="2"/>
  <c r="AH3803" i="2"/>
  <c r="AH3931" i="2"/>
  <c r="AH4059" i="2"/>
  <c r="AH4187" i="2"/>
  <c r="AH4315" i="2"/>
  <c r="AH3704" i="2"/>
  <c r="AH335" i="2"/>
  <c r="AH739" i="2"/>
  <c r="AH1675" i="2"/>
  <c r="AH2225" i="2"/>
  <c r="AG3765" i="2"/>
  <c r="AG2401" i="2"/>
  <c r="AH4025" i="2"/>
  <c r="AH2923" i="2"/>
  <c r="AG3071" i="2"/>
  <c r="AH3199" i="2"/>
  <c r="AH3327" i="2"/>
  <c r="AH3455" i="2"/>
  <c r="AH3583" i="2"/>
  <c r="AH3711" i="2"/>
  <c r="AH3871" i="2"/>
  <c r="AH4063" i="2"/>
  <c r="AH4223" i="2"/>
  <c r="AG74" i="2"/>
  <c r="AG383" i="2"/>
  <c r="AH891" i="2"/>
  <c r="AH1647" i="2"/>
  <c r="AH3421" i="2"/>
  <c r="AH2843" i="2"/>
  <c r="AH3011" i="2"/>
  <c r="AG3207" i="2"/>
  <c r="AG3367" i="2"/>
  <c r="AG3527" i="2"/>
  <c r="AG3719" i="2"/>
  <c r="AG3879" i="2"/>
  <c r="AG4039" i="2"/>
  <c r="AG4295" i="2"/>
  <c r="AG167" i="2"/>
  <c r="AH919" i="2"/>
  <c r="AH2705" i="2"/>
  <c r="AH1775" i="2"/>
  <c r="AH170" i="2"/>
  <c r="AG1391" i="2"/>
  <c r="AH3445" i="2"/>
  <c r="AG1821" i="2"/>
  <c r="AG2613" i="2"/>
  <c r="AH3229" i="2"/>
  <c r="AG4025" i="2"/>
  <c r="AH663" i="2"/>
  <c r="AH2261" i="2"/>
  <c r="AG3121" i="2"/>
  <c r="AG110" i="2"/>
  <c r="AG919" i="2"/>
  <c r="AH1715" i="2"/>
  <c r="AH2601" i="2"/>
  <c r="AG3421" i="2"/>
  <c r="AH594" i="2"/>
  <c r="AH1106" i="2"/>
  <c r="AH54" i="2"/>
  <c r="AH1406" i="2"/>
  <c r="AG1735" i="2"/>
  <c r="AG2437" i="2"/>
  <c r="AG3445" i="2"/>
  <c r="AG1430" i="2"/>
  <c r="AG362" i="2"/>
  <c r="AH1062" i="2"/>
  <c r="AG3372" i="2"/>
  <c r="AH1454" i="2"/>
  <c r="AG370" i="2"/>
  <c r="AH2913" i="2"/>
  <c r="AH1993" i="2"/>
  <c r="AG975" i="2"/>
  <c r="AG3813" i="2"/>
  <c r="AG4061" i="2"/>
  <c r="AH2369" i="2"/>
  <c r="AH1795" i="2"/>
  <c r="AH506" i="2"/>
  <c r="AG3485" i="2"/>
  <c r="AG39" i="2"/>
  <c r="AH946" i="2"/>
  <c r="AG4257" i="2"/>
  <c r="AH890" i="2"/>
  <c r="AG1194" i="2"/>
  <c r="AG210" i="2"/>
  <c r="AG835" i="2"/>
  <c r="AG578" i="2"/>
  <c r="AH1030" i="2"/>
  <c r="AG1558" i="2"/>
  <c r="AG2593" i="2"/>
  <c r="AH1091" i="2"/>
  <c r="AG3801" i="2"/>
  <c r="AH2121" i="2"/>
  <c r="AH3697" i="2"/>
  <c r="AH2045" i="2"/>
  <c r="AH650" i="2"/>
  <c r="AH1078" i="2"/>
  <c r="AH387" i="2"/>
  <c r="AG2925" i="2"/>
  <c r="AH1475" i="2"/>
  <c r="AG3596" i="2"/>
  <c r="AH2521" i="2"/>
  <c r="AG3820" i="2"/>
  <c r="AH2821" i="2"/>
  <c r="AG1909" i="2"/>
  <c r="AH2805" i="2"/>
  <c r="AG1243" i="2"/>
  <c r="AG642" i="2"/>
  <c r="AG3884" i="2"/>
  <c r="AG4037" i="2"/>
  <c r="AH930" i="2"/>
  <c r="AG618" i="2"/>
  <c r="AG302" i="2"/>
  <c r="AG4289" i="2"/>
  <c r="AG3533" i="2"/>
  <c r="AH2981" i="2"/>
  <c r="AG2545" i="2"/>
  <c r="AG2017" i="2"/>
  <c r="AG1555" i="2"/>
  <c r="AH1035" i="2"/>
  <c r="AH842" i="2"/>
  <c r="AH230" i="2"/>
  <c r="AG4301" i="2"/>
  <c r="AH163" i="2"/>
  <c r="AH782" i="2"/>
  <c r="AH466" i="2"/>
  <c r="AH110" i="2"/>
  <c r="AG1366" i="2"/>
  <c r="AH3741" i="2"/>
  <c r="AG3241" i="2"/>
  <c r="AH2677" i="2"/>
  <c r="AH2209" i="2"/>
  <c r="AH1769" i="2"/>
  <c r="AG1219" i="2"/>
  <c r="AG530" i="2"/>
  <c r="AH3981" i="2"/>
  <c r="AH3389" i="2"/>
  <c r="AG2937" i="2"/>
  <c r="AH2357" i="2"/>
  <c r="AH1863" i="2"/>
  <c r="AH295" i="2"/>
  <c r="AG4332" i="2"/>
  <c r="AG3865" i="2"/>
  <c r="AG3409" i="2"/>
  <c r="AH3053" i="2"/>
  <c r="AG2689" i="2"/>
  <c r="AG2309" i="2"/>
  <c r="AG1863" i="2"/>
  <c r="AG242" i="2"/>
  <c r="AH2717" i="2"/>
  <c r="AG1781" i="2"/>
  <c r="AG1183" i="2"/>
  <c r="AG3617" i="2"/>
  <c r="AH2085" i="2"/>
  <c r="AH3889" i="2"/>
  <c r="AH2321" i="2"/>
  <c r="AG1803" i="2"/>
  <c r="AG775" i="2"/>
  <c r="AG371" i="2"/>
  <c r="AH15" i="2"/>
  <c r="AG4327" i="2"/>
  <c r="AG4199" i="2"/>
  <c r="AG4071" i="2"/>
  <c r="AH1202" i="2"/>
  <c r="AH1098" i="2"/>
  <c r="AG858" i="2"/>
  <c r="AG4093" i="2"/>
  <c r="AG134" i="2"/>
  <c r="AG334" i="2"/>
  <c r="AH3121" i="2"/>
  <c r="AH2989" i="2"/>
  <c r="AG3981" i="2"/>
  <c r="AH210" i="2"/>
  <c r="AG3500" i="2"/>
  <c r="AH310" i="2"/>
  <c r="AH2729" i="2"/>
  <c r="AG1382" i="2"/>
  <c r="AH2781" i="2"/>
  <c r="AG3545" i="2"/>
  <c r="AG2357" i="2"/>
  <c r="AH4289" i="2"/>
  <c r="AG1151" i="2"/>
  <c r="AG326" i="2"/>
  <c r="AG4137" i="2"/>
  <c r="AH866" i="2"/>
  <c r="AG426" i="2"/>
  <c r="AG971" i="2"/>
  <c r="AG4101" i="2"/>
  <c r="AH3249" i="2"/>
  <c r="AG2717" i="2"/>
  <c r="AH1893" i="2"/>
  <c r="AH1335" i="2"/>
  <c r="AH1274" i="2"/>
  <c r="AH146" i="2"/>
  <c r="AG4017" i="2"/>
  <c r="AH914" i="2"/>
  <c r="AH402" i="2"/>
  <c r="AH575" i="2"/>
  <c r="AG4049" i="2"/>
  <c r="AG3149" i="2"/>
  <c r="AH2509" i="2"/>
  <c r="AH1815" i="2"/>
  <c r="AG1127" i="2"/>
  <c r="AG782" i="2"/>
  <c r="AG4108" i="2"/>
  <c r="AH3297" i="2"/>
  <c r="AH2645" i="2"/>
  <c r="AG2069" i="2"/>
  <c r="AG4217" i="2"/>
  <c r="AG3497" i="2"/>
  <c r="AH2961" i="2"/>
  <c r="AG2521" i="2"/>
  <c r="AG1957" i="2"/>
  <c r="AG3724" i="2"/>
  <c r="AH2333" i="2"/>
  <c r="AG1279" i="2"/>
  <c r="AH698" i="2"/>
  <c r="AH2857" i="2"/>
  <c r="AG3564" i="2"/>
  <c r="AH1869" i="2"/>
  <c r="AH1127" i="2"/>
  <c r="AG467" i="2"/>
  <c r="AH174" i="2"/>
  <c r="AG4263" i="2"/>
  <c r="AG4103" i="2"/>
  <c r="AG3943" i="2"/>
  <c r="AG3815" i="2"/>
  <c r="AG3687" i="2"/>
  <c r="AG3559" i="2"/>
  <c r="AG3431" i="2"/>
  <c r="AG3303" i="2"/>
  <c r="AG3175" i="2"/>
  <c r="AG3051" i="2"/>
  <c r="AH2891" i="2"/>
  <c r="AG3181" i="2"/>
  <c r="AH1735" i="2"/>
  <c r="AH1291" i="2"/>
  <c r="AG691" i="2"/>
  <c r="AG287" i="2"/>
  <c r="AG174" i="2"/>
  <c r="AH4287" i="2"/>
  <c r="AH4159" i="2"/>
  <c r="AH4031" i="2"/>
  <c r="AH3903" i="2"/>
  <c r="AH3775" i="2"/>
  <c r="AH1718" i="2"/>
  <c r="AH531" i="2"/>
  <c r="AG1459" i="2"/>
  <c r="AH3825" i="2"/>
  <c r="AG1399" i="2"/>
  <c r="AG4300" i="2"/>
  <c r="AG546" i="2"/>
  <c r="AH1678" i="2"/>
  <c r="AH1358" i="2"/>
  <c r="AG927" i="2"/>
  <c r="AH3669" i="2"/>
  <c r="AH2325" i="2"/>
  <c r="AG3916" i="2"/>
  <c r="AG890" i="2"/>
  <c r="AG978" i="2"/>
  <c r="AH783" i="2"/>
  <c r="AH1626" i="2"/>
  <c r="AH1366" i="2"/>
  <c r="AH283" i="2"/>
  <c r="AG463" i="2"/>
  <c r="AG962" i="2"/>
  <c r="AG3449" i="2"/>
  <c r="AH1909" i="2"/>
  <c r="AH3433" i="2"/>
  <c r="AH2457" i="2"/>
  <c r="AG4149" i="2"/>
  <c r="AH754" i="2"/>
  <c r="AH270" i="2"/>
  <c r="AG3789" i="2"/>
  <c r="AG3037" i="2"/>
  <c r="AG883" i="2"/>
  <c r="AH3085" i="2"/>
  <c r="AG1186" i="2"/>
  <c r="AG2285" i="2"/>
  <c r="AH3841" i="2"/>
  <c r="AG586" i="2"/>
  <c r="AG42" i="2"/>
  <c r="AH4089" i="2"/>
  <c r="AG1114" i="2"/>
  <c r="AH2141" i="2"/>
  <c r="AH3733" i="2"/>
  <c r="AG159" i="2"/>
  <c r="AH319" i="2"/>
  <c r="AH1610" i="2"/>
  <c r="AG170" i="2"/>
  <c r="AH1694" i="2"/>
  <c r="AG3929" i="2"/>
  <c r="AG2209" i="2"/>
  <c r="AH4265" i="2"/>
  <c r="AG1379" i="2"/>
  <c r="AG2833" i="2"/>
  <c r="AG946" i="2"/>
  <c r="AH394" i="2"/>
  <c r="AG3585" i="2"/>
  <c r="AH2033" i="2"/>
  <c r="AH3677" i="2"/>
  <c r="AH987" i="2"/>
  <c r="AG2493" i="2"/>
  <c r="AG4204" i="2"/>
  <c r="AG842" i="2"/>
  <c r="AG294" i="2"/>
  <c r="AG651" i="2"/>
  <c r="AG122" i="2"/>
  <c r="AG1142" i="2"/>
  <c r="AG1626" i="2"/>
  <c r="AH4113" i="2"/>
  <c r="AH1086" i="2"/>
  <c r="AG1438" i="2"/>
  <c r="AG743" i="2"/>
  <c r="AG4281" i="2"/>
  <c r="AH82" i="2"/>
  <c r="AG731" i="2"/>
  <c r="AH258" i="2"/>
  <c r="AG499" i="2"/>
  <c r="AG14" i="2"/>
  <c r="AH2689" i="2"/>
  <c r="AG198" i="2"/>
  <c r="AH1567" i="2"/>
  <c r="AG3193" i="2"/>
  <c r="AH242" i="2"/>
  <c r="AG3969" i="2"/>
  <c r="AH1470" i="2"/>
  <c r="AH2273" i="2"/>
  <c r="AG3825" i="2"/>
  <c r="AG2345" i="2"/>
  <c r="AH4313" i="2"/>
  <c r="AH1279" i="2"/>
  <c r="AH3025" i="2"/>
  <c r="AG1155" i="2"/>
  <c r="AH1090" i="2"/>
  <c r="AG834" i="2"/>
  <c r="AG1211" i="2"/>
  <c r="AG286" i="2"/>
  <c r="AG1454" i="2"/>
  <c r="AH294" i="2"/>
  <c r="AH1650" i="2"/>
  <c r="AG418" i="2"/>
  <c r="AH1311" i="2"/>
  <c r="AG123" i="2"/>
  <c r="AH770" i="2"/>
  <c r="AG898" i="2"/>
  <c r="AH487" i="2"/>
  <c r="AG3249" i="2"/>
  <c r="AG850" i="2"/>
  <c r="AG2057" i="2"/>
  <c r="AG3685" i="2"/>
  <c r="AH370" i="2"/>
  <c r="AG4253" i="2"/>
  <c r="AG2273" i="2"/>
  <c r="AH2581" i="2"/>
  <c r="AG1718" i="2"/>
  <c r="AH2905" i="2"/>
  <c r="AH378" i="2"/>
  <c r="AG1761" i="2"/>
  <c r="AG3305" i="2"/>
  <c r="AG194" i="2"/>
  <c r="AG4089" i="2"/>
  <c r="AH1642" i="2"/>
  <c r="AH3801" i="2"/>
  <c r="AG730" i="2"/>
  <c r="AG179" i="2"/>
  <c r="AH343" i="2"/>
  <c r="AH610" i="2"/>
  <c r="AH835" i="2"/>
  <c r="AG798" i="2"/>
  <c r="AG3404" i="2"/>
  <c r="AH1494" i="2"/>
  <c r="AG1769" i="2"/>
  <c r="AH2469" i="2"/>
  <c r="AG3205" i="2"/>
  <c r="AH4173" i="2"/>
  <c r="AG1254" i="2"/>
  <c r="AG1323" i="2"/>
  <c r="AH1981" i="2"/>
  <c r="AH2769" i="2"/>
  <c r="AG3509" i="2"/>
  <c r="AG1618" i="2"/>
  <c r="AH342" i="2"/>
  <c r="AH850" i="2"/>
  <c r="AG4113" i="2"/>
  <c r="AH302" i="2"/>
  <c r="AG1387" i="2"/>
  <c r="AG1647" i="2"/>
  <c r="AG2333" i="2"/>
  <c r="AH3073" i="2"/>
  <c r="AG3913" i="2"/>
  <c r="AG607" i="2"/>
  <c r="AG490" i="2"/>
  <c r="AH998" i="2"/>
  <c r="AG4325" i="2"/>
  <c r="AG770" i="2"/>
  <c r="AH2057" i="2"/>
  <c r="AH2005" i="2"/>
  <c r="AG3365" i="2"/>
  <c r="AG1650" i="2"/>
  <c r="AH2613" i="2"/>
  <c r="AH3765" i="2"/>
  <c r="AG1634" i="2"/>
  <c r="AG1933" i="2"/>
  <c r="AG3013" i="2"/>
  <c r="AG1494" i="2"/>
  <c r="AH562" i="2"/>
  <c r="AG4161" i="2"/>
  <c r="AH1342" i="2"/>
  <c r="AH474" i="2"/>
  <c r="AG2949" i="2"/>
  <c r="AG4076" i="2"/>
  <c r="AG2249" i="2"/>
  <c r="AG3557" i="2"/>
  <c r="AH634" i="2"/>
  <c r="AG1703" i="2"/>
  <c r="AG2757" i="2"/>
  <c r="AG4193" i="2"/>
  <c r="AG522" i="2"/>
  <c r="AG3893" i="2"/>
  <c r="AG710" i="2"/>
  <c r="AH3993" i="2"/>
  <c r="AG666" i="2"/>
  <c r="AG1258" i="2"/>
  <c r="AG1374" i="2"/>
  <c r="AH895" i="2"/>
  <c r="AH546" i="2"/>
  <c r="AH1590" i="2"/>
  <c r="AH906" i="2"/>
  <c r="AH1550" i="2"/>
  <c r="AH3853" i="2"/>
  <c r="AG1162" i="2"/>
  <c r="AH979" i="2"/>
  <c r="AH1387" i="2"/>
  <c r="AG1090" i="2"/>
  <c r="AG2129" i="2"/>
  <c r="AH871" i="2"/>
  <c r="AH1957" i="2"/>
  <c r="AH2741" i="2"/>
  <c r="AH3473" i="2"/>
  <c r="AG278" i="2"/>
  <c r="AH1355" i="2"/>
  <c r="AH1611" i="2"/>
  <c r="AH2297" i="2"/>
  <c r="AG3065" i="2"/>
  <c r="AG3877" i="2"/>
  <c r="AH939" i="2"/>
  <c r="AH530" i="2"/>
  <c r="AH1046" i="2"/>
  <c r="AG3756" i="2"/>
  <c r="AH586" i="2"/>
  <c r="AH1139" i="2"/>
  <c r="AG1833" i="2"/>
  <c r="AG2629" i="2"/>
  <c r="AG3353" i="2"/>
  <c r="AG3692" i="2"/>
  <c r="AG146" i="2"/>
  <c r="AG682" i="2"/>
  <c r="AG187" i="2"/>
  <c r="AG82" i="2"/>
  <c r="AG951" i="2"/>
  <c r="AG3669" i="2"/>
  <c r="AG2645" i="2"/>
  <c r="AG3677" i="2"/>
  <c r="AG1839" i="2"/>
  <c r="AG2981" i="2"/>
  <c r="AH14" i="2"/>
  <c r="AG1267" i="2"/>
  <c r="AH2249" i="2"/>
  <c r="AH3557" i="2"/>
  <c r="AH1119" i="2"/>
  <c r="AH882" i="2"/>
  <c r="AH194" i="2"/>
  <c r="AG1755" i="2"/>
  <c r="AG2177" i="2"/>
  <c r="AG3297" i="2"/>
  <c r="AG519" i="2"/>
  <c r="AH2813" i="2"/>
  <c r="AH3929" i="2"/>
  <c r="AH879" i="2"/>
  <c r="AH1945" i="2"/>
  <c r="AH3205" i="2"/>
  <c r="AG791" i="2"/>
  <c r="AG718" i="2"/>
  <c r="AG4140" i="2"/>
  <c r="AH1530" i="2"/>
  <c r="AG1019" i="2"/>
  <c r="AG30" i="2"/>
  <c r="AG922" i="2"/>
  <c r="AH1835" i="2"/>
  <c r="AH3917" i="2"/>
  <c r="AG1134" i="2"/>
  <c r="AH1997" i="2"/>
  <c r="AG78" i="2"/>
  <c r="AG1246" i="2"/>
  <c r="AH578" i="2"/>
  <c r="AG639" i="2"/>
  <c r="AG959" i="2"/>
  <c r="AG627" i="2"/>
  <c r="AG3245" i="2"/>
  <c r="AG182" i="2"/>
  <c r="AH1326" i="2"/>
  <c r="AG1729" i="2"/>
  <c r="AG66" i="2"/>
  <c r="AG2261" i="2"/>
  <c r="AH3001" i="2"/>
  <c r="AH3789" i="2"/>
  <c r="AG2113" i="2"/>
  <c r="AG2893" i="2"/>
  <c r="AG3657" i="2"/>
  <c r="AG342" i="2"/>
  <c r="AG3089" i="2"/>
  <c r="AH1659" i="2"/>
  <c r="AH2345" i="2"/>
  <c r="AG3109" i="2"/>
  <c r="AG3957" i="2"/>
  <c r="AH759" i="2"/>
  <c r="AH498" i="2"/>
  <c r="AH1014" i="2"/>
  <c r="AG4349" i="2"/>
  <c r="AH522" i="2"/>
  <c r="AH2097" i="2"/>
  <c r="AH730" i="2"/>
  <c r="AH2481" i="2"/>
  <c r="AG3217" i="2"/>
  <c r="AG4173" i="2"/>
  <c r="AH1747" i="2"/>
  <c r="AG2457" i="2"/>
  <c r="AH3169" i="2"/>
  <c r="AH4129" i="2"/>
  <c r="AH762" i="2"/>
  <c r="AH1183" i="2"/>
  <c r="AH1855" i="2"/>
  <c r="AG2665" i="2"/>
  <c r="AG3401" i="2"/>
  <c r="AG1302" i="2"/>
  <c r="AG270" i="2"/>
  <c r="AG774" i="2"/>
  <c r="AG3993" i="2"/>
  <c r="AG218" i="2"/>
  <c r="AH1390" i="2"/>
  <c r="AH1399" i="2"/>
  <c r="AH4181" i="2"/>
  <c r="AG350" i="2"/>
  <c r="AG1054" i="2"/>
  <c r="AG1326" i="2"/>
  <c r="AH1539" i="2"/>
  <c r="AH539" i="2"/>
  <c r="AH711" i="2"/>
  <c r="AG3788" i="2"/>
  <c r="AH674" i="2"/>
  <c r="AH1150" i="2"/>
  <c r="AH39" i="2"/>
  <c r="AG1178" i="2"/>
  <c r="AG738" i="2"/>
  <c r="AH3753" i="2"/>
  <c r="AG318" i="2"/>
  <c r="AG1678" i="2"/>
  <c r="AH2189" i="2"/>
  <c r="AH1175" i="2"/>
  <c r="AG1098" i="2"/>
  <c r="AH1953" i="2"/>
  <c r="AG1777" i="2"/>
  <c r="AH27" i="2"/>
  <c r="AH1283" i="2"/>
  <c r="AG506" i="2"/>
  <c r="AH490" i="2"/>
  <c r="AG3289" i="2"/>
  <c r="AH19" i="2"/>
  <c r="AG871" i="2"/>
  <c r="AG2269" i="2"/>
  <c r="AH91" i="2"/>
  <c r="AH1375" i="2"/>
  <c r="AH2237" i="2"/>
  <c r="AG626" i="2"/>
  <c r="AG2469" i="2"/>
  <c r="AH3181" i="2"/>
  <c r="AG4129" i="2"/>
  <c r="AH847" i="2"/>
  <c r="AH2309" i="2"/>
  <c r="AG3073" i="2"/>
  <c r="AG3901" i="2"/>
  <c r="AG594" i="2"/>
  <c r="AG1079" i="2"/>
  <c r="AH1789" i="2"/>
  <c r="AH2557" i="2"/>
  <c r="AG3285" i="2"/>
  <c r="AG4337" i="2"/>
  <c r="AH66" i="2"/>
  <c r="AH626" i="2"/>
  <c r="AH1142" i="2"/>
  <c r="AG4012" i="2"/>
  <c r="AH774" i="2"/>
  <c r="AG2481" i="2"/>
  <c r="AH1849" i="2"/>
  <c r="AH2657" i="2"/>
  <c r="AG3389" i="2"/>
  <c r="AG1202" i="2"/>
  <c r="AH1845" i="2"/>
  <c r="AG2637" i="2"/>
  <c r="AH3365" i="2"/>
  <c r="AG3852" i="2"/>
  <c r="AG1446" i="2"/>
  <c r="AH1391" i="2"/>
  <c r="AH2069" i="2"/>
  <c r="AH2845" i="2"/>
  <c r="AG3597" i="2"/>
  <c r="AG394" i="2"/>
  <c r="AH898" i="2"/>
  <c r="AG4181" i="2"/>
  <c r="AG358" i="2"/>
  <c r="AH1518" i="2"/>
  <c r="AG283" i="2"/>
  <c r="AH3617" i="2"/>
  <c r="AG3660" i="2"/>
  <c r="AG538" i="2"/>
  <c r="AH51" i="2"/>
  <c r="AG1642" i="2"/>
  <c r="AG3745" i="2"/>
  <c r="AH1594" i="2"/>
  <c r="AG1251" i="2"/>
  <c r="AH42" i="2"/>
  <c r="AG1006" i="2"/>
  <c r="AH1266" i="2"/>
  <c r="AH1211" i="2"/>
  <c r="AH1162" i="2"/>
  <c r="AG379" i="2"/>
  <c r="AH3941" i="2"/>
  <c r="AG634" i="2"/>
  <c r="AH618" i="2"/>
  <c r="AH3969" i="2"/>
  <c r="AH858" i="2"/>
  <c r="AG1566" i="2"/>
  <c r="AG2549" i="2"/>
  <c r="AH1459" i="2"/>
  <c r="AG386" i="2"/>
  <c r="AG1047" i="2"/>
  <c r="AH2437" i="2"/>
  <c r="AG1670" i="2"/>
  <c r="AG2569" i="2"/>
  <c r="AH3277" i="2"/>
  <c r="AG4313" i="2"/>
  <c r="AG1741" i="2"/>
  <c r="AH2413" i="2"/>
  <c r="AG3157" i="2"/>
  <c r="AH4073" i="2"/>
  <c r="AG722" i="2"/>
  <c r="AG1171" i="2"/>
  <c r="AH1839" i="2"/>
  <c r="AH2637" i="2"/>
  <c r="AG3377" i="2"/>
  <c r="AG3948" i="2"/>
  <c r="AH158" i="2"/>
  <c r="AH690" i="2"/>
  <c r="AG3197" i="2"/>
  <c r="AH98" i="2"/>
  <c r="AH1210" i="2"/>
  <c r="AG2657" i="2"/>
  <c r="AH1921" i="2"/>
  <c r="AH2745" i="2"/>
  <c r="AG3473" i="2"/>
  <c r="AG1462" i="2"/>
  <c r="AG1945" i="2"/>
  <c r="AG2729" i="2"/>
  <c r="AH3449" i="2"/>
  <c r="AH78" i="2"/>
  <c r="AG1702" i="2"/>
  <c r="AG1519" i="2"/>
  <c r="AG2197" i="2"/>
  <c r="AH2937" i="2"/>
  <c r="AG3721" i="2"/>
  <c r="AG427" i="2"/>
  <c r="AG458" i="2"/>
  <c r="AH962" i="2"/>
  <c r="AG4277" i="2"/>
  <c r="AG450" i="2"/>
  <c r="AH1582" i="2"/>
  <c r="AG475" i="2"/>
  <c r="AH3709" i="2"/>
  <c r="AG4172" i="2"/>
  <c r="AG602" i="2"/>
  <c r="AH2993" i="2"/>
  <c r="AG1710" i="2"/>
  <c r="AH595" i="2"/>
  <c r="AH1658" i="2"/>
  <c r="AH3645" i="2"/>
  <c r="AH134" i="2"/>
  <c r="AG1070" i="2"/>
  <c r="AH1398" i="2"/>
  <c r="AG1707" i="2"/>
  <c r="AH995" i="2"/>
  <c r="AH1226" i="2"/>
  <c r="AG563" i="2"/>
  <c r="AH4137" i="2"/>
  <c r="AG698" i="2"/>
  <c r="AH1295" i="2"/>
  <c r="AH1178" i="2"/>
  <c r="AG4044" i="2"/>
  <c r="AH1302" i="2"/>
  <c r="AH1719" i="2"/>
  <c r="AG399" i="2"/>
  <c r="AG1805" i="2"/>
  <c r="AG847" i="2"/>
  <c r="AH211" i="2"/>
  <c r="AH426" i="2"/>
  <c r="AH182" i="2"/>
  <c r="AH1238" i="2"/>
  <c r="AG3173" i="2"/>
  <c r="AG547" i="2"/>
  <c r="AG3541" i="2"/>
  <c r="AH1222" i="2"/>
  <c r="AH1471" i="2"/>
  <c r="AG1199" i="2"/>
  <c r="AG583" i="2"/>
  <c r="AG163" i="2"/>
  <c r="AG1419" i="2"/>
  <c r="AG1119" i="2"/>
  <c r="AG570" i="2"/>
  <c r="AG1290" i="2"/>
  <c r="AH970" i="2"/>
  <c r="AH1438" i="2"/>
  <c r="AH3777" i="2"/>
  <c r="AG906" i="2"/>
  <c r="AH451" i="2"/>
  <c r="AG1471" i="2"/>
  <c r="AG771" i="2"/>
  <c r="AG615" i="2"/>
  <c r="AG1575" i="2"/>
  <c r="AH607" i="2"/>
  <c r="AG790" i="2"/>
  <c r="AG882" i="2"/>
  <c r="AG1390" i="2"/>
  <c r="AH235" i="2"/>
  <c r="AH171" i="2"/>
  <c r="AH1071" i="2"/>
  <c r="AH4017" i="2"/>
  <c r="AH218" i="2"/>
  <c r="AH738" i="2"/>
  <c r="AG3493" i="2"/>
  <c r="AH1334" i="2"/>
  <c r="AG27" i="2"/>
  <c r="AG1694" i="2"/>
  <c r="AG482" i="2"/>
  <c r="AH1290" i="2"/>
  <c r="AG1107" i="2"/>
  <c r="AH4037" i="2"/>
  <c r="AG250" i="2"/>
  <c r="AG762" i="2"/>
  <c r="AG1226" i="2"/>
  <c r="AH247" i="2"/>
  <c r="AG1502" i="2"/>
  <c r="AH806" i="2"/>
  <c r="AH3877" i="2"/>
  <c r="AH386" i="2"/>
  <c r="AG247" i="2"/>
  <c r="AH1686" i="2"/>
  <c r="AH179" i="2"/>
  <c r="AG2453" i="2"/>
  <c r="AG915" i="2"/>
  <c r="AG3061" i="2"/>
  <c r="AG1039" i="2"/>
  <c r="AH1410" i="2"/>
  <c r="AG711" i="2"/>
  <c r="AH159" i="2"/>
  <c r="AG3269" i="2"/>
  <c r="AG1062" i="2"/>
  <c r="AH883" i="2"/>
  <c r="AG1131" i="2"/>
  <c r="AH1542" i="2"/>
  <c r="AG803" i="2"/>
  <c r="AG235" i="2"/>
  <c r="AG3949" i="2"/>
  <c r="AG1122" i="2"/>
  <c r="AH971" i="2"/>
  <c r="AG1014" i="2"/>
  <c r="AG1518" i="2"/>
  <c r="AH379" i="2"/>
  <c r="AH959" i="2"/>
  <c r="AH903" i="2"/>
  <c r="AG1431" i="2"/>
  <c r="AH4205" i="2"/>
  <c r="AH358" i="2"/>
  <c r="AG874" i="2"/>
  <c r="AH954" i="2"/>
  <c r="AH1462" i="2"/>
  <c r="AG207" i="2"/>
  <c r="AH687" i="2"/>
  <c r="AH259" i="2"/>
  <c r="AG610" i="2"/>
  <c r="AH1418" i="2"/>
  <c r="AH2889" i="2"/>
  <c r="AH4229" i="2"/>
  <c r="AG378" i="2"/>
  <c r="AG1086" i="2"/>
  <c r="AG1358" i="2"/>
  <c r="AH1811" i="2"/>
  <c r="AH355" i="2"/>
  <c r="AH1246" i="2"/>
  <c r="AH615" i="2"/>
  <c r="AH4061" i="2"/>
  <c r="AH642" i="2"/>
  <c r="AH986" i="2"/>
  <c r="AH1038" i="2"/>
  <c r="AG1283" i="2"/>
  <c r="AG91" i="2"/>
  <c r="AH1239" i="2"/>
  <c r="AH1602" i="2"/>
  <c r="AG1071" i="2"/>
  <c r="AG411" i="2"/>
  <c r="AG59" i="2"/>
  <c r="AH1574" i="2"/>
  <c r="AH2965" i="2"/>
  <c r="AG474" i="2"/>
  <c r="AG986" i="2"/>
  <c r="AG1078" i="2"/>
  <c r="AG1582" i="2"/>
  <c r="AH743" i="2"/>
  <c r="AG1367" i="2"/>
  <c r="AG1311" i="2"/>
  <c r="AH79" i="2"/>
  <c r="AH3545" i="2"/>
  <c r="AH4301" i="2"/>
  <c r="AH418" i="2"/>
  <c r="AG938" i="2"/>
  <c r="AH1022" i="2"/>
  <c r="AH1526" i="2"/>
  <c r="AH475" i="2"/>
  <c r="AH1051" i="2"/>
  <c r="AH627" i="2"/>
  <c r="AG674" i="2"/>
  <c r="AH1486" i="2"/>
  <c r="AH115" i="2"/>
  <c r="AH3573" i="2"/>
  <c r="AH4325" i="2"/>
  <c r="AG442" i="2"/>
  <c r="AG1150" i="2"/>
  <c r="AG1486" i="2"/>
  <c r="AH2589" i="2"/>
  <c r="AH1487" i="2"/>
  <c r="AH1310" i="2"/>
  <c r="AH803" i="2"/>
  <c r="AH4253" i="2"/>
  <c r="AH710" i="2"/>
  <c r="AH1170" i="2"/>
  <c r="AG1310" i="2"/>
  <c r="AH187" i="2"/>
  <c r="AG1375" i="2"/>
  <c r="AG307" i="2"/>
  <c r="AH2945" i="2"/>
  <c r="AH1367" i="2"/>
  <c r="AG783" i="2"/>
  <c r="AG539" i="2"/>
  <c r="AH67" i="2"/>
  <c r="AG1030" i="2"/>
  <c r="AG895" i="2"/>
  <c r="AG67" i="2"/>
  <c r="AG1143" i="2"/>
  <c r="AH131" i="2"/>
  <c r="AG3145" i="2"/>
  <c r="AH59" i="2"/>
  <c r="AH1251" i="2"/>
  <c r="AH1743" i="2"/>
  <c r="AG723" i="2"/>
  <c r="AH1186" i="2"/>
  <c r="AH1223" i="2"/>
  <c r="AG151" i="2"/>
  <c r="AH1331" i="2"/>
  <c r="AH1478" i="2"/>
  <c r="AG343" i="2"/>
  <c r="AG1623" i="2"/>
  <c r="AG687" i="2"/>
  <c r="AG1829" i="2"/>
  <c r="AG815" i="2"/>
  <c r="AH1254" i="2"/>
  <c r="AG1523" i="2"/>
  <c r="AH367" i="2"/>
  <c r="AG822" i="2"/>
  <c r="AG914" i="2"/>
  <c r="AG1418" i="2"/>
  <c r="AH103" i="2"/>
  <c r="AH411" i="2"/>
  <c r="AG51" i="2"/>
  <c r="AH554" i="2"/>
  <c r="AH1374" i="2"/>
  <c r="AG1339" i="2"/>
  <c r="AH4161" i="2"/>
  <c r="AH326" i="2"/>
  <c r="AH834" i="2"/>
  <c r="AH922" i="2"/>
  <c r="AH1430" i="2"/>
  <c r="AH139" i="2"/>
  <c r="AH507" i="2"/>
  <c r="AG115" i="2"/>
  <c r="AG131" i="2"/>
  <c r="AG823" i="2"/>
  <c r="AH1671" i="2"/>
  <c r="AG4329" i="2"/>
  <c r="AG675" i="2"/>
  <c r="AH1419" i="2"/>
  <c r="AH1158" i="2"/>
  <c r="AH1670" i="2"/>
  <c r="AH223" i="2"/>
  <c r="AG979" i="2"/>
  <c r="AG1937" i="2"/>
  <c r="AG319" i="2"/>
  <c r="AG1051" i="2"/>
  <c r="AG1989" i="2"/>
  <c r="AG195" i="2"/>
  <c r="AG903" i="2"/>
  <c r="AG3797" i="2"/>
  <c r="AH1318" i="2"/>
  <c r="AH123" i="2"/>
  <c r="AG1737" i="2"/>
  <c r="AH1339" i="2"/>
  <c r="AH463" i="2"/>
  <c r="AG2173" i="2"/>
  <c r="AG259" i="2"/>
  <c r="AG995" i="2"/>
  <c r="AG866" i="2"/>
  <c r="AH1382" i="2"/>
  <c r="AG387" i="2"/>
  <c r="AG2221" i="2"/>
  <c r="AH1759" i="2"/>
  <c r="AH731" i="2"/>
  <c r="AG954" i="2"/>
  <c r="AG1046" i="2"/>
  <c r="AG1550" i="2"/>
  <c r="AH563" i="2"/>
  <c r="AH1143" i="2"/>
  <c r="AH723" i="2"/>
  <c r="AH682" i="2"/>
  <c r="AH1502" i="2"/>
  <c r="AG139" i="2"/>
  <c r="AH3597" i="2"/>
  <c r="AH4349" i="2"/>
  <c r="AH450" i="2"/>
  <c r="AG970" i="2"/>
  <c r="AH1054" i="2"/>
  <c r="AH1558" i="2"/>
  <c r="AH651" i="2"/>
  <c r="AG1271" i="2"/>
  <c r="AH815" i="2"/>
  <c r="AG271" i="2"/>
  <c r="AG1007" i="2"/>
  <c r="AG1889" i="2"/>
  <c r="AG171" i="2"/>
  <c r="AG859" i="2"/>
  <c r="AG3385" i="2"/>
  <c r="AH1282" i="2"/>
  <c r="AG435" i="2"/>
  <c r="AG1175" i="2"/>
  <c r="AG2313" i="2"/>
  <c r="AG507" i="2"/>
  <c r="AG1239" i="2"/>
  <c r="AH2361" i="2"/>
  <c r="AG355" i="2"/>
  <c r="AG1083" i="2"/>
  <c r="AG930" i="2"/>
  <c r="AH1446" i="2"/>
  <c r="AG487" i="2"/>
  <c r="AH2489" i="2"/>
  <c r="AH1861" i="2"/>
  <c r="AH823" i="2"/>
  <c r="AG1022" i="2"/>
  <c r="AG1106" i="2"/>
  <c r="AG1610" i="2"/>
  <c r="AH927" i="2"/>
  <c r="AG3041" i="2"/>
  <c r="AH1083" i="2"/>
  <c r="AH746" i="2"/>
  <c r="AH1566" i="2"/>
  <c r="AH435" i="2"/>
  <c r="AH3685" i="2"/>
  <c r="AG3532" i="2"/>
  <c r="AH514" i="2"/>
  <c r="AG1038" i="2"/>
  <c r="AH1114" i="2"/>
  <c r="AH1618" i="2"/>
  <c r="AH1019" i="2"/>
  <c r="AG3589" i="2"/>
  <c r="AH1187" i="2"/>
  <c r="AG367" i="2"/>
  <c r="AG1095" i="2"/>
  <c r="AG2081" i="2"/>
  <c r="AG223" i="2"/>
  <c r="AG947" i="2"/>
  <c r="AG4185" i="2"/>
  <c r="AH1350" i="2"/>
  <c r="AG531" i="2"/>
  <c r="AH1271" i="2"/>
  <c r="AG595" i="2"/>
  <c r="AG1331" i="2"/>
  <c r="AH2721" i="2"/>
  <c r="AG451" i="2"/>
  <c r="AG1187" i="2"/>
  <c r="AG998" i="2"/>
  <c r="AH1510" i="2"/>
  <c r="AG759" i="2"/>
  <c r="AH519" i="2"/>
  <c r="AG2397" i="2"/>
  <c r="AG1487" i="2"/>
  <c r="AH1095" i="2"/>
  <c r="AH1199" i="2"/>
  <c r="AH938" i="2"/>
  <c r="AH1006" i="2"/>
  <c r="AG1210" i="2"/>
  <c r="AG1274" i="2"/>
  <c r="AG1470" i="2"/>
  <c r="AG1530" i="2"/>
  <c r="AG19" i="2"/>
  <c r="AG79" i="2"/>
  <c r="AH307" i="2"/>
  <c r="AH399" i="2"/>
  <c r="AH675" i="2"/>
  <c r="AH1591" i="2"/>
  <c r="AH771" i="2"/>
  <c r="AH2277" i="2"/>
  <c r="AH1039" i="2"/>
  <c r="AG3441" i="2"/>
  <c r="AH1131" i="2"/>
  <c r="AG1443" i="2"/>
  <c r="AG4233" i="2"/>
  <c r="AH2093" i="2"/>
  <c r="AH1737" i="2"/>
  <c r="AG1797" i="2"/>
  <c r="AH1634" i="2"/>
  <c r="AH195" i="2"/>
  <c r="AG575" i="2"/>
  <c r="AG939" i="2"/>
  <c r="AH1319" i="2"/>
  <c r="AG1857" i="2"/>
  <c r="AH331" i="2"/>
  <c r="AH699" i="2"/>
  <c r="AH1059" i="2"/>
  <c r="AH1431" i="2"/>
  <c r="AH2049" i="2"/>
  <c r="AG3337" i="2"/>
  <c r="AH207" i="2"/>
  <c r="AH547" i="2"/>
  <c r="AH915" i="2"/>
  <c r="AG1319" i="2"/>
  <c r="AG3997" i="2"/>
  <c r="AH1070" i="2"/>
  <c r="AG1342" i="2"/>
  <c r="AG1594" i="2"/>
  <c r="AH151" i="2"/>
  <c r="AH499" i="2"/>
  <c r="AH859" i="2"/>
  <c r="AG1263" i="2"/>
  <c r="AH1783" i="2"/>
  <c r="AG2789" i="2"/>
  <c r="AG1563" i="2"/>
  <c r="AG1851" i="2"/>
  <c r="AH1702" i="2"/>
  <c r="AG295" i="2"/>
  <c r="AG663" i="2"/>
  <c r="AG1031" i="2"/>
  <c r="AH1407" i="2"/>
  <c r="AG2037" i="2"/>
  <c r="AH427" i="2"/>
  <c r="AH791" i="2"/>
  <c r="AH1155" i="2"/>
  <c r="AH1639" i="2"/>
  <c r="AH2233" i="2"/>
  <c r="AG4133" i="2"/>
  <c r="AH271" i="2"/>
  <c r="AH639" i="2"/>
  <c r="AH1007" i="2"/>
  <c r="AG1407" i="2"/>
  <c r="AH874" i="2"/>
  <c r="AH1134" i="2"/>
  <c r="AG1406" i="2"/>
  <c r="AG1658" i="2"/>
  <c r="AG211" i="2"/>
  <c r="AH583" i="2"/>
  <c r="AH947" i="2"/>
  <c r="AG1355" i="2"/>
  <c r="AH1901" i="2"/>
  <c r="AH2917" i="2"/>
  <c r="AG1663" i="2"/>
  <c r="AG1925" i="2"/>
  <c r="AG2025" i="2"/>
  <c r="AG2117" i="2"/>
  <c r="AH2653" i="2"/>
  <c r="AG3453" i="2"/>
  <c r="AG2213" i="2"/>
  <c r="AH1515" i="2"/>
  <c r="AH2513" i="2"/>
  <c r="AH1753" i="2"/>
  <c r="AG3649" i="2"/>
  <c r="AH1797" i="2"/>
  <c r="AG4245" i="2"/>
  <c r="AH2025" i="2"/>
  <c r="AH2117" i="2"/>
  <c r="AG2405" i="2"/>
  <c r="AG2625" i="2"/>
  <c r="AG3773" i="2"/>
  <c r="AG3973" i="2"/>
  <c r="AH1817" i="2"/>
  <c r="AH1867" i="2"/>
  <c r="AH3125" i="2"/>
  <c r="AH1503" i="2"/>
  <c r="AH2153" i="2"/>
  <c r="AH3233" i="2"/>
  <c r="AH1603" i="2"/>
  <c r="AH2245" i="2"/>
  <c r="AG2525" i="2"/>
  <c r="AG2673" i="2"/>
  <c r="AG3529" i="2"/>
  <c r="AG3937" i="2"/>
  <c r="AG2301" i="2"/>
  <c r="AG2777" i="2"/>
  <c r="AG3857" i="2"/>
  <c r="AH1615" i="2"/>
  <c r="AH1851" i="2"/>
  <c r="AH2213" i="2"/>
  <c r="AG2929" i="2"/>
  <c r="AG3361" i="2"/>
  <c r="AG4157" i="2"/>
  <c r="AG1719" i="2"/>
  <c r="AH1961" i="2"/>
  <c r="AH2337" i="2"/>
  <c r="AG2765" i="2"/>
  <c r="AG4121" i="2"/>
  <c r="AH2417" i="2"/>
  <c r="AG2865" i="2"/>
  <c r="AG4057" i="2"/>
  <c r="AH1695" i="2"/>
  <c r="AH1925" i="2"/>
  <c r="AH2301" i="2"/>
  <c r="AH3029" i="2"/>
  <c r="AG3565" i="2"/>
  <c r="AG4353" i="2"/>
  <c r="AH1765" i="2"/>
  <c r="AH2061" i="2"/>
  <c r="AG2433" i="2"/>
  <c r="AG3325" i="2"/>
  <c r="AG4317" i="2"/>
  <c r="AG3729" i="2"/>
  <c r="AG2917" i="2"/>
  <c r="AH3017" i="2"/>
  <c r="AH3325" i="2"/>
  <c r="AG111" i="2"/>
  <c r="AH3429" i="2"/>
  <c r="AH3113" i="2"/>
  <c r="AH3833" i="2"/>
  <c r="AH3221" i="2"/>
  <c r="AH3937" i="2"/>
  <c r="AH3529" i="2"/>
  <c r="AH4221" i="2"/>
  <c r="AH3625" i="2"/>
  <c r="AH3729" i="2"/>
  <c r="AH4317" i="2"/>
  <c r="AG3637" i="2"/>
  <c r="AG1753" i="2"/>
  <c r="AH2129" i="2"/>
  <c r="AG2445" i="2"/>
  <c r="AH1805" i="2"/>
  <c r="AG2537" i="2"/>
  <c r="AH2037" i="2"/>
  <c r="AG3301" i="2"/>
  <c r="AG3505" i="2"/>
  <c r="AG4105" i="2"/>
  <c r="AG4293" i="2"/>
  <c r="AG1867" i="2"/>
  <c r="AG1961" i="2"/>
  <c r="AG2953" i="2"/>
  <c r="AH3049" i="2"/>
  <c r="AG4209" i="2"/>
  <c r="AH1725" i="2"/>
  <c r="AG3373" i="2"/>
  <c r="AG3985" i="2"/>
  <c r="AH3857" i="2"/>
  <c r="AH4145" i="2"/>
  <c r="AG2093" i="2"/>
  <c r="AG3049" i="2"/>
  <c r="AG3349" i="2"/>
  <c r="AG2361" i="2"/>
  <c r="AH3349" i="2"/>
  <c r="AG4145" i="2"/>
  <c r="AG1651" i="2"/>
  <c r="AG2245" i="2"/>
  <c r="AG3413" i="2"/>
  <c r="AG1783" i="2"/>
  <c r="AH2465" i="2"/>
  <c r="AG4169" i="2"/>
  <c r="AH3453" i="2"/>
  <c r="AG3845" i="2"/>
  <c r="AH2257" i="2"/>
  <c r="AG1725" i="2"/>
  <c r="AG2337" i="2"/>
  <c r="AG3613" i="2"/>
  <c r="AG1997" i="2"/>
  <c r="AH2801" i="2"/>
  <c r="AH2929" i="2"/>
  <c r="AH3761" i="2"/>
  <c r="AG1771" i="2"/>
  <c r="AG2977" i="2"/>
  <c r="AH4245" i="2"/>
  <c r="AG2073" i="2"/>
  <c r="AH1663" i="2"/>
  <c r="AG3465" i="2"/>
  <c r="AG3113" i="2"/>
  <c r="AH2453" i="2"/>
  <c r="AH1881" i="2"/>
  <c r="AG1607" i="2"/>
  <c r="AG1743" i="2"/>
  <c r="AH2829" i="2"/>
  <c r="AG4033" i="2"/>
  <c r="AH3785" i="2"/>
  <c r="AH4169" i="2"/>
  <c r="AH1989" i="2"/>
  <c r="AG2389" i="2"/>
  <c r="AH2013" i="2"/>
  <c r="AG2965" i="2"/>
  <c r="AG3221" i="2"/>
  <c r="AG2841" i="2"/>
  <c r="AH2377" i="2"/>
  <c r="AH3373" i="2"/>
  <c r="AG1731" i="2"/>
  <c r="AG4009" i="2"/>
  <c r="AG1603" i="2"/>
  <c r="AG1843" i="2"/>
  <c r="AG2201" i="2"/>
  <c r="AG2901" i="2"/>
  <c r="AG3313" i="2"/>
  <c r="AG4117" i="2"/>
  <c r="AH1683" i="2"/>
  <c r="AG1953" i="2"/>
  <c r="AG2325" i="2"/>
  <c r="AH2737" i="2"/>
  <c r="AG3881" i="2"/>
  <c r="AH2877" i="2"/>
  <c r="AH3893" i="2"/>
  <c r="AH3301" i="2"/>
  <c r="AH4281" i="2"/>
  <c r="AH4105" i="2"/>
  <c r="AG2697" i="2"/>
  <c r="AH3705" i="2"/>
  <c r="AH3089" i="2"/>
  <c r="AH4196" i="2"/>
  <c r="AH3708" i="2"/>
  <c r="AH4164" i="2"/>
  <c r="AH3493" i="2"/>
  <c r="AH3988" i="2"/>
  <c r="AH3948" i="2"/>
  <c r="AH2605" i="2"/>
  <c r="AH4204" i="2"/>
  <c r="AG3540" i="2"/>
  <c r="AH3404" i="2"/>
  <c r="AH3748" i="2"/>
  <c r="AG2636" i="2"/>
  <c r="AH4033" i="2"/>
  <c r="AH1575" i="2"/>
  <c r="AH1857" i="2"/>
  <c r="AH2221" i="2"/>
  <c r="AH2685" i="2"/>
  <c r="AG3705" i="2"/>
  <c r="AG1765" i="2"/>
  <c r="AG2061" i="2"/>
  <c r="AH2445" i="2"/>
  <c r="AH3161" i="2"/>
  <c r="AG3821" i="2"/>
  <c r="AG1539" i="2"/>
  <c r="AG1835" i="2"/>
  <c r="AG2189" i="2"/>
  <c r="AH2565" i="2"/>
  <c r="AG3577" i="2"/>
  <c r="AG3161" i="2"/>
  <c r="AH3553" i="2"/>
  <c r="AH3961" i="2"/>
  <c r="AH4341" i="2"/>
  <c r="AG1515" i="2"/>
  <c r="AG1825" i="2"/>
  <c r="AG2165" i="2"/>
  <c r="AH2549" i="2"/>
  <c r="AG3553" i="2"/>
  <c r="AG4341" i="2"/>
  <c r="AH1731" i="2"/>
  <c r="AH1977" i="2"/>
  <c r="AG2377" i="2"/>
  <c r="AH3077" i="2"/>
  <c r="AG3665" i="2"/>
  <c r="AH1793" i="2"/>
  <c r="AH2105" i="2"/>
  <c r="AG2489" i="2"/>
  <c r="AG3429" i="2"/>
  <c r="AG4221" i="2"/>
  <c r="AH3061" i="2"/>
  <c r="AH3477" i="2"/>
  <c r="AH3881" i="2"/>
  <c r="AH4269" i="2"/>
  <c r="AG4045" i="2"/>
  <c r="AH1777" i="2"/>
  <c r="AH2081" i="2"/>
  <c r="AG2473" i="2"/>
  <c r="AG3397" i="2"/>
  <c r="AG4197" i="2"/>
  <c r="AG1683" i="2"/>
  <c r="AG1913" i="2"/>
  <c r="AG2293" i="2"/>
  <c r="AH3005" i="2"/>
  <c r="AG3517" i="2"/>
  <c r="AG4305" i="2"/>
  <c r="AH1749" i="2"/>
  <c r="AG2049" i="2"/>
  <c r="AH2405" i="2"/>
  <c r="AH2853" i="2"/>
  <c r="AG4081" i="2"/>
  <c r="AH2977" i="2"/>
  <c r="AH3397" i="2"/>
  <c r="AH3809" i="2"/>
  <c r="AH4197" i="2"/>
  <c r="AG572" i="2"/>
  <c r="AG2801" i="2"/>
  <c r="AH3197" i="2"/>
  <c r="AH3589" i="2"/>
  <c r="AH3997" i="2"/>
  <c r="AH4140" i="2"/>
  <c r="AH3604" i="2"/>
  <c r="AH3532" i="2"/>
  <c r="AG3108" i="2"/>
  <c r="AG1351" i="2"/>
  <c r="AG4148" i="2"/>
  <c r="AG2728" i="2"/>
  <c r="AG3005" i="2"/>
  <c r="AH3700" i="2"/>
  <c r="AH3900" i="2"/>
  <c r="AH4348" i="2"/>
  <c r="AG2353" i="2"/>
  <c r="AH4100" i="2"/>
  <c r="AH4121" i="2"/>
  <c r="AG3017" i="2"/>
  <c r="AG1695" i="2"/>
  <c r="AH1937" i="2"/>
  <c r="AH2313" i="2"/>
  <c r="AH2789" i="2"/>
  <c r="AG3905" i="2"/>
  <c r="AG1551" i="2"/>
  <c r="AG1817" i="2"/>
  <c r="AG2153" i="2"/>
  <c r="AG2737" i="2"/>
  <c r="AH3257" i="2"/>
  <c r="AG4021" i="2"/>
  <c r="AG1639" i="2"/>
  <c r="AG1901" i="2"/>
  <c r="AG2277" i="2"/>
  <c r="AH2697" i="2"/>
  <c r="AG3785" i="2"/>
  <c r="AG2829" i="2"/>
  <c r="AG3257" i="2"/>
  <c r="AH3649" i="2"/>
  <c r="AH4057" i="2"/>
  <c r="AG1615" i="2"/>
  <c r="AG1881" i="2"/>
  <c r="AG2257" i="2"/>
  <c r="AG2709" i="2"/>
  <c r="AG3761" i="2"/>
  <c r="AG2605" i="2"/>
  <c r="AH1771" i="2"/>
  <c r="AH2073" i="2"/>
  <c r="AG2501" i="2"/>
  <c r="AH3185" i="2"/>
  <c r="AG3869" i="2"/>
  <c r="AH1551" i="2"/>
  <c r="AH1843" i="2"/>
  <c r="AH2201" i="2"/>
  <c r="AG2589" i="2"/>
  <c r="AG3625" i="2"/>
  <c r="AH3173" i="2"/>
  <c r="AH3577" i="2"/>
  <c r="AH3985" i="2"/>
  <c r="AH1523" i="2"/>
  <c r="AH1829" i="2"/>
  <c r="AH2173" i="2"/>
  <c r="AG2577" i="2"/>
  <c r="AG3601" i="2"/>
  <c r="AG1749" i="2"/>
  <c r="AG2013" i="2"/>
  <c r="AH2389" i="2"/>
  <c r="AH3097" i="2"/>
  <c r="AG3717" i="2"/>
  <c r="AG1811" i="2"/>
  <c r="AG2141" i="2"/>
  <c r="AH2501" i="2"/>
  <c r="AG3477" i="2"/>
  <c r="AG4269" i="2"/>
  <c r="AG3097" i="2"/>
  <c r="AH3505" i="2"/>
  <c r="AH3905" i="2"/>
  <c r="AH4293" i="2"/>
  <c r="AG2465" i="2"/>
  <c r="AG2889" i="2"/>
  <c r="AH3289" i="2"/>
  <c r="AH3693" i="2"/>
  <c r="AH4093" i="2"/>
  <c r="AH4308" i="2"/>
  <c r="AH3820" i="2"/>
  <c r="AH3892" i="2"/>
  <c r="AH3396" i="2"/>
  <c r="AG1791" i="2"/>
  <c r="AG3956" i="2"/>
  <c r="AG3300" i="2"/>
  <c r="AH4060" i="2"/>
  <c r="AH3596" i="2"/>
  <c r="AH3484" i="2"/>
  <c r="AG3060" i="2"/>
  <c r="AG2899" i="2"/>
  <c r="AH1707" i="2"/>
  <c r="AG1977" i="2"/>
  <c r="AH2353" i="2"/>
  <c r="AG2817" i="2"/>
  <c r="AG3961" i="2"/>
  <c r="AH1563" i="2"/>
  <c r="AH1825" i="2"/>
  <c r="AH2165" i="2"/>
  <c r="AH2777" i="2"/>
  <c r="AH3281" i="2"/>
  <c r="AG4069" i="2"/>
  <c r="AH1651" i="2"/>
  <c r="AH1913" i="2"/>
  <c r="AH2293" i="2"/>
  <c r="AG2721" i="2"/>
  <c r="AG3833" i="2"/>
  <c r="AH2841" i="2"/>
  <c r="AH3269" i="2"/>
  <c r="AH3681" i="2"/>
  <c r="AH4081" i="2"/>
  <c r="AH1623" i="2"/>
  <c r="AH1889" i="2"/>
  <c r="AH2269" i="2"/>
  <c r="AH2753" i="2"/>
  <c r="AG3809" i="2"/>
  <c r="AG1503" i="2"/>
  <c r="AG1793" i="2"/>
  <c r="AG2105" i="2"/>
  <c r="AH2537" i="2"/>
  <c r="AH3209" i="2"/>
  <c r="AG3925" i="2"/>
  <c r="AG1591" i="2"/>
  <c r="AG1861" i="2"/>
  <c r="AG2233" i="2"/>
  <c r="AH2625" i="2"/>
  <c r="AG3681" i="2"/>
  <c r="AG3209" i="2"/>
  <c r="AH3601" i="2"/>
  <c r="AH4009" i="2"/>
  <c r="AG2565" i="2"/>
  <c r="AG2993" i="2"/>
  <c r="AH3385" i="2"/>
  <c r="AH3797" i="2"/>
  <c r="AH4185" i="2"/>
  <c r="AH3436" i="2"/>
  <c r="AH4020" i="2"/>
  <c r="AH4212" i="2"/>
  <c r="AH3812" i="2"/>
  <c r="AG3988" i="2"/>
  <c r="AH3908" i="2"/>
  <c r="AH4300" i="2"/>
  <c r="AH3804" i="2"/>
  <c r="AH3860" i="2"/>
  <c r="AH3380" i="2"/>
  <c r="AG4212" i="2"/>
  <c r="AH2473" i="2"/>
  <c r="AH2577" i="2"/>
  <c r="AH2901" i="2"/>
  <c r="AG3029" i="2"/>
  <c r="AH4004" i="2"/>
  <c r="AG3764" i="2"/>
  <c r="AG3252" i="2"/>
  <c r="AG2033" i="2"/>
  <c r="AH2709" i="2"/>
  <c r="AG3125" i="2"/>
  <c r="AH3716" i="2"/>
  <c r="AH3682" i="2"/>
  <c r="AH2817" i="2"/>
  <c r="AH3413" i="2"/>
  <c r="AH3613" i="2"/>
  <c r="AG3233" i="2"/>
  <c r="AH3717" i="2"/>
  <c r="AH3313" i="2"/>
  <c r="AH3821" i="2"/>
  <c r="AH4021" i="2"/>
  <c r="AH4117" i="2"/>
  <c r="AH3548" i="2"/>
  <c r="AH4209" i="2"/>
  <c r="AH4012" i="2"/>
  <c r="AH4276" i="2"/>
  <c r="AH3452" i="2"/>
  <c r="AH4084" i="2"/>
  <c r="AH3868" i="2"/>
  <c r="AH3428" i="2"/>
  <c r="AG4180" i="2"/>
  <c r="AH3940" i="2"/>
  <c r="AH3524" i="2"/>
  <c r="AG3572" i="2"/>
  <c r="AH3612" i="2"/>
  <c r="AG3140" i="2"/>
  <c r="AH3828" i="2"/>
  <c r="AH3412" i="2"/>
  <c r="AH4148" i="2"/>
  <c r="AH3540" i="2"/>
  <c r="AG2835" i="2"/>
  <c r="AH3996" i="2"/>
  <c r="AG4276" i="2"/>
  <c r="AH3844" i="2"/>
  <c r="AG4052" i="2"/>
  <c r="AH4228" i="2"/>
  <c r="AG3476" i="2"/>
  <c r="AH2397" i="2"/>
  <c r="AG2513" i="2"/>
  <c r="AG2853" i="2"/>
  <c r="AG2945" i="2"/>
  <c r="AH3245" i="2"/>
  <c r="AH3637" i="2"/>
  <c r="AH3745" i="2"/>
  <c r="AH4045" i="2"/>
  <c r="AH3337" i="2"/>
  <c r="AH4133" i="2"/>
  <c r="AG3636" i="2"/>
  <c r="AH4244" i="2"/>
  <c r="AH3924" i="2"/>
  <c r="AH3668" i="2"/>
  <c r="AH4108" i="2"/>
  <c r="AH3740" i="2"/>
  <c r="AH3556" i="2"/>
  <c r="AG2097" i="2"/>
  <c r="AG3732" i="2"/>
  <c r="AG3124" i="2"/>
  <c r="AH3652" i="2"/>
  <c r="AH3388" i="2"/>
  <c r="AH3732" i="2"/>
  <c r="AG3268" i="2"/>
  <c r="AG1823" i="2"/>
  <c r="AH3884" i="2"/>
  <c r="AH3660" i="2"/>
  <c r="AH4188" i="2"/>
  <c r="AG2604" i="2"/>
  <c r="AG3236" i="2"/>
  <c r="AH4260" i="2"/>
  <c r="AG1479" i="2"/>
  <c r="AG4020" i="2"/>
  <c r="AG3668" i="2"/>
  <c r="AH3460" i="2"/>
  <c r="AH9" i="2"/>
  <c r="AH2433" i="2"/>
  <c r="AH2765" i="2"/>
  <c r="AH2865" i="2"/>
  <c r="AG3185" i="2"/>
  <c r="AG3281" i="2"/>
  <c r="AH3565" i="2"/>
  <c r="AH3665" i="2"/>
  <c r="AH3973" i="2"/>
  <c r="AH4069" i="2"/>
  <c r="AH4353" i="2"/>
  <c r="AH4052" i="2"/>
  <c r="AH4268" i="2"/>
  <c r="AH3580" i="2"/>
  <c r="AH3764" i="2"/>
  <c r="AH3476" i="2"/>
  <c r="AH3852" i="2"/>
  <c r="AG2984" i="2"/>
  <c r="AG3364" i="2"/>
  <c r="AG2813" i="2"/>
  <c r="AG3700" i="2"/>
  <c r="AG3204" i="2"/>
  <c r="AG2289" i="2"/>
  <c r="AG2540" i="2"/>
  <c r="AH3676" i="2"/>
  <c r="AH3572" i="2"/>
  <c r="AH4180" i="2"/>
  <c r="AH4028" i="2"/>
  <c r="AH4332" i="2"/>
  <c r="AH3516" i="2"/>
  <c r="AG2792" i="2"/>
  <c r="AH3468" i="2"/>
  <c r="AG3604" i="2"/>
  <c r="AG4084" i="2"/>
  <c r="AG3172" i="2"/>
  <c r="AH3588" i="2"/>
  <c r="AH3517" i="2"/>
  <c r="AH3925" i="2"/>
  <c r="AH4305" i="2"/>
  <c r="AH3836" i="2"/>
  <c r="AH3372" i="2"/>
  <c r="AG2508" i="2"/>
  <c r="AH4324" i="2"/>
  <c r="AG700" i="2"/>
  <c r="AG3860" i="2"/>
  <c r="AH4292" i="2"/>
  <c r="AH3444" i="2"/>
  <c r="AH3420" i="2"/>
  <c r="AH4076" i="2"/>
  <c r="AH4220" i="2"/>
  <c r="AH3876" i="2"/>
  <c r="AG3508" i="2"/>
  <c r="AG2920" i="2"/>
  <c r="AH111" i="2"/>
  <c r="AG2653" i="2"/>
  <c r="AH3041" i="2"/>
  <c r="AH3441" i="2"/>
  <c r="AH3845" i="2"/>
  <c r="AH4233" i="2"/>
  <c r="AH3636" i="2"/>
  <c r="AH3508" i="2"/>
  <c r="AH4172" i="2"/>
  <c r="AH4316" i="2"/>
  <c r="AG3412" i="2"/>
  <c r="AH3916" i="2"/>
  <c r="AH4044" i="2"/>
  <c r="AH3492" i="2"/>
  <c r="AG4244" i="2"/>
  <c r="AG4340" i="2"/>
  <c r="AH4356" i="2"/>
  <c r="AH2525" i="2"/>
  <c r="AH2953" i="2"/>
  <c r="AH3361" i="2"/>
  <c r="AH3773" i="2"/>
  <c r="AH4157" i="2"/>
  <c r="AH4194" i="2"/>
  <c r="AH3980" i="2"/>
  <c r="AH4124" i="2"/>
  <c r="AH3684" i="2"/>
  <c r="AG3828" i="2"/>
  <c r="AH3780" i="2"/>
  <c r="AH4252" i="2"/>
  <c r="AH3756" i="2"/>
  <c r="AH3772" i="2"/>
  <c r="AG3316" i="2"/>
  <c r="AG1855" i="2"/>
  <c r="AG3892" i="2"/>
  <c r="AH3972" i="2"/>
  <c r="AH4156" i="2"/>
  <c r="AH3724" i="2"/>
  <c r="AH3644" i="2"/>
  <c r="AG3188" i="2"/>
  <c r="AG1727" i="2"/>
  <c r="AG3044" i="2"/>
  <c r="AG1415" i="2"/>
  <c r="AH3788" i="2"/>
  <c r="AH3956" i="2"/>
  <c r="AH4132" i="2"/>
  <c r="AG3924" i="2"/>
  <c r="AG3332" i="2"/>
  <c r="AG2749" i="2"/>
  <c r="AG2753" i="2"/>
  <c r="AH3145" i="2"/>
  <c r="AH3541" i="2"/>
  <c r="AH3949" i="2"/>
  <c r="AH4329" i="2"/>
  <c r="AH3964" i="2"/>
  <c r="AH3564" i="2"/>
  <c r="AG2664" i="2"/>
  <c r="AG3444" i="2"/>
  <c r="AG4116" i="2"/>
  <c r="AH3628" i="2"/>
  <c r="AH3500" i="2"/>
  <c r="AH4092" i="2"/>
  <c r="AH4284" i="2"/>
  <c r="AG3796" i="2"/>
  <c r="AG3076" i="2"/>
  <c r="AG1223" i="2"/>
  <c r="AH2673" i="2"/>
  <c r="AG3077" i="2"/>
  <c r="AH3465" i="2"/>
  <c r="AH3869" i="2"/>
  <c r="AH4257" i="2"/>
  <c r="AH3692" i="2"/>
  <c r="AH3796" i="2"/>
  <c r="AH4236" i="2"/>
  <c r="AH4340" i="2"/>
  <c r="AH4068" i="2"/>
  <c r="AG3380" i="2"/>
  <c r="AH4036" i="2"/>
  <c r="AG828" i="2"/>
  <c r="AH3932" i="2"/>
  <c r="AH4116" i="2"/>
  <c r="AH3620" i="2"/>
  <c r="AG4308" i="2"/>
  <c r="AG2476" i="2"/>
  <c r="AF3909" i="2"/>
  <c r="AF3365" i="2"/>
  <c r="AF4325" i="2"/>
  <c r="AF4249" i="2"/>
  <c r="AF4165" i="2"/>
  <c r="AF3445" i="2"/>
  <c r="AF3317" i="2"/>
  <c r="AF71" i="2"/>
  <c r="AF4321" i="2"/>
  <c r="AF4201" i="2"/>
  <c r="AF4085" i="2"/>
  <c r="AF4037" i="2"/>
  <c r="AF3977" i="2"/>
  <c r="AF3941" i="2"/>
  <c r="AF3877" i="2"/>
  <c r="AF3825" i="2"/>
  <c r="AF3765" i="2"/>
  <c r="AF3701" i="2"/>
  <c r="AF3669" i="2"/>
  <c r="AF3593" i="2"/>
  <c r="AF3525" i="2"/>
  <c r="AF3393" i="2"/>
  <c r="AF3293" i="2"/>
  <c r="AF4304" i="2"/>
  <c r="AF4240" i="2"/>
  <c r="AF4176" i="2"/>
  <c r="AF4112" i="2"/>
  <c r="AF4048" i="2"/>
  <c r="AF3984" i="2"/>
  <c r="AF3952" i="2"/>
  <c r="AF3888" i="2"/>
  <c r="AF3824" i="2"/>
  <c r="AF3760" i="2"/>
  <c r="AF3696" i="2"/>
  <c r="AF3632" i="2"/>
  <c r="AF3568" i="2"/>
  <c r="AF3504" i="2"/>
  <c r="AF3440" i="2"/>
  <c r="AF3376" i="2"/>
  <c r="AF4332" i="2"/>
  <c r="AF4204" i="2"/>
  <c r="AF4012" i="2"/>
  <c r="AF3660" i="2"/>
  <c r="AF3468" i="2"/>
  <c r="AF4236" i="2"/>
  <c r="AF3980" i="2"/>
  <c r="AF3820" i="2"/>
  <c r="AF3724" i="2"/>
  <c r="AF3564" i="2"/>
  <c r="AF3900" i="2"/>
  <c r="AF3420" i="2"/>
  <c r="AF4188" i="2"/>
  <c r="AF4028" i="2"/>
  <c r="AF3788" i="2"/>
  <c r="AF3628" i="2"/>
  <c r="AF4342" i="2"/>
  <c r="AF4318" i="2"/>
  <c r="AF4298" i="2"/>
  <c r="AF3621" i="2"/>
  <c r="AF4277" i="2"/>
  <c r="AF3817" i="2"/>
  <c r="AF175" i="2"/>
  <c r="AF4309" i="2"/>
  <c r="AF4229" i="2"/>
  <c r="AF4149" i="2"/>
  <c r="AF3381" i="2"/>
  <c r="AF243" i="2"/>
  <c r="AF63" i="2"/>
  <c r="AF4289" i="2"/>
  <c r="AF4177" i="2"/>
  <c r="AF4065" i="2"/>
  <c r="AF4017" i="2"/>
  <c r="AF3957" i="2"/>
  <c r="AF3921" i="2"/>
  <c r="AF3861" i="2"/>
  <c r="AF3813" i="2"/>
  <c r="AF3749" i="2"/>
  <c r="AF3689" i="2"/>
  <c r="AF3653" i="2"/>
  <c r="AF3573" i="2"/>
  <c r="AF3513" i="2"/>
  <c r="AF3369" i="2"/>
  <c r="AF4352" i="2"/>
  <c r="AF4288" i="2"/>
  <c r="AF4224" i="2"/>
  <c r="B4224" i="2" s="1"/>
  <c r="AF4160" i="2"/>
  <c r="AF4096" i="2"/>
  <c r="AF4032" i="2"/>
  <c r="AF3936" i="2"/>
  <c r="AF3872" i="2"/>
  <c r="AF3808" i="2"/>
  <c r="AF3744" i="2"/>
  <c r="AF3680" i="2"/>
  <c r="AF3616" i="2"/>
  <c r="AF3552" i="2"/>
  <c r="AF3488" i="2"/>
  <c r="AF3424" i="2"/>
  <c r="AF4316" i="2"/>
  <c r="AF4124" i="2"/>
  <c r="AF3996" i="2"/>
  <c r="AF3644" i="2"/>
  <c r="AF4172" i="2"/>
  <c r="AF3932" i="2"/>
  <c r="AF3804" i="2"/>
  <c r="AF3612" i="2"/>
  <c r="AF3388" i="2"/>
  <c r="AF3516" i="2"/>
  <c r="AF4300" i="2"/>
  <c r="AF4156" i="2"/>
  <c r="AF3964" i="2"/>
  <c r="AF3708" i="2"/>
  <c r="AF3548" i="2"/>
  <c r="AF4358" i="2"/>
  <c r="AF4334" i="2"/>
  <c r="AF4001" i="2"/>
  <c r="AF4193" i="2"/>
  <c r="AF3713" i="2"/>
  <c r="AF4297" i="2"/>
  <c r="AF4213" i="2"/>
  <c r="AF4129" i="2"/>
  <c r="AF3357" i="2"/>
  <c r="AF167" i="2"/>
  <c r="AF47" i="2"/>
  <c r="AF4261" i="2"/>
  <c r="AF4153" i="2"/>
  <c r="AF4053" i="2"/>
  <c r="AF4005" i="2"/>
  <c r="AF3953" i="2"/>
  <c r="AF3897" i="2"/>
  <c r="AF3849" i="2"/>
  <c r="AF3781" i="2"/>
  <c r="AF3737" i="2"/>
  <c r="AF3685" i="2"/>
  <c r="AF3641" i="2"/>
  <c r="B3641" i="2" s="1"/>
  <c r="AF3561" i="2"/>
  <c r="AF3461" i="2"/>
  <c r="AF3333" i="2"/>
  <c r="AF237" i="2"/>
  <c r="AF4336" i="2"/>
  <c r="AF4272" i="2"/>
  <c r="AF4208" i="2"/>
  <c r="AF4144" i="2"/>
  <c r="AF4080" i="2"/>
  <c r="AF4016" i="2"/>
  <c r="AF3920" i="2"/>
  <c r="AF3856" i="2"/>
  <c r="AF3792" i="2"/>
  <c r="AF3728" i="2"/>
  <c r="AF3664" i="2"/>
  <c r="AF3600" i="2"/>
  <c r="AF3536" i="2"/>
  <c r="AF3472" i="2"/>
  <c r="AF3408" i="2"/>
  <c r="AF4284" i="2"/>
  <c r="AF4108" i="2"/>
  <c r="AF3852" i="2"/>
  <c r="AF3532" i="2"/>
  <c r="AF4092" i="2"/>
  <c r="AF3916" i="2"/>
  <c r="AF3756" i="2"/>
  <c r="AF3596" i="2"/>
  <c r="AF3372" i="2"/>
  <c r="AF3500" i="2"/>
  <c r="AF4268" i="2"/>
  <c r="AF4140" i="2"/>
  <c r="AF3884" i="2"/>
  <c r="AF3692" i="2"/>
  <c r="AF3436" i="2"/>
  <c r="AF4350" i="2"/>
  <c r="AF4330" i="2"/>
  <c r="AF4310" i="2"/>
  <c r="AF4286" i="2"/>
  <c r="AF4181" i="2"/>
  <c r="AF15" i="2"/>
  <c r="AF4241" i="2"/>
  <c r="AF3945" i="2"/>
  <c r="AF3733" i="2"/>
  <c r="AF3417" i="2"/>
  <c r="AF4192" i="2"/>
  <c r="AF3776" i="2"/>
  <c r="AF3520" i="2"/>
  <c r="AF4220" i="2"/>
  <c r="AF3580" i="2"/>
  <c r="AF4252" i="2"/>
  <c r="AF3404" i="2"/>
  <c r="AF4302" i="2"/>
  <c r="AF4270" i="2"/>
  <c r="AF4250" i="2"/>
  <c r="AF4230" i="2"/>
  <c r="AF4206" i="2"/>
  <c r="AF4186" i="2"/>
  <c r="AF4166" i="2"/>
  <c r="AF4142" i="2"/>
  <c r="AF4122" i="2"/>
  <c r="AF4102" i="2"/>
  <c r="AF4078" i="2"/>
  <c r="AF4058" i="2"/>
  <c r="AF4038" i="2"/>
  <c r="AF4014" i="2"/>
  <c r="AF3994" i="2"/>
  <c r="AF3974" i="2"/>
  <c r="AF3950" i="2"/>
  <c r="AF3930" i="2"/>
  <c r="AF3910" i="2"/>
  <c r="AF3886" i="2"/>
  <c r="AF3866" i="2"/>
  <c r="AF3846" i="2"/>
  <c r="AF3822" i="2"/>
  <c r="AF3802" i="2"/>
  <c r="AF3782" i="2"/>
  <c r="AF3758" i="2"/>
  <c r="AF3738" i="2"/>
  <c r="AF3718" i="2"/>
  <c r="AF3694" i="2"/>
  <c r="AF3674" i="2"/>
  <c r="AF3654" i="2"/>
  <c r="AF3630" i="2"/>
  <c r="AF3610" i="2"/>
  <c r="AF3590" i="2"/>
  <c r="AF3566" i="2"/>
  <c r="AF3546" i="2"/>
  <c r="AF3526" i="2"/>
  <c r="AF3502" i="2"/>
  <c r="AF3482" i="2"/>
  <c r="AF3462" i="2"/>
  <c r="AF3438" i="2"/>
  <c r="AF3418" i="2"/>
  <c r="AF3398" i="2"/>
  <c r="AF3374" i="2"/>
  <c r="AF3358" i="2"/>
  <c r="AF3342" i="2"/>
  <c r="AF3326" i="2"/>
  <c r="AF3310" i="2"/>
  <c r="AF3294" i="2"/>
  <c r="AF3274" i="2"/>
  <c r="AF3250" i="2"/>
  <c r="AF3230" i="2"/>
  <c r="AF3210" i="2"/>
  <c r="AF3186" i="2"/>
  <c r="AF3166" i="2"/>
  <c r="AF3146" i="2"/>
  <c r="AF3122" i="2"/>
  <c r="AF3102" i="2"/>
  <c r="AF3082" i="2"/>
  <c r="AF3058" i="2"/>
  <c r="AF3038" i="2"/>
  <c r="AF3018" i="2"/>
  <c r="AF2994" i="2"/>
  <c r="AF2974" i="2"/>
  <c r="AF2954" i="2"/>
  <c r="AF4097" i="2"/>
  <c r="AF3481" i="2"/>
  <c r="AF4101" i="2"/>
  <c r="AF3889" i="2"/>
  <c r="AF3673" i="2"/>
  <c r="AF3309" i="2"/>
  <c r="AF4128" i="2"/>
  <c r="AF3968" i="2"/>
  <c r="AF3712" i="2"/>
  <c r="AF3456" i="2"/>
  <c r="AF4044" i="2"/>
  <c r="AF4076" i="2"/>
  <c r="AF3948" i="2"/>
  <c r="AF4060" i="2"/>
  <c r="AF4346" i="2"/>
  <c r="AF4294" i="2"/>
  <c r="AF4266" i="2"/>
  <c r="AF4246" i="2"/>
  <c r="AF4222" i="2"/>
  <c r="AF4202" i="2"/>
  <c r="AF4182" i="2"/>
  <c r="AF4158" i="2"/>
  <c r="AF4138" i="2"/>
  <c r="AF4118" i="2"/>
  <c r="AF4094" i="2"/>
  <c r="AF4074" i="2"/>
  <c r="AF4054" i="2"/>
  <c r="AF4030" i="2"/>
  <c r="AF4010" i="2"/>
  <c r="AF3990" i="2"/>
  <c r="AF3966" i="2"/>
  <c r="AF3946" i="2"/>
  <c r="AF3926" i="2"/>
  <c r="AF3902" i="2"/>
  <c r="AF3882" i="2"/>
  <c r="AF3862" i="2"/>
  <c r="AF3838" i="2"/>
  <c r="AF3818" i="2"/>
  <c r="AF3798" i="2"/>
  <c r="AF3774" i="2"/>
  <c r="AF3754" i="2"/>
  <c r="AF3734" i="2"/>
  <c r="AF3710" i="2"/>
  <c r="AF3690" i="2"/>
  <c r="AF3670" i="2"/>
  <c r="AF3646" i="2"/>
  <c r="AF3626" i="2"/>
  <c r="AF3606" i="2"/>
  <c r="AF3582" i="2"/>
  <c r="AF3562" i="2"/>
  <c r="AF3542" i="2"/>
  <c r="AF3518" i="2"/>
  <c r="AF3498" i="2"/>
  <c r="AF3478" i="2"/>
  <c r="AF3454" i="2"/>
  <c r="AF3434" i="2"/>
  <c r="AF3414" i="2"/>
  <c r="AF3390" i="2"/>
  <c r="AF3370" i="2"/>
  <c r="AF3354" i="2"/>
  <c r="AF3338" i="2"/>
  <c r="AF3322" i="2"/>
  <c r="AF3306" i="2"/>
  <c r="AF3290" i="2"/>
  <c r="AF3266" i="2"/>
  <c r="AF3246" i="2"/>
  <c r="AF3226" i="2"/>
  <c r="AF3202" i="2"/>
  <c r="AF3182" i="2"/>
  <c r="AF3162" i="2"/>
  <c r="AF3138" i="2"/>
  <c r="AF3118" i="2"/>
  <c r="AF3098" i="2"/>
  <c r="AF3074" i="2"/>
  <c r="AF3054" i="2"/>
  <c r="AF3034" i="2"/>
  <c r="AF3010" i="2"/>
  <c r="AF2990" i="2"/>
  <c r="AF2970" i="2"/>
  <c r="AF3509" i="2"/>
  <c r="AF4345" i="2"/>
  <c r="AF3341" i="2"/>
  <c r="AF4041" i="2"/>
  <c r="AF3829" i="2"/>
  <c r="AF3605" i="2"/>
  <c r="AF4320" i="2"/>
  <c r="AF4064" i="2"/>
  <c r="AF3904" i="2"/>
  <c r="AF3648" i="2"/>
  <c r="AF3392" i="2"/>
  <c r="AF3772" i="2"/>
  <c r="AF3868" i="2"/>
  <c r="AF3452" i="2"/>
  <c r="AF3836" i="2"/>
  <c r="AF4326" i="2"/>
  <c r="AF4282" i="2"/>
  <c r="AF4262" i="2"/>
  <c r="AF4238" i="2"/>
  <c r="AF4218" i="2"/>
  <c r="AF4198" i="2"/>
  <c r="AF4174" i="2"/>
  <c r="AF4154" i="2"/>
  <c r="AF4134" i="2"/>
  <c r="AF4110" i="2"/>
  <c r="AF4090" i="2"/>
  <c r="AF4070" i="2"/>
  <c r="AF4046" i="2"/>
  <c r="AF4026" i="2"/>
  <c r="AF4006" i="2"/>
  <c r="AF3982" i="2"/>
  <c r="AF3962" i="2"/>
  <c r="AF3942" i="2"/>
  <c r="AF3918" i="2"/>
  <c r="AF3898" i="2"/>
  <c r="AF3878" i="2"/>
  <c r="AF3854" i="2"/>
  <c r="AF3834" i="2"/>
  <c r="AF3814" i="2"/>
  <c r="AF3790" i="2"/>
  <c r="AF3770" i="2"/>
  <c r="AF3750" i="2"/>
  <c r="AF3726" i="2"/>
  <c r="AF3706" i="2"/>
  <c r="AF3686" i="2"/>
  <c r="AF3662" i="2"/>
  <c r="AF3642" i="2"/>
  <c r="AF3622" i="2"/>
  <c r="AF3598" i="2"/>
  <c r="AF3578" i="2"/>
  <c r="AF3558" i="2"/>
  <c r="AF3534" i="2"/>
  <c r="AF3514" i="2"/>
  <c r="AF3494" i="2"/>
  <c r="AF3470" i="2"/>
  <c r="AF3450" i="2"/>
  <c r="AF3430" i="2"/>
  <c r="AF3406" i="2"/>
  <c r="AF3386" i="2"/>
  <c r="AF3366" i="2"/>
  <c r="AF3350" i="2"/>
  <c r="AF3334" i="2"/>
  <c r="AF3318" i="2"/>
  <c r="AF3302" i="2"/>
  <c r="AF3282" i="2"/>
  <c r="AF3262" i="2"/>
  <c r="AF3242" i="2"/>
  <c r="AF3218" i="2"/>
  <c r="AF3198" i="2"/>
  <c r="AF3178" i="2"/>
  <c r="AF3154" i="2"/>
  <c r="AF3134" i="2"/>
  <c r="AF3114" i="2"/>
  <c r="AF3090" i="2"/>
  <c r="AF3070" i="2"/>
  <c r="AF3050" i="2"/>
  <c r="AF3026" i="2"/>
  <c r="AF3006" i="2"/>
  <c r="AF2986" i="2"/>
  <c r="AF2962" i="2"/>
  <c r="AF3989" i="2"/>
  <c r="AF4256" i="2"/>
  <c r="AF4348" i="2"/>
  <c r="AF3676" i="2"/>
  <c r="AF4314" i="2"/>
  <c r="AF4214" i="2"/>
  <c r="AF4126" i="2"/>
  <c r="AF4042" i="2"/>
  <c r="AF3958" i="2"/>
  <c r="AF3870" i="2"/>
  <c r="AF3786" i="2"/>
  <c r="AF3702" i="2"/>
  <c r="AF3614" i="2"/>
  <c r="AF3530" i="2"/>
  <c r="AF3446" i="2"/>
  <c r="AF3362" i="2"/>
  <c r="AF3298" i="2"/>
  <c r="AF3214" i="2"/>
  <c r="AF3130" i="2"/>
  <c r="AF3042" i="2"/>
  <c r="AF2958" i="2"/>
  <c r="AF2930" i="2"/>
  <c r="AF2910" i="2"/>
  <c r="AF2890" i="2"/>
  <c r="AF2866" i="2"/>
  <c r="AF2846" i="2"/>
  <c r="AF2826" i="2"/>
  <c r="AF2802" i="2"/>
  <c r="AF2782" i="2"/>
  <c r="AF2762" i="2"/>
  <c r="AF2738" i="2"/>
  <c r="B2738" i="2" s="1"/>
  <c r="AF2718" i="2"/>
  <c r="AF2698" i="2"/>
  <c r="AF2674" i="2"/>
  <c r="AF2654" i="2"/>
  <c r="AF2634" i="2"/>
  <c r="AF2610" i="2"/>
  <c r="AF2590" i="2"/>
  <c r="B2590" i="2" s="1"/>
  <c r="AF2570" i="2"/>
  <c r="AF2546" i="2"/>
  <c r="AF2526" i="2"/>
  <c r="AF2506" i="2"/>
  <c r="AF2482" i="2"/>
  <c r="AF2462" i="2"/>
  <c r="AF2442" i="2"/>
  <c r="AF2418" i="2"/>
  <c r="AF2398" i="2"/>
  <c r="AF2378" i="2"/>
  <c r="AF2354" i="2"/>
  <c r="AF2334" i="2"/>
  <c r="AF2314" i="2"/>
  <c r="AF2290" i="2"/>
  <c r="AF2270" i="2"/>
  <c r="AF2250" i="2"/>
  <c r="AF2226" i="2"/>
  <c r="AF2206" i="2"/>
  <c r="AF2186" i="2"/>
  <c r="AF2162" i="2"/>
  <c r="AF2142" i="2"/>
  <c r="AF2122" i="2"/>
  <c r="AF2098" i="2"/>
  <c r="AF2078" i="2"/>
  <c r="AF2058" i="2"/>
  <c r="AF2034" i="2"/>
  <c r="AF2014" i="2"/>
  <c r="AF1994" i="2"/>
  <c r="AF1970" i="2"/>
  <c r="AF1950" i="2"/>
  <c r="AF1930" i="2"/>
  <c r="AF1906" i="2"/>
  <c r="AF1886" i="2"/>
  <c r="AF4273" i="2"/>
  <c r="AF3769" i="2"/>
  <c r="AF4000" i="2"/>
  <c r="AF3484" i="2"/>
  <c r="AF4278" i="2"/>
  <c r="AF4190" i="2"/>
  <c r="AF4106" i="2"/>
  <c r="AF4022" i="2"/>
  <c r="AF3934" i="2"/>
  <c r="AF3850" i="2"/>
  <c r="AF3766" i="2"/>
  <c r="AF3678" i="2"/>
  <c r="AF3594" i="2"/>
  <c r="AF3510" i="2"/>
  <c r="AF3422" i="2"/>
  <c r="AF3346" i="2"/>
  <c r="AF3278" i="2"/>
  <c r="AF3194" i="2"/>
  <c r="AF3106" i="2"/>
  <c r="AF3022" i="2"/>
  <c r="AF2946" i="2"/>
  <c r="AF2926" i="2"/>
  <c r="AF2906" i="2"/>
  <c r="AF2882" i="2"/>
  <c r="AF2862" i="2"/>
  <c r="AF2842" i="2"/>
  <c r="AF2818" i="2"/>
  <c r="AF2798" i="2"/>
  <c r="AF2778" i="2"/>
  <c r="AF2754" i="2"/>
  <c r="AF2734" i="2"/>
  <c r="AF2714" i="2"/>
  <c r="AF2690" i="2"/>
  <c r="AF2670" i="2"/>
  <c r="AF2650" i="2"/>
  <c r="AF2626" i="2"/>
  <c r="AF2606" i="2"/>
  <c r="AF2586" i="2"/>
  <c r="AF2562" i="2"/>
  <c r="AF2542" i="2"/>
  <c r="AF2522" i="2"/>
  <c r="AF2498" i="2"/>
  <c r="AF2478" i="2"/>
  <c r="AF2458" i="2"/>
  <c r="AF2434" i="2"/>
  <c r="AF2414" i="2"/>
  <c r="AF2394" i="2"/>
  <c r="AF2370" i="2"/>
  <c r="AF2350" i="2"/>
  <c r="AF2330" i="2"/>
  <c r="AF2306" i="2"/>
  <c r="AF2286" i="2"/>
  <c r="AF2266" i="2"/>
  <c r="B2266" i="2" s="1"/>
  <c r="AF2242" i="2"/>
  <c r="AF2222" i="2"/>
  <c r="AF2202" i="2"/>
  <c r="AF2178" i="2"/>
  <c r="AF2158" i="2"/>
  <c r="AF2138" i="2"/>
  <c r="AF2114" i="2"/>
  <c r="AF2094" i="2"/>
  <c r="AF2074" i="2"/>
  <c r="AF2050" i="2"/>
  <c r="AF2030" i="2"/>
  <c r="AF2010" i="2"/>
  <c r="AF1986" i="2"/>
  <c r="AF1966" i="2"/>
  <c r="AF1946" i="2"/>
  <c r="AF1922" i="2"/>
  <c r="AF1902" i="2"/>
  <c r="AF1882" i="2"/>
  <c r="AF135" i="2"/>
  <c r="AF3557" i="2"/>
  <c r="AF3840" i="2"/>
  <c r="AF3740" i="2"/>
  <c r="AF4254" i="2"/>
  <c r="AF4170" i="2"/>
  <c r="AF4086" i="2"/>
  <c r="AF3998" i="2"/>
  <c r="AF3914" i="2"/>
  <c r="AF3830" i="2"/>
  <c r="AF3742" i="2"/>
  <c r="AF3658" i="2"/>
  <c r="AF3574" i="2"/>
  <c r="AF3486" i="2"/>
  <c r="AF3402" i="2"/>
  <c r="AF3330" i="2"/>
  <c r="AF3258" i="2"/>
  <c r="B3258" i="2" s="1"/>
  <c r="AF3170" i="2"/>
  <c r="AF3086" i="2"/>
  <c r="AF3002" i="2"/>
  <c r="AF2942" i="2"/>
  <c r="AF2922" i="2"/>
  <c r="AF2898" i="2"/>
  <c r="AF2878" i="2"/>
  <c r="AF2858" i="2"/>
  <c r="AF2834" i="2"/>
  <c r="AF2814" i="2"/>
  <c r="AF2794" i="2"/>
  <c r="AF2770" i="2"/>
  <c r="AF2750" i="2"/>
  <c r="AF2730" i="2"/>
  <c r="AF2706" i="2"/>
  <c r="AF2686" i="2"/>
  <c r="AF2666" i="2"/>
  <c r="AF2642" i="2"/>
  <c r="AF2622" i="2"/>
  <c r="AF2602" i="2"/>
  <c r="AF2578" i="2"/>
  <c r="AF2558" i="2"/>
  <c r="AF2538" i="2"/>
  <c r="AF2514" i="2"/>
  <c r="AF2494" i="2"/>
  <c r="AF2474" i="2"/>
  <c r="AF2450" i="2"/>
  <c r="AF2430" i="2"/>
  <c r="AF2410" i="2"/>
  <c r="AF2386" i="2"/>
  <c r="AF2366" i="2"/>
  <c r="AF2346" i="2"/>
  <c r="AF2322" i="2"/>
  <c r="AF2302" i="2"/>
  <c r="AF2282" i="2"/>
  <c r="AF2258" i="2"/>
  <c r="AF2238" i="2"/>
  <c r="AF2218" i="2"/>
  <c r="AF2194" i="2"/>
  <c r="AF2174" i="2"/>
  <c r="AF2154" i="2"/>
  <c r="AF2130" i="2"/>
  <c r="AF2110" i="2"/>
  <c r="AF2090" i="2"/>
  <c r="AF2066" i="2"/>
  <c r="AF2046" i="2"/>
  <c r="AF2026" i="2"/>
  <c r="AF2002" i="2"/>
  <c r="AF1982" i="2"/>
  <c r="AF1962" i="2"/>
  <c r="AF1938" i="2"/>
  <c r="AF1918" i="2"/>
  <c r="AF1898" i="2"/>
  <c r="AF1874" i="2"/>
  <c r="AF4357" i="2"/>
  <c r="AF3978" i="2"/>
  <c r="AF3638" i="2"/>
  <c r="AF3314" i="2"/>
  <c r="AF2978" i="2"/>
  <c r="AF2874" i="2"/>
  <c r="AF2786" i="2"/>
  <c r="AF2702" i="2"/>
  <c r="AF2618" i="2"/>
  <c r="AF2530" i="2"/>
  <c r="AF2446" i="2"/>
  <c r="AF2362" i="2"/>
  <c r="AF2274" i="2"/>
  <c r="AF2190" i="2"/>
  <c r="B2190" i="2" s="1"/>
  <c r="AF2106" i="2"/>
  <c r="AF2018" i="2"/>
  <c r="AF1934" i="2"/>
  <c r="AF1712" i="2"/>
  <c r="AF1688" i="2"/>
  <c r="AF1668" i="2"/>
  <c r="AF1648" i="2"/>
  <c r="AF1624" i="2"/>
  <c r="AF1604" i="2"/>
  <c r="AF1584" i="2"/>
  <c r="AF1560" i="2"/>
  <c r="AF1540" i="2"/>
  <c r="AF1520" i="2"/>
  <c r="AF1496" i="2"/>
  <c r="AF1476" i="2"/>
  <c r="AF1456" i="2"/>
  <c r="AF1432" i="2"/>
  <c r="AF1412" i="2"/>
  <c r="AF1392" i="2"/>
  <c r="AF1368" i="2"/>
  <c r="AF1348" i="2"/>
  <c r="AF1328" i="2"/>
  <c r="AF1304" i="2"/>
  <c r="AF1284" i="2"/>
  <c r="AF1264" i="2"/>
  <c r="AF1240" i="2"/>
  <c r="AF1220" i="2"/>
  <c r="AF1200" i="2"/>
  <c r="AF1176" i="2"/>
  <c r="AF1156" i="2"/>
  <c r="AF1136" i="2"/>
  <c r="AF1112" i="2"/>
  <c r="AF1092" i="2"/>
  <c r="AF1072" i="2"/>
  <c r="AF1048" i="2"/>
  <c r="AF1028" i="2"/>
  <c r="AF1008" i="2"/>
  <c r="AF984" i="2"/>
  <c r="AF964" i="2"/>
  <c r="AF944" i="2"/>
  <c r="AF920" i="2"/>
  <c r="AF900" i="2"/>
  <c r="AF880" i="2"/>
  <c r="AF856" i="2"/>
  <c r="AF836" i="2"/>
  <c r="AF816" i="2"/>
  <c r="AF792" i="2"/>
  <c r="AF772" i="2"/>
  <c r="AF752" i="2"/>
  <c r="AF728" i="2"/>
  <c r="AF708" i="2"/>
  <c r="AF688" i="2"/>
  <c r="AF664" i="2"/>
  <c r="AF644" i="2"/>
  <c r="AF624" i="2"/>
  <c r="AF600" i="2"/>
  <c r="AF580" i="2"/>
  <c r="AF560" i="2"/>
  <c r="AF536" i="2"/>
  <c r="AF516" i="2"/>
  <c r="B516" i="2" s="1"/>
  <c r="AF496" i="2"/>
  <c r="AF472" i="2"/>
  <c r="AF452" i="2"/>
  <c r="AF432" i="2"/>
  <c r="AF408" i="2"/>
  <c r="AF280" i="2"/>
  <c r="AF388" i="2"/>
  <c r="AF368" i="2"/>
  <c r="AF340" i="2"/>
  <c r="AF312" i="2"/>
  <c r="AF292" i="2"/>
  <c r="AF232" i="2"/>
  <c r="AF2605" i="2"/>
  <c r="AF3257" i="2"/>
  <c r="AF3209" i="2"/>
  <c r="AF3161" i="2"/>
  <c r="AF3097" i="2"/>
  <c r="AF3049" i="2"/>
  <c r="AF3005" i="2"/>
  <c r="AF2953" i="2"/>
  <c r="AF2901" i="2"/>
  <c r="AF2853" i="2"/>
  <c r="AF2801" i="2"/>
  <c r="AF2753" i="2"/>
  <c r="AF2697" i="2"/>
  <c r="AF2625" i="2"/>
  <c r="AF2549" i="2"/>
  <c r="AF2501" i="2"/>
  <c r="AF2453" i="2"/>
  <c r="AF2405" i="2"/>
  <c r="AF2361" i="2"/>
  <c r="AF2313" i="2"/>
  <c r="AF2269" i="2"/>
  <c r="AF2221" i="2"/>
  <c r="AF2173" i="2"/>
  <c r="AF2129" i="2"/>
  <c r="AF2081" i="2"/>
  <c r="AF2037" i="2"/>
  <c r="AF1989" i="2"/>
  <c r="AF1937" i="2"/>
  <c r="AF1889" i="2"/>
  <c r="AF1857" i="2"/>
  <c r="AF1829" i="2"/>
  <c r="AF1805" i="2"/>
  <c r="AF1777" i="2"/>
  <c r="AF1753" i="2"/>
  <c r="AF1731" i="2"/>
  <c r="AF1695" i="2"/>
  <c r="AF1651" i="2"/>
  <c r="AF1603" i="2"/>
  <c r="AF1551" i="2"/>
  <c r="AF1503" i="2"/>
  <c r="AF1459" i="2"/>
  <c r="AF1407" i="2"/>
  <c r="AF1367" i="2"/>
  <c r="AF1319" i="2"/>
  <c r="AF1271" i="2"/>
  <c r="AF1223" i="2"/>
  <c r="AF1175" i="2"/>
  <c r="AF1119" i="2"/>
  <c r="AF1071" i="2"/>
  <c r="AF1031" i="2"/>
  <c r="AF979" i="2"/>
  <c r="AF939" i="2"/>
  <c r="AF895" i="2"/>
  <c r="AF847" i="2"/>
  <c r="AF803" i="2"/>
  <c r="AF759" i="2"/>
  <c r="AF711" i="2"/>
  <c r="AF663" i="2"/>
  <c r="AF615" i="2"/>
  <c r="AF575" i="2"/>
  <c r="AF531" i="2"/>
  <c r="AF487" i="2"/>
  <c r="AF435" i="2"/>
  <c r="AF387" i="2"/>
  <c r="AF343" i="2"/>
  <c r="AF295" i="2"/>
  <c r="AF235" i="2"/>
  <c r="AF179" i="2"/>
  <c r="AF131" i="2"/>
  <c r="AF67" i="2"/>
  <c r="AF19" i="2"/>
  <c r="AF3745" i="2"/>
  <c r="AF4234" i="2"/>
  <c r="AF3894" i="2"/>
  <c r="AF3550" i="2"/>
  <c r="AF3234" i="2"/>
  <c r="AF2938" i="2"/>
  <c r="AF2850" i="2"/>
  <c r="AF2766" i="2"/>
  <c r="AF2682" i="2"/>
  <c r="AF2594" i="2"/>
  <c r="AF2510" i="2"/>
  <c r="AF2426" i="2"/>
  <c r="AF2338" i="2"/>
  <c r="AF2254" i="2"/>
  <c r="AF2170" i="2"/>
  <c r="AF2082" i="2"/>
  <c r="AF1998" i="2"/>
  <c r="AF1914" i="2"/>
  <c r="AF1704" i="2"/>
  <c r="AF1684" i="2"/>
  <c r="AF1664" i="2"/>
  <c r="AF1640" i="2"/>
  <c r="AF1620" i="2"/>
  <c r="AF1600" i="2"/>
  <c r="AF1576" i="2"/>
  <c r="AF1556" i="2"/>
  <c r="AF1536" i="2"/>
  <c r="AF1512" i="2"/>
  <c r="AF1492" i="2"/>
  <c r="AF1472" i="2"/>
  <c r="AF1448" i="2"/>
  <c r="AF1428" i="2"/>
  <c r="AF1408" i="2"/>
  <c r="AF1384" i="2"/>
  <c r="AF1364" i="2"/>
  <c r="AF1344" i="2"/>
  <c r="AF1320" i="2"/>
  <c r="AF1300" i="2"/>
  <c r="AF1280" i="2"/>
  <c r="AF1256" i="2"/>
  <c r="AF1236" i="2"/>
  <c r="AF1216" i="2"/>
  <c r="AF1192" i="2"/>
  <c r="AF1172" i="2"/>
  <c r="AF1152" i="2"/>
  <c r="AF1128" i="2"/>
  <c r="AF1108" i="2"/>
  <c r="AF1088" i="2"/>
  <c r="AF1064" i="2"/>
  <c r="AF1044" i="2"/>
  <c r="AF1024" i="2"/>
  <c r="AF1000" i="2"/>
  <c r="AF980" i="2"/>
  <c r="AF960" i="2"/>
  <c r="AF936" i="2"/>
  <c r="AF916" i="2"/>
  <c r="AF896" i="2"/>
  <c r="AF872" i="2"/>
  <c r="AF852" i="2"/>
  <c r="AF832" i="2"/>
  <c r="AF808" i="2"/>
  <c r="AF788" i="2"/>
  <c r="AF768" i="2"/>
  <c r="AF744" i="2"/>
  <c r="AF724" i="2"/>
  <c r="AF704" i="2"/>
  <c r="AF680" i="2"/>
  <c r="AF660" i="2"/>
  <c r="AF640" i="2"/>
  <c r="AF616" i="2"/>
  <c r="AF596" i="2"/>
  <c r="AF576" i="2"/>
  <c r="AF552" i="2"/>
  <c r="AF532" i="2"/>
  <c r="AF512" i="2"/>
  <c r="AF488" i="2"/>
  <c r="AF468" i="2"/>
  <c r="AF448" i="2"/>
  <c r="AF424" i="2"/>
  <c r="AF392" i="2"/>
  <c r="AF264" i="2"/>
  <c r="AF384" i="2"/>
  <c r="AF360" i="2"/>
  <c r="AF336" i="2"/>
  <c r="AF308" i="2"/>
  <c r="AF288" i="2"/>
  <c r="AF216" i="2"/>
  <c r="AF3289" i="2"/>
  <c r="AF3245" i="2"/>
  <c r="AF3197" i="2"/>
  <c r="AF3145" i="2"/>
  <c r="AF3089" i="2"/>
  <c r="AF3041" i="2"/>
  <c r="AF2993" i="2"/>
  <c r="AF2945" i="2"/>
  <c r="AF2889" i="2"/>
  <c r="AF2841" i="2"/>
  <c r="AF2789" i="2"/>
  <c r="AF2737" i="2"/>
  <c r="AF2685" i="2"/>
  <c r="AF2589" i="2"/>
  <c r="AF2537" i="2"/>
  <c r="AF2489" i="2"/>
  <c r="AF2445" i="2"/>
  <c r="AF2397" i="2"/>
  <c r="AF2353" i="2"/>
  <c r="AF2301" i="2"/>
  <c r="AF2257" i="2"/>
  <c r="AF2213" i="2"/>
  <c r="AF2165" i="2"/>
  <c r="AF2117" i="2"/>
  <c r="AF2073" i="2"/>
  <c r="AF2025" i="2"/>
  <c r="AF1977" i="2"/>
  <c r="AF1925" i="2"/>
  <c r="AF1881" i="2"/>
  <c r="AF1851" i="2"/>
  <c r="AF1825" i="2"/>
  <c r="AF1797" i="2"/>
  <c r="AF1771" i="2"/>
  <c r="AF1749" i="2"/>
  <c r="AF1725" i="2"/>
  <c r="AF1683" i="2"/>
  <c r="AF1639" i="2"/>
  <c r="AF1591" i="2"/>
  <c r="AF1539" i="2"/>
  <c r="AF1487" i="2"/>
  <c r="AF1443" i="2"/>
  <c r="AF1399" i="2"/>
  <c r="AF1355" i="2"/>
  <c r="AF1311" i="2"/>
  <c r="AF1263" i="2"/>
  <c r="AF1211" i="2"/>
  <c r="AF1155" i="2"/>
  <c r="AF1107" i="2"/>
  <c r="AF1059" i="2"/>
  <c r="AF1019" i="2"/>
  <c r="AF971" i="2"/>
  <c r="AF927" i="2"/>
  <c r="AF883" i="2"/>
  <c r="AF835" i="2"/>
  <c r="AF791" i="2"/>
  <c r="AF743" i="2"/>
  <c r="AF699" i="2"/>
  <c r="AF651" i="2"/>
  <c r="AF607" i="2"/>
  <c r="AF563" i="2"/>
  <c r="AF519" i="2"/>
  <c r="AF475" i="2"/>
  <c r="AF427" i="2"/>
  <c r="AF379" i="2"/>
  <c r="AF331" i="2"/>
  <c r="AF283" i="2"/>
  <c r="AF223" i="2"/>
  <c r="AF171" i="2"/>
  <c r="AF123" i="2"/>
  <c r="AF59" i="2"/>
  <c r="AF3681" i="2"/>
  <c r="AF3584" i="2"/>
  <c r="AF4150" i="2"/>
  <c r="AF3806" i="2"/>
  <c r="AF3466" i="2"/>
  <c r="AF3150" i="2"/>
  <c r="AF2914" i="2"/>
  <c r="AF2830" i="2"/>
  <c r="AF2746" i="2"/>
  <c r="AF2658" i="2"/>
  <c r="B2658" i="2" s="1"/>
  <c r="AF2574" i="2"/>
  <c r="AF2490" i="2"/>
  <c r="AF2402" i="2"/>
  <c r="AF2318" i="2"/>
  <c r="AF2234" i="2"/>
  <c r="AF2146" i="2"/>
  <c r="AF2062" i="2"/>
  <c r="AF1978" i="2"/>
  <c r="AF1890" i="2"/>
  <c r="AF1700" i="2"/>
  <c r="AF1680" i="2"/>
  <c r="AF1656" i="2"/>
  <c r="AF1636" i="2"/>
  <c r="AF1616" i="2"/>
  <c r="AF1592" i="2"/>
  <c r="AF1572" i="2"/>
  <c r="AF1552" i="2"/>
  <c r="AF1528" i="2"/>
  <c r="AF1508" i="2"/>
  <c r="AF1488" i="2"/>
  <c r="AF1464" i="2"/>
  <c r="AF1444" i="2"/>
  <c r="AF1424" i="2"/>
  <c r="AF1400" i="2"/>
  <c r="AF1380" i="2"/>
  <c r="AF1360" i="2"/>
  <c r="AF1336" i="2"/>
  <c r="AF1316" i="2"/>
  <c r="AF1296" i="2"/>
  <c r="AF1272" i="2"/>
  <c r="AF1252" i="2"/>
  <c r="AF1232" i="2"/>
  <c r="AF1208" i="2"/>
  <c r="AF1188" i="2"/>
  <c r="AF1168" i="2"/>
  <c r="AF1144" i="2"/>
  <c r="AF1124" i="2"/>
  <c r="AF1104" i="2"/>
  <c r="AF1080" i="2"/>
  <c r="AF1060" i="2"/>
  <c r="AF1040" i="2"/>
  <c r="AF1016" i="2"/>
  <c r="AF996" i="2"/>
  <c r="AF976" i="2"/>
  <c r="AF952" i="2"/>
  <c r="AF932" i="2"/>
  <c r="AF912" i="2"/>
  <c r="AF888" i="2"/>
  <c r="AF868" i="2"/>
  <c r="AF848" i="2"/>
  <c r="AF824" i="2"/>
  <c r="AF804" i="2"/>
  <c r="AF784" i="2"/>
  <c r="AF760" i="2"/>
  <c r="AF740" i="2"/>
  <c r="AF720" i="2"/>
  <c r="AF696" i="2"/>
  <c r="AF676" i="2"/>
  <c r="AF656" i="2"/>
  <c r="AF632" i="2"/>
  <c r="AF612" i="2"/>
  <c r="AF592" i="2"/>
  <c r="AF568" i="2"/>
  <c r="AF548" i="2"/>
  <c r="AF528" i="2"/>
  <c r="AF504" i="2"/>
  <c r="AF484" i="2"/>
  <c r="AF464" i="2"/>
  <c r="AF440" i="2"/>
  <c r="AF420" i="2"/>
  <c r="AF344" i="2"/>
  <c r="AF404" i="2"/>
  <c r="AF376" i="2"/>
  <c r="AF356" i="2"/>
  <c r="AF324" i="2"/>
  <c r="AF304" i="2"/>
  <c r="AF276" i="2"/>
  <c r="AF200" i="2"/>
  <c r="AF3281" i="2"/>
  <c r="AF3233" i="2"/>
  <c r="AF3185" i="2"/>
  <c r="AF3125" i="2"/>
  <c r="AF3077" i="2"/>
  <c r="AF3029" i="2"/>
  <c r="AF2977" i="2"/>
  <c r="AF2929" i="2"/>
  <c r="AF2877" i="2"/>
  <c r="AF2829" i="2"/>
  <c r="AF2777" i="2"/>
  <c r="AF2721" i="2"/>
  <c r="AF2673" i="2"/>
  <c r="AF2577" i="2"/>
  <c r="AF2525" i="2"/>
  <c r="AF2473" i="2"/>
  <c r="AF2433" i="2"/>
  <c r="AF2389" i="2"/>
  <c r="AF2337" i="2"/>
  <c r="AF2293" i="2"/>
  <c r="AF2245" i="2"/>
  <c r="AF2201" i="2"/>
  <c r="AF2153" i="2"/>
  <c r="AF2105" i="2"/>
  <c r="AF2061" i="2"/>
  <c r="AF2013" i="2"/>
  <c r="AF1961" i="2"/>
  <c r="AF1913" i="2"/>
  <c r="AF1867" i="2"/>
  <c r="AF1843" i="2"/>
  <c r="AF1817" i="2"/>
  <c r="AF1793" i="2"/>
  <c r="AF1765" i="2"/>
  <c r="AF1743" i="2"/>
  <c r="AF1719" i="2"/>
  <c r="AF1671" i="2"/>
  <c r="AF1623" i="2"/>
  <c r="AF1575" i="2"/>
  <c r="AF1523" i="2"/>
  <c r="AF1479" i="2"/>
  <c r="AF1431" i="2"/>
  <c r="AF1387" i="2"/>
  <c r="AF1339" i="2"/>
  <c r="AF1295" i="2"/>
  <c r="AF1251" i="2"/>
  <c r="AF1199" i="2"/>
  <c r="AF1143" i="2"/>
  <c r="AF1095" i="2"/>
  <c r="AF1051" i="2"/>
  <c r="AF1007" i="2"/>
  <c r="AF959" i="2"/>
  <c r="AF915" i="2"/>
  <c r="AF871" i="2"/>
  <c r="AF823" i="2"/>
  <c r="AF783" i="2"/>
  <c r="AF731" i="2"/>
  <c r="AF687" i="2"/>
  <c r="AF639" i="2"/>
  <c r="AF595" i="2"/>
  <c r="AF547" i="2"/>
  <c r="AF507" i="2"/>
  <c r="AF463" i="2"/>
  <c r="AF411" i="2"/>
  <c r="AF367" i="2"/>
  <c r="AF319" i="2"/>
  <c r="AF271" i="2"/>
  <c r="AF207" i="2"/>
  <c r="AF163" i="2"/>
  <c r="AF115" i="2"/>
  <c r="AF51" i="2"/>
  <c r="AF4145" i="2"/>
  <c r="AF3649" i="2"/>
  <c r="AF3066" i="2"/>
  <c r="AF2638" i="2"/>
  <c r="AF2298" i="2"/>
  <c r="AF1954" i="2"/>
  <c r="AF1652" i="2"/>
  <c r="AF1568" i="2"/>
  <c r="AF1480" i="2"/>
  <c r="AF1396" i="2"/>
  <c r="AF1312" i="2"/>
  <c r="AF1224" i="2"/>
  <c r="AF1140" i="2"/>
  <c r="B1140" i="2" s="1"/>
  <c r="AF1056" i="2"/>
  <c r="AF968" i="2"/>
  <c r="AF884" i="2"/>
  <c r="AF800" i="2"/>
  <c r="AF712" i="2"/>
  <c r="AF628" i="2"/>
  <c r="AF544" i="2"/>
  <c r="AF456" i="2"/>
  <c r="AF400" i="2"/>
  <c r="AF296" i="2"/>
  <c r="AF3221" i="2"/>
  <c r="AF3017" i="2"/>
  <c r="AF2817" i="2"/>
  <c r="AF2565" i="2"/>
  <c r="AF2377" i="2"/>
  <c r="AF2189" i="2"/>
  <c r="AF1997" i="2"/>
  <c r="AF1835" i="2"/>
  <c r="AF1737" i="2"/>
  <c r="AF1563" i="2"/>
  <c r="AF1375" i="2"/>
  <c r="AF1187" i="2"/>
  <c r="AF995" i="2"/>
  <c r="AF815" i="2"/>
  <c r="AF627" i="2"/>
  <c r="AF451" i="2"/>
  <c r="AF247" i="2"/>
  <c r="AF27" i="2"/>
  <c r="AF1718" i="2"/>
  <c r="AF1686" i="2"/>
  <c r="AF1650" i="2"/>
  <c r="AF1618" i="2"/>
  <c r="AF1590" i="2"/>
  <c r="AF1558" i="2"/>
  <c r="AF1526" i="2"/>
  <c r="AF1494" i="2"/>
  <c r="AF1462" i="2"/>
  <c r="AF1430" i="2"/>
  <c r="AF1398" i="2"/>
  <c r="AF1366" i="2"/>
  <c r="AF1334" i="2"/>
  <c r="AF1302" i="2"/>
  <c r="AF1266" i="2"/>
  <c r="AF1238" i="2"/>
  <c r="AF1202" i="2"/>
  <c r="AF1170" i="2"/>
  <c r="AF1142" i="2"/>
  <c r="AF1106" i="2"/>
  <c r="AF1078" i="2"/>
  <c r="AF1046" i="2"/>
  <c r="AF1014" i="2"/>
  <c r="AF978" i="2"/>
  <c r="AF946" i="2"/>
  <c r="AF914" i="2"/>
  <c r="AF882" i="2"/>
  <c r="AF850" i="2"/>
  <c r="AF814" i="2"/>
  <c r="AF782" i="2"/>
  <c r="AF754" i="2"/>
  <c r="AF722" i="2"/>
  <c r="AF690" i="2"/>
  <c r="AF658" i="2"/>
  <c r="AF626" i="2"/>
  <c r="AF594" i="2"/>
  <c r="AF562" i="2"/>
  <c r="AF530" i="2"/>
  <c r="AF498" i="2"/>
  <c r="AF466" i="2"/>
  <c r="AF434" i="2"/>
  <c r="AF402" i="2"/>
  <c r="AF370" i="2"/>
  <c r="AF342" i="2"/>
  <c r="AF310" i="2"/>
  <c r="AF278" i="2"/>
  <c r="AF242" i="2"/>
  <c r="AF198" i="2"/>
  <c r="AF158" i="2"/>
  <c r="AF110" i="2"/>
  <c r="AF66" i="2"/>
  <c r="AF14" i="2"/>
  <c r="AF4245" i="2"/>
  <c r="AF4069" i="2"/>
  <c r="AF3893" i="2"/>
  <c r="AF3637" i="2"/>
  <c r="AF3477" i="2"/>
  <c r="AF3349" i="2"/>
  <c r="AF195" i="2"/>
  <c r="AF3277" i="2"/>
  <c r="AF3229" i="2"/>
  <c r="AF3181" i="2"/>
  <c r="AF3137" i="2"/>
  <c r="AF3101" i="2"/>
  <c r="AF3053" i="2"/>
  <c r="AF3001" i="2"/>
  <c r="AF2961" i="2"/>
  <c r="AF2913" i="2"/>
  <c r="AF2869" i="2"/>
  <c r="AF2821" i="2"/>
  <c r="AF2781" i="2"/>
  <c r="AF2741" i="2"/>
  <c r="AF2689" i="2"/>
  <c r="AF2645" i="2"/>
  <c r="AF2613" i="2"/>
  <c r="AF2569" i="2"/>
  <c r="AF2521" i="2"/>
  <c r="AF2469" i="2"/>
  <c r="AF2413" i="2"/>
  <c r="AF2357" i="2"/>
  <c r="AF2309" i="2"/>
  <c r="AF2261" i="2"/>
  <c r="AF2209" i="2"/>
  <c r="AF2157" i="2"/>
  <c r="AF2113" i="2"/>
  <c r="AF2057" i="2"/>
  <c r="AF2005" i="2"/>
  <c r="AF1957" i="2"/>
  <c r="AF1909" i="2"/>
  <c r="AF1863" i="2"/>
  <c r="AF1839" i="2"/>
  <c r="AF1815" i="2"/>
  <c r="AF1789" i="2"/>
  <c r="AF1769" i="2"/>
  <c r="AF1741" i="2"/>
  <c r="AF1715" i="2"/>
  <c r="AF1659" i="2"/>
  <c r="AF1611" i="2"/>
  <c r="AF1567" i="2"/>
  <c r="AF1519" i="2"/>
  <c r="AF1463" i="2"/>
  <c r="AF1415" i="2"/>
  <c r="AF1363" i="2"/>
  <c r="AF1307" i="2"/>
  <c r="AF1255" i="2"/>
  <c r="AF1207" i="2"/>
  <c r="AF1163" i="2"/>
  <c r="AF1115" i="2"/>
  <c r="AF1063" i="2"/>
  <c r="AF1011" i="2"/>
  <c r="AF963" i="2"/>
  <c r="AF907" i="2"/>
  <c r="AF855" i="2"/>
  <c r="AF799" i="2"/>
  <c r="AF751" i="2"/>
  <c r="AF703" i="2"/>
  <c r="AF655" i="2"/>
  <c r="AF611" i="2"/>
  <c r="AF555" i="2"/>
  <c r="AF491" i="2"/>
  <c r="AF443" i="2"/>
  <c r="AF395" i="2"/>
  <c r="AF347" i="2"/>
  <c r="AF299" i="2"/>
  <c r="AF4062" i="2"/>
  <c r="AF2894" i="2"/>
  <c r="AF2554" i="2"/>
  <c r="AF2210" i="2"/>
  <c r="AF1870" i="2"/>
  <c r="AF1716" i="2"/>
  <c r="AF1632" i="2"/>
  <c r="AF1544" i="2"/>
  <c r="AF1460" i="2"/>
  <c r="AF1376" i="2"/>
  <c r="AF1288" i="2"/>
  <c r="AF1204" i="2"/>
  <c r="AF1120" i="2"/>
  <c r="AF1032" i="2"/>
  <c r="AF948" i="2"/>
  <c r="AF864" i="2"/>
  <c r="AF776" i="2"/>
  <c r="AF692" i="2"/>
  <c r="AF608" i="2"/>
  <c r="AF520" i="2"/>
  <c r="AF436" i="2"/>
  <c r="AF372" i="2"/>
  <c r="AF272" i="2"/>
  <c r="AF3173" i="2"/>
  <c r="AF2965" i="2"/>
  <c r="AF2765" i="2"/>
  <c r="AF2513" i="2"/>
  <c r="AF2325" i="2"/>
  <c r="AF2141" i="2"/>
  <c r="AF1953" i="2"/>
  <c r="AF1811" i="2"/>
  <c r="AF1707" i="2"/>
  <c r="AF1515" i="2"/>
  <c r="AF1331" i="2"/>
  <c r="AF1131" i="2"/>
  <c r="AF947" i="2"/>
  <c r="AF771" i="2"/>
  <c r="AF583" i="2"/>
  <c r="AF399" i="2"/>
  <c r="AF187" i="2"/>
  <c r="AF3809" i="2"/>
  <c r="AF1710" i="2"/>
  <c r="AF1678" i="2"/>
  <c r="AF1642" i="2"/>
  <c r="AF1610" i="2"/>
  <c r="AF1582" i="2"/>
  <c r="AF1550" i="2"/>
  <c r="AF1518" i="2"/>
  <c r="AF1486" i="2"/>
  <c r="AF1454" i="2"/>
  <c r="AF1418" i="2"/>
  <c r="AF1390" i="2"/>
  <c r="AF1358" i="2"/>
  <c r="AF1326" i="2"/>
  <c r="AF1290" i="2"/>
  <c r="AF1258" i="2"/>
  <c r="AF1226" i="2"/>
  <c r="AF1194" i="2"/>
  <c r="AF1162" i="2"/>
  <c r="AF1134" i="2"/>
  <c r="AF1098" i="2"/>
  <c r="AF1070" i="2"/>
  <c r="AF1038" i="2"/>
  <c r="AF1006" i="2"/>
  <c r="AF970" i="2"/>
  <c r="AF938" i="2"/>
  <c r="AF906" i="2"/>
  <c r="AF874" i="2"/>
  <c r="AF842" i="2"/>
  <c r="AF806" i="2"/>
  <c r="AF774" i="2"/>
  <c r="AF746" i="2"/>
  <c r="AF718" i="2"/>
  <c r="AF682" i="2"/>
  <c r="AF650" i="2"/>
  <c r="AF618" i="2"/>
  <c r="AF586" i="2"/>
  <c r="AF554" i="2"/>
  <c r="AF522" i="2"/>
  <c r="AF490" i="2"/>
  <c r="AF458" i="2"/>
  <c r="AF426" i="2"/>
  <c r="AF394" i="2"/>
  <c r="AF362" i="2"/>
  <c r="AF334" i="2"/>
  <c r="AF302" i="2"/>
  <c r="AF270" i="2"/>
  <c r="AF230" i="2"/>
  <c r="AF194" i="2"/>
  <c r="AF146" i="2"/>
  <c r="AF98" i="2"/>
  <c r="AF54" i="2"/>
  <c r="AF9" i="2"/>
  <c r="AF4197" i="2"/>
  <c r="AF4021" i="2"/>
  <c r="AF3845" i="2"/>
  <c r="AF3589" i="2"/>
  <c r="AF3429" i="2"/>
  <c r="AF3325" i="2"/>
  <c r="AF103" i="2"/>
  <c r="AF3265" i="2"/>
  <c r="AF3217" i="2"/>
  <c r="AF3169" i="2"/>
  <c r="AF3133" i="2"/>
  <c r="AF3085" i="2"/>
  <c r="AF3037" i="2"/>
  <c r="AF2989" i="2"/>
  <c r="AF2949" i="2"/>
  <c r="AF2905" i="2"/>
  <c r="AF2857" i="2"/>
  <c r="AF2813" i="2"/>
  <c r="AF2769" i="2"/>
  <c r="AF2729" i="2"/>
  <c r="AF2677" i="2"/>
  <c r="AF2637" i="2"/>
  <c r="AF2601" i="2"/>
  <c r="AF2557" i="2"/>
  <c r="AF2509" i="2"/>
  <c r="AF2457" i="2"/>
  <c r="AF2401" i="2"/>
  <c r="AF2345" i="2"/>
  <c r="AF2297" i="2"/>
  <c r="AF2249" i="2"/>
  <c r="AF2197" i="2"/>
  <c r="AF2145" i="2"/>
  <c r="AF2097" i="2"/>
  <c r="AF2045" i="2"/>
  <c r="AF1993" i="2"/>
  <c r="AF1945" i="2"/>
  <c r="AF1893" i="2"/>
  <c r="AF1855" i="2"/>
  <c r="AF1833" i="2"/>
  <c r="AF1809" i="2"/>
  <c r="AF1787" i="2"/>
  <c r="AF1761" i="2"/>
  <c r="AF1735" i="2"/>
  <c r="AF1703" i="2"/>
  <c r="AF1647" i="2"/>
  <c r="AF1599" i="2"/>
  <c r="AF1555" i="2"/>
  <c r="AF1507" i="2"/>
  <c r="AF1451" i="2"/>
  <c r="AF1403" i="2"/>
  <c r="AF1347" i="2"/>
  <c r="AF1291" i="2"/>
  <c r="AF1243" i="2"/>
  <c r="AF1195" i="2"/>
  <c r="AF1151" i="2"/>
  <c r="AF1103" i="2"/>
  <c r="AF1047" i="2"/>
  <c r="AF999" i="2"/>
  <c r="AF951" i="2"/>
  <c r="AF891" i="2"/>
  <c r="AF3722" i="2"/>
  <c r="AF2810" i="2"/>
  <c r="AF2466" i="2"/>
  <c r="AF2126" i="2"/>
  <c r="AF1696" i="2"/>
  <c r="AF1608" i="2"/>
  <c r="AF1524" i="2"/>
  <c r="AF1440" i="2"/>
  <c r="AF1352" i="2"/>
  <c r="AF1268" i="2"/>
  <c r="AF1184" i="2"/>
  <c r="AF1096" i="2"/>
  <c r="AF1012" i="2"/>
  <c r="AF928" i="2"/>
  <c r="AF840" i="2"/>
  <c r="AF756" i="2"/>
  <c r="AF672" i="2"/>
  <c r="AF584" i="2"/>
  <c r="AF500" i="2"/>
  <c r="AF416" i="2"/>
  <c r="AF352" i="2"/>
  <c r="AF221" i="2"/>
  <c r="AF3113" i="2"/>
  <c r="AF2917" i="2"/>
  <c r="AF2709" i="2"/>
  <c r="AF2465" i="2"/>
  <c r="AF2277" i="2"/>
  <c r="AF2093" i="2"/>
  <c r="AF1901" i="2"/>
  <c r="AF1783" i="2"/>
  <c r="AF1663" i="2"/>
  <c r="AF1471" i="2"/>
  <c r="AF1283" i="2"/>
  <c r="AF1083" i="2"/>
  <c r="AF903" i="2"/>
  <c r="AF723" i="2"/>
  <c r="AF539" i="2"/>
  <c r="AF355" i="2"/>
  <c r="AF139" i="2"/>
  <c r="AF3553" i="2"/>
  <c r="AF1702" i="2"/>
  <c r="AF1670" i="2"/>
  <c r="AF1634" i="2"/>
  <c r="AF1602" i="2"/>
  <c r="AF1574" i="2"/>
  <c r="AF1542" i="2"/>
  <c r="AF1510" i="2"/>
  <c r="AF1478" i="2"/>
  <c r="AF1446" i="2"/>
  <c r="AF1410" i="2"/>
  <c r="AF1382" i="2"/>
  <c r="AF1350" i="2"/>
  <c r="AF1318" i="2"/>
  <c r="AF1282" i="2"/>
  <c r="AF1254" i="2"/>
  <c r="AF1222" i="2"/>
  <c r="AF1186" i="2"/>
  <c r="AF1158" i="2"/>
  <c r="AF1122" i="2"/>
  <c r="AF1090" i="2"/>
  <c r="AF1062" i="2"/>
  <c r="AF1030" i="2"/>
  <c r="AF998" i="2"/>
  <c r="AF962" i="2"/>
  <c r="AF930" i="2"/>
  <c r="AF898" i="2"/>
  <c r="AF866" i="2"/>
  <c r="AF834" i="2"/>
  <c r="AF798" i="2"/>
  <c r="AF770" i="2"/>
  <c r="AF738" i="2"/>
  <c r="AF710" i="2"/>
  <c r="AF674" i="2"/>
  <c r="AF642" i="2"/>
  <c r="AF610" i="2"/>
  <c r="AF578" i="2"/>
  <c r="AF546" i="2"/>
  <c r="AF514" i="2"/>
  <c r="AF482" i="2"/>
  <c r="AF450" i="2"/>
  <c r="AF418" i="2"/>
  <c r="AF386" i="2"/>
  <c r="AF358" i="2"/>
  <c r="AF326" i="2"/>
  <c r="AF294" i="2"/>
  <c r="AF258" i="2"/>
  <c r="AF218" i="2"/>
  <c r="AF182" i="2"/>
  <c r="AF134" i="2"/>
  <c r="AF82" i="2"/>
  <c r="AF42" i="2"/>
  <c r="AF4341" i="2"/>
  <c r="AF4133" i="2"/>
  <c r="AF3973" i="2"/>
  <c r="AF3797" i="2"/>
  <c r="AF3541" i="2"/>
  <c r="AF3413" i="2"/>
  <c r="AF3301" i="2"/>
  <c r="AF39" i="2"/>
  <c r="AF3249" i="2"/>
  <c r="AF3205" i="2"/>
  <c r="AF3157" i="2"/>
  <c r="AF3121" i="2"/>
  <c r="AF3073" i="2"/>
  <c r="AF3025" i="2"/>
  <c r="AF2981" i="2"/>
  <c r="AF2937" i="2"/>
  <c r="AF2893" i="2"/>
  <c r="AF2845" i="2"/>
  <c r="AF2805" i="2"/>
  <c r="AF2757" i="2"/>
  <c r="AF2717" i="2"/>
  <c r="AF2665" i="2"/>
  <c r="AF2629" i="2"/>
  <c r="AF2593" i="2"/>
  <c r="AF2545" i="2"/>
  <c r="AF2493" i="2"/>
  <c r="AF2437" i="2"/>
  <c r="AF2381" i="2"/>
  <c r="AF2333" i="2"/>
  <c r="AF2285" i="2"/>
  <c r="AF2237" i="2"/>
  <c r="AF2185" i="2"/>
  <c r="AF2133" i="2"/>
  <c r="AF2085" i="2"/>
  <c r="AF2033" i="2"/>
  <c r="AF1981" i="2"/>
  <c r="AF1933" i="2"/>
  <c r="AF1877" i="2"/>
  <c r="AF1849" i="2"/>
  <c r="AF1827" i="2"/>
  <c r="AF1803" i="2"/>
  <c r="AF1781" i="2"/>
  <c r="AF1755" i="2"/>
  <c r="AF1729" i="2"/>
  <c r="AF1687" i="2"/>
  <c r="AF1635" i="2"/>
  <c r="AF1587" i="2"/>
  <c r="AF1543" i="2"/>
  <c r="AF1495" i="2"/>
  <c r="AF1439" i="2"/>
  <c r="AF1391" i="2"/>
  <c r="AF1335" i="2"/>
  <c r="AF1279" i="2"/>
  <c r="AF1231" i="2"/>
  <c r="AF1183" i="2"/>
  <c r="AF1139" i="2"/>
  <c r="AF1091" i="2"/>
  <c r="AF1035" i="2"/>
  <c r="AF987" i="2"/>
  <c r="AF931" i="2"/>
  <c r="AF879" i="2"/>
  <c r="AF827" i="2"/>
  <c r="AF775" i="2"/>
  <c r="AF727" i="2"/>
  <c r="AF679" i="2"/>
  <c r="AF631" i="2"/>
  <c r="AF587" i="2"/>
  <c r="AF515" i="2"/>
  <c r="AF467" i="2"/>
  <c r="AF419" i="2"/>
  <c r="AF371" i="2"/>
  <c r="AF323" i="2"/>
  <c r="AF3382" i="2"/>
  <c r="AF1416" i="2"/>
  <c r="AF1076" i="2"/>
  <c r="AF736" i="2"/>
  <c r="AF328" i="2"/>
  <c r="AF2865" i="2"/>
  <c r="AF2049" i="2"/>
  <c r="AF1419" i="2"/>
  <c r="AF675" i="2"/>
  <c r="AF1594" i="2"/>
  <c r="AF1470" i="2"/>
  <c r="AF1342" i="2"/>
  <c r="AF1210" i="2"/>
  <c r="AF1086" i="2"/>
  <c r="AF954" i="2"/>
  <c r="AF822" i="2"/>
  <c r="AF698" i="2"/>
  <c r="AF570" i="2"/>
  <c r="AF442" i="2"/>
  <c r="AF318" i="2"/>
  <c r="AF170" i="2"/>
  <c r="AF3925" i="2"/>
  <c r="AF259" i="2"/>
  <c r="AF3149" i="2"/>
  <c r="AF2973" i="2"/>
  <c r="AF2793" i="2"/>
  <c r="AF2617" i="2"/>
  <c r="AF2425" i="2"/>
  <c r="AF2225" i="2"/>
  <c r="AF2017" i="2"/>
  <c r="AF1845" i="2"/>
  <c r="AF1747" i="2"/>
  <c r="AF1579" i="2"/>
  <c r="AF1379" i="2"/>
  <c r="AF1171" i="2"/>
  <c r="AF975" i="2"/>
  <c r="AF811" i="2"/>
  <c r="AF715" i="2"/>
  <c r="AF623" i="2"/>
  <c r="AF503" i="2"/>
  <c r="AF407" i="2"/>
  <c r="AF311" i="2"/>
  <c r="AF231" i="2"/>
  <c r="AF155" i="2"/>
  <c r="AF43" i="2"/>
  <c r="AF4161" i="2"/>
  <c r="AF4033" i="2"/>
  <c r="AF3729" i="2"/>
  <c r="AF3601" i="2"/>
  <c r="AF3409" i="2"/>
  <c r="AF246" i="2"/>
  <c r="AF186" i="2"/>
  <c r="AF138" i="2"/>
  <c r="AF90" i="2"/>
  <c r="AF34" i="2"/>
  <c r="AF4351" i="2"/>
  <c r="AF4335" i="2"/>
  <c r="AF4319" i="2"/>
  <c r="AF4303" i="2"/>
  <c r="AF4287" i="2"/>
  <c r="AF4271" i="2"/>
  <c r="AF4255" i="2"/>
  <c r="AF4239" i="2"/>
  <c r="AF4223" i="2"/>
  <c r="AF4207" i="2"/>
  <c r="AF4191" i="2"/>
  <c r="AF4175" i="2"/>
  <c r="AF4159" i="2"/>
  <c r="AF4143" i="2"/>
  <c r="AF4127" i="2"/>
  <c r="AF4111" i="2"/>
  <c r="AF4095" i="2"/>
  <c r="AF4079" i="2"/>
  <c r="AF4063" i="2"/>
  <c r="AF4047" i="2"/>
  <c r="AF4031" i="2"/>
  <c r="AF4015" i="2"/>
  <c r="AF3999" i="2"/>
  <c r="AF3983" i="2"/>
  <c r="AF3967" i="2"/>
  <c r="AF3951" i="2"/>
  <c r="AF3935" i="2"/>
  <c r="AF3919" i="2"/>
  <c r="AF3903" i="2"/>
  <c r="AF3887" i="2"/>
  <c r="AF3871" i="2"/>
  <c r="AF3855" i="2"/>
  <c r="AF3839" i="2"/>
  <c r="AF3823" i="2"/>
  <c r="AF3807" i="2"/>
  <c r="AF3791" i="2"/>
  <c r="AF3775" i="2"/>
  <c r="AF3759" i="2"/>
  <c r="AF3743" i="2"/>
  <c r="AF3727" i="2"/>
  <c r="AF3711" i="2"/>
  <c r="AF3695" i="2"/>
  <c r="AF3679" i="2"/>
  <c r="AF3663" i="2"/>
  <c r="AF3647" i="2"/>
  <c r="AF3631" i="2"/>
  <c r="AF3615" i="2"/>
  <c r="AF3599" i="2"/>
  <c r="AF3583" i="2"/>
  <c r="AF3567" i="2"/>
  <c r="AF3551" i="2"/>
  <c r="AF3535" i="2"/>
  <c r="AF3519" i="2"/>
  <c r="AF3503" i="2"/>
  <c r="AF3487" i="2"/>
  <c r="B3487" i="2" s="1"/>
  <c r="AF3471" i="2"/>
  <c r="AF3455" i="2"/>
  <c r="AF3439" i="2"/>
  <c r="AF3423" i="2"/>
  <c r="AF3407" i="2"/>
  <c r="AF3391" i="2"/>
  <c r="AF3375" i="2"/>
  <c r="AF3359" i="2"/>
  <c r="AF3343" i="2"/>
  <c r="AF3327" i="2"/>
  <c r="AF3311" i="2"/>
  <c r="AF3295" i="2"/>
  <c r="AF3279" i="2"/>
  <c r="AF3263" i="2"/>
  <c r="AF3247" i="2"/>
  <c r="AF3231" i="2"/>
  <c r="AF3215" i="2"/>
  <c r="AF3199" i="2"/>
  <c r="AF3183" i="2"/>
  <c r="AF3167" i="2"/>
  <c r="AF3151" i="2"/>
  <c r="AF3135" i="2"/>
  <c r="AF3119" i="2"/>
  <c r="AF3103" i="2"/>
  <c r="AF3087" i="2"/>
  <c r="AF3071" i="2"/>
  <c r="AF3055" i="2"/>
  <c r="AF3039" i="2"/>
  <c r="AF3023" i="2"/>
  <c r="AF3007" i="2"/>
  <c r="AF2991" i="2"/>
  <c r="AF2975" i="2"/>
  <c r="AF2959" i="2"/>
  <c r="AF2943" i="2"/>
  <c r="AF2927" i="2"/>
  <c r="AF2911" i="2"/>
  <c r="AF2895" i="2"/>
  <c r="AF2879" i="2"/>
  <c r="AF2863" i="2"/>
  <c r="AF2847" i="2"/>
  <c r="AF2831" i="2"/>
  <c r="AF2815" i="2"/>
  <c r="AF2799" i="2"/>
  <c r="AF2783" i="2"/>
  <c r="AF2767" i="2"/>
  <c r="AF2751" i="2"/>
  <c r="AF2735" i="2"/>
  <c r="AF2719" i="2"/>
  <c r="AF2703" i="2"/>
  <c r="AF2687" i="2"/>
  <c r="AF2671" i="2"/>
  <c r="AF2655" i="2"/>
  <c r="AF2639" i="2"/>
  <c r="AF2722" i="2"/>
  <c r="AF1672" i="2"/>
  <c r="AF1332" i="2"/>
  <c r="AF992" i="2"/>
  <c r="AF648" i="2"/>
  <c r="AF320" i="2"/>
  <c r="AF2653" i="2"/>
  <c r="AF1861" i="2"/>
  <c r="AF1239" i="2"/>
  <c r="AF499" i="2"/>
  <c r="AF1694" i="2"/>
  <c r="AF1566" i="2"/>
  <c r="AF1438" i="2"/>
  <c r="AF1310" i="2"/>
  <c r="AF1178" i="2"/>
  <c r="AF1054" i="2"/>
  <c r="AF922" i="2"/>
  <c r="AF790" i="2"/>
  <c r="AF666" i="2"/>
  <c r="AF538" i="2"/>
  <c r="AF410" i="2"/>
  <c r="AF286" i="2"/>
  <c r="AF122" i="2"/>
  <c r="AF3717" i="2"/>
  <c r="AF3285" i="2"/>
  <c r="AF3109" i="2"/>
  <c r="AF2925" i="2"/>
  <c r="AF2745" i="2"/>
  <c r="AF2581" i="2"/>
  <c r="AF2369" i="2"/>
  <c r="AF2177" i="2"/>
  <c r="AF1969" i="2"/>
  <c r="AF1821" i="2"/>
  <c r="AF1723" i="2"/>
  <c r="AF1531" i="2"/>
  <c r="AF1323" i="2"/>
  <c r="AF1127" i="2"/>
  <c r="AF919" i="2"/>
  <c r="AF787" i="2"/>
  <c r="AF691" i="2"/>
  <c r="AF599" i="2"/>
  <c r="AF479" i="2"/>
  <c r="AF383" i="2"/>
  <c r="AF287" i="2"/>
  <c r="AF219" i="2"/>
  <c r="B219" i="2" s="1"/>
  <c r="AF147" i="2"/>
  <c r="AF4353" i="2"/>
  <c r="AF4113" i="2"/>
  <c r="AF3985" i="2"/>
  <c r="AF3697" i="2"/>
  <c r="AF3521" i="2"/>
  <c r="AF3377" i="2"/>
  <c r="AF234" i="2"/>
  <c r="AF174" i="2"/>
  <c r="AF126" i="2"/>
  <c r="AF74" i="2"/>
  <c r="AF22" i="2"/>
  <c r="AF4347" i="2"/>
  <c r="AF4331" i="2"/>
  <c r="AF4315" i="2"/>
  <c r="AF4299" i="2"/>
  <c r="AF4283" i="2"/>
  <c r="AF4267" i="2"/>
  <c r="AF4251" i="2"/>
  <c r="AF4235" i="2"/>
  <c r="AF4219" i="2"/>
  <c r="AF4203" i="2"/>
  <c r="AF4187" i="2"/>
  <c r="AF4171" i="2"/>
  <c r="AF4155" i="2"/>
  <c r="AF4139" i="2"/>
  <c r="AF4123" i="2"/>
  <c r="AF4107" i="2"/>
  <c r="AF4091" i="2"/>
  <c r="AF4075" i="2"/>
  <c r="AF4059" i="2"/>
  <c r="AF4043" i="2"/>
  <c r="AF4027" i="2"/>
  <c r="AF4011" i="2"/>
  <c r="AF3995" i="2"/>
  <c r="AF3979" i="2"/>
  <c r="AF3963" i="2"/>
  <c r="AF3947" i="2"/>
  <c r="AF3931" i="2"/>
  <c r="AF3915" i="2"/>
  <c r="AF3899" i="2"/>
  <c r="AF3883" i="2"/>
  <c r="AF3867" i="2"/>
  <c r="AF3851" i="2"/>
  <c r="AF3835" i="2"/>
  <c r="AF3819" i="2"/>
  <c r="AF3803" i="2"/>
  <c r="AF3787" i="2"/>
  <c r="AF3771" i="2"/>
  <c r="AF3755" i="2"/>
  <c r="AF3739" i="2"/>
  <c r="AF3723" i="2"/>
  <c r="AF3707" i="2"/>
  <c r="AF3691" i="2"/>
  <c r="AF3675" i="2"/>
  <c r="AF3659" i="2"/>
  <c r="AF3643" i="2"/>
  <c r="AF3627" i="2"/>
  <c r="AF3611" i="2"/>
  <c r="AF3595" i="2"/>
  <c r="AF3579" i="2"/>
  <c r="AF3563" i="2"/>
  <c r="AF3547" i="2"/>
  <c r="AF3531" i="2"/>
  <c r="AF3515" i="2"/>
  <c r="AF3499" i="2"/>
  <c r="AF3483" i="2"/>
  <c r="AF3467" i="2"/>
  <c r="AF3451" i="2"/>
  <c r="AF3435" i="2"/>
  <c r="AF3419" i="2"/>
  <c r="AF3403" i="2"/>
  <c r="AF3387" i="2"/>
  <c r="AF3371" i="2"/>
  <c r="AF3355" i="2"/>
  <c r="AF3339" i="2"/>
  <c r="AF3323" i="2"/>
  <c r="AF3307" i="2"/>
  <c r="AF3291" i="2"/>
  <c r="AF3275" i="2"/>
  <c r="AF3259" i="2"/>
  <c r="AF3243" i="2"/>
  <c r="AF3227" i="2"/>
  <c r="AF3211" i="2"/>
  <c r="AF3195" i="2"/>
  <c r="AF3179" i="2"/>
  <c r="AF3163" i="2"/>
  <c r="AF3147" i="2"/>
  <c r="AF3131" i="2"/>
  <c r="AF3115" i="2"/>
  <c r="AF3099" i="2"/>
  <c r="AF3083" i="2"/>
  <c r="AF3067" i="2"/>
  <c r="AF3051" i="2"/>
  <c r="AF3035" i="2"/>
  <c r="AF3019" i="2"/>
  <c r="AF3003" i="2"/>
  <c r="AF2987" i="2"/>
  <c r="AF2971" i="2"/>
  <c r="AF2955" i="2"/>
  <c r="AF2939" i="2"/>
  <c r="AF2923" i="2"/>
  <c r="AF2907" i="2"/>
  <c r="AF2891" i="2"/>
  <c r="AF2875" i="2"/>
  <c r="AF2859" i="2"/>
  <c r="AF2843" i="2"/>
  <c r="AF2827" i="2"/>
  <c r="AF2811" i="2"/>
  <c r="AF2795" i="2"/>
  <c r="AF2779" i="2"/>
  <c r="AF2763" i="2"/>
  <c r="AF2747" i="2"/>
  <c r="AF2731" i="2"/>
  <c r="AF2382" i="2"/>
  <c r="AF1588" i="2"/>
  <c r="AF1248" i="2"/>
  <c r="AF904" i="2"/>
  <c r="AF564" i="2"/>
  <c r="AF3269" i="2"/>
  <c r="AF2417" i="2"/>
  <c r="AF1759" i="2"/>
  <c r="AF1039" i="2"/>
  <c r="AF307" i="2"/>
  <c r="AF1658" i="2"/>
  <c r="AF1530" i="2"/>
  <c r="AF1406" i="2"/>
  <c r="AF1274" i="2"/>
  <c r="AF1150" i="2"/>
  <c r="AF1022" i="2"/>
  <c r="AF890" i="2"/>
  <c r="AF762" i="2"/>
  <c r="AF634" i="2"/>
  <c r="AF506" i="2"/>
  <c r="AF378" i="2"/>
  <c r="AF250" i="2"/>
  <c r="AF78" i="2"/>
  <c r="AF4293" i="2"/>
  <c r="AF3493" i="2"/>
  <c r="AF3241" i="2"/>
  <c r="AF3065" i="2"/>
  <c r="AF2881" i="2"/>
  <c r="AF2705" i="2"/>
  <c r="AF2533" i="2"/>
  <c r="AF2321" i="2"/>
  <c r="AF2121" i="2"/>
  <c r="AF1921" i="2"/>
  <c r="AF1795" i="2"/>
  <c r="AF1675" i="2"/>
  <c r="AF1475" i="2"/>
  <c r="AF1267" i="2"/>
  <c r="AF1079" i="2"/>
  <c r="AF867" i="2"/>
  <c r="AF763" i="2"/>
  <c r="AF667" i="2"/>
  <c r="AF571" i="2"/>
  <c r="AF455" i="2"/>
  <c r="AF359" i="2"/>
  <c r="AF267" i="2"/>
  <c r="AF203" i="2"/>
  <c r="AF107" i="2"/>
  <c r="AF4305" i="2"/>
  <c r="AF4081" i="2"/>
  <c r="AF3841" i="2"/>
  <c r="AF3665" i="2"/>
  <c r="AF3505" i="2"/>
  <c r="AF143" i="2"/>
  <c r="AF222" i="2"/>
  <c r="AF162" i="2"/>
  <c r="AF114" i="2"/>
  <c r="AF58" i="2"/>
  <c r="AF10" i="2"/>
  <c r="AF4359" i="2"/>
  <c r="AF4343" i="2"/>
  <c r="AF4327" i="2"/>
  <c r="AF4311" i="2"/>
  <c r="AF4295" i="2"/>
  <c r="AF4279" i="2"/>
  <c r="AF4263" i="2"/>
  <c r="AF4247" i="2"/>
  <c r="AF4231" i="2"/>
  <c r="AF4215" i="2"/>
  <c r="AF4199" i="2"/>
  <c r="AF4183" i="2"/>
  <c r="AF4167" i="2"/>
  <c r="AF4151" i="2"/>
  <c r="AF4135" i="2"/>
  <c r="AF4119" i="2"/>
  <c r="AF4103" i="2"/>
  <c r="AF4087" i="2"/>
  <c r="AF4071" i="2"/>
  <c r="AF4055" i="2"/>
  <c r="AF4039" i="2"/>
  <c r="AF4023" i="2"/>
  <c r="AF4007" i="2"/>
  <c r="AF3991" i="2"/>
  <c r="AF3975" i="2"/>
  <c r="AF3959" i="2"/>
  <c r="AF3943" i="2"/>
  <c r="AF3927" i="2"/>
  <c r="AF3911" i="2"/>
  <c r="AF3895" i="2"/>
  <c r="AF3879" i="2"/>
  <c r="AF3863" i="2"/>
  <c r="AF3847" i="2"/>
  <c r="AF3831" i="2"/>
  <c r="AF3815" i="2"/>
  <c r="AF3799" i="2"/>
  <c r="AF3783" i="2"/>
  <c r="AF3767" i="2"/>
  <c r="AF3751" i="2"/>
  <c r="AF3735" i="2"/>
  <c r="AF3719" i="2"/>
  <c r="AF3703" i="2"/>
  <c r="AF3687" i="2"/>
  <c r="AF3671" i="2"/>
  <c r="AF3655" i="2"/>
  <c r="AF3639" i="2"/>
  <c r="AF3623" i="2"/>
  <c r="AF3607" i="2"/>
  <c r="AF3591" i="2"/>
  <c r="AF3575" i="2"/>
  <c r="AF3559" i="2"/>
  <c r="AF3543" i="2"/>
  <c r="B3543" i="2" s="1"/>
  <c r="AF3527" i="2"/>
  <c r="AF3511" i="2"/>
  <c r="AF3495" i="2"/>
  <c r="AF3479" i="2"/>
  <c r="AF3463" i="2"/>
  <c r="AF3447" i="2"/>
  <c r="AF3431" i="2"/>
  <c r="AF3415" i="2"/>
  <c r="AF3399" i="2"/>
  <c r="AF3383" i="2"/>
  <c r="AF3367" i="2"/>
  <c r="AF3351" i="2"/>
  <c r="AF3335" i="2"/>
  <c r="AF3319" i="2"/>
  <c r="AF3303" i="2"/>
  <c r="AF3287" i="2"/>
  <c r="AF3271" i="2"/>
  <c r="AF3255" i="2"/>
  <c r="AF3239" i="2"/>
  <c r="AF3223" i="2"/>
  <c r="AF3207" i="2"/>
  <c r="AF3191" i="2"/>
  <c r="AF3175" i="2"/>
  <c r="AF3159" i="2"/>
  <c r="AF3143" i="2"/>
  <c r="AF3127" i="2"/>
  <c r="AF3111" i="2"/>
  <c r="AF3095" i="2"/>
  <c r="AF3079" i="2"/>
  <c r="AF3063" i="2"/>
  <c r="AF3047" i="2"/>
  <c r="AF3031" i="2"/>
  <c r="AF3015" i="2"/>
  <c r="AF2999" i="2"/>
  <c r="AF2983" i="2"/>
  <c r="AF2967" i="2"/>
  <c r="AF2951" i="2"/>
  <c r="AF2935" i="2"/>
  <c r="AF2919" i="2"/>
  <c r="AF2903" i="2"/>
  <c r="AF2887" i="2"/>
  <c r="AF2871" i="2"/>
  <c r="AF2855" i="2"/>
  <c r="AF2839" i="2"/>
  <c r="AF2823" i="2"/>
  <c r="AF2807" i="2"/>
  <c r="AF2791" i="2"/>
  <c r="AF2775" i="2"/>
  <c r="AF2759" i="2"/>
  <c r="AF2743" i="2"/>
  <c r="AF2727" i="2"/>
  <c r="AF2711" i="2"/>
  <c r="AF2695" i="2"/>
  <c r="AF2679" i="2"/>
  <c r="AF2663" i="2"/>
  <c r="AF2647" i="2"/>
  <c r="AF2042" i="2"/>
  <c r="AF480" i="2"/>
  <c r="AF859" i="2"/>
  <c r="AF1502" i="2"/>
  <c r="AF986" i="2"/>
  <c r="AF474" i="2"/>
  <c r="AF4117" i="2"/>
  <c r="AF2833" i="2"/>
  <c r="AF2069" i="2"/>
  <c r="AF1427" i="2"/>
  <c r="AF739" i="2"/>
  <c r="AF335" i="2"/>
  <c r="AF4257" i="2"/>
  <c r="AF3473" i="2"/>
  <c r="AF102" i="2"/>
  <c r="AF4339" i="2"/>
  <c r="AF4275" i="2"/>
  <c r="AF4211" i="2"/>
  <c r="AF4147" i="2"/>
  <c r="AF4083" i="2"/>
  <c r="AF4019" i="2"/>
  <c r="AF3955" i="2"/>
  <c r="AF3891" i="2"/>
  <c r="AF3827" i="2"/>
  <c r="AF3763" i="2"/>
  <c r="AF3699" i="2"/>
  <c r="AF3635" i="2"/>
  <c r="AF3571" i="2"/>
  <c r="AF3507" i="2"/>
  <c r="AF3443" i="2"/>
  <c r="AF3379" i="2"/>
  <c r="AF3315" i="2"/>
  <c r="AF3251" i="2"/>
  <c r="AF3187" i="2"/>
  <c r="AF3123" i="2"/>
  <c r="AF3059" i="2"/>
  <c r="AF2995" i="2"/>
  <c r="AF2931" i="2"/>
  <c r="AF2867" i="2"/>
  <c r="AF2803" i="2"/>
  <c r="AF2739" i="2"/>
  <c r="AF2699" i="2"/>
  <c r="AF2667" i="2"/>
  <c r="AF2635" i="2"/>
  <c r="AF2619" i="2"/>
  <c r="AF2603" i="2"/>
  <c r="AF2587" i="2"/>
  <c r="AF2571" i="2"/>
  <c r="AF2555" i="2"/>
  <c r="AF2539" i="2"/>
  <c r="AF2523" i="2"/>
  <c r="AF2507" i="2"/>
  <c r="AF2491" i="2"/>
  <c r="AF2475" i="2"/>
  <c r="AF2459" i="2"/>
  <c r="AF2443" i="2"/>
  <c r="AF2427" i="2"/>
  <c r="AF2411" i="2"/>
  <c r="AF2395" i="2"/>
  <c r="AF2379" i="2"/>
  <c r="AF2363" i="2"/>
  <c r="AF2347" i="2"/>
  <c r="AF2331" i="2"/>
  <c r="AF2315" i="2"/>
  <c r="AF2299" i="2"/>
  <c r="AF2283" i="2"/>
  <c r="AF2267" i="2"/>
  <c r="AF2251" i="2"/>
  <c r="AF2235" i="2"/>
  <c r="AF2219" i="2"/>
  <c r="AF2203" i="2"/>
  <c r="AF2187" i="2"/>
  <c r="AF2171" i="2"/>
  <c r="AF2155" i="2"/>
  <c r="AF2139" i="2"/>
  <c r="AF2123" i="2"/>
  <c r="AF2107" i="2"/>
  <c r="AF2091" i="2"/>
  <c r="AF2075" i="2"/>
  <c r="AF2059" i="2"/>
  <c r="AF2043" i="2"/>
  <c r="AF2027" i="2"/>
  <c r="AF2011" i="2"/>
  <c r="AF1995" i="2"/>
  <c r="AF1979" i="2"/>
  <c r="AF1963" i="2"/>
  <c r="AF1947" i="2"/>
  <c r="AF1931" i="2"/>
  <c r="B1931" i="2" s="1"/>
  <c r="AF1915" i="2"/>
  <c r="AF1899" i="2"/>
  <c r="AF1883" i="2"/>
  <c r="AF1868" i="2"/>
  <c r="B1868" i="2" s="1"/>
  <c r="AF1860" i="2"/>
  <c r="AF1852" i="2"/>
  <c r="AF1844" i="2"/>
  <c r="AF1836" i="2"/>
  <c r="AF1828" i="2"/>
  <c r="AF1820" i="2"/>
  <c r="AF1812" i="2"/>
  <c r="AF1804" i="2"/>
  <c r="AF1796" i="2"/>
  <c r="AF1788" i="2"/>
  <c r="AF1780" i="2"/>
  <c r="AF1772" i="2"/>
  <c r="AF1764" i="2"/>
  <c r="AF1756" i="2"/>
  <c r="AF1748" i="2"/>
  <c r="AF1740" i="2"/>
  <c r="AF1732" i="2"/>
  <c r="AF1724" i="2"/>
  <c r="AF1713" i="2"/>
  <c r="AF1697" i="2"/>
  <c r="AF1681" i="2"/>
  <c r="AF1665" i="2"/>
  <c r="AF1649" i="2"/>
  <c r="AF1633" i="2"/>
  <c r="AF1617" i="2"/>
  <c r="AF1601" i="2"/>
  <c r="AF1585" i="2"/>
  <c r="AF1569" i="2"/>
  <c r="AF1553" i="2"/>
  <c r="AF1537" i="2"/>
  <c r="AF1521" i="2"/>
  <c r="AF1505" i="2"/>
  <c r="AF1489" i="2"/>
  <c r="AF1473" i="2"/>
  <c r="B1473" i="2" s="1"/>
  <c r="AF1457" i="2"/>
  <c r="AF1441" i="2"/>
  <c r="AF1425" i="2"/>
  <c r="AF1409" i="2"/>
  <c r="AF1393" i="2"/>
  <c r="AF1377" i="2"/>
  <c r="AF1361" i="2"/>
  <c r="AF1345" i="2"/>
  <c r="AF1329" i="2"/>
  <c r="AF1313" i="2"/>
  <c r="AF1297" i="2"/>
  <c r="AF1281" i="2"/>
  <c r="AF1265" i="2"/>
  <c r="AF1249" i="2"/>
  <c r="AF1233" i="2"/>
  <c r="AF1217" i="2"/>
  <c r="AF1201" i="2"/>
  <c r="AF1185" i="2"/>
  <c r="AF1169" i="2"/>
  <c r="AF1153" i="2"/>
  <c r="AF1137" i="2"/>
  <c r="AF1121" i="2"/>
  <c r="AF1105" i="2"/>
  <c r="AF1089" i="2"/>
  <c r="AF1073" i="2"/>
  <c r="AF1057" i="2"/>
  <c r="AF1041" i="2"/>
  <c r="AF1025" i="2"/>
  <c r="AF1009" i="2"/>
  <c r="AF993" i="2"/>
  <c r="AF977" i="2"/>
  <c r="AF961" i="2"/>
  <c r="AF945" i="2"/>
  <c r="AF929" i="2"/>
  <c r="AF913" i="2"/>
  <c r="B913" i="2" s="1"/>
  <c r="AF897" i="2"/>
  <c r="AF881" i="2"/>
  <c r="AF865" i="2"/>
  <c r="AF849" i="2"/>
  <c r="AF833" i="2"/>
  <c r="AF817" i="2"/>
  <c r="AF801" i="2"/>
  <c r="AF785" i="2"/>
  <c r="AF769" i="2"/>
  <c r="AF753" i="2"/>
  <c r="AF737" i="2"/>
  <c r="AF721" i="2"/>
  <c r="AF705" i="2"/>
  <c r="AF689" i="2"/>
  <c r="AF673" i="2"/>
  <c r="AF657" i="2"/>
  <c r="AF641" i="2"/>
  <c r="AF625" i="2"/>
  <c r="AF609" i="2"/>
  <c r="AF593" i="2"/>
  <c r="AF577" i="2"/>
  <c r="AF561" i="2"/>
  <c r="AF545" i="2"/>
  <c r="AF529" i="2"/>
  <c r="AF513" i="2"/>
  <c r="AF497" i="2"/>
  <c r="AF481" i="2"/>
  <c r="AF465" i="2"/>
  <c r="AF449" i="2"/>
  <c r="AF433" i="2"/>
  <c r="AF417" i="2"/>
  <c r="AF401" i="2"/>
  <c r="AF385" i="2"/>
  <c r="AF369" i="2"/>
  <c r="AF353" i="2"/>
  <c r="AF337" i="2"/>
  <c r="AF321" i="2"/>
  <c r="AF305" i="2"/>
  <c r="AF289" i="2"/>
  <c r="AF273" i="2"/>
  <c r="AF257" i="2"/>
  <c r="AF233" i="2"/>
  <c r="AF213" i="2"/>
  <c r="AF193" i="2"/>
  <c r="AF173" i="2"/>
  <c r="AF157" i="2"/>
  <c r="AF141" i="2"/>
  <c r="AF125" i="2"/>
  <c r="AF109" i="2"/>
  <c r="AF93" i="2"/>
  <c r="AF77" i="2"/>
  <c r="AF61" i="2"/>
  <c r="AF45" i="2"/>
  <c r="AF29" i="2"/>
  <c r="AF13" i="2"/>
  <c r="AF4340" i="2"/>
  <c r="AF4308" i="2"/>
  <c r="AF4265" i="2"/>
  <c r="AF4228" i="2"/>
  <c r="AF4185" i="2"/>
  <c r="AF4148" i="2"/>
  <c r="AF4116" i="2"/>
  <c r="AF4084" i="2"/>
  <c r="AF4052" i="2"/>
  <c r="AF4009" i="2"/>
  <c r="AF3972" i="2"/>
  <c r="AF3929" i="2"/>
  <c r="AF3892" i="2"/>
  <c r="AF3860" i="2"/>
  <c r="AF3812" i="2"/>
  <c r="AF3780" i="2"/>
  <c r="AF3732" i="2"/>
  <c r="AF3700" i="2"/>
  <c r="AF3652" i="2"/>
  <c r="AF3609" i="2"/>
  <c r="AF3572" i="2"/>
  <c r="AF3529" i="2"/>
  <c r="AF3492" i="2"/>
  <c r="AF3449" i="2"/>
  <c r="AF3412" i="2"/>
  <c r="AF3380" i="2"/>
  <c r="AF159" i="2"/>
  <c r="AF3273" i="2"/>
  <c r="AF3225" i="2"/>
  <c r="AF3177" i="2"/>
  <c r="AF3129" i="2"/>
  <c r="AF3081" i="2"/>
  <c r="AF3033" i="2"/>
  <c r="AF2985" i="2"/>
  <c r="AF2933" i="2"/>
  <c r="AF2885" i="2"/>
  <c r="AF2837" i="2"/>
  <c r="AF2785" i="2"/>
  <c r="AF2733" i="2"/>
  <c r="AF2693" i="2"/>
  <c r="AF2649" i="2"/>
  <c r="AF2609" i="2"/>
  <c r="AF2561" i="2"/>
  <c r="AF2517" i="2"/>
  <c r="AF2477" i="2"/>
  <c r="AF2429" i="2"/>
  <c r="AF2385" i="2"/>
  <c r="AF2341" i="2"/>
  <c r="AF2289" i="2"/>
  <c r="AF2241" i="2"/>
  <c r="AF2193" i="2"/>
  <c r="AF2149" i="2"/>
  <c r="AF2101" i="2"/>
  <c r="AF2053" i="2"/>
  <c r="AF2009" i="2"/>
  <c r="AF1965" i="2"/>
  <c r="AF1917" i="2"/>
  <c r="AF1873" i="2"/>
  <c r="AF1847" i="2"/>
  <c r="AF1823" i="2"/>
  <c r="AF1801" i="2"/>
  <c r="AF1779" i="2"/>
  <c r="AF1757" i="2"/>
  <c r="AF1733" i="2"/>
  <c r="AF1699" i="2"/>
  <c r="AF1655" i="2"/>
  <c r="AF1607" i="2"/>
  <c r="AF1559" i="2"/>
  <c r="AF1511" i="2"/>
  <c r="AF1467" i="2"/>
  <c r="AF1423" i="2"/>
  <c r="AF1371" i="2"/>
  <c r="AF1327" i="2"/>
  <c r="AF1287" i="2"/>
  <c r="AF1235" i="2"/>
  <c r="AF1191" i="2"/>
  <c r="AF1147" i="2"/>
  <c r="AF1099" i="2"/>
  <c r="AF1055" i="2"/>
  <c r="AF1003" i="2"/>
  <c r="AF955" i="2"/>
  <c r="AF911" i="2"/>
  <c r="AF863" i="2"/>
  <c r="AF819" i="2"/>
  <c r="AF767" i="2"/>
  <c r="AF719" i="2"/>
  <c r="AF671" i="2"/>
  <c r="AF619" i="2"/>
  <c r="AF567" i="2"/>
  <c r="AF535" i="2"/>
  <c r="AF483" i="2"/>
  <c r="AF439" i="2"/>
  <c r="AF391" i="2"/>
  <c r="AF339" i="2"/>
  <c r="AF291" i="2"/>
  <c r="AF251" i="2"/>
  <c r="AF99" i="2"/>
  <c r="AF4209" i="2"/>
  <c r="AF3873" i="2"/>
  <c r="AF3617" i="2"/>
  <c r="AF3489" i="2"/>
  <c r="AF111" i="2"/>
  <c r="AF3356" i="2"/>
  <c r="AF3340" i="2"/>
  <c r="AF3324" i="2"/>
  <c r="AF3308" i="2"/>
  <c r="AF3292" i="2"/>
  <c r="AF3276" i="2"/>
  <c r="AF3260" i="2"/>
  <c r="AF3244" i="2"/>
  <c r="AF3228" i="2"/>
  <c r="AF3212" i="2"/>
  <c r="AF3196" i="2"/>
  <c r="AF3180" i="2"/>
  <c r="AF3164" i="2"/>
  <c r="AF1504" i="2"/>
  <c r="AF3061" i="2"/>
  <c r="AF91" i="2"/>
  <c r="AF1374" i="2"/>
  <c r="AF858" i="2"/>
  <c r="AF350" i="2"/>
  <c r="AF3397" i="2"/>
  <c r="AF2657" i="2"/>
  <c r="AF1869" i="2"/>
  <c r="AF1219" i="2"/>
  <c r="AF643" i="2"/>
  <c r="AF255" i="2"/>
  <c r="AF4049" i="2"/>
  <c r="AF46" i="2"/>
  <c r="AF4323" i="2"/>
  <c r="AF4259" i="2"/>
  <c r="AF4195" i="2"/>
  <c r="AF4131" i="2"/>
  <c r="AF4067" i="2"/>
  <c r="AF4003" i="2"/>
  <c r="AF3939" i="2"/>
  <c r="AF3875" i="2"/>
  <c r="AF3811" i="2"/>
  <c r="B3811" i="2" s="1"/>
  <c r="AF3747" i="2"/>
  <c r="AF3683" i="2"/>
  <c r="AF3619" i="2"/>
  <c r="AF3555" i="2"/>
  <c r="AF3491" i="2"/>
  <c r="AF3427" i="2"/>
  <c r="AF3363" i="2"/>
  <c r="AF3299" i="2"/>
  <c r="AF3235" i="2"/>
  <c r="AF3171" i="2"/>
  <c r="AF3107" i="2"/>
  <c r="AF3043" i="2"/>
  <c r="AF2979" i="2"/>
  <c r="AF2915" i="2"/>
  <c r="AF2851" i="2"/>
  <c r="AF2787" i="2"/>
  <c r="AF2723" i="2"/>
  <c r="AF2691" i="2"/>
  <c r="AF2659" i="2"/>
  <c r="AF2631" i="2"/>
  <c r="AF2615" i="2"/>
  <c r="AF2599" i="2"/>
  <c r="AF2583" i="2"/>
  <c r="AF2567" i="2"/>
  <c r="AF2551" i="2"/>
  <c r="AF2535" i="2"/>
  <c r="AF2519" i="2"/>
  <c r="AF2503" i="2"/>
  <c r="AF2487" i="2"/>
  <c r="AF2471" i="2"/>
  <c r="AF2455" i="2"/>
  <c r="AF2439" i="2"/>
  <c r="AF2423" i="2"/>
  <c r="AF2407" i="2"/>
  <c r="AF2391" i="2"/>
  <c r="AF2375" i="2"/>
  <c r="AF2359" i="2"/>
  <c r="AF2343" i="2"/>
  <c r="AF2327" i="2"/>
  <c r="AF2311" i="2"/>
  <c r="AF2295" i="2"/>
  <c r="AF2279" i="2"/>
  <c r="AF2263" i="2"/>
  <c r="AF2247" i="2"/>
  <c r="AF2231" i="2"/>
  <c r="AF2215" i="2"/>
  <c r="AF2199" i="2"/>
  <c r="AF2183" i="2"/>
  <c r="AF2167" i="2"/>
  <c r="AF2151" i="2"/>
  <c r="B2151" i="2" s="1"/>
  <c r="AF2135" i="2"/>
  <c r="AF2119" i="2"/>
  <c r="AF2103" i="2"/>
  <c r="AF2087" i="2"/>
  <c r="AF2071" i="2"/>
  <c r="AF2055" i="2"/>
  <c r="AF2039" i="2"/>
  <c r="AF2023" i="2"/>
  <c r="AF2007" i="2"/>
  <c r="AF1991" i="2"/>
  <c r="AF1975" i="2"/>
  <c r="AF1959" i="2"/>
  <c r="AF1943" i="2"/>
  <c r="AF1927" i="2"/>
  <c r="AF1911" i="2"/>
  <c r="AF1895" i="2"/>
  <c r="AF1879" i="2"/>
  <c r="AF1866" i="2"/>
  <c r="AF1858" i="2"/>
  <c r="AF1850" i="2"/>
  <c r="AF1842" i="2"/>
  <c r="AF1834" i="2"/>
  <c r="AF1826" i="2"/>
  <c r="AF1818" i="2"/>
  <c r="AF1810" i="2"/>
  <c r="AF1802" i="2"/>
  <c r="AF1794" i="2"/>
  <c r="AF1786" i="2"/>
  <c r="AF1778" i="2"/>
  <c r="AF1770" i="2"/>
  <c r="AF1762" i="2"/>
  <c r="AF1754" i="2"/>
  <c r="AF1746" i="2"/>
  <c r="AF1738" i="2"/>
  <c r="AF1730" i="2"/>
  <c r="AF1722" i="2"/>
  <c r="AF1709" i="2"/>
  <c r="AF1693" i="2"/>
  <c r="AF1677" i="2"/>
  <c r="AF1661" i="2"/>
  <c r="AF1645" i="2"/>
  <c r="AF1629" i="2"/>
  <c r="AF1613" i="2"/>
  <c r="AF1597" i="2"/>
  <c r="AF1581" i="2"/>
  <c r="AF1565" i="2"/>
  <c r="AF1549" i="2"/>
  <c r="AF1533" i="2"/>
  <c r="AF1517" i="2"/>
  <c r="AF1501" i="2"/>
  <c r="AF1485" i="2"/>
  <c r="AF1469" i="2"/>
  <c r="AF1453" i="2"/>
  <c r="AF1437" i="2"/>
  <c r="AF1421" i="2"/>
  <c r="AF1405" i="2"/>
  <c r="AF1389" i="2"/>
  <c r="AF1373" i="2"/>
  <c r="AF1357" i="2"/>
  <c r="AF1341" i="2"/>
  <c r="AF1325" i="2"/>
  <c r="AF1309" i="2"/>
  <c r="AF1293" i="2"/>
  <c r="AF1277" i="2"/>
  <c r="AF1261" i="2"/>
  <c r="AF1245" i="2"/>
  <c r="AF1229" i="2"/>
  <c r="AF1213" i="2"/>
  <c r="AF1197" i="2"/>
  <c r="AF1181" i="2"/>
  <c r="AF1165" i="2"/>
  <c r="AF1149" i="2"/>
  <c r="AF1133" i="2"/>
  <c r="AF1117" i="2"/>
  <c r="AF1101" i="2"/>
  <c r="AF1085" i="2"/>
  <c r="AF1069" i="2"/>
  <c r="AF1053" i="2"/>
  <c r="AF1037" i="2"/>
  <c r="AF1021" i="2"/>
  <c r="AF1005" i="2"/>
  <c r="AF989" i="2"/>
  <c r="AF973" i="2"/>
  <c r="AF957" i="2"/>
  <c r="AF941" i="2"/>
  <c r="AF925" i="2"/>
  <c r="AF909" i="2"/>
  <c r="AF893" i="2"/>
  <c r="AF877" i="2"/>
  <c r="AF861" i="2"/>
  <c r="AF845" i="2"/>
  <c r="AF829" i="2"/>
  <c r="AF813" i="2"/>
  <c r="AF797" i="2"/>
  <c r="AF781" i="2"/>
  <c r="AF765" i="2"/>
  <c r="AF749" i="2"/>
  <c r="AF733" i="2"/>
  <c r="AF717" i="2"/>
  <c r="AF701" i="2"/>
  <c r="AF685" i="2"/>
  <c r="AF669" i="2"/>
  <c r="AF653" i="2"/>
  <c r="AF637" i="2"/>
  <c r="AF621" i="2"/>
  <c r="AF605" i="2"/>
  <c r="AF589" i="2"/>
  <c r="AF573" i="2"/>
  <c r="AF557" i="2"/>
  <c r="AF541" i="2"/>
  <c r="AF525" i="2"/>
  <c r="AF509" i="2"/>
  <c r="AF493" i="2"/>
  <c r="AF477" i="2"/>
  <c r="AF461" i="2"/>
  <c r="AF445" i="2"/>
  <c r="AF429" i="2"/>
  <c r="AF413" i="2"/>
  <c r="AF397" i="2"/>
  <c r="AF381" i="2"/>
  <c r="AF365" i="2"/>
  <c r="AF349" i="2"/>
  <c r="AF333" i="2"/>
  <c r="AF317" i="2"/>
  <c r="AF301" i="2"/>
  <c r="AF285" i="2"/>
  <c r="AF269" i="2"/>
  <c r="AF249" i="2"/>
  <c r="AF229" i="2"/>
  <c r="AF209" i="2"/>
  <c r="AF185" i="2"/>
  <c r="AF169" i="2"/>
  <c r="AF153" i="2"/>
  <c r="AF137" i="2"/>
  <c r="AF121" i="2"/>
  <c r="AF105" i="2"/>
  <c r="AF89" i="2"/>
  <c r="AF73" i="2"/>
  <c r="AF57" i="2"/>
  <c r="AF41" i="2"/>
  <c r="AF25" i="2"/>
  <c r="AF4329" i="2"/>
  <c r="AF4292" i="2"/>
  <c r="AF4260" i="2"/>
  <c r="AF4217" i="2"/>
  <c r="AF4180" i="2"/>
  <c r="AF4137" i="2"/>
  <c r="AF4105" i="2"/>
  <c r="AF4073" i="2"/>
  <c r="AF4036" i="2"/>
  <c r="AF4004" i="2"/>
  <c r="AF3961" i="2"/>
  <c r="AF3924" i="2"/>
  <c r="AF3881" i="2"/>
  <c r="AF3844" i="2"/>
  <c r="AF3801" i="2"/>
  <c r="AF3764" i="2"/>
  <c r="AF3721" i="2"/>
  <c r="AF3684" i="2"/>
  <c r="AF3636" i="2"/>
  <c r="AF3604" i="2"/>
  <c r="AF3556" i="2"/>
  <c r="AF3524" i="2"/>
  <c r="AF3476" i="2"/>
  <c r="AF3444" i="2"/>
  <c r="AF3401" i="2"/>
  <c r="AF253" i="2"/>
  <c r="AF127" i="2"/>
  <c r="AF3261" i="2"/>
  <c r="AF3213" i="2"/>
  <c r="AF3165" i="2"/>
  <c r="AF3117" i="2"/>
  <c r="AF3069" i="2"/>
  <c r="AF3021" i="2"/>
  <c r="AF2969" i="2"/>
  <c r="AF2921" i="2"/>
  <c r="AF2873" i="2"/>
  <c r="AF2825" i="2"/>
  <c r="AF2773" i="2"/>
  <c r="AF2725" i="2"/>
  <c r="AF2681" i="2"/>
  <c r="AF2641" i="2"/>
  <c r="AF2597" i="2"/>
  <c r="AF2553" i="2"/>
  <c r="AF2505" i="2"/>
  <c r="AF2461" i="2"/>
  <c r="AF2421" i="2"/>
  <c r="AF2373" i="2"/>
  <c r="AF2329" i="2"/>
  <c r="AF2281" i="2"/>
  <c r="AF2229" i="2"/>
  <c r="AF2181" i="2"/>
  <c r="AF2137" i="2"/>
  <c r="AF2089" i="2"/>
  <c r="AF2041" i="2"/>
  <c r="AF2001" i="2"/>
  <c r="AF1949" i="2"/>
  <c r="AF1905" i="2"/>
  <c r="AF1865" i="2"/>
  <c r="AF1841" i="2"/>
  <c r="AF1819" i="2"/>
  <c r="AF1799" i="2"/>
  <c r="AF1773" i="2"/>
  <c r="AF1751" i="2"/>
  <c r="AF1727" i="2"/>
  <c r="AF1691" i="2"/>
  <c r="AF1643" i="2"/>
  <c r="AF1595" i="2"/>
  <c r="AF1547" i="2"/>
  <c r="AF1499" i="2"/>
  <c r="AF1455" i="2"/>
  <c r="AF1411" i="2"/>
  <c r="AF1359" i="2"/>
  <c r="AF1315" i="2"/>
  <c r="AF1275" i="2"/>
  <c r="AF1227" i="2"/>
  <c r="AF1179" i="2"/>
  <c r="AF1135" i="2"/>
  <c r="AF1087" i="2"/>
  <c r="AF1043" i="2"/>
  <c r="AF991" i="2"/>
  <c r="AF943" i="2"/>
  <c r="AF899" i="2"/>
  <c r="AF851" i="2"/>
  <c r="AF807" i="2"/>
  <c r="AF755" i="2"/>
  <c r="AF707" i="2"/>
  <c r="AF659" i="2"/>
  <c r="AF603" i="2"/>
  <c r="AF559" i="2"/>
  <c r="AF523" i="2"/>
  <c r="AF471" i="2"/>
  <c r="AF423" i="2"/>
  <c r="AF375" i="2"/>
  <c r="AF327" i="2"/>
  <c r="AF279" i="2"/>
  <c r="AF239" i="2"/>
  <c r="AF1160" i="2"/>
  <c r="AF2233" i="2"/>
  <c r="AF1246" i="2"/>
  <c r="AF730" i="2"/>
  <c r="AF210" i="2"/>
  <c r="AF3193" i="2"/>
  <c r="AF2481" i="2"/>
  <c r="AF1775" i="2"/>
  <c r="AF1023" i="2"/>
  <c r="AF527" i="2"/>
  <c r="AF191" i="2"/>
  <c r="AF3777" i="2"/>
  <c r="AF206" i="2"/>
  <c r="AF4307" i="2"/>
  <c r="B4307" i="2" s="1"/>
  <c r="AF4243" i="2"/>
  <c r="AF4179" i="2"/>
  <c r="AF4115" i="2"/>
  <c r="AF4051" i="2"/>
  <c r="AF3987" i="2"/>
  <c r="AF3923" i="2"/>
  <c r="AF3859" i="2"/>
  <c r="AF3795" i="2"/>
  <c r="AF3731" i="2"/>
  <c r="AF3667" i="2"/>
  <c r="AF3603" i="2"/>
  <c r="B3603" i="2" s="1"/>
  <c r="AF3539" i="2"/>
  <c r="AF3475" i="2"/>
  <c r="AF3411" i="2"/>
  <c r="AF3347" i="2"/>
  <c r="AF3283" i="2"/>
  <c r="AF3219" i="2"/>
  <c r="AF3155" i="2"/>
  <c r="AF3091" i="2"/>
  <c r="AF3027" i="2"/>
  <c r="AF2963" i="2"/>
  <c r="AF2899" i="2"/>
  <c r="AF2835" i="2"/>
  <c r="AF2771" i="2"/>
  <c r="AF2715" i="2"/>
  <c r="AF2683" i="2"/>
  <c r="AF2651" i="2"/>
  <c r="AF2627" i="2"/>
  <c r="AF2611" i="2"/>
  <c r="AF2595" i="2"/>
  <c r="AF2579" i="2"/>
  <c r="AF2563" i="2"/>
  <c r="AF2547" i="2"/>
  <c r="AF2531" i="2"/>
  <c r="AF2515" i="2"/>
  <c r="AF2499" i="2"/>
  <c r="AF2483" i="2"/>
  <c r="AF2467" i="2"/>
  <c r="AF2451" i="2"/>
  <c r="AF2435" i="2"/>
  <c r="AF2419" i="2"/>
  <c r="AF2403" i="2"/>
  <c r="AF2387" i="2"/>
  <c r="AF2371" i="2"/>
  <c r="AF2355" i="2"/>
  <c r="AF2339" i="2"/>
  <c r="AF2323" i="2"/>
  <c r="AF2307" i="2"/>
  <c r="AF2291" i="2"/>
  <c r="AF2275" i="2"/>
  <c r="AF2259" i="2"/>
  <c r="AF2243" i="2"/>
  <c r="AF2227" i="2"/>
  <c r="AF2211" i="2"/>
  <c r="AF2195" i="2"/>
  <c r="AF2179" i="2"/>
  <c r="AF2163" i="2"/>
  <c r="AF2147" i="2"/>
  <c r="AF2131" i="2"/>
  <c r="AF2115" i="2"/>
  <c r="AF2099" i="2"/>
  <c r="AF2083" i="2"/>
  <c r="AF2067" i="2"/>
  <c r="AF2051" i="2"/>
  <c r="AF2035" i="2"/>
  <c r="AF2019" i="2"/>
  <c r="AF2003" i="2"/>
  <c r="AF1987" i="2"/>
  <c r="AF1971" i="2"/>
  <c r="AF1955" i="2"/>
  <c r="AF1939" i="2"/>
  <c r="AF1923" i="2"/>
  <c r="AF1907" i="2"/>
  <c r="AF1891" i="2"/>
  <c r="AF1875" i="2"/>
  <c r="AF1864" i="2"/>
  <c r="AF1856" i="2"/>
  <c r="AF1848" i="2"/>
  <c r="AF1840" i="2"/>
  <c r="AF1832" i="2"/>
  <c r="AF1824" i="2"/>
  <c r="AF1816" i="2"/>
  <c r="AF1808" i="2"/>
  <c r="AF1800" i="2"/>
  <c r="AF1792" i="2"/>
  <c r="AF1784" i="2"/>
  <c r="AF1776" i="2"/>
  <c r="AF1768" i="2"/>
  <c r="AF1760" i="2"/>
  <c r="AF1752" i="2"/>
  <c r="AF1744" i="2"/>
  <c r="AF1736" i="2"/>
  <c r="AF1728" i="2"/>
  <c r="AF1720" i="2"/>
  <c r="AF1705" i="2"/>
  <c r="AF1689" i="2"/>
  <c r="AF1673" i="2"/>
  <c r="AF1657" i="2"/>
  <c r="AF1641" i="2"/>
  <c r="AF1625" i="2"/>
  <c r="AF1609" i="2"/>
  <c r="AF1593" i="2"/>
  <c r="AF1577" i="2"/>
  <c r="AF1561" i="2"/>
  <c r="AF1545" i="2"/>
  <c r="AF1529" i="2"/>
  <c r="AF1513" i="2"/>
  <c r="AF1497" i="2"/>
  <c r="AF1481" i="2"/>
  <c r="AF1465" i="2"/>
  <c r="AF1449" i="2"/>
  <c r="AF1433" i="2"/>
  <c r="AF1417" i="2"/>
  <c r="AF1401" i="2"/>
  <c r="AF1385" i="2"/>
  <c r="AF1369" i="2"/>
  <c r="AF1353" i="2"/>
  <c r="AF1337" i="2"/>
  <c r="AF1321" i="2"/>
  <c r="AF1305" i="2"/>
  <c r="AF1289" i="2"/>
  <c r="AF1273" i="2"/>
  <c r="AF1257" i="2"/>
  <c r="AF1241" i="2"/>
  <c r="AF1225" i="2"/>
  <c r="AF1209" i="2"/>
  <c r="AF1193" i="2"/>
  <c r="AF1177" i="2"/>
  <c r="AF1161" i="2"/>
  <c r="AF1145" i="2"/>
  <c r="AF1129" i="2"/>
  <c r="AF1113" i="2"/>
  <c r="AF1097" i="2"/>
  <c r="AF1081" i="2"/>
  <c r="AF1065" i="2"/>
  <c r="AF1049" i="2"/>
  <c r="AF1033" i="2"/>
  <c r="AF1017" i="2"/>
  <c r="AF1001" i="2"/>
  <c r="AF985" i="2"/>
  <c r="AF969" i="2"/>
  <c r="AF953" i="2"/>
  <c r="AF937" i="2"/>
  <c r="AF921" i="2"/>
  <c r="AF905" i="2"/>
  <c r="AF889" i="2"/>
  <c r="AF873" i="2"/>
  <c r="AF857" i="2"/>
  <c r="AF841" i="2"/>
  <c r="AF825" i="2"/>
  <c r="AF809" i="2"/>
  <c r="AF793" i="2"/>
  <c r="AF777" i="2"/>
  <c r="AF761" i="2"/>
  <c r="AF745" i="2"/>
  <c r="AF729" i="2"/>
  <c r="AF713" i="2"/>
  <c r="AF697" i="2"/>
  <c r="AF681" i="2"/>
  <c r="AF665" i="2"/>
  <c r="AF649" i="2"/>
  <c r="AF633" i="2"/>
  <c r="AF617" i="2"/>
  <c r="AF601" i="2"/>
  <c r="AF585" i="2"/>
  <c r="AF569" i="2"/>
  <c r="AF553" i="2"/>
  <c r="AF537" i="2"/>
  <c r="AF521" i="2"/>
  <c r="AF505" i="2"/>
  <c r="AF489" i="2"/>
  <c r="AF473" i="2"/>
  <c r="AF457" i="2"/>
  <c r="AF441" i="2"/>
  <c r="AF425" i="2"/>
  <c r="AF409" i="2"/>
  <c r="AF393" i="2"/>
  <c r="AF377" i="2"/>
  <c r="AF361" i="2"/>
  <c r="AF345" i="2"/>
  <c r="AF329" i="2"/>
  <c r="AF313" i="2"/>
  <c r="AF297" i="2"/>
  <c r="AF281" i="2"/>
  <c r="AF265" i="2"/>
  <c r="AF245" i="2"/>
  <c r="AF225" i="2"/>
  <c r="AF201" i="2"/>
  <c r="AF181" i="2"/>
  <c r="AF165" i="2"/>
  <c r="AF149" i="2"/>
  <c r="AF133" i="2"/>
  <c r="AF117" i="2"/>
  <c r="AF101" i="2"/>
  <c r="AF85" i="2"/>
  <c r="AF69" i="2"/>
  <c r="AF53" i="2"/>
  <c r="AF37" i="2"/>
  <c r="AF21" i="2"/>
  <c r="AF4324" i="2"/>
  <c r="AF4281" i="2"/>
  <c r="AF4244" i="2"/>
  <c r="AF4212" i="2"/>
  <c r="AF4169" i="2"/>
  <c r="AF4132" i="2"/>
  <c r="AF4100" i="2"/>
  <c r="AF4068" i="2"/>
  <c r="AF4025" i="2"/>
  <c r="AF3993" i="2"/>
  <c r="AF3956" i="2"/>
  <c r="AF3913" i="2"/>
  <c r="AF3876" i="2"/>
  <c r="AF3833" i="2"/>
  <c r="AF3796" i="2"/>
  <c r="AF3753" i="2"/>
  <c r="AF3716" i="2"/>
  <c r="AF3668" i="2"/>
  <c r="AF3625" i="2"/>
  <c r="AF3588" i="2"/>
  <c r="AF3545" i="2"/>
  <c r="AF3508" i="2"/>
  <c r="AF3465" i="2"/>
  <c r="AF3433" i="2"/>
  <c r="AF3396" i="2"/>
  <c r="AF211" i="2"/>
  <c r="AF95" i="2"/>
  <c r="AF3253" i="2"/>
  <c r="AF3201" i="2"/>
  <c r="AF3153" i="2"/>
  <c r="AF3105" i="2"/>
  <c r="AF3057" i="2"/>
  <c r="AF3009" i="2"/>
  <c r="AF2957" i="2"/>
  <c r="AF2909" i="2"/>
  <c r="AF2861" i="2"/>
  <c r="AF2809" i="2"/>
  <c r="AF2761" i="2"/>
  <c r="AF2713" i="2"/>
  <c r="AF2669" i="2"/>
  <c r="AF2633" i="2"/>
  <c r="AF2585" i="2"/>
  <c r="AF2541" i="2"/>
  <c r="AF2497" i="2"/>
  <c r="AF2449" i="2"/>
  <c r="AF2409" i="2"/>
  <c r="AF2365" i="2"/>
  <c r="AF2317" i="2"/>
  <c r="AF2265" i="2"/>
  <c r="AF2217" i="2"/>
  <c r="AF2169" i="2"/>
  <c r="AF2125" i="2"/>
  <c r="AF2077" i="2"/>
  <c r="AF2029" i="2"/>
  <c r="AF1985" i="2"/>
  <c r="AF1941" i="2"/>
  <c r="AF1897" i="2"/>
  <c r="AF1859" i="2"/>
  <c r="AF1837" i="2"/>
  <c r="AF1813" i="2"/>
  <c r="AF1791" i="2"/>
  <c r="AF1767" i="2"/>
  <c r="AF1745" i="2"/>
  <c r="AF1721" i="2"/>
  <c r="AF1679" i="2"/>
  <c r="AF1631" i="2"/>
  <c r="AF1583" i="2"/>
  <c r="AF1535" i="2"/>
  <c r="AF1491" i="2"/>
  <c r="AF1447" i="2"/>
  <c r="AF1395" i="2"/>
  <c r="AF1351" i="2"/>
  <c r="AF1303" i="2"/>
  <c r="AF1259" i="2"/>
  <c r="AF1215" i="2"/>
  <c r="AF1167" i="2"/>
  <c r="AF1123" i="2"/>
  <c r="AF1075" i="2"/>
  <c r="AF1027" i="2"/>
  <c r="AF983" i="2"/>
  <c r="AF935" i="2"/>
  <c r="AF887" i="2"/>
  <c r="AF839" i="2"/>
  <c r="AF795" i="2"/>
  <c r="AF747" i="2"/>
  <c r="AF695" i="2"/>
  <c r="AF647" i="2"/>
  <c r="AF591" i="2"/>
  <c r="AF551" i="2"/>
  <c r="AF511" i="2"/>
  <c r="AF459" i="2"/>
  <c r="AF415" i="2"/>
  <c r="AF363" i="2"/>
  <c r="AF315" i="2"/>
  <c r="AF275" i="2"/>
  <c r="AF215" i="2"/>
  <c r="AF35" i="2"/>
  <c r="AF4337" i="2"/>
  <c r="AF3937" i="2"/>
  <c r="AF3793" i="2"/>
  <c r="AF3569" i="2"/>
  <c r="AF3441" i="2"/>
  <c r="AF3364" i="2"/>
  <c r="AF3348" i="2"/>
  <c r="AF3332" i="2"/>
  <c r="AF3316" i="2"/>
  <c r="AF3300" i="2"/>
  <c r="AF3284" i="2"/>
  <c r="AF3268" i="2"/>
  <c r="AF3252" i="2"/>
  <c r="AF3236" i="2"/>
  <c r="AF3220" i="2"/>
  <c r="AF3204" i="2"/>
  <c r="AF3188" i="2"/>
  <c r="AF3172" i="2"/>
  <c r="AF3156" i="2"/>
  <c r="AF820" i="2"/>
  <c r="AF602" i="2"/>
  <c r="AF1627" i="2"/>
  <c r="AF3633" i="2"/>
  <c r="AF4355" i="2"/>
  <c r="AF4099" i="2"/>
  <c r="AF3843" i="2"/>
  <c r="AF3587" i="2"/>
  <c r="AF3331" i="2"/>
  <c r="AF3075" i="2"/>
  <c r="AF2819" i="2"/>
  <c r="AF2643" i="2"/>
  <c r="AF2575" i="2"/>
  <c r="AF2511" i="2"/>
  <c r="AF2447" i="2"/>
  <c r="AF2383" i="2"/>
  <c r="AF2319" i="2"/>
  <c r="AF2255" i="2"/>
  <c r="AF2191" i="2"/>
  <c r="AF2127" i="2"/>
  <c r="AF2063" i="2"/>
  <c r="AF1999" i="2"/>
  <c r="AF1935" i="2"/>
  <c r="AF1871" i="2"/>
  <c r="AF1838" i="2"/>
  <c r="AF1806" i="2"/>
  <c r="AF1774" i="2"/>
  <c r="AF1742" i="2"/>
  <c r="AF1701" i="2"/>
  <c r="AF1637" i="2"/>
  <c r="AF1573" i="2"/>
  <c r="AF1509" i="2"/>
  <c r="AF1445" i="2"/>
  <c r="AF1381" i="2"/>
  <c r="AF1317" i="2"/>
  <c r="AF1253" i="2"/>
  <c r="AF1189" i="2"/>
  <c r="AF1125" i="2"/>
  <c r="AF1061" i="2"/>
  <c r="AF997" i="2"/>
  <c r="AF933" i="2"/>
  <c r="AF869" i="2"/>
  <c r="AF805" i="2"/>
  <c r="AF741" i="2"/>
  <c r="AF677" i="2"/>
  <c r="AF613" i="2"/>
  <c r="AF549" i="2"/>
  <c r="AF485" i="2"/>
  <c r="AF421" i="2"/>
  <c r="AF357" i="2"/>
  <c r="AF293" i="2"/>
  <c r="AF217" i="2"/>
  <c r="AF145" i="2"/>
  <c r="AF81" i="2"/>
  <c r="AF17" i="2"/>
  <c r="AF4313" i="2"/>
  <c r="AF4164" i="2"/>
  <c r="AF4020" i="2"/>
  <c r="AF3865" i="2"/>
  <c r="AF3705" i="2"/>
  <c r="AF3540" i="2"/>
  <c r="AF3385" i="2"/>
  <c r="AF3189" i="2"/>
  <c r="AF2997" i="2"/>
  <c r="AF2797" i="2"/>
  <c r="AF2621" i="2"/>
  <c r="AF2441" i="2"/>
  <c r="AF2253" i="2"/>
  <c r="AF2065" i="2"/>
  <c r="AF1885" i="2"/>
  <c r="AF1785" i="2"/>
  <c r="AF1667" i="2"/>
  <c r="AF1483" i="2"/>
  <c r="AF1299" i="2"/>
  <c r="AF1111" i="2"/>
  <c r="AF923" i="2"/>
  <c r="AF735" i="2"/>
  <c r="AF543" i="2"/>
  <c r="AF351" i="2"/>
  <c r="AF75" i="2"/>
  <c r="AF3857" i="2"/>
  <c r="AF3457" i="2"/>
  <c r="AF3352" i="2"/>
  <c r="AF3320" i="2"/>
  <c r="AF3288" i="2"/>
  <c r="AF3256" i="2"/>
  <c r="AF3224" i="2"/>
  <c r="AF3192" i="2"/>
  <c r="AF3160" i="2"/>
  <c r="AF3140" i="2"/>
  <c r="AF3124" i="2"/>
  <c r="AF3108" i="2"/>
  <c r="AF3092" i="2"/>
  <c r="AF3076" i="2"/>
  <c r="AF3060" i="2"/>
  <c r="AF3044" i="2"/>
  <c r="AF3028" i="2"/>
  <c r="AF3012" i="2"/>
  <c r="AF2996" i="2"/>
  <c r="AF2980" i="2"/>
  <c r="AF2964" i="2"/>
  <c r="AF2948" i="2"/>
  <c r="AF2932" i="2"/>
  <c r="AF2916" i="2"/>
  <c r="AF2900" i="2"/>
  <c r="AF2884" i="2"/>
  <c r="AF2868" i="2"/>
  <c r="AF2852" i="2"/>
  <c r="AF2836" i="2"/>
  <c r="AF2820" i="2"/>
  <c r="AF2804" i="2"/>
  <c r="AF2788" i="2"/>
  <c r="AF2772" i="2"/>
  <c r="AF2756" i="2"/>
  <c r="AF2740" i="2"/>
  <c r="AF2724" i="2"/>
  <c r="AF2708" i="2"/>
  <c r="AF2692" i="2"/>
  <c r="AF2676" i="2"/>
  <c r="AF2660" i="2"/>
  <c r="AF2644" i="2"/>
  <c r="AF2628" i="2"/>
  <c r="AF2612" i="2"/>
  <c r="AF2596" i="2"/>
  <c r="AF2580" i="2"/>
  <c r="AF2564" i="2"/>
  <c r="AF2548" i="2"/>
  <c r="AF2532" i="2"/>
  <c r="AF2516" i="2"/>
  <c r="AF2500" i="2"/>
  <c r="AF2484" i="2"/>
  <c r="AF2468" i="2"/>
  <c r="AF2452" i="2"/>
  <c r="AF2436" i="2"/>
  <c r="AF2420" i="2"/>
  <c r="AF2404" i="2"/>
  <c r="AF2388" i="2"/>
  <c r="AF2372" i="2"/>
  <c r="AF2356" i="2"/>
  <c r="AF2340" i="2"/>
  <c r="AF2324" i="2"/>
  <c r="AF2308" i="2"/>
  <c r="AF2292" i="2"/>
  <c r="AF2276" i="2"/>
  <c r="AF2260" i="2"/>
  <c r="AF2244" i="2"/>
  <c r="AF2228" i="2"/>
  <c r="AF2212" i="2"/>
  <c r="AF2196" i="2"/>
  <c r="AF2180" i="2"/>
  <c r="AF2164" i="2"/>
  <c r="AF2148" i="2"/>
  <c r="AF2132" i="2"/>
  <c r="AF2116" i="2"/>
  <c r="AF2100" i="2"/>
  <c r="AF2084" i="2"/>
  <c r="AF2068" i="2"/>
  <c r="AF2052" i="2"/>
  <c r="AF2036" i="2"/>
  <c r="AF2020" i="2"/>
  <c r="AF2004" i="2"/>
  <c r="AF1988" i="2"/>
  <c r="AF1972" i="2"/>
  <c r="AF1956" i="2"/>
  <c r="AF1940" i="2"/>
  <c r="AF1924" i="2"/>
  <c r="AF1908" i="2"/>
  <c r="AF1892" i="2"/>
  <c r="AF1876" i="2"/>
  <c r="AF1690" i="2"/>
  <c r="AF1662" i="2"/>
  <c r="AF1630" i="2"/>
  <c r="AF1598" i="2"/>
  <c r="AF1562" i="2"/>
  <c r="AF1534" i="2"/>
  <c r="AF1498" i="2"/>
  <c r="AF1466" i="2"/>
  <c r="AF1434" i="2"/>
  <c r="AF1402" i="2"/>
  <c r="AF1370" i="2"/>
  <c r="AF1338" i="2"/>
  <c r="AF1306" i="2"/>
  <c r="AF1278" i="2"/>
  <c r="AF1242" i="2"/>
  <c r="AF1214" i="2"/>
  <c r="AF1182" i="2"/>
  <c r="AF1146" i="2"/>
  <c r="AF1118" i="2"/>
  <c r="AF1082" i="2"/>
  <c r="AF1050" i="2"/>
  <c r="AF1018" i="2"/>
  <c r="AF990" i="2"/>
  <c r="AF958" i="2"/>
  <c r="AF926" i="2"/>
  <c r="AF894" i="2"/>
  <c r="AF862" i="2"/>
  <c r="AF830" i="2"/>
  <c r="AF802" i="2"/>
  <c r="AF766" i="2"/>
  <c r="AF734" i="2"/>
  <c r="AF702" i="2"/>
  <c r="AF670" i="2"/>
  <c r="AF638" i="2"/>
  <c r="AF606" i="2"/>
  <c r="AF574" i="2"/>
  <c r="AF542" i="2"/>
  <c r="AF510" i="2"/>
  <c r="AF478" i="2"/>
  <c r="AF446" i="2"/>
  <c r="AF414" i="2"/>
  <c r="AF382" i="2"/>
  <c r="AF346" i="2"/>
  <c r="AF314" i="2"/>
  <c r="AF282" i="2"/>
  <c r="AF254" i="2"/>
  <c r="AF202" i="2"/>
  <c r="AF154" i="2"/>
  <c r="AF106" i="2"/>
  <c r="AF62" i="2"/>
  <c r="AF18" i="2"/>
  <c r="AF244" i="2"/>
  <c r="AF224" i="2"/>
  <c r="AF204" i="2"/>
  <c r="AF184" i="2"/>
  <c r="AF168" i="2"/>
  <c r="AF152" i="2"/>
  <c r="AF136" i="2"/>
  <c r="AF120" i="2"/>
  <c r="AF104" i="2"/>
  <c r="AF88" i="2"/>
  <c r="AF72" i="2"/>
  <c r="AF56" i="2"/>
  <c r="AF40" i="2"/>
  <c r="AF24" i="2"/>
  <c r="AF4338" i="2"/>
  <c r="AF4317" i="2"/>
  <c r="AF4296" i="2"/>
  <c r="AF4274" i="2"/>
  <c r="AF4253" i="2"/>
  <c r="AF4232" i="2"/>
  <c r="AF4210" i="2"/>
  <c r="AF4189" i="2"/>
  <c r="AF4168" i="2"/>
  <c r="AF4146" i="2"/>
  <c r="AF4125" i="2"/>
  <c r="AF4104" i="2"/>
  <c r="AF4082" i="2"/>
  <c r="AF4061" i="2"/>
  <c r="AF4040" i="2"/>
  <c r="AF4018" i="2"/>
  <c r="AF3997" i="2"/>
  <c r="AF3976" i="2"/>
  <c r="AF3954" i="2"/>
  <c r="AF3933" i="2"/>
  <c r="AF3912" i="2"/>
  <c r="AF3890" i="2"/>
  <c r="AF3869" i="2"/>
  <c r="AF3848" i="2"/>
  <c r="AF3826" i="2"/>
  <c r="AF3805" i="2"/>
  <c r="AF3784" i="2"/>
  <c r="AF3762" i="2"/>
  <c r="AF3741" i="2"/>
  <c r="AF3720" i="2"/>
  <c r="AF3698" i="2"/>
  <c r="AF3677" i="2"/>
  <c r="AF3656" i="2"/>
  <c r="AF3634" i="2"/>
  <c r="AF3613" i="2"/>
  <c r="AF3592" i="2"/>
  <c r="AF3570" i="2"/>
  <c r="AF3549" i="2"/>
  <c r="AF3528" i="2"/>
  <c r="AF3506" i="2"/>
  <c r="AF3485" i="2"/>
  <c r="AF3464" i="2"/>
  <c r="AF3442" i="2"/>
  <c r="AF3421" i="2"/>
  <c r="AF3400" i="2"/>
  <c r="AF3378" i="2"/>
  <c r="AF3353" i="2"/>
  <c r="AF3321" i="2"/>
  <c r="AF3286" i="2"/>
  <c r="AF3222" i="2"/>
  <c r="AF3158" i="2"/>
  <c r="AF3094" i="2"/>
  <c r="AF3030" i="2"/>
  <c r="AF2966" i="2"/>
  <c r="AF2902" i="2"/>
  <c r="AF2838" i="2"/>
  <c r="AF2774" i="2"/>
  <c r="AF2710" i="2"/>
  <c r="AF2646" i="2"/>
  <c r="AF2582" i="2"/>
  <c r="AF2518" i="2"/>
  <c r="AF2454" i="2"/>
  <c r="AF2390" i="2"/>
  <c r="AF2326" i="2"/>
  <c r="AF2262" i="2"/>
  <c r="AF2198" i="2"/>
  <c r="AF2134" i="2"/>
  <c r="AF2070" i="2"/>
  <c r="AF2006" i="2"/>
  <c r="AF1942" i="2"/>
  <c r="AF1878" i="2"/>
  <c r="AF1708" i="2"/>
  <c r="AF1644" i="2"/>
  <c r="AF1580" i="2"/>
  <c r="AF1516" i="2"/>
  <c r="AF1452" i="2"/>
  <c r="AF1388" i="2"/>
  <c r="AF1324" i="2"/>
  <c r="AF1615" i="2"/>
  <c r="AF30" i="2"/>
  <c r="AF843" i="2"/>
  <c r="AF150" i="2"/>
  <c r="AF4291" i="2"/>
  <c r="AF4035" i="2"/>
  <c r="AF3779" i="2"/>
  <c r="AF3523" i="2"/>
  <c r="AF3267" i="2"/>
  <c r="AF3011" i="2"/>
  <c r="AF2755" i="2"/>
  <c r="AF2623" i="2"/>
  <c r="AF2559" i="2"/>
  <c r="AF2495" i="2"/>
  <c r="AF2431" i="2"/>
  <c r="AF2367" i="2"/>
  <c r="AF2303" i="2"/>
  <c r="AF2239" i="2"/>
  <c r="AF2175" i="2"/>
  <c r="AF2111" i="2"/>
  <c r="AF2047" i="2"/>
  <c r="AF1983" i="2"/>
  <c r="AF1919" i="2"/>
  <c r="AF1862" i="2"/>
  <c r="AF1830" i="2"/>
  <c r="AF1798" i="2"/>
  <c r="AF1766" i="2"/>
  <c r="AF1734" i="2"/>
  <c r="AF1685" i="2"/>
  <c r="AF1621" i="2"/>
  <c r="AF1557" i="2"/>
  <c r="AF1493" i="2"/>
  <c r="AF1429" i="2"/>
  <c r="AF1365" i="2"/>
  <c r="AF1301" i="2"/>
  <c r="AF1237" i="2"/>
  <c r="AF1173" i="2"/>
  <c r="AF1109" i="2"/>
  <c r="AF1045" i="2"/>
  <c r="AF981" i="2"/>
  <c r="AF917" i="2"/>
  <c r="AF853" i="2"/>
  <c r="AF789" i="2"/>
  <c r="AF725" i="2"/>
  <c r="AF661" i="2"/>
  <c r="AF597" i="2"/>
  <c r="AF533" i="2"/>
  <c r="AF469" i="2"/>
  <c r="AF405" i="2"/>
  <c r="AF341" i="2"/>
  <c r="AF277" i="2"/>
  <c r="AF197" i="2"/>
  <c r="AF129" i="2"/>
  <c r="AF65" i="2"/>
  <c r="AF4276" i="2"/>
  <c r="AF4121" i="2"/>
  <c r="AF3988" i="2"/>
  <c r="AF3828" i="2"/>
  <c r="AF3657" i="2"/>
  <c r="AF3497" i="2"/>
  <c r="AF189" i="2"/>
  <c r="AF3141" i="2"/>
  <c r="AF2941" i="2"/>
  <c r="AF2749" i="2"/>
  <c r="AF2573" i="2"/>
  <c r="AF2393" i="2"/>
  <c r="AF2205" i="2"/>
  <c r="AF2021" i="2"/>
  <c r="AF1853" i="2"/>
  <c r="AF1763" i="2"/>
  <c r="AF1619" i="2"/>
  <c r="AF1435" i="2"/>
  <c r="AF1247" i="2"/>
  <c r="AF1067" i="2"/>
  <c r="AF875" i="2"/>
  <c r="AF683" i="2"/>
  <c r="AF495" i="2"/>
  <c r="AF303" i="2"/>
  <c r="AF11" i="2"/>
  <c r="AF4225" i="2"/>
  <c r="AF3761" i="2"/>
  <c r="AF3425" i="2"/>
  <c r="AF3344" i="2"/>
  <c r="AF3312" i="2"/>
  <c r="AF3280" i="2"/>
  <c r="AF3248" i="2"/>
  <c r="AF3216" i="2"/>
  <c r="AF3184" i="2"/>
  <c r="AF3152" i="2"/>
  <c r="AF3136" i="2"/>
  <c r="AF3120" i="2"/>
  <c r="AF3104" i="2"/>
  <c r="AF3088" i="2"/>
  <c r="AF3072" i="2"/>
  <c r="AF3056" i="2"/>
  <c r="AF3040" i="2"/>
  <c r="AF3024" i="2"/>
  <c r="AF3008" i="2"/>
  <c r="AF2992" i="2"/>
  <c r="AF2976" i="2"/>
  <c r="AF2960" i="2"/>
  <c r="AF2944" i="2"/>
  <c r="AF2928" i="2"/>
  <c r="AF2912" i="2"/>
  <c r="AF2896" i="2"/>
  <c r="AF2880" i="2"/>
  <c r="AF2864" i="2"/>
  <c r="AF2848" i="2"/>
  <c r="AF2832" i="2"/>
  <c r="AF2816" i="2"/>
  <c r="AF2800" i="2"/>
  <c r="AF2784" i="2"/>
  <c r="AF2768" i="2"/>
  <c r="AF2752" i="2"/>
  <c r="AF2736" i="2"/>
  <c r="AF2720" i="2"/>
  <c r="AF2704" i="2"/>
  <c r="AF2688" i="2"/>
  <c r="AF2672" i="2"/>
  <c r="AF2656" i="2"/>
  <c r="AF2640" i="2"/>
  <c r="AF2624" i="2"/>
  <c r="AF2608" i="2"/>
  <c r="AF2592" i="2"/>
  <c r="AF2576" i="2"/>
  <c r="AF2560" i="2"/>
  <c r="AF2544" i="2"/>
  <c r="AF2528" i="2"/>
  <c r="AF2512" i="2"/>
  <c r="AF2496" i="2"/>
  <c r="AF2480" i="2"/>
  <c r="AF2464" i="2"/>
  <c r="AF2448" i="2"/>
  <c r="AF2432" i="2"/>
  <c r="AF2416" i="2"/>
  <c r="AF2400" i="2"/>
  <c r="AF2384" i="2"/>
  <c r="AF2368" i="2"/>
  <c r="AF2352" i="2"/>
  <c r="AF2336" i="2"/>
  <c r="AF2320" i="2"/>
  <c r="AF2304" i="2"/>
  <c r="AF2288" i="2"/>
  <c r="AF2272" i="2"/>
  <c r="AF2256" i="2"/>
  <c r="AF2240" i="2"/>
  <c r="AF2224" i="2"/>
  <c r="AF2208" i="2"/>
  <c r="AF2192" i="2"/>
  <c r="AF2176" i="2"/>
  <c r="AF2160" i="2"/>
  <c r="AF2144" i="2"/>
  <c r="B2144" i="2" s="1"/>
  <c r="AF2128" i="2"/>
  <c r="AF2112" i="2"/>
  <c r="AF2096" i="2"/>
  <c r="AF2080" i="2"/>
  <c r="AF2064" i="2"/>
  <c r="AF2048" i="2"/>
  <c r="AF2032" i="2"/>
  <c r="AF2016" i="2"/>
  <c r="AF2000" i="2"/>
  <c r="AF1984" i="2"/>
  <c r="AF1968" i="2"/>
  <c r="AF1952" i="2"/>
  <c r="AF1936" i="2"/>
  <c r="AF1920" i="2"/>
  <c r="AF1904" i="2"/>
  <c r="AF1888" i="2"/>
  <c r="AF1872" i="2"/>
  <c r="AF1714" i="2"/>
  <c r="AF1682" i="2"/>
  <c r="AF1654" i="2"/>
  <c r="AF1622" i="2"/>
  <c r="AF1586" i="2"/>
  <c r="AF1554" i="2"/>
  <c r="AF1522" i="2"/>
  <c r="AF1490" i="2"/>
  <c r="AF1458" i="2"/>
  <c r="AF1426" i="2"/>
  <c r="AF1394" i="2"/>
  <c r="AF1362" i="2"/>
  <c r="AF1330" i="2"/>
  <c r="AF1298" i="2"/>
  <c r="AF1270" i="2"/>
  <c r="AF1234" i="2"/>
  <c r="AF1206" i="2"/>
  <c r="AF1174" i="2"/>
  <c r="AF1138" i="2"/>
  <c r="AF1110" i="2"/>
  <c r="AF1074" i="2"/>
  <c r="AF1042" i="2"/>
  <c r="AF1010" i="2"/>
  <c r="AF982" i="2"/>
  <c r="AF950" i="2"/>
  <c r="AF918" i="2"/>
  <c r="AF886" i="2"/>
  <c r="AF854" i="2"/>
  <c r="AF826" i="2"/>
  <c r="AF794" i="2"/>
  <c r="AF758" i="2"/>
  <c r="AF726" i="2"/>
  <c r="AF694" i="2"/>
  <c r="AF662" i="2"/>
  <c r="AF630" i="2"/>
  <c r="AF598" i="2"/>
  <c r="AF566" i="2"/>
  <c r="AF534" i="2"/>
  <c r="AF502" i="2"/>
  <c r="AF470" i="2"/>
  <c r="AF438" i="2"/>
  <c r="AF406" i="2"/>
  <c r="AF374" i="2"/>
  <c r="AF338" i="2"/>
  <c r="AF306" i="2"/>
  <c r="AF274" i="2"/>
  <c r="AF238" i="2"/>
  <c r="AF190" i="2"/>
  <c r="AF142" i="2"/>
  <c r="AF94" i="2"/>
  <c r="AF50" i="2"/>
  <c r="AF260" i="2"/>
  <c r="AF240" i="2"/>
  <c r="AF220" i="2"/>
  <c r="AF196" i="2"/>
  <c r="AF180" i="2"/>
  <c r="AF164" i="2"/>
  <c r="AF148" i="2"/>
  <c r="AF132" i="2"/>
  <c r="AF116" i="2"/>
  <c r="AF100" i="2"/>
  <c r="AF84" i="2"/>
  <c r="AF68" i="2"/>
  <c r="AF52" i="2"/>
  <c r="AF36" i="2"/>
  <c r="AF20" i="2"/>
  <c r="AF4354" i="2"/>
  <c r="AF4333" i="2"/>
  <c r="AF4312" i="2"/>
  <c r="AF4290" i="2"/>
  <c r="AF4269" i="2"/>
  <c r="AF4248" i="2"/>
  <c r="AF4226" i="2"/>
  <c r="AF4205" i="2"/>
  <c r="AF4184" i="2"/>
  <c r="AF4162" i="2"/>
  <c r="AF4141" i="2"/>
  <c r="AF4120" i="2"/>
  <c r="AF4098" i="2"/>
  <c r="AF4077" i="2"/>
  <c r="AF4056" i="2"/>
  <c r="AF4034" i="2"/>
  <c r="AF4013" i="2"/>
  <c r="AF3992" i="2"/>
  <c r="AF3970" i="2"/>
  <c r="AF3949" i="2"/>
  <c r="AF3928" i="2"/>
  <c r="AF3906" i="2"/>
  <c r="AF3885" i="2"/>
  <c r="AF3864" i="2"/>
  <c r="AF3842" i="2"/>
  <c r="AF3821" i="2"/>
  <c r="AF3800" i="2"/>
  <c r="AF3778" i="2"/>
  <c r="AF3757" i="2"/>
  <c r="AF3736" i="2"/>
  <c r="AF3714" i="2"/>
  <c r="AF3693" i="2"/>
  <c r="AF3672" i="2"/>
  <c r="AF3650" i="2"/>
  <c r="AF3629" i="2"/>
  <c r="AF3608" i="2"/>
  <c r="AF3586" i="2"/>
  <c r="AF3565" i="2"/>
  <c r="AF3544" i="2"/>
  <c r="AF3522" i="2"/>
  <c r="AF3501" i="2"/>
  <c r="AF3480" i="2"/>
  <c r="AF3458" i="2"/>
  <c r="AF3437" i="2"/>
  <c r="AF3416" i="2"/>
  <c r="AF3394" i="2"/>
  <c r="AF3373" i="2"/>
  <c r="AF3345" i="2"/>
  <c r="AF3313" i="2"/>
  <c r="AF3270" i="2"/>
  <c r="AF3206" i="2"/>
  <c r="AF3142" i="2"/>
  <c r="AF3078" i="2"/>
  <c r="AF3014" i="2"/>
  <c r="AF2950" i="2"/>
  <c r="AF2886" i="2"/>
  <c r="AF2822" i="2"/>
  <c r="AF2758" i="2"/>
  <c r="AF2694" i="2"/>
  <c r="AF2630" i="2"/>
  <c r="AF2566" i="2"/>
  <c r="AF2502" i="2"/>
  <c r="AF2438" i="2"/>
  <c r="AF2374" i="2"/>
  <c r="AF2310" i="2"/>
  <c r="AF2246" i="2"/>
  <c r="AF1626" i="2"/>
  <c r="AF3013" i="2"/>
  <c r="AF431" i="2"/>
  <c r="AF4227" i="2"/>
  <c r="AF3971" i="2"/>
  <c r="AF3715" i="2"/>
  <c r="AF3459" i="2"/>
  <c r="AF3203" i="2"/>
  <c r="AF2947" i="2"/>
  <c r="AF2707" i="2"/>
  <c r="AF2607" i="2"/>
  <c r="AF2543" i="2"/>
  <c r="AF2479" i="2"/>
  <c r="AF2415" i="2"/>
  <c r="AF2351" i="2"/>
  <c r="AF2287" i="2"/>
  <c r="AF2223" i="2"/>
  <c r="AF2159" i="2"/>
  <c r="AF2095" i="2"/>
  <c r="AF2031" i="2"/>
  <c r="AF1967" i="2"/>
  <c r="AF1903" i="2"/>
  <c r="AF1854" i="2"/>
  <c r="AF1822" i="2"/>
  <c r="AF1790" i="2"/>
  <c r="AF1758" i="2"/>
  <c r="AF1726" i="2"/>
  <c r="AF1669" i="2"/>
  <c r="AF1605" i="2"/>
  <c r="AF1541" i="2"/>
  <c r="AF1477" i="2"/>
  <c r="AF1413" i="2"/>
  <c r="AF1349" i="2"/>
  <c r="AF1285" i="2"/>
  <c r="AF1221" i="2"/>
  <c r="AF1157" i="2"/>
  <c r="AF1093" i="2"/>
  <c r="AF1029" i="2"/>
  <c r="AF965" i="2"/>
  <c r="AF901" i="2"/>
  <c r="AF837" i="2"/>
  <c r="AF773" i="2"/>
  <c r="AF709" i="2"/>
  <c r="AF645" i="2"/>
  <c r="AF581" i="2"/>
  <c r="AF517" i="2"/>
  <c r="AF453" i="2"/>
  <c r="AF389" i="2"/>
  <c r="AF325" i="2"/>
  <c r="AF261" i="2"/>
  <c r="AF177" i="2"/>
  <c r="AF113" i="2"/>
  <c r="AF49" i="2"/>
  <c r="AF4233" i="2"/>
  <c r="AF4089" i="2"/>
  <c r="AF3940" i="2"/>
  <c r="AF3785" i="2"/>
  <c r="AF3620" i="2"/>
  <c r="AF3460" i="2"/>
  <c r="AF31" i="2"/>
  <c r="AF3093" i="2"/>
  <c r="AF2897" i="2"/>
  <c r="AF2701" i="2"/>
  <c r="AF2529" i="2"/>
  <c r="AF2349" i="2"/>
  <c r="AF2161" i="2"/>
  <c r="AF1973" i="2"/>
  <c r="AF1831" i="2"/>
  <c r="AF1739" i="2"/>
  <c r="AF1571" i="2"/>
  <c r="AF1383" i="2"/>
  <c r="AF1203" i="2"/>
  <c r="AF1015" i="2"/>
  <c r="AF831" i="2"/>
  <c r="AF635" i="2"/>
  <c r="AF447" i="2"/>
  <c r="AF263" i="2"/>
  <c r="AF3969" i="2"/>
  <c r="AF3585" i="2"/>
  <c r="AF79" i="2"/>
  <c r="AF3336" i="2"/>
  <c r="AF3304" i="2"/>
  <c r="AF3272" i="2"/>
  <c r="AF3240" i="2"/>
  <c r="AF3208" i="2"/>
  <c r="AF3176" i="2"/>
  <c r="AF3148" i="2"/>
  <c r="AF3132" i="2"/>
  <c r="AF3116" i="2"/>
  <c r="AF3100" i="2"/>
  <c r="AF3084" i="2"/>
  <c r="AF3068" i="2"/>
  <c r="AF3052" i="2"/>
  <c r="AF3036" i="2"/>
  <c r="AF3020" i="2"/>
  <c r="AF3004" i="2"/>
  <c r="AF2988" i="2"/>
  <c r="AF2972" i="2"/>
  <c r="AF2956" i="2"/>
  <c r="AF2940" i="2"/>
  <c r="AF2924" i="2"/>
  <c r="AF2908" i="2"/>
  <c r="AF2892" i="2"/>
  <c r="B2892" i="2" s="1"/>
  <c r="AF2876" i="2"/>
  <c r="AF2860" i="2"/>
  <c r="AF2844" i="2"/>
  <c r="AF2828" i="2"/>
  <c r="AF2812" i="2"/>
  <c r="AF2796" i="2"/>
  <c r="AF2780" i="2"/>
  <c r="AF2764" i="2"/>
  <c r="B2764" i="2" s="1"/>
  <c r="AF2748" i="2"/>
  <c r="AF2732" i="2"/>
  <c r="AF2716" i="2"/>
  <c r="AF2700" i="2"/>
  <c r="AF2684" i="2"/>
  <c r="AF2668" i="2"/>
  <c r="AF2652" i="2"/>
  <c r="AF2636" i="2"/>
  <c r="AF2620" i="2"/>
  <c r="AF2604" i="2"/>
  <c r="AF2588" i="2"/>
  <c r="AF2572" i="2"/>
  <c r="AF2556" i="2"/>
  <c r="AF2540" i="2"/>
  <c r="AF2524" i="2"/>
  <c r="B2524" i="2" s="1"/>
  <c r="AF2508" i="2"/>
  <c r="AF2492" i="2"/>
  <c r="AF2476" i="2"/>
  <c r="AF2460" i="2"/>
  <c r="AF2444" i="2"/>
  <c r="AF2428" i="2"/>
  <c r="AF2412" i="2"/>
  <c r="AF2396" i="2"/>
  <c r="AF2380" i="2"/>
  <c r="AF2364" i="2"/>
  <c r="AF2348" i="2"/>
  <c r="AF2332" i="2"/>
  <c r="AF2316" i="2"/>
  <c r="AF2300" i="2"/>
  <c r="AF2284" i="2"/>
  <c r="AF2268" i="2"/>
  <c r="AF2252" i="2"/>
  <c r="AF2236" i="2"/>
  <c r="AF2220" i="2"/>
  <c r="AF2204" i="2"/>
  <c r="AF2188" i="2"/>
  <c r="AF2172" i="2"/>
  <c r="AF2156" i="2"/>
  <c r="AF2140" i="2"/>
  <c r="AF2124" i="2"/>
  <c r="AF2108" i="2"/>
  <c r="AF2092" i="2"/>
  <c r="AF2076" i="2"/>
  <c r="AF2060" i="2"/>
  <c r="AF2044" i="2"/>
  <c r="AF2028" i="2"/>
  <c r="AF2012" i="2"/>
  <c r="AF1996" i="2"/>
  <c r="AF1980" i="2"/>
  <c r="AF1964" i="2"/>
  <c r="AF1948" i="2"/>
  <c r="AF1932" i="2"/>
  <c r="AF1916" i="2"/>
  <c r="AF1900" i="2"/>
  <c r="AF1884" i="2"/>
  <c r="AF1706" i="2"/>
  <c r="AF1674" i="2"/>
  <c r="AF1646" i="2"/>
  <c r="AF1614" i="2"/>
  <c r="AF1578" i="2"/>
  <c r="AF1546" i="2"/>
  <c r="AF1514" i="2"/>
  <c r="AF1482" i="2"/>
  <c r="AF1450" i="2"/>
  <c r="AF1422" i="2"/>
  <c r="AF1386" i="2"/>
  <c r="AF1354" i="2"/>
  <c r="AF1322" i="2"/>
  <c r="AF1294" i="2"/>
  <c r="AF1262" i="2"/>
  <c r="AF1230" i="2"/>
  <c r="AF1198" i="2"/>
  <c r="AF1166" i="2"/>
  <c r="AF1130" i="2"/>
  <c r="AF1102" i="2"/>
  <c r="AF1066" i="2"/>
  <c r="AF1034" i="2"/>
  <c r="AF1002" i="2"/>
  <c r="AF974" i="2"/>
  <c r="AF942" i="2"/>
  <c r="AF910" i="2"/>
  <c r="AF878" i="2"/>
  <c r="AF846" i="2"/>
  <c r="AF818" i="2"/>
  <c r="AF786" i="2"/>
  <c r="AF750" i="2"/>
  <c r="AF714" i="2"/>
  <c r="AF686" i="2"/>
  <c r="AF654" i="2"/>
  <c r="AF622" i="2"/>
  <c r="AF590" i="2"/>
  <c r="AF558" i="2"/>
  <c r="AF526" i="2"/>
  <c r="AF494" i="2"/>
  <c r="AF462" i="2"/>
  <c r="AF430" i="2"/>
  <c r="AF398" i="2"/>
  <c r="AF366" i="2"/>
  <c r="AF330" i="2"/>
  <c r="AF298" i="2"/>
  <c r="AF266" i="2"/>
  <c r="AF226" i="2"/>
  <c r="AF178" i="2"/>
  <c r="AF130" i="2"/>
  <c r="AF86" i="2"/>
  <c r="AF38" i="2"/>
  <c r="AF256" i="2"/>
  <c r="AF236" i="2"/>
  <c r="AF212" i="2"/>
  <c r="AF192" i="2"/>
  <c r="AF176" i="2"/>
  <c r="AF160" i="2"/>
  <c r="AF144" i="2"/>
  <c r="AF128" i="2"/>
  <c r="AF112" i="2"/>
  <c r="AF96" i="2"/>
  <c r="AF80" i="2"/>
  <c r="AF64" i="2"/>
  <c r="AF48" i="2"/>
  <c r="AF32" i="2"/>
  <c r="AF16" i="2"/>
  <c r="AF4349" i="2"/>
  <c r="AF4328" i="2"/>
  <c r="AF4306" i="2"/>
  <c r="AF4285" i="2"/>
  <c r="AF4264" i="2"/>
  <c r="AF4242" i="2"/>
  <c r="AF4221" i="2"/>
  <c r="AF4200" i="2"/>
  <c r="AF4178" i="2"/>
  <c r="AF4157" i="2"/>
  <c r="AF4136" i="2"/>
  <c r="AF4114" i="2"/>
  <c r="AF4093" i="2"/>
  <c r="AF4072" i="2"/>
  <c r="AF4050" i="2"/>
  <c r="AF4029" i="2"/>
  <c r="AF4008" i="2"/>
  <c r="AF3986" i="2"/>
  <c r="AF3965" i="2"/>
  <c r="AF3944" i="2"/>
  <c r="AF3922" i="2"/>
  <c r="AF3901" i="2"/>
  <c r="AF3880" i="2"/>
  <c r="AF3858" i="2"/>
  <c r="AF3837" i="2"/>
  <c r="AF3816" i="2"/>
  <c r="AF3794" i="2"/>
  <c r="AF3773" i="2"/>
  <c r="AF3752" i="2"/>
  <c r="AF3730" i="2"/>
  <c r="AF3709" i="2"/>
  <c r="AF3688" i="2"/>
  <c r="AF3666" i="2"/>
  <c r="AF3645" i="2"/>
  <c r="AF3624" i="2"/>
  <c r="AF3602" i="2"/>
  <c r="AF3581" i="2"/>
  <c r="AF3560" i="2"/>
  <c r="AF3538" i="2"/>
  <c r="AF3517" i="2"/>
  <c r="AF3496" i="2"/>
  <c r="AF3474" i="2"/>
  <c r="AF3453" i="2"/>
  <c r="AF3432" i="2"/>
  <c r="AF3410" i="2"/>
  <c r="AF3389" i="2"/>
  <c r="AF3368" i="2"/>
  <c r="AF3337" i="2"/>
  <c r="AF3305" i="2"/>
  <c r="AF3254" i="2"/>
  <c r="AF3190" i="2"/>
  <c r="AF3126" i="2"/>
  <c r="AF3062" i="2"/>
  <c r="AF2998" i="2"/>
  <c r="AF2934" i="2"/>
  <c r="AF2870" i="2"/>
  <c r="AF2806" i="2"/>
  <c r="AF2742" i="2"/>
  <c r="AF2678" i="2"/>
  <c r="AF2614" i="2"/>
  <c r="AF2550" i="2"/>
  <c r="AF2486" i="2"/>
  <c r="AF2422" i="2"/>
  <c r="AF2358" i="2"/>
  <c r="AF2294" i="2"/>
  <c r="AF2230" i="2"/>
  <c r="AF2166" i="2"/>
  <c r="AF2102" i="2"/>
  <c r="AF2038" i="2"/>
  <c r="AF1974" i="2"/>
  <c r="AF1910" i="2"/>
  <c r="AF1676" i="2"/>
  <c r="AF1612" i="2"/>
  <c r="AF1548" i="2"/>
  <c r="AF1484" i="2"/>
  <c r="AF1420" i="2"/>
  <c r="AF1356" i="2"/>
  <c r="AF1114" i="2"/>
  <c r="AF4163" i="2"/>
  <c r="AF3139" i="2"/>
  <c r="AF2527" i="2"/>
  <c r="AF2271" i="2"/>
  <c r="AF2015" i="2"/>
  <c r="AF1814" i="2"/>
  <c r="AF1653" i="2"/>
  <c r="AF1397" i="2"/>
  <c r="AF1141" i="2"/>
  <c r="AF885" i="2"/>
  <c r="AF629" i="2"/>
  <c r="AF373" i="2"/>
  <c r="AF97" i="2"/>
  <c r="AF4196" i="2"/>
  <c r="AF3577" i="2"/>
  <c r="AF2849" i="2"/>
  <c r="AF2109" i="2"/>
  <c r="AF1527" i="2"/>
  <c r="AF779" i="2"/>
  <c r="AF3328" i="2"/>
  <c r="AF3200" i="2"/>
  <c r="AF3112" i="2"/>
  <c r="AF3048" i="2"/>
  <c r="AF2984" i="2"/>
  <c r="AF2920" i="2"/>
  <c r="AF2856" i="2"/>
  <c r="AF2792" i="2"/>
  <c r="AF2728" i="2"/>
  <c r="AF2664" i="2"/>
  <c r="AF2600" i="2"/>
  <c r="AF2536" i="2"/>
  <c r="AF2472" i="2"/>
  <c r="AF2408" i="2"/>
  <c r="AF2344" i="2"/>
  <c r="AF2280" i="2"/>
  <c r="AF2216" i="2"/>
  <c r="AF2152" i="2"/>
  <c r="AF2088" i="2"/>
  <c r="AF2024" i="2"/>
  <c r="AF1960" i="2"/>
  <c r="AF1896" i="2"/>
  <c r="AF1606" i="2"/>
  <c r="AF1474" i="2"/>
  <c r="AF1346" i="2"/>
  <c r="AF1218" i="2"/>
  <c r="AF1094" i="2"/>
  <c r="AF966" i="2"/>
  <c r="AF838" i="2"/>
  <c r="AF706" i="2"/>
  <c r="AF582" i="2"/>
  <c r="AF454" i="2"/>
  <c r="AF322" i="2"/>
  <c r="AF166" i="2"/>
  <c r="AF252" i="2"/>
  <c r="AF172" i="2"/>
  <c r="AF108" i="2"/>
  <c r="AF44" i="2"/>
  <c r="AF4322" i="2"/>
  <c r="AF4237" i="2"/>
  <c r="AF4152" i="2"/>
  <c r="AF4066" i="2"/>
  <c r="AF3981" i="2"/>
  <c r="AF3896" i="2"/>
  <c r="AF3810" i="2"/>
  <c r="AF3725" i="2"/>
  <c r="AF3640" i="2"/>
  <c r="AF3554" i="2"/>
  <c r="AF3469" i="2"/>
  <c r="AF3384" i="2"/>
  <c r="AF3238" i="2"/>
  <c r="AF2982" i="2"/>
  <c r="AF2726" i="2"/>
  <c r="AF2470" i="2"/>
  <c r="AF2214" i="2"/>
  <c r="AF2086" i="2"/>
  <c r="AF1958" i="2"/>
  <c r="AF1596" i="2"/>
  <c r="AF1468" i="2"/>
  <c r="AF1340" i="2"/>
  <c r="AF1260" i="2"/>
  <c r="AF1196" i="2"/>
  <c r="AF1132" i="2"/>
  <c r="AF1068" i="2"/>
  <c r="AF1004" i="2"/>
  <c r="AF940" i="2"/>
  <c r="AF876" i="2"/>
  <c r="B876" i="2" s="1"/>
  <c r="AF812" i="2"/>
  <c r="AF748" i="2"/>
  <c r="AF684" i="2"/>
  <c r="AF620" i="2"/>
  <c r="AF556" i="2"/>
  <c r="AF492" i="2"/>
  <c r="AF428" i="2"/>
  <c r="B428" i="2" s="1"/>
  <c r="AF364" i="2"/>
  <c r="AF300" i="2"/>
  <c r="AF227" i="2"/>
  <c r="AF119" i="2"/>
  <c r="AF988" i="2"/>
  <c r="AF796" i="2"/>
  <c r="AF668" i="2"/>
  <c r="AF540" i="2"/>
  <c r="AF476" i="2"/>
  <c r="AF348" i="2"/>
  <c r="AF284" i="2"/>
  <c r="AF87" i="2"/>
  <c r="AF949" i="2"/>
  <c r="AF1711" i="2"/>
  <c r="AF3360" i="2"/>
  <c r="AF3128" i="2"/>
  <c r="AF3000" i="2"/>
  <c r="AF2872" i="2"/>
  <c r="AF2680" i="2"/>
  <c r="AF2552" i="2"/>
  <c r="AF2360" i="2"/>
  <c r="AF2168" i="2"/>
  <c r="AF1976" i="2"/>
  <c r="AF1506" i="2"/>
  <c r="AF1126" i="2"/>
  <c r="AF870" i="2"/>
  <c r="AF486" i="2"/>
  <c r="AF26" i="2"/>
  <c r="AF60" i="2"/>
  <c r="AF4258" i="2"/>
  <c r="AF4002" i="2"/>
  <c r="AF3746" i="2"/>
  <c r="AF3576" i="2"/>
  <c r="AF3297" i="2"/>
  <c r="AF2534" i="2"/>
  <c r="AF2118" i="2"/>
  <c r="AF1628" i="2"/>
  <c r="AF1276" i="2"/>
  <c r="AF1084" i="2"/>
  <c r="AF892" i="2"/>
  <c r="AF764" i="2"/>
  <c r="AF572" i="2"/>
  <c r="AF380" i="2"/>
  <c r="AF248" i="2"/>
  <c r="AF2273" i="2"/>
  <c r="AF3907" i="2"/>
  <c r="AF2883" i="2"/>
  <c r="AF2463" i="2"/>
  <c r="AF2207" i="2"/>
  <c r="AF1951" i="2"/>
  <c r="AF1782" i="2"/>
  <c r="AF1589" i="2"/>
  <c r="AF1333" i="2"/>
  <c r="AF1077" i="2"/>
  <c r="AF821" i="2"/>
  <c r="AF565" i="2"/>
  <c r="AF309" i="2"/>
  <c r="AF33" i="2"/>
  <c r="AF4057" i="2"/>
  <c r="AF3428" i="2"/>
  <c r="AF2661" i="2"/>
  <c r="AF1929" i="2"/>
  <c r="AF1343" i="2"/>
  <c r="AF579" i="2"/>
  <c r="AF3905" i="2"/>
  <c r="AF3296" i="2"/>
  <c r="AF3168" i="2"/>
  <c r="AF3096" i="2"/>
  <c r="AF3032" i="2"/>
  <c r="AF2968" i="2"/>
  <c r="AF2904" i="2"/>
  <c r="AF2840" i="2"/>
  <c r="AF2776" i="2"/>
  <c r="AF2712" i="2"/>
  <c r="AF2648" i="2"/>
  <c r="AF2584" i="2"/>
  <c r="AF2520" i="2"/>
  <c r="AF2456" i="2"/>
  <c r="AF2392" i="2"/>
  <c r="AF2328" i="2"/>
  <c r="AF2264" i="2"/>
  <c r="AF2200" i="2"/>
  <c r="AF2136" i="2"/>
  <c r="AF2072" i="2"/>
  <c r="AF2008" i="2"/>
  <c r="AF1944" i="2"/>
  <c r="AF1880" i="2"/>
  <c r="AF1698" i="2"/>
  <c r="AF1570" i="2"/>
  <c r="AF1442" i="2"/>
  <c r="AF1314" i="2"/>
  <c r="AF1190" i="2"/>
  <c r="AF1058" i="2"/>
  <c r="AF934" i="2"/>
  <c r="AF810" i="2"/>
  <c r="AF678" i="2"/>
  <c r="AF550" i="2"/>
  <c r="AF422" i="2"/>
  <c r="AF290" i="2"/>
  <c r="AF118" i="2"/>
  <c r="AF228" i="2"/>
  <c r="AF156" i="2"/>
  <c r="AF92" i="2"/>
  <c r="AF28" i="2"/>
  <c r="AF4301" i="2"/>
  <c r="AF4216" i="2"/>
  <c r="AF4130" i="2"/>
  <c r="AF4045" i="2"/>
  <c r="AF3960" i="2"/>
  <c r="AF3874" i="2"/>
  <c r="AF3789" i="2"/>
  <c r="AF3704" i="2"/>
  <c r="AF3618" i="2"/>
  <c r="AF3533" i="2"/>
  <c r="AF3448" i="2"/>
  <c r="AF3361" i="2"/>
  <c r="AF3174" i="2"/>
  <c r="AF2918" i="2"/>
  <c r="AF2662" i="2"/>
  <c r="AF2406" i="2"/>
  <c r="AF2182" i="2"/>
  <c r="AF2054" i="2"/>
  <c r="AF1926" i="2"/>
  <c r="AF1692" i="2"/>
  <c r="AF1564" i="2"/>
  <c r="AF1436" i="2"/>
  <c r="AF1308" i="2"/>
  <c r="AF1244" i="2"/>
  <c r="AF1180" i="2"/>
  <c r="AF1116" i="2"/>
  <c r="AF1052" i="2"/>
  <c r="AF924" i="2"/>
  <c r="AF860" i="2"/>
  <c r="AF732" i="2"/>
  <c r="AF604" i="2"/>
  <c r="AF412" i="2"/>
  <c r="AF205" i="2"/>
  <c r="AF437" i="2"/>
  <c r="AF2808" i="2"/>
  <c r="AF2488" i="2"/>
  <c r="AF2296" i="2"/>
  <c r="AF2104" i="2"/>
  <c r="AF1912" i="2"/>
  <c r="AF1250" i="2"/>
  <c r="AF742" i="2"/>
  <c r="AF354" i="2"/>
  <c r="AF188" i="2"/>
  <c r="AF4173" i="2"/>
  <c r="AF3917" i="2"/>
  <c r="AF3490" i="2"/>
  <c r="AF3046" i="2"/>
  <c r="AF2278" i="2"/>
  <c r="AF1500" i="2"/>
  <c r="AF1212" i="2"/>
  <c r="AF956" i="2"/>
  <c r="AF700" i="2"/>
  <c r="AF508" i="2"/>
  <c r="AF316" i="2"/>
  <c r="AF83" i="2"/>
  <c r="AF3651" i="2"/>
  <c r="AF2675" i="2"/>
  <c r="AF2399" i="2"/>
  <c r="AF2143" i="2"/>
  <c r="AF1887" i="2"/>
  <c r="AF1750" i="2"/>
  <c r="AF1525" i="2"/>
  <c r="AF1269" i="2"/>
  <c r="AF1013" i="2"/>
  <c r="AF757" i="2"/>
  <c r="AF501" i="2"/>
  <c r="AF241" i="2"/>
  <c r="AF3908" i="2"/>
  <c r="AF3237" i="2"/>
  <c r="AF2485" i="2"/>
  <c r="AF1807" i="2"/>
  <c r="AF1159" i="2"/>
  <c r="AF403" i="2"/>
  <c r="AF3537" i="2"/>
  <c r="AF3264" i="2"/>
  <c r="AF3144" i="2"/>
  <c r="AF3080" i="2"/>
  <c r="AF3016" i="2"/>
  <c r="AF2952" i="2"/>
  <c r="AF2888" i="2"/>
  <c r="AF2824" i="2"/>
  <c r="AF2760" i="2"/>
  <c r="AF2696" i="2"/>
  <c r="AF2632" i="2"/>
  <c r="AF2568" i="2"/>
  <c r="AF2504" i="2"/>
  <c r="AF2440" i="2"/>
  <c r="AF2376" i="2"/>
  <c r="AF2312" i="2"/>
  <c r="AF2248" i="2"/>
  <c r="AF2184" i="2"/>
  <c r="AF2120" i="2"/>
  <c r="B2120" i="2" s="1"/>
  <c r="AF2056" i="2"/>
  <c r="AF1992" i="2"/>
  <c r="AF1928" i="2"/>
  <c r="AF1666" i="2"/>
  <c r="AF1538" i="2"/>
  <c r="AF1414" i="2"/>
  <c r="AF1286" i="2"/>
  <c r="AF1154" i="2"/>
  <c r="AF1026" i="2"/>
  <c r="AF902" i="2"/>
  <c r="AF778" i="2"/>
  <c r="AF646" i="2"/>
  <c r="AF518" i="2"/>
  <c r="AF390" i="2"/>
  <c r="AF262" i="2"/>
  <c r="AF70" i="2"/>
  <c r="AF208" i="2"/>
  <c r="AF140" i="2"/>
  <c r="AF76" i="2"/>
  <c r="AF12" i="2"/>
  <c r="AF4280" i="2"/>
  <c r="AF4194" i="2"/>
  <c r="AF4109" i="2"/>
  <c r="AF4024" i="2"/>
  <c r="AF3938" i="2"/>
  <c r="AF3853" i="2"/>
  <c r="AF3768" i="2"/>
  <c r="AF3682" i="2"/>
  <c r="AF3597" i="2"/>
  <c r="AF3512" i="2"/>
  <c r="B3512" i="2" s="1"/>
  <c r="AF3426" i="2"/>
  <c r="AF3329" i="2"/>
  <c r="AF3110" i="2"/>
  <c r="AF2854" i="2"/>
  <c r="AF2598" i="2"/>
  <c r="AF2342" i="2"/>
  <c r="AF2150" i="2"/>
  <c r="AF2022" i="2"/>
  <c r="AF1894" i="2"/>
  <c r="AF1660" i="2"/>
  <c r="AF1532" i="2"/>
  <c r="AF1404" i="2"/>
  <c r="AF1292" i="2"/>
  <c r="AF1228" i="2"/>
  <c r="AF1164" i="2"/>
  <c r="AF1100" i="2"/>
  <c r="AF1036" i="2"/>
  <c r="AF972" i="2"/>
  <c r="AF908" i="2"/>
  <c r="AF844" i="2"/>
  <c r="AF780" i="2"/>
  <c r="AF716" i="2"/>
  <c r="AF652" i="2"/>
  <c r="AF588" i="2"/>
  <c r="AF524" i="2"/>
  <c r="AF460" i="2"/>
  <c r="AF396" i="2"/>
  <c r="AF332" i="2"/>
  <c r="AF268" i="2"/>
  <c r="AF183" i="2"/>
  <c r="AF55" i="2"/>
  <c r="AF3395" i="2"/>
  <c r="AF2591" i="2"/>
  <c r="AF2335" i="2"/>
  <c r="AF2079" i="2"/>
  <c r="AF1846" i="2"/>
  <c r="AF1717" i="2"/>
  <c r="AF1461" i="2"/>
  <c r="AF1205" i="2"/>
  <c r="AF693" i="2"/>
  <c r="AF161" i="2"/>
  <c r="AF4356" i="2"/>
  <c r="AF3748" i="2"/>
  <c r="AF3045" i="2"/>
  <c r="AF2305" i="2"/>
  <c r="AF967" i="2"/>
  <c r="AF199" i="2"/>
  <c r="AF3232" i="2"/>
  <c r="AF3064" i="2"/>
  <c r="AF2936" i="2"/>
  <c r="B2936" i="2" s="1"/>
  <c r="AF2744" i="2"/>
  <c r="AF2616" i="2"/>
  <c r="AF2424" i="2"/>
  <c r="AF2232" i="2"/>
  <c r="AF2040" i="2"/>
  <c r="AF1638" i="2"/>
  <c r="AF1378" i="2"/>
  <c r="AF994" i="2"/>
  <c r="AF614" i="2"/>
  <c r="AF214" i="2"/>
  <c r="AF124" i="2"/>
  <c r="AF4344" i="2"/>
  <c r="AF4088" i="2"/>
  <c r="AF3832" i="2"/>
  <c r="AF3661" i="2"/>
  <c r="AF3405" i="2"/>
  <c r="AF2790" i="2"/>
  <c r="AF1990" i="2"/>
  <c r="AF1372" i="2"/>
  <c r="AF1148" i="2"/>
  <c r="AF1020" i="2"/>
  <c r="AF828" i="2"/>
  <c r="AF636" i="2"/>
  <c r="AF444" i="2"/>
  <c r="AF151" i="2"/>
  <c r="AF23" i="2"/>
  <c r="U12" i="6"/>
  <c r="U22" i="6"/>
  <c r="L10" i="6" a="1"/>
  <c r="L31" i="6" a="1"/>
  <c r="U33" i="6"/>
  <c r="L20" i="6" a="1"/>
  <c r="B368" i="2" l="1"/>
  <c r="B1763" i="2"/>
  <c r="B1434" i="2"/>
  <c r="B1428" i="2"/>
  <c r="B624" i="2"/>
  <c r="B1136" i="2"/>
  <c r="B4182" i="2"/>
  <c r="B4031" i="2"/>
  <c r="B164" i="2"/>
  <c r="B3832" i="2"/>
  <c r="B2616" i="2"/>
  <c r="B1068" i="2"/>
  <c r="B3048" i="2"/>
  <c r="B3072" i="2"/>
  <c r="B1097" i="2"/>
  <c r="B4243" i="2"/>
  <c r="B127" i="2"/>
  <c r="B3340" i="2"/>
  <c r="B800" i="2"/>
  <c r="B1890" i="2"/>
  <c r="B2222" i="2"/>
  <c r="B2734" i="2"/>
  <c r="B4389" i="2"/>
  <c r="B4397" i="2"/>
  <c r="B468" i="2"/>
  <c r="B4407" i="2"/>
  <c r="B4420" i="2"/>
  <c r="B4413" i="2"/>
  <c r="B4388" i="2"/>
  <c r="B4416" i="2"/>
  <c r="B4423" i="2"/>
  <c r="B4409" i="2"/>
  <c r="B4417" i="2"/>
  <c r="B4418" i="2"/>
  <c r="B4419" i="2"/>
  <c r="B4421" i="2"/>
  <c r="B4422" i="2"/>
  <c r="B4412" i="2"/>
  <c r="B4408" i="2"/>
  <c r="B4400" i="2"/>
  <c r="B4410" i="2"/>
  <c r="B4411" i="2"/>
  <c r="B4414" i="2"/>
  <c r="B3093" i="2"/>
  <c r="B1330" i="2"/>
  <c r="B2048" i="2"/>
  <c r="B88" i="2"/>
  <c r="B1306" i="2"/>
  <c r="B1895" i="2"/>
  <c r="B1636" i="2"/>
  <c r="B4415" i="2"/>
  <c r="B4404" i="2"/>
  <c r="B4406" i="2"/>
  <c r="B4391" i="2"/>
  <c r="B4401" i="2"/>
  <c r="B4402" i="2"/>
  <c r="B4403" i="2"/>
  <c r="B4405" i="2"/>
  <c r="B4385" i="2"/>
  <c r="B4384" i="2"/>
  <c r="B4390" i="2"/>
  <c r="B4386" i="2"/>
  <c r="B4387" i="2"/>
  <c r="B4376" i="2"/>
  <c r="B4382" i="2"/>
  <c r="B4396" i="2"/>
  <c r="B4377" i="2"/>
  <c r="B4383" i="2"/>
  <c r="B4395" i="2"/>
  <c r="B4372" i="2"/>
  <c r="B4394" i="2"/>
  <c r="B4380" i="2"/>
  <c r="B4378" i="2"/>
  <c r="B4381" i="2"/>
  <c r="B4393" i="2"/>
  <c r="B4368" i="2"/>
  <c r="B4399" i="2"/>
  <c r="B4392" i="2"/>
  <c r="B4398" i="2"/>
  <c r="B4379" i="2"/>
  <c r="B4374" i="2"/>
  <c r="B4375" i="2"/>
  <c r="B4373" i="2"/>
  <c r="B4369" i="2"/>
  <c r="B4370" i="2"/>
  <c r="B4371" i="2"/>
  <c r="B2466" i="2"/>
  <c r="B612" i="2"/>
  <c r="B4258" i="2"/>
  <c r="B1646" i="2"/>
  <c r="B2957" i="2"/>
  <c r="B1225" i="2"/>
  <c r="B1595" i="2"/>
  <c r="B3991" i="2"/>
  <c r="B1480" i="2"/>
  <c r="B792" i="2"/>
  <c r="B4262" i="2"/>
  <c r="B3293" i="2"/>
  <c r="B4086" i="2"/>
  <c r="B1516" i="2"/>
  <c r="B2611" i="2"/>
  <c r="B3622" i="2"/>
  <c r="B1250" i="2"/>
  <c r="B1196" i="2"/>
  <c r="B4050" i="2"/>
  <c r="B196" i="2"/>
  <c r="B1181" i="2"/>
  <c r="B3180" i="2"/>
  <c r="B3511" i="2"/>
  <c r="B715" i="2"/>
  <c r="B1914" i="2"/>
  <c r="B2700" i="2"/>
  <c r="B2088" i="2"/>
  <c r="B2543" i="2"/>
  <c r="B3698" i="2"/>
  <c r="B233" i="2"/>
  <c r="B1368" i="2"/>
  <c r="B2174" i="2"/>
  <c r="B2430" i="2"/>
  <c r="B2486" i="2"/>
  <c r="B3779" i="2"/>
  <c r="B3286" i="2"/>
  <c r="B3570" i="2"/>
  <c r="B377" i="2"/>
  <c r="B721" i="2"/>
  <c r="B3382" i="2"/>
  <c r="B1870" i="2"/>
  <c r="B3446" i="2"/>
  <c r="B3906" i="2"/>
  <c r="B2862" i="2"/>
  <c r="B3378" i="2"/>
  <c r="B1450" i="2"/>
  <c r="B472" i="2"/>
  <c r="B1032" i="2"/>
  <c r="B2630" i="2"/>
  <c r="B3448" i="2"/>
  <c r="B92" i="2"/>
  <c r="B4002" i="2"/>
  <c r="B48" i="2"/>
  <c r="B2006" i="2"/>
  <c r="B1672" i="2"/>
  <c r="B400" i="2"/>
  <c r="B1320" i="2"/>
  <c r="B2602" i="2"/>
  <c r="B2114" i="2"/>
  <c r="B2882" i="2"/>
  <c r="B3818" i="2"/>
  <c r="B4166" i="2"/>
  <c r="B3826" i="2"/>
  <c r="B2022" i="2"/>
  <c r="B812" i="2"/>
  <c r="B3666" i="2"/>
  <c r="B878" i="2"/>
  <c r="B3208" i="2"/>
  <c r="B2624" i="2"/>
  <c r="B3008" i="2"/>
  <c r="B2052" i="2"/>
  <c r="B887" i="2"/>
  <c r="B801" i="2"/>
  <c r="B3799" i="2"/>
  <c r="B1204" i="2"/>
  <c r="B376" i="2"/>
  <c r="B2574" i="2"/>
  <c r="B336" i="2"/>
  <c r="B832" i="2"/>
  <c r="B536" i="2"/>
  <c r="B1560" i="2"/>
  <c r="B2274" i="2"/>
  <c r="B2394" i="2"/>
  <c r="B2162" i="2"/>
  <c r="B3838" i="2"/>
  <c r="B3621" i="2"/>
  <c r="B844" i="2"/>
  <c r="B3014" i="2"/>
  <c r="B1288" i="2"/>
  <c r="B888" i="2"/>
  <c r="B796" i="2"/>
  <c r="B64" i="2"/>
  <c r="B2028" i="2"/>
  <c r="B2950" i="2"/>
  <c r="B100" i="2"/>
  <c r="B1906" i="2"/>
  <c r="B3494" i="2"/>
  <c r="B2040" i="2"/>
  <c r="B1584" i="2"/>
  <c r="B2414" i="2"/>
  <c r="B2186" i="2"/>
  <c r="B1442" i="2"/>
  <c r="B1262" i="2"/>
  <c r="B2479" i="2"/>
  <c r="B3714" i="2"/>
  <c r="B3970" i="2"/>
  <c r="B566" i="2"/>
  <c r="B1109" i="2"/>
  <c r="B1033" i="2"/>
  <c r="B1377" i="2"/>
  <c r="B2571" i="2"/>
  <c r="B456" i="2"/>
  <c r="B1124" i="2"/>
  <c r="B1088" i="2"/>
  <c r="B2366" i="2"/>
  <c r="B3658" i="2"/>
  <c r="B4097" i="2"/>
  <c r="B4186" i="2"/>
  <c r="B2150" i="2"/>
  <c r="B3938" i="2"/>
  <c r="B3944" i="2"/>
  <c r="B4200" i="2"/>
  <c r="B3992" i="2"/>
  <c r="B116" i="2"/>
  <c r="B3024" i="2"/>
  <c r="B104" i="2"/>
  <c r="B2836" i="2"/>
  <c r="B1483" i="2"/>
  <c r="B2449" i="2"/>
  <c r="B857" i="2"/>
  <c r="B863" i="2"/>
  <c r="B1423" i="2"/>
  <c r="B928" i="2"/>
  <c r="B852" i="2"/>
  <c r="B816" i="2"/>
  <c r="B1902" i="2"/>
  <c r="B3514" i="2"/>
  <c r="B3354" i="2"/>
  <c r="B4118" i="2"/>
  <c r="B3438" i="2"/>
  <c r="B3616" i="2"/>
  <c r="B3020" i="2"/>
  <c r="B2310" i="2"/>
  <c r="B580" i="2"/>
  <c r="B2690" i="2"/>
  <c r="B3230" i="2"/>
  <c r="B3462" i="2"/>
  <c r="B240" i="2"/>
  <c r="B636" i="2"/>
  <c r="B1287" i="2"/>
  <c r="B4234" i="2"/>
  <c r="B2890" i="2"/>
  <c r="B4298" i="2"/>
  <c r="B2370" i="2"/>
  <c r="B2412" i="2"/>
  <c r="B4018" i="2"/>
  <c r="B952" i="2"/>
  <c r="B3502" i="2"/>
  <c r="B4040" i="2"/>
  <c r="B3538" i="2"/>
  <c r="B2916" i="2"/>
  <c r="B544" i="2"/>
  <c r="B12" i="2"/>
  <c r="B3190" i="2"/>
  <c r="B303" i="2"/>
  <c r="B2933" i="2"/>
  <c r="B272" i="2"/>
  <c r="B3394" i="2"/>
  <c r="B1316" i="2"/>
  <c r="B668" i="2"/>
  <c r="B3978" i="2"/>
  <c r="B3870" i="2"/>
  <c r="B4282" i="2"/>
  <c r="B364" i="2"/>
  <c r="B2638" i="2"/>
  <c r="B2242" i="2"/>
  <c r="B2014" i="2"/>
  <c r="B2126" i="2"/>
  <c r="B1120" i="2"/>
  <c r="B1064" i="2"/>
  <c r="B1067" i="2"/>
  <c r="B251" i="2"/>
  <c r="B292" i="2"/>
  <c r="B3262" i="2"/>
  <c r="B982" i="2"/>
  <c r="B3078" i="2"/>
  <c r="B622" i="2"/>
  <c r="B3998" i="2"/>
  <c r="B2528" i="2"/>
  <c r="B184" i="2"/>
  <c r="B3220" i="2"/>
  <c r="B1352" i="2"/>
  <c r="B4222" i="2"/>
  <c r="B4054" i="2"/>
  <c r="B2696" i="2"/>
  <c r="B2626" i="2"/>
  <c r="B4006" i="2"/>
  <c r="B312" i="2"/>
  <c r="B2232" i="2"/>
  <c r="B1376" i="2"/>
  <c r="B4290" i="2"/>
  <c r="B3130" i="2"/>
  <c r="B3206" i="2"/>
  <c r="B659" i="2"/>
  <c r="B2298" i="2"/>
  <c r="B916" i="2"/>
  <c r="B3080" i="2"/>
  <c r="B2376" i="2"/>
  <c r="B2118" i="2"/>
  <c r="B2662" i="2"/>
  <c r="B1272" i="2"/>
  <c r="B2146" i="2"/>
  <c r="B4254" i="2"/>
  <c r="B1807" i="2"/>
  <c r="B2774" i="2"/>
  <c r="B2042" i="2"/>
  <c r="B592" i="2"/>
  <c r="B1576" i="2"/>
  <c r="B2654" i="2"/>
  <c r="B53" i="2"/>
  <c r="B360" i="2"/>
  <c r="B2362" i="2"/>
  <c r="B120" i="2"/>
  <c r="B656" i="2"/>
  <c r="B340" i="2"/>
  <c r="B486" i="2"/>
  <c r="B1946" i="2"/>
  <c r="B870" i="2"/>
  <c r="B2668" i="2"/>
  <c r="B388" i="2"/>
  <c r="B1414" i="2"/>
  <c r="B1514" i="2"/>
  <c r="B1586" i="2"/>
  <c r="B648" i="2"/>
  <c r="B276" i="2"/>
  <c r="B2234" i="2"/>
  <c r="B1882" i="2"/>
  <c r="B3750" i="2"/>
  <c r="B2294" i="2"/>
  <c r="B2438" i="2"/>
  <c r="B1172" i="2"/>
  <c r="B3002" i="2"/>
  <c r="B3106" i="2"/>
  <c r="B3926" i="2"/>
  <c r="B3758" i="2"/>
  <c r="B860" i="2"/>
  <c r="B2008" i="2"/>
  <c r="B1628" i="2"/>
  <c r="B1132" i="2"/>
  <c r="B1420" i="2"/>
  <c r="B1916" i="2"/>
  <c r="B3158" i="2"/>
  <c r="B551" i="2"/>
  <c r="B1975" i="2"/>
  <c r="B1055" i="2"/>
  <c r="B1780" i="2"/>
  <c r="B3303" i="2"/>
  <c r="B1488" i="2"/>
  <c r="B680" i="2"/>
  <c r="B1156" i="2"/>
  <c r="B2474" i="2"/>
  <c r="B3086" i="2"/>
  <c r="B3526" i="2"/>
  <c r="B3346" i="2"/>
  <c r="B786" i="2"/>
  <c r="B40" i="2"/>
  <c r="B4355" i="2"/>
  <c r="B1303" i="2"/>
  <c r="B2809" i="2"/>
  <c r="B992" i="2"/>
  <c r="B3343" i="2"/>
  <c r="B1240" i="2"/>
  <c r="B3614" i="2"/>
  <c r="B3290" i="2"/>
  <c r="B252" i="2"/>
  <c r="B3880" i="2"/>
  <c r="B3928" i="2"/>
  <c r="B1270" i="2"/>
  <c r="B56" i="2"/>
  <c r="B2861" i="2"/>
  <c r="B3299" i="2"/>
  <c r="B3542" i="2"/>
  <c r="B3426" i="2"/>
  <c r="B1666" i="2"/>
  <c r="B2591" i="2"/>
  <c r="B780" i="2"/>
  <c r="B262" i="2"/>
  <c r="B1928" i="2"/>
  <c r="B2808" i="2"/>
  <c r="B1308" i="2"/>
  <c r="B1314" i="2"/>
  <c r="B3168" i="2"/>
  <c r="B821" i="2"/>
  <c r="B380" i="2"/>
  <c r="B2680" i="2"/>
  <c r="B748" i="2"/>
  <c r="B322" i="2"/>
  <c r="B2742" i="2"/>
  <c r="B462" i="2"/>
  <c r="B1614" i="2"/>
  <c r="B2886" i="2"/>
  <c r="B84" i="2"/>
  <c r="B2224" i="2"/>
  <c r="B277" i="2"/>
  <c r="B2431" i="2"/>
  <c r="B4168" i="2"/>
  <c r="B1278" i="2"/>
  <c r="B2804" i="2"/>
  <c r="B275" i="2"/>
  <c r="B1837" i="2"/>
  <c r="B1752" i="2"/>
  <c r="B1547" i="2"/>
  <c r="B2505" i="2"/>
  <c r="B1453" i="2"/>
  <c r="B1645" i="2"/>
  <c r="B2659" i="2"/>
  <c r="B4131" i="2"/>
  <c r="B767" i="2"/>
  <c r="B1327" i="2"/>
  <c r="B401" i="2"/>
  <c r="B1361" i="2"/>
  <c r="B43" i="2"/>
  <c r="B756" i="2"/>
  <c r="B1104" i="2"/>
  <c r="B2490" i="2"/>
  <c r="B808" i="2"/>
  <c r="B772" i="2"/>
  <c r="B1028" i="2"/>
  <c r="B1284" i="2"/>
  <c r="B1540" i="2"/>
  <c r="B2346" i="2"/>
  <c r="B3574" i="2"/>
  <c r="B3678" i="2"/>
  <c r="B1886" i="2"/>
  <c r="B2986" i="2"/>
  <c r="B3242" i="2"/>
  <c r="B3982" i="2"/>
  <c r="B3074" i="2"/>
  <c r="B3322" i="2"/>
  <c r="B3166" i="2"/>
  <c r="B3910" i="2"/>
  <c r="B3488" i="2"/>
  <c r="B1344" i="2"/>
  <c r="B2674" i="2"/>
  <c r="B3674" i="2"/>
  <c r="B908" i="2"/>
  <c r="B3618" i="2"/>
  <c r="B60" i="2"/>
  <c r="B526" i="2"/>
  <c r="B3004" i="2"/>
  <c r="B3288" i="2"/>
  <c r="B820" i="2"/>
  <c r="B632" i="2"/>
  <c r="B1620" i="2"/>
  <c r="B4026" i="2"/>
  <c r="B3405" i="2"/>
  <c r="B118" i="2"/>
  <c r="B1698" i="2"/>
  <c r="B26" i="2"/>
  <c r="B940" i="2"/>
  <c r="B4066" i="2"/>
  <c r="B942" i="2"/>
  <c r="B1706" i="2"/>
  <c r="B2828" i="2"/>
  <c r="B132" i="2"/>
  <c r="B2966" i="2"/>
  <c r="B3720" i="2"/>
  <c r="B3976" i="2"/>
  <c r="B606" i="2"/>
  <c r="B1892" i="2"/>
  <c r="B2852" i="2"/>
  <c r="B3348" i="2"/>
  <c r="B925" i="2"/>
  <c r="B1012" i="2"/>
  <c r="B372" i="2"/>
  <c r="B628" i="2"/>
  <c r="B1652" i="2"/>
  <c r="B1168" i="2"/>
  <c r="B1680" i="2"/>
  <c r="B872" i="2"/>
  <c r="B836" i="2"/>
  <c r="B1348" i="2"/>
  <c r="B1604" i="2"/>
  <c r="B2446" i="2"/>
  <c r="B1898" i="2"/>
  <c r="B2410" i="2"/>
  <c r="B2666" i="2"/>
  <c r="B2718" i="2"/>
  <c r="B3042" i="2"/>
  <c r="B3050" i="2"/>
  <c r="B3302" i="2"/>
  <c r="B3790" i="2"/>
  <c r="B3138" i="2"/>
  <c r="B3626" i="2"/>
  <c r="B494" i="2"/>
  <c r="B1048" i="2"/>
  <c r="B3338" i="2"/>
  <c r="B3418" i="2"/>
  <c r="B518" i="2"/>
  <c r="B3442" i="2"/>
  <c r="B3954" i="2"/>
  <c r="B2041" i="2"/>
  <c r="B1400" i="2"/>
  <c r="B1072" i="2"/>
  <c r="B2642" i="2"/>
  <c r="B2926" i="2"/>
  <c r="B3958" i="2"/>
  <c r="B3118" i="2"/>
  <c r="B3694" i="2"/>
  <c r="B1036" i="2"/>
  <c r="B4109" i="2"/>
  <c r="B2184" i="2"/>
  <c r="B604" i="2"/>
  <c r="B1926" i="2"/>
  <c r="B4152" i="2"/>
  <c r="B3474" i="2"/>
  <c r="B3986" i="2"/>
  <c r="B3304" i="2"/>
  <c r="B1285" i="2"/>
  <c r="B1903" i="2"/>
  <c r="B3778" i="2"/>
  <c r="B4034" i="2"/>
  <c r="B1619" i="2"/>
  <c r="B2262" i="2"/>
  <c r="B2868" i="2"/>
  <c r="B3352" i="2"/>
  <c r="B2541" i="2"/>
  <c r="B1860" i="2"/>
  <c r="B3655" i="2"/>
  <c r="B1460" i="2"/>
  <c r="B1700" i="2"/>
  <c r="B1152" i="2"/>
  <c r="B2682" i="2"/>
  <c r="B856" i="2"/>
  <c r="B2686" i="2"/>
  <c r="B2942" i="2"/>
  <c r="B2458" i="2"/>
  <c r="B3022" i="2"/>
  <c r="B4022" i="2"/>
  <c r="B3318" i="2"/>
  <c r="B3558" i="2"/>
  <c r="B3814" i="2"/>
  <c r="B3250" i="2"/>
  <c r="B3738" i="2"/>
  <c r="B3350" i="2"/>
  <c r="B3530" i="2"/>
  <c r="B3602" i="2"/>
  <c r="B3594" i="2"/>
  <c r="B3450" i="2"/>
  <c r="B3306" i="2"/>
  <c r="B3374" i="2"/>
  <c r="B396" i="2"/>
  <c r="B2344" i="2"/>
  <c r="B2320" i="2"/>
  <c r="B3784" i="2"/>
  <c r="B1940" i="2"/>
  <c r="B2516" i="2"/>
  <c r="B608" i="2"/>
  <c r="B464" i="2"/>
  <c r="B4110" i="2"/>
  <c r="B2840" i="2"/>
  <c r="B2422" i="2"/>
  <c r="B1138" i="2"/>
  <c r="B734" i="2"/>
  <c r="B1956" i="2"/>
  <c r="B692" i="2"/>
  <c r="B1432" i="2"/>
  <c r="B4134" i="2"/>
  <c r="B1286" i="2"/>
  <c r="B956" i="2"/>
  <c r="B2518" i="2"/>
  <c r="B239" i="2"/>
  <c r="B588" i="2"/>
  <c r="B4216" i="2"/>
  <c r="B1130" i="2"/>
  <c r="B2348" i="2"/>
  <c r="B2349" i="2"/>
  <c r="B3848" i="2"/>
  <c r="B224" i="2"/>
  <c r="B2948" i="2"/>
  <c r="B3212" i="2"/>
  <c r="B1191" i="2"/>
  <c r="B1296" i="2"/>
  <c r="B2082" i="2"/>
  <c r="B964" i="2"/>
  <c r="B2538" i="2"/>
  <c r="B2794" i="2"/>
  <c r="B3662" i="2"/>
  <c r="B3010" i="2"/>
  <c r="B4250" i="2"/>
  <c r="B2324" i="2"/>
  <c r="B44" i="2"/>
  <c r="B2566" i="2"/>
  <c r="B1315" i="2"/>
  <c r="B2938" i="2"/>
  <c r="B408" i="2"/>
  <c r="B1688" i="2"/>
  <c r="B2750" i="2"/>
  <c r="B108" i="2"/>
  <c r="B1102" i="2"/>
  <c r="B1212" i="2"/>
  <c r="B172" i="2"/>
  <c r="B1020" i="2"/>
  <c r="B1527" i="2"/>
  <c r="B1878" i="2"/>
  <c r="B35" i="2"/>
  <c r="B1757" i="2"/>
  <c r="B2382" i="2"/>
  <c r="B2554" i="2"/>
  <c r="B768" i="2"/>
  <c r="B1280" i="2"/>
  <c r="B984" i="2"/>
  <c r="B2302" i="2"/>
  <c r="B3840" i="2"/>
  <c r="B2098" i="2"/>
  <c r="B3942" i="2"/>
  <c r="B3034" i="2"/>
  <c r="B4294" i="2"/>
  <c r="B3122" i="2"/>
  <c r="B4160" i="2"/>
  <c r="B508" i="2"/>
  <c r="B2182" i="2"/>
  <c r="B2358" i="2"/>
  <c r="B2850" i="2"/>
  <c r="B3194" i="2"/>
  <c r="B3689" i="2"/>
  <c r="B1506" i="2"/>
  <c r="B2021" i="2"/>
  <c r="B149" i="2"/>
  <c r="B704" i="2"/>
  <c r="B920" i="2"/>
  <c r="B1982" i="2"/>
  <c r="B2494" i="2"/>
  <c r="B3264" i="2"/>
  <c r="B1912" i="2"/>
  <c r="B714" i="2"/>
  <c r="B1554" i="2"/>
  <c r="B1644" i="2"/>
  <c r="B2873" i="2"/>
  <c r="B776" i="2"/>
  <c r="B1456" i="2"/>
  <c r="B2104" i="2"/>
  <c r="B716" i="2"/>
  <c r="B1159" i="2"/>
  <c r="B2278" i="2"/>
  <c r="B2488" i="2"/>
  <c r="B248" i="2"/>
  <c r="B684" i="2"/>
  <c r="B236" i="2"/>
  <c r="B2572" i="2"/>
  <c r="B502" i="2"/>
  <c r="B2592" i="2"/>
  <c r="B2710" i="2"/>
  <c r="B2404" i="2"/>
  <c r="B2788" i="2"/>
  <c r="B217" i="2"/>
  <c r="B1905" i="2"/>
  <c r="B2785" i="2"/>
  <c r="B577" i="2"/>
  <c r="B1336" i="2"/>
  <c r="B1556" i="2"/>
  <c r="B496" i="2"/>
  <c r="B752" i="2"/>
  <c r="B3638" i="2"/>
  <c r="B2578" i="2"/>
  <c r="B2122" i="2"/>
  <c r="B3702" i="2"/>
  <c r="B3054" i="2"/>
  <c r="B3920" i="2"/>
  <c r="B3424" i="2"/>
  <c r="B2070" i="2"/>
  <c r="B412" i="2"/>
  <c r="B3282" i="2"/>
  <c r="B328" i="2"/>
  <c r="B1276" i="2"/>
  <c r="B3334" i="2"/>
  <c r="B3578" i="2"/>
  <c r="B3414" i="2"/>
  <c r="B3274" i="2"/>
  <c r="B3298" i="2"/>
  <c r="B3598" i="2"/>
  <c r="B3434" i="2"/>
  <c r="B4288" i="2"/>
  <c r="B1328" i="2"/>
  <c r="B3586" i="2"/>
  <c r="B3466" i="2"/>
  <c r="B3362" i="2"/>
  <c r="B3310" i="2"/>
  <c r="B1528" i="2"/>
  <c r="B1200" i="2"/>
  <c r="B2770" i="2"/>
  <c r="B3386" i="2"/>
  <c r="B3566" i="2"/>
  <c r="B3410" i="2"/>
  <c r="B3522" i="2"/>
  <c r="B1934" i="2"/>
  <c r="B3422" i="2"/>
  <c r="B3406" i="2"/>
  <c r="B3266" i="2"/>
  <c r="B3342" i="2"/>
  <c r="B3650" i="2"/>
  <c r="B1608" i="2"/>
  <c r="B3314" i="2"/>
  <c r="B3402" i="2"/>
  <c r="B3518" i="2"/>
  <c r="B3610" i="2"/>
  <c r="B1436" i="2"/>
  <c r="B2236" i="2"/>
  <c r="B2068" i="2"/>
  <c r="B2470" i="2"/>
  <c r="B1535" i="2"/>
  <c r="B616" i="2"/>
  <c r="B4042" i="2"/>
  <c r="B2230" i="2"/>
  <c r="B3646" i="2"/>
  <c r="B332" i="2"/>
  <c r="B2854" i="2"/>
  <c r="B2248" i="2"/>
  <c r="B316" i="2"/>
  <c r="B732" i="2"/>
  <c r="B2054" i="2"/>
  <c r="B3874" i="2"/>
  <c r="B422" i="2"/>
  <c r="B1944" i="2"/>
  <c r="B1929" i="2"/>
  <c r="B300" i="2"/>
  <c r="B1356" i="2"/>
  <c r="B3062" i="2"/>
  <c r="B128" i="2"/>
  <c r="B1002" i="2"/>
  <c r="B3336" i="2"/>
  <c r="B1739" i="2"/>
  <c r="B2112" i="2"/>
  <c r="B2304" i="2"/>
  <c r="B2688" i="2"/>
  <c r="B3094" i="2"/>
  <c r="B3762" i="2"/>
  <c r="B4274" i="2"/>
  <c r="B152" i="2"/>
  <c r="B1504" i="2"/>
  <c r="B520" i="2"/>
  <c r="B1544" i="2"/>
  <c r="B696" i="2"/>
  <c r="B1208" i="2"/>
  <c r="B2914" i="2"/>
  <c r="B392" i="2"/>
  <c r="B660" i="2"/>
  <c r="B880" i="2"/>
  <c r="B1648" i="2"/>
  <c r="B2618" i="2"/>
  <c r="B1938" i="2"/>
  <c r="B2194" i="2"/>
  <c r="B2450" i="2"/>
  <c r="B2706" i="2"/>
  <c r="B1966" i="2"/>
  <c r="B2478" i="2"/>
  <c r="B1994" i="2"/>
  <c r="B2250" i="2"/>
  <c r="B2506" i="2"/>
  <c r="B3214" i="2"/>
  <c r="B3090" i="2"/>
  <c r="B4090" i="2"/>
  <c r="B3182" i="2"/>
  <c r="B3018" i="2"/>
  <c r="B840" i="2"/>
  <c r="B2134" i="2"/>
  <c r="B2442" i="2"/>
  <c r="B2272" i="2"/>
  <c r="B3156" i="2"/>
  <c r="B2594" i="2"/>
  <c r="B3934" i="2"/>
  <c r="B2424" i="2"/>
  <c r="B3142" i="2"/>
  <c r="B136" i="2"/>
  <c r="B1096" i="2"/>
  <c r="B1624" i="2"/>
  <c r="B742" i="2"/>
  <c r="B1126" i="2"/>
  <c r="B1094" i="2"/>
  <c r="B3068" i="2"/>
  <c r="B2502" i="2"/>
  <c r="B4296" i="2"/>
  <c r="B168" i="2"/>
  <c r="B2900" i="2"/>
  <c r="B1076" i="2"/>
  <c r="B1268" i="2"/>
  <c r="B720" i="2"/>
  <c r="B976" i="2"/>
  <c r="B1978" i="2"/>
  <c r="B3150" i="2"/>
  <c r="B424" i="2"/>
  <c r="B936" i="2"/>
  <c r="B1448" i="2"/>
  <c r="B1704" i="2"/>
  <c r="B280" i="2"/>
  <c r="B644" i="2"/>
  <c r="B900" i="2"/>
  <c r="B1412" i="2"/>
  <c r="B2702" i="2"/>
  <c r="B1962" i="2"/>
  <c r="B2218" i="2"/>
  <c r="B2730" i="2"/>
  <c r="B2498" i="2"/>
  <c r="B2754" i="2"/>
  <c r="B2782" i="2"/>
  <c r="B4314" i="2"/>
  <c r="B3854" i="2"/>
  <c r="B3202" i="2"/>
  <c r="B3690" i="2"/>
  <c r="B4202" i="2"/>
  <c r="B3038" i="2"/>
  <c r="B3782" i="2"/>
  <c r="B4038" i="2"/>
  <c r="B2796" i="2"/>
  <c r="B2628" i="2"/>
  <c r="B2722" i="2"/>
  <c r="B3766" i="2"/>
  <c r="B2870" i="2"/>
  <c r="B2386" i="2"/>
  <c r="B2958" i="2"/>
  <c r="B2084" i="2"/>
  <c r="B1092" i="2"/>
  <c r="B1664" i="2"/>
  <c r="B3070" i="2"/>
  <c r="B2994" i="2"/>
  <c r="B4088" i="2"/>
  <c r="B550" i="2"/>
  <c r="B4322" i="2"/>
  <c r="B1154" i="2"/>
  <c r="B2406" i="2"/>
  <c r="B678" i="2"/>
  <c r="B3384" i="2"/>
  <c r="B686" i="2"/>
  <c r="B1932" i="2"/>
  <c r="B4098" i="2"/>
  <c r="B4354" i="2"/>
  <c r="B2720" i="2"/>
  <c r="B1580" i="2"/>
  <c r="B2454" i="2"/>
  <c r="B3222" i="2"/>
  <c r="B3805" i="2"/>
  <c r="B2532" i="2"/>
  <c r="B1160" i="2"/>
  <c r="B535" i="2"/>
  <c r="B2053" i="2"/>
  <c r="B904" i="2"/>
  <c r="B1416" i="2"/>
  <c r="B352" i="2"/>
  <c r="B968" i="2"/>
  <c r="B3066" i="2"/>
  <c r="B484" i="2"/>
  <c r="B996" i="2"/>
  <c r="B1252" i="2"/>
  <c r="B1508" i="2"/>
  <c r="B448" i="2"/>
  <c r="B960" i="2"/>
  <c r="B1216" i="2"/>
  <c r="B1176" i="2"/>
  <c r="B2786" i="2"/>
  <c r="B2238" i="2"/>
  <c r="B3170" i="2"/>
  <c r="B2034" i="2"/>
  <c r="B2546" i="2"/>
  <c r="B2802" i="2"/>
  <c r="B3878" i="2"/>
  <c r="B3226" i="2"/>
  <c r="B3710" i="2"/>
  <c r="B3058" i="2"/>
  <c r="B3802" i="2"/>
  <c r="B4058" i="2"/>
  <c r="B2038" i="2"/>
  <c r="B38" i="2"/>
  <c r="B1859" i="2"/>
  <c r="B2138" i="2"/>
  <c r="B2418" i="2"/>
  <c r="B2130" i="2"/>
  <c r="B3026" i="2"/>
  <c r="B972" i="2"/>
  <c r="B2746" i="2"/>
  <c r="B1922" i="2"/>
  <c r="B4046" i="2"/>
  <c r="B1884" i="2"/>
  <c r="B1188" i="2"/>
  <c r="B2226" i="2"/>
  <c r="B1292" i="2"/>
  <c r="B1260" i="2"/>
  <c r="B1346" i="2"/>
  <c r="B3328" i="2"/>
  <c r="B3816" i="2"/>
  <c r="B4328" i="2"/>
  <c r="B2140" i="2"/>
  <c r="B4120" i="2"/>
  <c r="B220" i="2"/>
  <c r="B11" i="2"/>
  <c r="B4082" i="2"/>
  <c r="B204" i="2"/>
  <c r="B2740" i="2"/>
  <c r="B1147" i="2"/>
  <c r="B1248" i="2"/>
  <c r="B416" i="2"/>
  <c r="B1440" i="2"/>
  <c r="B200" i="2"/>
  <c r="B1016" i="2"/>
  <c r="B3806" i="2"/>
  <c r="B724" i="2"/>
  <c r="B3234" i="2"/>
  <c r="B1712" i="2"/>
  <c r="B2002" i="2"/>
  <c r="B2258" i="2"/>
  <c r="B2542" i="2"/>
  <c r="B2058" i="2"/>
  <c r="B2314" i="2"/>
  <c r="B2570" i="2"/>
  <c r="B3246" i="2"/>
  <c r="B3734" i="2"/>
  <c r="B3990" i="2"/>
  <c r="B3082" i="2"/>
  <c r="B4078" i="2"/>
  <c r="B4286" i="2"/>
  <c r="B2102" i="2"/>
  <c r="B1491" i="2"/>
  <c r="B2670" i="2"/>
  <c r="B2584" i="2"/>
  <c r="B912" i="2"/>
  <c r="B1640" i="2"/>
  <c r="B3974" i="2"/>
  <c r="B2460" i="2"/>
  <c r="B1954" i="2"/>
  <c r="B1112" i="2"/>
  <c r="B4070" i="2"/>
  <c r="B140" i="2"/>
  <c r="B2918" i="2"/>
  <c r="B934" i="2"/>
  <c r="B2168" i="2"/>
  <c r="B348" i="2"/>
  <c r="B3554" i="2"/>
  <c r="B1474" i="2"/>
  <c r="B1612" i="2"/>
  <c r="B192" i="2"/>
  <c r="B366" i="2"/>
  <c r="B2694" i="2"/>
  <c r="B24" i="2"/>
  <c r="B2149" i="2"/>
  <c r="B1588" i="2"/>
  <c r="B2210" i="2"/>
  <c r="B784" i="2"/>
  <c r="B1040" i="2"/>
  <c r="B1552" i="2"/>
  <c r="B4150" i="2"/>
  <c r="B744" i="2"/>
  <c r="B1000" i="2"/>
  <c r="B1256" i="2"/>
  <c r="B1512" i="2"/>
  <c r="B708" i="2"/>
  <c r="B1220" i="2"/>
  <c r="B1476" i="2"/>
  <c r="B2978" i="2"/>
  <c r="B2282" i="2"/>
  <c r="B2050" i="2"/>
  <c r="B2306" i="2"/>
  <c r="B2562" i="2"/>
  <c r="B2818" i="2"/>
  <c r="B2078" i="2"/>
  <c r="B3178" i="2"/>
  <c r="B3648" i="2"/>
  <c r="B4266" i="2"/>
  <c r="B47" i="2"/>
  <c r="B542" i="2"/>
  <c r="B2409" i="2"/>
  <c r="B1564" i="2"/>
  <c r="B1144" i="2"/>
  <c r="B2954" i="2"/>
  <c r="B2934" i="2"/>
  <c r="B384" i="2"/>
  <c r="B2946" i="2"/>
  <c r="B2998" i="2"/>
  <c r="B2484" i="2"/>
  <c r="B896" i="2"/>
  <c r="B1970" i="2"/>
  <c r="B208" i="2"/>
  <c r="B2296" i="2"/>
  <c r="B309" i="2"/>
  <c r="B3576" i="2"/>
  <c r="B2360" i="2"/>
  <c r="B476" i="2"/>
  <c r="B620" i="2"/>
  <c r="B1676" i="2"/>
  <c r="B3858" i="2"/>
  <c r="B398" i="2"/>
  <c r="B1980" i="2"/>
  <c r="B2364" i="2"/>
  <c r="B2940" i="2"/>
  <c r="B2287" i="2"/>
  <c r="B2758" i="2"/>
  <c r="B2000" i="2"/>
  <c r="B2192" i="2"/>
  <c r="B3152" i="2"/>
  <c r="B4291" i="2"/>
  <c r="B2646" i="2"/>
  <c r="B2004" i="2"/>
  <c r="B2969" i="2"/>
  <c r="B269" i="2"/>
  <c r="B461" i="2"/>
  <c r="B1229" i="2"/>
  <c r="B753" i="2"/>
  <c r="B584" i="2"/>
  <c r="B948" i="2"/>
  <c r="B1224" i="2"/>
  <c r="B304" i="2"/>
  <c r="B548" i="2"/>
  <c r="B1060" i="2"/>
  <c r="B1572" i="2"/>
  <c r="B2318" i="2"/>
  <c r="B512" i="2"/>
  <c r="B1024" i="2"/>
  <c r="B1536" i="2"/>
  <c r="B3894" i="2"/>
  <c r="B1496" i="2"/>
  <c r="B2018" i="2"/>
  <c r="B2074" i="2"/>
  <c r="B2842" i="2"/>
  <c r="B2354" i="2"/>
  <c r="B2610" i="2"/>
  <c r="B2866" i="2"/>
  <c r="B3686" i="2"/>
  <c r="B3774" i="2"/>
  <c r="B3866" i="2"/>
  <c r="B4330" i="2"/>
  <c r="B2024" i="2"/>
  <c r="B3922" i="2"/>
  <c r="B2426" i="2"/>
  <c r="B1304" i="2"/>
  <c r="B764" i="2"/>
  <c r="B596" i="2"/>
  <c r="B2898" i="2"/>
  <c r="B3950" i="2"/>
  <c r="B1324" i="2"/>
  <c r="B2660" i="2"/>
  <c r="B1128" i="2"/>
  <c r="B2922" i="2"/>
  <c r="B3718" i="2"/>
  <c r="B268" i="2"/>
  <c r="B188" i="2"/>
  <c r="B1004" i="2"/>
  <c r="B3730" i="2"/>
  <c r="B1018" i="2"/>
  <c r="B1444" i="2"/>
  <c r="B2482" i="2"/>
  <c r="B3994" i="2"/>
  <c r="B994" i="2"/>
  <c r="B1660" i="2"/>
  <c r="B2632" i="2"/>
  <c r="B1244" i="2"/>
  <c r="B28" i="2"/>
  <c r="B2552" i="2"/>
  <c r="B540" i="2"/>
  <c r="B166" i="2"/>
  <c r="B1896" i="2"/>
  <c r="B1910" i="2"/>
  <c r="B32" i="2"/>
  <c r="B818" i="2"/>
  <c r="B1198" i="2"/>
  <c r="B1578" i="2"/>
  <c r="B3148" i="2"/>
  <c r="B1654" i="2"/>
  <c r="B2400" i="2"/>
  <c r="B3634" i="2"/>
  <c r="B2212" i="2"/>
  <c r="B2596" i="2"/>
  <c r="B3192" i="2"/>
  <c r="B480" i="2"/>
  <c r="B672" i="2"/>
  <c r="B1696" i="2"/>
  <c r="B2894" i="2"/>
  <c r="B296" i="2"/>
  <c r="B1312" i="2"/>
  <c r="B324" i="2"/>
  <c r="B568" i="2"/>
  <c r="B824" i="2"/>
  <c r="B1080" i="2"/>
  <c r="B1592" i="2"/>
  <c r="B2402" i="2"/>
  <c r="B288" i="2"/>
  <c r="B788" i="2"/>
  <c r="B2106" i="2"/>
  <c r="B2066" i="2"/>
  <c r="B2322" i="2"/>
  <c r="B2834" i="2"/>
  <c r="B3486" i="2"/>
  <c r="B2094" i="2"/>
  <c r="B2350" i="2"/>
  <c r="B2378" i="2"/>
  <c r="B2634" i="2"/>
  <c r="B3218" i="2"/>
  <c r="B4218" i="2"/>
  <c r="B4346" i="2"/>
  <c r="B3630" i="2"/>
  <c r="B3886" i="2"/>
  <c r="B3770" i="2"/>
  <c r="B3829" i="2"/>
  <c r="B3696" i="2"/>
  <c r="B2206" i="2"/>
  <c r="B3882" i="2"/>
  <c r="B3390" i="2"/>
  <c r="B4334" i="2"/>
  <c r="B4203" i="2"/>
  <c r="B1207" i="2"/>
  <c r="B3664" i="2"/>
  <c r="B3904" i="2"/>
  <c r="B2338" i="2"/>
  <c r="B3458" i="2"/>
  <c r="B1874" i="2"/>
  <c r="B590" i="2"/>
  <c r="B1372" i="2"/>
  <c r="B2012" i="2"/>
  <c r="B2972" i="2"/>
  <c r="B72" i="2"/>
  <c r="B2365" i="2"/>
  <c r="B1360" i="2"/>
  <c r="B2142" i="2"/>
  <c r="B3470" i="2"/>
  <c r="B3654" i="2"/>
  <c r="B3568" i="2"/>
  <c r="B1378" i="2"/>
  <c r="B1960" i="2"/>
  <c r="B2760" i="2"/>
  <c r="B3490" i="2"/>
  <c r="B2086" i="2"/>
  <c r="B454" i="2"/>
  <c r="B325" i="2"/>
  <c r="B2820" i="2"/>
  <c r="B471" i="2"/>
  <c r="B1043" i="2"/>
  <c r="B576" i="2"/>
  <c r="B2110" i="2"/>
  <c r="B2650" i="2"/>
  <c r="B2930" i="2"/>
  <c r="B3582" i="2"/>
  <c r="B3186" i="2"/>
  <c r="B3552" i="2"/>
  <c r="B228" i="2"/>
  <c r="B3736" i="2"/>
  <c r="B3028" i="2"/>
  <c r="B2810" i="2"/>
  <c r="B1568" i="2"/>
  <c r="B1656" i="2"/>
  <c r="B560" i="2"/>
  <c r="B1930" i="2"/>
  <c r="B2698" i="2"/>
  <c r="B3606" i="2"/>
  <c r="B3210" i="2"/>
  <c r="B3000" i="2"/>
  <c r="B646" i="2"/>
  <c r="B96" i="2"/>
  <c r="B2656" i="2"/>
  <c r="B2198" i="2"/>
  <c r="B1370" i="2"/>
  <c r="B3320" i="2"/>
  <c r="B344" i="2"/>
  <c r="B1424" i="2"/>
  <c r="B1384" i="2"/>
  <c r="B3830" i="2"/>
  <c r="B2178" i="2"/>
  <c r="B2434" i="2"/>
  <c r="B1880" i="2"/>
  <c r="B2374" i="2"/>
  <c r="B2864" i="2"/>
  <c r="B1388" i="2"/>
  <c r="B3261" i="2"/>
  <c r="B676" i="2"/>
  <c r="B932" i="2"/>
  <c r="B264" i="2"/>
  <c r="B640" i="2"/>
  <c r="B1408" i="2"/>
  <c r="B2530" i="2"/>
  <c r="B3162" i="2"/>
  <c r="B3482" i="2"/>
  <c r="B1100" i="2"/>
  <c r="B3752" i="2"/>
  <c r="B3425" i="2"/>
  <c r="B2181" i="2"/>
  <c r="B736" i="2"/>
  <c r="B1184" i="2"/>
  <c r="B440" i="2"/>
  <c r="B1464" i="2"/>
  <c r="B2766" i="2"/>
  <c r="B3834" i="2"/>
  <c r="B4014" i="2"/>
  <c r="B3270" i="2"/>
  <c r="B1936" i="2"/>
  <c r="B2390" i="2"/>
  <c r="B1632" i="2"/>
  <c r="B1232" i="2"/>
  <c r="B1192" i="2"/>
  <c r="B1986" i="2"/>
  <c r="B3114" i="2"/>
  <c r="B298" i="2"/>
  <c r="B2316" i="2"/>
  <c r="B3084" i="2"/>
  <c r="B1973" i="2"/>
  <c r="B758" i="2"/>
  <c r="B740" i="2"/>
  <c r="B2010" i="2"/>
  <c r="B2522" i="2"/>
  <c r="B2778" i="2"/>
  <c r="B3278" i="2"/>
  <c r="B2290" i="2"/>
  <c r="B3546" i="2"/>
  <c r="B1164" i="2"/>
  <c r="B124" i="2"/>
  <c r="B2904" i="2"/>
  <c r="B284" i="2"/>
  <c r="B1548" i="2"/>
  <c r="B4072" i="2"/>
  <c r="B4338" i="2"/>
  <c r="B320" i="2"/>
  <c r="B1056" i="2"/>
  <c r="B1236" i="2"/>
  <c r="B2874" i="2"/>
  <c r="B2514" i="2"/>
  <c r="B2030" i="2"/>
  <c r="B2798" i="2"/>
  <c r="B2826" i="2"/>
  <c r="B3642" i="2"/>
  <c r="B3822" i="2"/>
  <c r="B4032" i="2"/>
  <c r="B214" i="2"/>
  <c r="B2504" i="2"/>
  <c r="B2550" i="2"/>
  <c r="B750" i="2"/>
  <c r="B36" i="2"/>
  <c r="B2560" i="2"/>
  <c r="B864" i="2"/>
  <c r="B528" i="2"/>
  <c r="B3550" i="2"/>
  <c r="B452" i="2"/>
  <c r="B3330" i="2"/>
  <c r="B3498" i="2"/>
  <c r="B3102" i="2"/>
  <c r="B614" i="2"/>
  <c r="B1058" i="2"/>
  <c r="B3640" i="2"/>
  <c r="B2614" i="2"/>
  <c r="B212" i="2"/>
  <c r="B260" i="2"/>
  <c r="B2768" i="2"/>
  <c r="B2388" i="2"/>
  <c r="B2421" i="2"/>
  <c r="B671" i="2"/>
  <c r="B804" i="2"/>
  <c r="B2170" i="2"/>
  <c r="B3510" i="2"/>
  <c r="B3198" i="2"/>
  <c r="B3430" i="2"/>
  <c r="B4030" i="2"/>
  <c r="B3358" i="2"/>
  <c r="B3921" i="2"/>
  <c r="B1472" i="2"/>
  <c r="B3966" i="2"/>
  <c r="B3254" i="2"/>
  <c r="B3100" i="2"/>
  <c r="B3196" i="2"/>
  <c r="B504" i="2"/>
  <c r="B760" i="2"/>
  <c r="B1492" i="2"/>
  <c r="B432" i="2"/>
  <c r="B3154" i="2"/>
  <c r="B4154" i="2"/>
  <c r="B3392" i="2"/>
  <c r="B1984" i="2"/>
  <c r="B2582" i="2"/>
  <c r="B1524" i="2"/>
  <c r="B2026" i="2"/>
  <c r="B3918" i="2"/>
  <c r="B3846" i="2"/>
  <c r="B2732" i="2"/>
  <c r="B2330" i="2"/>
  <c r="B2586" i="2"/>
  <c r="B2200" i="2"/>
  <c r="B1190" i="2"/>
  <c r="B2678" i="2"/>
  <c r="B3890" i="2"/>
  <c r="B1008" i="2"/>
  <c r="B1520" i="2"/>
  <c r="B2962" i="2"/>
  <c r="B3706" i="2"/>
  <c r="B3962" i="2"/>
  <c r="B3798" i="2"/>
  <c r="B3146" i="2"/>
  <c r="B2392" i="2"/>
  <c r="B256" i="2"/>
  <c r="B2897" i="2"/>
  <c r="B552" i="2"/>
  <c r="B232" i="2"/>
  <c r="B2090" i="2"/>
  <c r="B2858" i="2"/>
  <c r="B3726" i="2"/>
  <c r="B3562" i="2"/>
  <c r="B2806" i="2"/>
  <c r="B2838" i="2"/>
  <c r="B1600" i="2"/>
  <c r="B2906" i="2"/>
  <c r="B76" i="2"/>
  <c r="B582" i="2"/>
  <c r="B80" i="2"/>
  <c r="B2640" i="2"/>
  <c r="B2902" i="2"/>
  <c r="B3850" i="2"/>
  <c r="B3862" i="2"/>
  <c r="B156" i="2"/>
  <c r="B2152" i="2"/>
  <c r="B137" i="2"/>
  <c r="B2154" i="2"/>
  <c r="B3534" i="2"/>
  <c r="B3370" i="2"/>
  <c r="B3680" i="2"/>
  <c r="B290" i="2"/>
  <c r="B112" i="2"/>
  <c r="B3030" i="2"/>
  <c r="B2681" i="2"/>
  <c r="B2830" i="2"/>
  <c r="B2202" i="2"/>
  <c r="B2714" i="2"/>
  <c r="B3902" i="2"/>
  <c r="B3506" i="2"/>
  <c r="B1392" i="2"/>
  <c r="B2762" i="2"/>
  <c r="B3670" i="2"/>
  <c r="B3946" i="2"/>
  <c r="B2136" i="2"/>
  <c r="B944" i="2"/>
  <c r="B2264" i="2"/>
  <c r="B244" i="2"/>
  <c r="B652" i="2"/>
  <c r="B70" i="2"/>
  <c r="B868" i="2"/>
  <c r="B3098" i="2"/>
  <c r="B2158" i="2"/>
  <c r="B2726" i="2"/>
  <c r="B638" i="2"/>
  <c r="B1402" i="2"/>
  <c r="B1785" i="2"/>
  <c r="B603" i="2"/>
  <c r="B2477" i="2"/>
  <c r="B3033" i="2"/>
  <c r="B712" i="2"/>
  <c r="B420" i="2"/>
  <c r="B3456" i="2"/>
  <c r="B1354" i="2"/>
  <c r="B1386" i="2"/>
  <c r="B2284" i="2"/>
  <c r="B2496" i="2"/>
  <c r="B2308" i="2"/>
  <c r="B2535" i="2"/>
  <c r="B1965" i="2"/>
  <c r="B3536" i="2"/>
  <c r="B3653" i="2"/>
  <c r="B3126" i="2"/>
  <c r="B4285" i="2"/>
  <c r="B144" i="2"/>
  <c r="B654" i="2"/>
  <c r="B180" i="2"/>
  <c r="B2704" i="2"/>
  <c r="B3092" i="2"/>
  <c r="B2633" i="2"/>
  <c r="B133" i="2"/>
  <c r="B707" i="2"/>
  <c r="B3164" i="2"/>
  <c r="B1668" i="2"/>
  <c r="B2072" i="2"/>
  <c r="B1218" i="2"/>
  <c r="B3794" i="2"/>
  <c r="B2148" i="2"/>
  <c r="B75" i="2"/>
  <c r="B1721" i="2"/>
  <c r="B109" i="2"/>
  <c r="B705" i="2"/>
  <c r="B2062" i="2"/>
  <c r="B2970" i="2"/>
  <c r="B3454" i="2"/>
  <c r="B2744" i="2"/>
  <c r="B2312" i="2"/>
  <c r="B1976" i="2"/>
  <c r="B3120" i="2"/>
  <c r="B2441" i="2"/>
  <c r="B1998" i="2"/>
  <c r="B3478" i="2"/>
  <c r="B414" i="2"/>
  <c r="B279" i="2"/>
  <c r="B851" i="2"/>
  <c r="B488" i="2"/>
  <c r="B4010" i="2"/>
  <c r="B3590" i="2"/>
  <c r="B3792" i="2"/>
  <c r="B3174" i="2"/>
  <c r="B4114" i="2"/>
  <c r="B2172" i="2"/>
  <c r="B2556" i="2"/>
  <c r="B2529" i="2"/>
  <c r="B52" i="2"/>
  <c r="B470" i="2"/>
  <c r="B1234" i="2"/>
  <c r="B495" i="2"/>
  <c r="B830" i="2"/>
  <c r="B1598" i="2"/>
  <c r="B2772" i="2"/>
  <c r="B409" i="2"/>
  <c r="B1421" i="2"/>
  <c r="B3873" i="2"/>
  <c r="B2193" i="2"/>
  <c r="B2814" i="2"/>
  <c r="B3989" i="2"/>
  <c r="B4122" i="2"/>
  <c r="B3440" i="2"/>
  <c r="B2328" i="2"/>
  <c r="B3672" i="2"/>
  <c r="B68" i="2"/>
  <c r="B943" i="2"/>
  <c r="B1770" i="2"/>
  <c r="B2247" i="2"/>
  <c r="B1779" i="2"/>
  <c r="B1332" i="2"/>
  <c r="B532" i="2"/>
  <c r="B1044" i="2"/>
  <c r="B3357" i="2"/>
  <c r="B3238" i="2"/>
  <c r="B918" i="2"/>
  <c r="B875" i="2"/>
  <c r="B62" i="2"/>
  <c r="B1395" i="2"/>
  <c r="B2909" i="2"/>
  <c r="B633" i="2"/>
  <c r="B1949" i="2"/>
  <c r="B877" i="2"/>
  <c r="B2263" i="2"/>
  <c r="B2837" i="2"/>
  <c r="B356" i="2"/>
  <c r="B848" i="2"/>
  <c r="B3776" i="2"/>
  <c r="B3112" i="2"/>
  <c r="B2240" i="2"/>
  <c r="B1690" i="2"/>
  <c r="B3256" i="2"/>
  <c r="B357" i="2"/>
  <c r="B315" i="2"/>
  <c r="B649" i="2"/>
  <c r="B1380" i="2"/>
  <c r="B2878" i="2"/>
  <c r="B3632" i="2"/>
  <c r="B1638" i="2"/>
  <c r="B390" i="2"/>
  <c r="B2456" i="2"/>
  <c r="B2988" i="2"/>
  <c r="B2056" i="2"/>
  <c r="B1570" i="2"/>
  <c r="B2856" i="2"/>
  <c r="B1294" i="2"/>
  <c r="B2044" i="2"/>
  <c r="B1203" i="2"/>
  <c r="B389" i="2"/>
  <c r="B3480" i="2"/>
  <c r="B2832" i="2"/>
  <c r="B2597" i="2"/>
  <c r="B1101" i="2"/>
  <c r="B2385" i="2"/>
  <c r="B1108" i="2"/>
  <c r="B1364" i="2"/>
  <c r="B2510" i="2"/>
  <c r="B3742" i="2"/>
  <c r="B1322" i="2"/>
  <c r="B1435" i="2"/>
  <c r="B2468" i="2"/>
  <c r="B3344" i="2"/>
  <c r="B3914" i="2"/>
  <c r="B3945" i="2"/>
  <c r="B1050" i="2"/>
  <c r="B1631" i="2"/>
  <c r="B1227" i="2"/>
  <c r="B902" i="2"/>
  <c r="B3016" i="2"/>
  <c r="B3110" i="2"/>
  <c r="B2776" i="2"/>
  <c r="B2896" i="2"/>
  <c r="B4190" i="2"/>
  <c r="B2270" i="2"/>
  <c r="B1484" i="2"/>
  <c r="B160" i="2"/>
  <c r="B664" i="2"/>
  <c r="B4278" i="2"/>
  <c r="B3144" i="2"/>
  <c r="B2472" i="2"/>
  <c r="B1968" i="2"/>
  <c r="B1146" i="2"/>
  <c r="B2286" i="2"/>
  <c r="B3898" i="2"/>
  <c r="B2924" i="2"/>
  <c r="B1708" i="2"/>
  <c r="B2180" i="2"/>
  <c r="B3735" i="2"/>
  <c r="B2334" i="2"/>
  <c r="B2440" i="2"/>
  <c r="B1538" i="2"/>
  <c r="B2568" i="2"/>
  <c r="B1500" i="2"/>
  <c r="B3032" i="2"/>
  <c r="B4162" i="2"/>
  <c r="B2384" i="2"/>
  <c r="B2960" i="2"/>
  <c r="B1177" i="2"/>
  <c r="B4003" i="2"/>
  <c r="B369" i="2"/>
  <c r="B2046" i="2"/>
  <c r="B1228" i="2"/>
  <c r="B2956" i="2"/>
  <c r="B18" i="2"/>
  <c r="B1264" i="2"/>
  <c r="B3520" i="2"/>
  <c r="B1682" i="2"/>
  <c r="B2608" i="2"/>
  <c r="B2941" i="2"/>
  <c r="B3400" i="2"/>
  <c r="B1662" i="2"/>
  <c r="B2996" i="2"/>
  <c r="B825" i="2"/>
  <c r="B493" i="2"/>
  <c r="B193" i="2"/>
  <c r="B1616" i="2"/>
  <c r="B2398" i="2"/>
  <c r="B4074" i="2"/>
  <c r="B3481" i="2"/>
  <c r="B3737" i="2"/>
  <c r="B1052" i="2"/>
  <c r="B2548" i="2"/>
  <c r="B2932" i="2"/>
  <c r="B688" i="2"/>
  <c r="B1182" i="2"/>
  <c r="B492" i="2"/>
  <c r="B3232" i="2"/>
  <c r="B199" i="2"/>
  <c r="B1468" i="2"/>
  <c r="B854" i="2"/>
  <c r="B446" i="2"/>
  <c r="B1214" i="2"/>
  <c r="B2196" i="2"/>
  <c r="B2580" i="2"/>
  <c r="B2265" i="2"/>
  <c r="B1235" i="2"/>
  <c r="B728" i="2"/>
  <c r="B1942" i="2"/>
  <c r="B862" i="2"/>
  <c r="B3284" i="2"/>
  <c r="B795" i="2"/>
  <c r="B2241" i="2"/>
  <c r="B2254" i="2"/>
  <c r="B2606" i="2"/>
  <c r="B1148" i="2"/>
  <c r="B1894" i="2"/>
  <c r="B1958" i="2"/>
  <c r="B2780" i="2"/>
  <c r="B94" i="2"/>
  <c r="B534" i="2"/>
  <c r="B2416" i="2"/>
  <c r="B3912" i="2"/>
  <c r="B2036" i="2"/>
  <c r="B839" i="2"/>
  <c r="B991" i="2"/>
  <c r="B4062" i="2"/>
  <c r="B308" i="2"/>
  <c r="B1992" i="2"/>
  <c r="B142" i="2"/>
  <c r="B2816" i="2"/>
  <c r="B106" i="2"/>
  <c r="B926" i="2"/>
  <c r="B2244" i="2"/>
  <c r="B2436" i="2"/>
  <c r="B3276" i="2"/>
  <c r="B3006" i="2"/>
  <c r="B3930" i="2"/>
  <c r="B935" i="2"/>
  <c r="B1897" i="2"/>
  <c r="B1677" i="2"/>
  <c r="B404" i="2"/>
  <c r="B2790" i="2"/>
  <c r="B892" i="2"/>
  <c r="B706" i="2"/>
  <c r="B2166" i="2"/>
  <c r="B3965" i="2"/>
  <c r="B558" i="2"/>
  <c r="B2060" i="2"/>
  <c r="B3312" i="2"/>
  <c r="B4232" i="2"/>
  <c r="B3213" i="2"/>
  <c r="B2985" i="2"/>
  <c r="B641" i="2"/>
  <c r="B2462" i="2"/>
  <c r="B2216" i="2"/>
  <c r="B974" i="2"/>
  <c r="B1583" i="2"/>
  <c r="B955" i="2"/>
  <c r="B1918" i="2"/>
  <c r="B4126" i="2"/>
  <c r="B4210" i="2"/>
  <c r="B1452" i="2"/>
  <c r="B1924" i="2"/>
  <c r="B2500" i="2"/>
  <c r="B2884" i="2"/>
  <c r="B1684" i="2"/>
  <c r="B2812" i="2"/>
  <c r="B2246" i="2"/>
  <c r="B226" i="2"/>
  <c r="B306" i="2"/>
  <c r="B4280" i="2"/>
  <c r="B1422" i="2"/>
  <c r="B2108" i="2"/>
  <c r="B2492" i="2"/>
  <c r="B2684" i="2"/>
  <c r="B2876" i="2"/>
  <c r="B702" i="2"/>
  <c r="B884" i="2"/>
  <c r="B2526" i="2"/>
  <c r="B4302" i="2"/>
  <c r="B1066" i="2"/>
  <c r="B3549" i="2"/>
  <c r="B1118" i="2"/>
  <c r="B3253" i="2"/>
  <c r="B1991" i="2"/>
  <c r="B3134" i="2"/>
  <c r="B444" i="2"/>
  <c r="B4130" i="2"/>
  <c r="B810" i="2"/>
  <c r="B2534" i="2"/>
  <c r="B2160" i="2"/>
  <c r="B382" i="2"/>
  <c r="B1972" i="2"/>
  <c r="B2169" i="2"/>
  <c r="B2990" i="2"/>
  <c r="B3309" i="2"/>
  <c r="B1404" i="2"/>
  <c r="B1340" i="2"/>
  <c r="B2944" i="2"/>
  <c r="B3136" i="2"/>
  <c r="B4104" i="2"/>
  <c r="B181" i="2"/>
  <c r="B500" i="2"/>
  <c r="B4112" i="2"/>
  <c r="B1532" i="2"/>
  <c r="B403" i="2"/>
  <c r="B1180" i="2"/>
  <c r="B1606" i="2"/>
  <c r="B2600" i="2"/>
  <c r="B1166" i="2"/>
  <c r="B2748" i="2"/>
  <c r="B3132" i="2"/>
  <c r="B3160" i="2"/>
  <c r="B747" i="2"/>
  <c r="B327" i="2"/>
  <c r="B3584" i="2"/>
  <c r="B216" i="2"/>
  <c r="B2558" i="2"/>
  <c r="B4198" i="2"/>
  <c r="B4136" i="2"/>
  <c r="B2016" i="2"/>
  <c r="B478" i="2"/>
  <c r="B2020" i="2"/>
  <c r="B1300" i="2"/>
  <c r="B1974" i="2"/>
  <c r="B2800" i="2"/>
  <c r="B2228" i="2"/>
  <c r="B2612" i="2"/>
  <c r="B3224" i="2"/>
  <c r="B293" i="2"/>
  <c r="B3260" i="2"/>
  <c r="B1396" i="2"/>
  <c r="B2910" i="2"/>
  <c r="B4238" i="2"/>
  <c r="B4320" i="2"/>
  <c r="B1990" i="2"/>
  <c r="B3896" i="2"/>
  <c r="B4178" i="2"/>
  <c r="B2220" i="2"/>
  <c r="B950" i="2"/>
  <c r="B2432" i="2"/>
  <c r="B4189" i="2"/>
  <c r="B1447" i="2"/>
  <c r="B819" i="2"/>
  <c r="B2622" i="2"/>
  <c r="B4094" i="2"/>
  <c r="B3781" i="2"/>
  <c r="B988" i="2"/>
  <c r="B958" i="2"/>
  <c r="B2260" i="2"/>
  <c r="B2644" i="2"/>
  <c r="B4259" i="2"/>
  <c r="B3292" i="2"/>
  <c r="B1692" i="2"/>
  <c r="B1383" i="2"/>
  <c r="B2080" i="2"/>
  <c r="B2848" i="2"/>
  <c r="B202" i="2"/>
  <c r="B2276" i="2"/>
  <c r="B983" i="2"/>
  <c r="B489" i="2"/>
  <c r="B681" i="2"/>
  <c r="B2641" i="2"/>
  <c r="B2292" i="2"/>
  <c r="B1179" i="2"/>
  <c r="B2137" i="2"/>
  <c r="B365" i="2"/>
  <c r="B1133" i="2"/>
  <c r="B1943" i="2"/>
  <c r="B436" i="2"/>
  <c r="B4158" i="2"/>
  <c r="B3661" i="2"/>
  <c r="B178" i="2"/>
  <c r="B1571" i="2"/>
  <c r="B1042" i="2"/>
  <c r="B2288" i="2"/>
  <c r="B23" i="2"/>
  <c r="B354" i="2"/>
  <c r="B2280" i="2"/>
  <c r="B2860" i="2"/>
  <c r="B3544" i="2"/>
  <c r="B3800" i="2"/>
  <c r="B2326" i="2"/>
  <c r="B2585" i="2"/>
  <c r="B1751" i="2"/>
  <c r="B16" i="2"/>
  <c r="B1622" i="2"/>
  <c r="B2964" i="2"/>
  <c r="B561" i="2"/>
  <c r="B3096" i="2"/>
  <c r="B1596" i="2"/>
  <c r="B430" i="2"/>
  <c r="B3416" i="2"/>
  <c r="B197" i="2"/>
  <c r="B1242" i="2"/>
  <c r="B617" i="2"/>
  <c r="B4350" i="2"/>
  <c r="B3504" i="2"/>
  <c r="B4013" i="2"/>
  <c r="B3722" i="2"/>
  <c r="B3272" i="2"/>
  <c r="B1221" i="2"/>
  <c r="B1667" i="2"/>
  <c r="B1873" i="2"/>
  <c r="B241" i="2"/>
  <c r="B1343" i="2"/>
  <c r="B2076" i="2"/>
  <c r="B148" i="2"/>
  <c r="B662" i="2"/>
  <c r="B101" i="2"/>
  <c r="B391" i="2"/>
  <c r="B63" i="2"/>
  <c r="B3824" i="2"/>
  <c r="B3593" i="2"/>
  <c r="B257" i="2"/>
  <c r="B694" i="2"/>
  <c r="B1885" i="2"/>
  <c r="B3153" i="2"/>
  <c r="B521" i="2"/>
  <c r="B169" i="2"/>
  <c r="B573" i="2"/>
  <c r="B673" i="2"/>
  <c r="B3808" i="2"/>
  <c r="B3464" i="2"/>
  <c r="B990" i="2"/>
  <c r="B1950" i="2"/>
  <c r="B1831" i="2"/>
  <c r="B726" i="2"/>
  <c r="B3088" i="2"/>
  <c r="B314" i="2"/>
  <c r="B1466" i="2"/>
  <c r="B537" i="2"/>
  <c r="B1497" i="2"/>
  <c r="B397" i="2"/>
  <c r="B2167" i="2"/>
  <c r="B2009" i="2"/>
  <c r="B1457" i="2"/>
  <c r="B1010" i="2"/>
  <c r="B2124" i="2"/>
  <c r="B3104" i="2"/>
  <c r="B2724" i="2"/>
  <c r="B1565" i="2"/>
  <c r="B1099" i="2"/>
  <c r="B897" i="2"/>
  <c r="B611" i="2"/>
  <c r="B4358" i="2"/>
  <c r="B3936" i="2"/>
  <c r="B4165" i="2"/>
  <c r="B873" i="2"/>
  <c r="B3064" i="2"/>
  <c r="B773" i="2"/>
  <c r="B647" i="2"/>
  <c r="B1337" i="2"/>
  <c r="B1819" i="2"/>
  <c r="B1197" i="2"/>
  <c r="B2299" i="2"/>
  <c r="B3326" i="2"/>
  <c r="B1525" i="2"/>
  <c r="B1964" i="2"/>
  <c r="B2156" i="2"/>
  <c r="B802" i="2"/>
  <c r="B1988" i="2"/>
  <c r="B2372" i="2"/>
  <c r="B869" i="2"/>
  <c r="B1767" i="2"/>
  <c r="B585" i="2"/>
  <c r="B1411" i="2"/>
  <c r="B1543" i="2"/>
  <c r="B3754" i="2"/>
  <c r="B894" i="2"/>
  <c r="B3786" i="2"/>
  <c r="B2824" i="2"/>
  <c r="B1362" i="2"/>
  <c r="B1338" i="2"/>
  <c r="B2452" i="2"/>
  <c r="B363" i="2"/>
  <c r="B2420" i="2"/>
  <c r="B3117" i="2"/>
  <c r="B2342" i="2"/>
  <c r="B130" i="2"/>
  <c r="B3040" i="2"/>
  <c r="B1135" i="2"/>
  <c r="B339" i="2"/>
  <c r="B3408" i="2"/>
  <c r="B3656" i="2"/>
  <c r="B2598" i="2"/>
  <c r="B778" i="2"/>
  <c r="B2648" i="2"/>
  <c r="B1084" i="2"/>
  <c r="B838" i="2"/>
  <c r="B3036" i="2"/>
  <c r="B274" i="2"/>
  <c r="B3056" i="2"/>
  <c r="B1027" i="2"/>
  <c r="B657" i="2"/>
  <c r="B600" i="2"/>
  <c r="B3744" i="2"/>
  <c r="B1711" i="2"/>
  <c r="B1458" i="2"/>
  <c r="B2692" i="2"/>
  <c r="B289" i="2"/>
  <c r="B4214" i="2"/>
  <c r="B4364" i="2"/>
  <c r="B1110" i="2"/>
  <c r="B2132" i="2"/>
  <c r="B1123" i="2"/>
  <c r="B497" i="2"/>
  <c r="B3294" i="2"/>
  <c r="B3600" i="2"/>
  <c r="B3872" i="2"/>
  <c r="B2822" i="2"/>
  <c r="B3810" i="2"/>
  <c r="B3176" i="2"/>
  <c r="B2032" i="2"/>
  <c r="B4016" i="2"/>
  <c r="B4344" i="2"/>
  <c r="B460" i="2"/>
  <c r="B87" i="2"/>
  <c r="B2408" i="2"/>
  <c r="B3842" i="2"/>
  <c r="B374" i="2"/>
  <c r="B346" i="2"/>
  <c r="B937" i="2"/>
  <c r="B797" i="2"/>
  <c r="B1834" i="2"/>
  <c r="B1655" i="2"/>
  <c r="B3768" i="2"/>
  <c r="B4357" i="2"/>
  <c r="B1948" i="2"/>
  <c r="B20" i="2"/>
  <c r="B2736" i="2"/>
  <c r="B2928" i="2"/>
  <c r="B1359" i="2"/>
  <c r="B3225" i="2"/>
  <c r="B980" i="2"/>
  <c r="B2204" i="2"/>
  <c r="B301" i="2"/>
  <c r="B2712" i="2"/>
  <c r="B3537" i="2"/>
  <c r="B1116" i="2"/>
  <c r="B2968" i="2"/>
  <c r="B826" i="2"/>
  <c r="B1206" i="2"/>
  <c r="B1562" i="2"/>
  <c r="B2846" i="2"/>
  <c r="B4309" i="2"/>
  <c r="B201" i="2"/>
  <c r="B635" i="2"/>
  <c r="B2997" i="2"/>
  <c r="B215" i="2"/>
  <c r="B2807" i="2"/>
  <c r="B31" i="2"/>
  <c r="B1872" i="2"/>
  <c r="B189" i="2"/>
  <c r="B154" i="2"/>
  <c r="B1876" i="2"/>
  <c r="B2575" i="2"/>
  <c r="B1241" i="2"/>
  <c r="B1087" i="2"/>
  <c r="B2103" i="2"/>
  <c r="B1009" i="2"/>
  <c r="B3128" i="2"/>
  <c r="B3501" i="2"/>
  <c r="B238" i="2"/>
  <c r="B1888" i="2"/>
  <c r="B469" i="2"/>
  <c r="B733" i="2"/>
  <c r="B1601" i="2"/>
  <c r="B2679" i="2"/>
  <c r="B4138" i="2"/>
  <c r="B3897" i="2"/>
  <c r="B966" i="2"/>
  <c r="B4008" i="2"/>
  <c r="B4056" i="2"/>
  <c r="B4312" i="2"/>
  <c r="B1074" i="2"/>
  <c r="B670" i="2"/>
  <c r="B3457" i="2"/>
  <c r="B613" i="2"/>
  <c r="B1381" i="2"/>
  <c r="B1075" i="2"/>
  <c r="B2029" i="2"/>
  <c r="B329" i="2"/>
  <c r="B2483" i="2"/>
  <c r="B2343" i="2"/>
  <c r="B1559" i="2"/>
  <c r="B2517" i="2"/>
  <c r="B3081" i="2"/>
  <c r="B2833" i="2"/>
  <c r="B4055" i="2"/>
  <c r="B4171" i="2"/>
  <c r="B2879" i="2"/>
  <c r="B2207" i="2"/>
  <c r="B885" i="2"/>
  <c r="B3331" i="2"/>
  <c r="B1923" i="2"/>
  <c r="B2307" i="2"/>
  <c r="B185" i="2"/>
  <c r="B564" i="2"/>
  <c r="B924" i="2"/>
  <c r="B2340" i="2"/>
  <c r="B413" i="2"/>
  <c r="B513" i="2"/>
  <c r="B1788" i="2"/>
  <c r="B2283" i="2"/>
  <c r="B1716" i="2"/>
  <c r="B524" i="2"/>
  <c r="B2716" i="2"/>
  <c r="B2908" i="2"/>
  <c r="B3345" i="2"/>
  <c r="B794" i="2"/>
  <c r="B1557" i="2"/>
  <c r="B17" i="2"/>
  <c r="B2583" i="2"/>
  <c r="B2101" i="2"/>
  <c r="B125" i="2"/>
  <c r="B1681" i="2"/>
  <c r="B2735" i="2"/>
  <c r="B4261" i="2"/>
  <c r="B4249" i="2"/>
  <c r="B438" i="2"/>
  <c r="B2393" i="2"/>
  <c r="B65" i="2"/>
  <c r="B2756" i="2"/>
  <c r="B829" i="2"/>
  <c r="B3273" i="2"/>
  <c r="B141" i="2"/>
  <c r="B353" i="2"/>
  <c r="B1697" i="2"/>
  <c r="B1079" i="2"/>
  <c r="B3467" i="2"/>
  <c r="B4000" i="2"/>
  <c r="B4174" i="2"/>
  <c r="B4310" i="2"/>
  <c r="B4096" i="2"/>
  <c r="B3746" i="2"/>
  <c r="B3725" i="2"/>
  <c r="B2380" i="2"/>
  <c r="B2701" i="2"/>
  <c r="B4184" i="2"/>
  <c r="B50" i="2"/>
  <c r="B886" i="2"/>
  <c r="B2784" i="2"/>
  <c r="B683" i="2"/>
  <c r="B4146" i="2"/>
  <c r="B1630" i="2"/>
  <c r="B1813" i="2"/>
  <c r="B225" i="2"/>
  <c r="B1001" i="2"/>
  <c r="B375" i="2"/>
  <c r="B1499" i="2"/>
  <c r="B73" i="2"/>
  <c r="B3244" i="2"/>
  <c r="B719" i="2"/>
  <c r="B961" i="2"/>
  <c r="B3767" i="2"/>
  <c r="B4142" i="2"/>
  <c r="B3141" i="2"/>
  <c r="B205" i="2"/>
  <c r="B3432" i="2"/>
  <c r="B86" i="2"/>
  <c r="B910" i="2"/>
  <c r="B2428" i="2"/>
  <c r="B2620" i="2"/>
  <c r="B4248" i="2"/>
  <c r="B190" i="2"/>
  <c r="B2256" i="2"/>
  <c r="B665" i="2"/>
  <c r="B291" i="2"/>
  <c r="B433" i="2"/>
  <c r="B415" i="2"/>
  <c r="B1941" i="2"/>
  <c r="B2497" i="2"/>
  <c r="B1065" i="2"/>
  <c r="B2787" i="2"/>
  <c r="B4208" i="2"/>
  <c r="B3513" i="2"/>
  <c r="B3760" i="2"/>
  <c r="B4321" i="2"/>
  <c r="B4242" i="2"/>
  <c r="B2652" i="2"/>
  <c r="B2707" i="2"/>
  <c r="B1426" i="2"/>
  <c r="B1904" i="2"/>
  <c r="B2096" i="2"/>
  <c r="B2672" i="2"/>
  <c r="B254" i="2"/>
  <c r="B1908" i="2"/>
  <c r="B2676" i="2"/>
  <c r="B549" i="2"/>
  <c r="B459" i="2"/>
  <c r="B3324" i="2"/>
  <c r="B1917" i="2"/>
  <c r="B3472" i="2"/>
  <c r="B4342" i="2"/>
  <c r="B227" i="2"/>
  <c r="B693" i="2"/>
  <c r="B2982" i="2"/>
  <c r="B4237" i="2"/>
  <c r="B3496" i="2"/>
  <c r="B4264" i="2"/>
  <c r="B1900" i="2"/>
  <c r="B1920" i="2"/>
  <c r="B2880" i="2"/>
  <c r="B282" i="2"/>
  <c r="B2116" i="2"/>
  <c r="B511" i="2"/>
  <c r="B905" i="2"/>
  <c r="B1289" i="2"/>
  <c r="B439" i="2"/>
  <c r="B1003" i="2"/>
  <c r="B77" i="2"/>
  <c r="B1633" i="2"/>
  <c r="B3712" i="2"/>
  <c r="B3360" i="2"/>
  <c r="B2268" i="2"/>
  <c r="B1026" i="2"/>
  <c r="B266" i="2"/>
  <c r="B2300" i="2"/>
  <c r="B1490" i="2"/>
  <c r="B2128" i="2"/>
  <c r="B2512" i="2"/>
  <c r="B1082" i="2"/>
  <c r="B2708" i="2"/>
  <c r="B1275" i="2"/>
  <c r="B781" i="2"/>
  <c r="B1549" i="2"/>
  <c r="B2359" i="2"/>
  <c r="B305" i="2"/>
  <c r="B4024" i="2"/>
  <c r="B2952" i="2"/>
  <c r="B4306" i="2"/>
  <c r="B1522" i="2"/>
  <c r="B1952" i="2"/>
  <c r="B2336" i="2"/>
  <c r="B2912" i="2"/>
  <c r="B3793" i="2"/>
  <c r="B2125" i="2"/>
  <c r="B2669" i="2"/>
  <c r="B745" i="2"/>
  <c r="B209" i="2"/>
  <c r="B2609" i="2"/>
  <c r="B4170" i="2"/>
  <c r="B3366" i="2"/>
  <c r="B4128" i="2"/>
  <c r="B105" i="2"/>
  <c r="B176" i="2"/>
  <c r="B330" i="2"/>
  <c r="B2332" i="2"/>
  <c r="B3864" i="2"/>
  <c r="B406" i="2"/>
  <c r="B1174" i="2"/>
  <c r="B2544" i="2"/>
  <c r="B2356" i="2"/>
  <c r="B1215" i="2"/>
  <c r="B2713" i="2"/>
  <c r="B165" i="2"/>
  <c r="B2147" i="2"/>
  <c r="B621" i="2"/>
  <c r="B567" i="2"/>
  <c r="B1699" i="2"/>
  <c r="B529" i="2"/>
  <c r="B4246" i="2"/>
  <c r="B3728" i="2"/>
  <c r="B4048" i="2"/>
  <c r="B556" i="2"/>
  <c r="B3581" i="2"/>
  <c r="B3116" i="2"/>
  <c r="B2752" i="2"/>
  <c r="B2564" i="2"/>
  <c r="B2621" i="2"/>
  <c r="B695" i="2"/>
  <c r="B41" i="2"/>
  <c r="B1733" i="2"/>
  <c r="B737" i="2"/>
  <c r="B3659" i="2"/>
  <c r="B4256" i="2"/>
  <c r="B1996" i="2"/>
  <c r="B2208" i="2"/>
  <c r="B3184" i="2"/>
  <c r="B3021" i="2"/>
  <c r="B1866" i="2"/>
  <c r="B2439" i="2"/>
  <c r="B769" i="2"/>
  <c r="B3368" i="2"/>
  <c r="B3046" i="2"/>
  <c r="B846" i="2"/>
  <c r="B2396" i="2"/>
  <c r="B2588" i="2"/>
  <c r="B1029" i="2"/>
  <c r="B1298" i="2"/>
  <c r="B3216" i="2"/>
  <c r="B510" i="2"/>
  <c r="B37" i="2"/>
  <c r="B423" i="2"/>
  <c r="B3069" i="2"/>
  <c r="B3398" i="2"/>
  <c r="B1714" i="2"/>
  <c r="B3933" i="2"/>
  <c r="B3012" i="2"/>
  <c r="B841" i="2"/>
  <c r="B13" i="2"/>
  <c r="B213" i="2"/>
  <c r="B3031" i="2"/>
  <c r="B4213" i="2"/>
  <c r="B4226" i="2"/>
  <c r="B3237" i="2"/>
  <c r="B2214" i="2"/>
  <c r="B3139" i="2"/>
  <c r="B598" i="2"/>
  <c r="B574" i="2"/>
  <c r="B523" i="2"/>
  <c r="B1485" i="2"/>
  <c r="B2888" i="2"/>
  <c r="B2252" i="2"/>
  <c r="B559" i="2"/>
  <c r="B911" i="2"/>
  <c r="B4326" i="2"/>
  <c r="B2974" i="2"/>
  <c r="B4318" i="2"/>
  <c r="B2100" i="2"/>
  <c r="B1985" i="2"/>
  <c r="B557" i="2"/>
  <c r="B2092" i="2"/>
  <c r="B865" i="2"/>
  <c r="B4106" i="2"/>
  <c r="B4001" i="2"/>
  <c r="B3960" i="2"/>
  <c r="B4029" i="2"/>
  <c r="B1853" i="2"/>
  <c r="B661" i="2"/>
  <c r="B2077" i="2"/>
  <c r="B2229" i="2"/>
  <c r="B483" i="2"/>
  <c r="B3129" i="2"/>
  <c r="B3968" i="2"/>
  <c r="B3952" i="2"/>
  <c r="B4225" i="2"/>
  <c r="B1498" i="2"/>
  <c r="B591" i="2"/>
  <c r="B1167" i="2"/>
  <c r="B553" i="2"/>
  <c r="B755" i="2"/>
  <c r="B1799" i="2"/>
  <c r="B3395" i="2"/>
  <c r="B1482" i="2"/>
  <c r="B2352" i="2"/>
  <c r="B1534" i="2"/>
  <c r="B2164" i="2"/>
  <c r="B1389" i="2"/>
  <c r="B1105" i="2"/>
  <c r="B2536" i="2"/>
  <c r="B3885" i="2"/>
  <c r="B2176" i="2"/>
  <c r="B2368" i="2"/>
  <c r="B619" i="2"/>
  <c r="B3376" i="2"/>
  <c r="B1230" i="2"/>
  <c r="B3437" i="2"/>
  <c r="B1766" i="2"/>
  <c r="B1774" i="2"/>
  <c r="B685" i="2"/>
  <c r="B1778" i="2"/>
  <c r="B1879" i="2"/>
  <c r="B2455" i="2"/>
  <c r="B1553" i="2"/>
  <c r="B3399" i="2"/>
  <c r="B3783" i="2"/>
  <c r="B3375" i="2"/>
  <c r="B3567" i="2"/>
  <c r="B3951" i="2"/>
  <c r="B457" i="2"/>
  <c r="B1760" i="2"/>
  <c r="B2035" i="2"/>
  <c r="B2553" i="2"/>
  <c r="B317" i="2"/>
  <c r="B509" i="2"/>
  <c r="B701" i="2"/>
  <c r="B2471" i="2"/>
  <c r="B1371" i="2"/>
  <c r="B417" i="2"/>
  <c r="B609" i="2"/>
  <c r="B10" i="2"/>
  <c r="B3339" i="2"/>
  <c r="B3391" i="2"/>
  <c r="B39" i="2"/>
  <c r="B1347" i="2"/>
  <c r="B3605" i="2"/>
  <c r="B4080" i="2"/>
  <c r="B4065" i="2"/>
  <c r="B4085" i="2"/>
  <c r="B1674" i="2"/>
  <c r="B1847" i="2"/>
  <c r="B1585" i="2"/>
  <c r="B2203" i="2"/>
  <c r="B2587" i="2"/>
  <c r="B4206" i="2"/>
  <c r="B4297" i="2"/>
  <c r="B4365" i="2"/>
  <c r="B2520" i="2"/>
  <c r="B1333" i="2"/>
  <c r="B4163" i="2"/>
  <c r="B3057" i="2"/>
  <c r="B1691" i="2"/>
  <c r="B349" i="2"/>
  <c r="B1117" i="2"/>
  <c r="B1693" i="2"/>
  <c r="B45" i="2"/>
  <c r="B833" i="2"/>
  <c r="B631" i="2"/>
  <c r="B517" i="2"/>
  <c r="B2480" i="2"/>
  <c r="B3411" i="2"/>
  <c r="B3619" i="2"/>
  <c r="B61" i="2"/>
  <c r="B1233" i="2"/>
  <c r="B2235" i="2"/>
  <c r="B1723" i="2"/>
  <c r="B407" i="2"/>
  <c r="B443" i="2"/>
  <c r="B381" i="2"/>
  <c r="B3683" i="2"/>
  <c r="B481" i="2"/>
  <c r="B3671" i="2"/>
  <c r="B822" i="2"/>
  <c r="B491" i="2"/>
  <c r="B4345" i="2"/>
  <c r="B2661" i="2"/>
  <c r="B338" i="2"/>
  <c r="B3528" i="2"/>
  <c r="B1445" i="2"/>
  <c r="B3539" i="2"/>
  <c r="B1773" i="2"/>
  <c r="B973" i="2"/>
  <c r="B1165" i="2"/>
  <c r="B1730" i="2"/>
  <c r="B2561" i="2"/>
  <c r="B689" i="2"/>
  <c r="B1265" i="2"/>
  <c r="B463" i="2"/>
  <c r="B4361" i="2"/>
  <c r="B709" i="2"/>
  <c r="B2127" i="2"/>
  <c r="B3587" i="2"/>
  <c r="B1513" i="2"/>
  <c r="B2323" i="2"/>
  <c r="B989" i="2"/>
  <c r="B1738" i="2"/>
  <c r="B2567" i="2"/>
  <c r="B321" i="2"/>
  <c r="B3443" i="2"/>
  <c r="B4211" i="2"/>
  <c r="B763" i="2"/>
  <c r="B3295" i="2"/>
  <c r="B1439" i="2"/>
  <c r="B3333" i="2"/>
  <c r="B4153" i="2"/>
  <c r="B3469" i="2"/>
  <c r="B3608" i="2"/>
  <c r="B766" i="2"/>
  <c r="B351" i="2"/>
  <c r="B761" i="2"/>
  <c r="B953" i="2"/>
  <c r="B1581" i="2"/>
  <c r="B3489" i="2"/>
  <c r="B3643" i="2"/>
  <c r="B3835" i="2"/>
  <c r="B1605" i="2"/>
  <c r="B1545" i="2"/>
  <c r="B2963" i="2"/>
  <c r="B2693" i="2"/>
  <c r="B545" i="2"/>
  <c r="B929" i="2"/>
  <c r="B1804" i="2"/>
  <c r="B1269" i="2"/>
  <c r="B1669" i="2"/>
  <c r="B917" i="2"/>
  <c r="B3027" i="2"/>
  <c r="B1455" i="2"/>
  <c r="B653" i="2"/>
  <c r="B2423" i="2"/>
  <c r="B3856" i="2"/>
  <c r="B3888" i="2"/>
  <c r="B4362" i="2"/>
  <c r="B1034" i="2"/>
  <c r="B2065" i="2"/>
  <c r="B677" i="2"/>
  <c r="B589" i="2"/>
  <c r="B1826" i="2"/>
  <c r="B2551" i="2"/>
  <c r="B93" i="2"/>
  <c r="B2267" i="2"/>
  <c r="B667" i="2"/>
  <c r="B2895" i="2"/>
  <c r="B3471" i="2"/>
  <c r="B237" i="2"/>
  <c r="B1846" i="2"/>
  <c r="B779" i="2"/>
  <c r="B3837" i="2"/>
  <c r="B49" i="2"/>
  <c r="B3629" i="2"/>
  <c r="B543" i="2"/>
  <c r="B1259" i="2"/>
  <c r="B2761" i="2"/>
  <c r="B777" i="2"/>
  <c r="B969" i="2"/>
  <c r="B1841" i="2"/>
  <c r="B2921" i="2"/>
  <c r="B1213" i="2"/>
  <c r="B2215" i="2"/>
  <c r="B3171" i="2"/>
  <c r="B1313" i="2"/>
  <c r="B2123" i="2"/>
  <c r="B2803" i="2"/>
  <c r="B3159" i="2"/>
  <c r="B3351" i="2"/>
  <c r="B4102" i="2"/>
  <c r="B3561" i="2"/>
  <c r="B113" i="2"/>
  <c r="B4125" i="2"/>
  <c r="B145" i="2"/>
  <c r="B985" i="2"/>
  <c r="B1369" i="2"/>
  <c r="B2179" i="2"/>
  <c r="B899" i="2"/>
  <c r="B57" i="2"/>
  <c r="B845" i="2"/>
  <c r="B1037" i="2"/>
  <c r="B2039" i="2"/>
  <c r="B2615" i="2"/>
  <c r="B3228" i="2"/>
  <c r="B2733" i="2"/>
  <c r="B1947" i="2"/>
  <c r="B2983" i="2"/>
  <c r="B3175" i="2"/>
  <c r="B1406" i="2"/>
  <c r="B3769" i="2"/>
  <c r="B2976" i="2"/>
  <c r="B2980" i="2"/>
  <c r="B425" i="2"/>
  <c r="B809" i="2"/>
  <c r="B1023" i="2"/>
  <c r="B1053" i="2"/>
  <c r="B1245" i="2"/>
  <c r="B385" i="2"/>
  <c r="B3383" i="2"/>
  <c r="B4064" i="2"/>
  <c r="B4366" i="2"/>
  <c r="B807" i="2"/>
  <c r="B2849" i="2"/>
  <c r="B2992" i="2"/>
  <c r="B1061" i="2"/>
  <c r="B1828" i="2"/>
  <c r="B1979" i="2"/>
  <c r="B4367" i="2"/>
  <c r="B2399" i="2"/>
  <c r="B1077" i="2"/>
  <c r="B2872" i="2"/>
  <c r="B3248" i="2"/>
  <c r="B1798" i="2"/>
  <c r="B1609" i="2"/>
  <c r="B1277" i="2"/>
  <c r="B2087" i="2"/>
  <c r="B2279" i="2"/>
  <c r="B2885" i="2"/>
  <c r="B1836" i="2"/>
  <c r="B3059" i="2"/>
  <c r="B3223" i="2"/>
  <c r="B203" i="2"/>
  <c r="B3531" i="2"/>
  <c r="B3723" i="2"/>
  <c r="B4192" i="2"/>
  <c r="B4360" i="2"/>
  <c r="B1546" i="2"/>
  <c r="B967" i="2"/>
  <c r="B3296" i="2"/>
  <c r="B3981" i="2"/>
  <c r="B2064" i="2"/>
  <c r="B2448" i="2"/>
  <c r="B3280" i="2"/>
  <c r="B3165" i="2"/>
  <c r="B717" i="2"/>
  <c r="B1293" i="2"/>
  <c r="B1911" i="2"/>
  <c r="B2295" i="2"/>
  <c r="B625" i="2"/>
  <c r="B4177" i="2"/>
  <c r="B4201" i="2"/>
  <c r="B579" i="2"/>
  <c r="B630" i="2"/>
  <c r="B1394" i="2"/>
  <c r="B2464" i="2"/>
  <c r="B1776" i="2"/>
  <c r="B541" i="2"/>
  <c r="B2311" i="2"/>
  <c r="B449" i="2"/>
  <c r="B1756" i="2"/>
  <c r="B3063" i="2"/>
  <c r="B114" i="2"/>
  <c r="B90" i="2"/>
  <c r="B4230" i="2"/>
  <c r="B3525" i="2"/>
  <c r="B2755" i="2"/>
  <c r="B1657" i="2"/>
  <c r="B2275" i="2"/>
  <c r="B273" i="2"/>
  <c r="B2043" i="2"/>
  <c r="B2427" i="2"/>
  <c r="B2619" i="2"/>
  <c r="B3847" i="2"/>
  <c r="B2671" i="2"/>
  <c r="B3041" i="2"/>
  <c r="B4363" i="2"/>
  <c r="B1013" i="2"/>
  <c r="B2253" i="2"/>
  <c r="B658" i="2"/>
  <c r="B3749" i="2"/>
  <c r="B1717" i="2"/>
  <c r="B1397" i="2"/>
  <c r="B3843" i="2"/>
  <c r="B1145" i="2"/>
  <c r="B1955" i="2"/>
  <c r="B813" i="2"/>
  <c r="B1746" i="2"/>
  <c r="B3875" i="2"/>
  <c r="B2649" i="2"/>
  <c r="B337" i="2"/>
  <c r="B1121" i="2"/>
  <c r="B4043" i="2"/>
  <c r="B2593" i="2"/>
  <c r="B1357" i="2"/>
  <c r="B445" i="2"/>
  <c r="B1750" i="2"/>
  <c r="B4227" i="2"/>
  <c r="B2576" i="2"/>
  <c r="B2797" i="2"/>
  <c r="B793" i="2"/>
  <c r="B1865" i="2"/>
  <c r="B1762" i="2"/>
  <c r="B2523" i="2"/>
  <c r="B3635" i="2"/>
  <c r="B371" i="2"/>
  <c r="B637" i="2"/>
  <c r="B2109" i="2"/>
  <c r="B3624" i="2"/>
  <c r="B965" i="2"/>
  <c r="B1726" i="2"/>
  <c r="B2317" i="2"/>
  <c r="B1577" i="2"/>
  <c r="B1840" i="2"/>
  <c r="B285" i="2"/>
  <c r="B861" i="2"/>
  <c r="B1437" i="2"/>
  <c r="B173" i="2"/>
  <c r="B2731" i="2"/>
  <c r="B3307" i="2"/>
  <c r="B799" i="2"/>
  <c r="B3817" i="2"/>
  <c r="B3909" i="2"/>
  <c r="B2143" i="2"/>
  <c r="B261" i="2"/>
  <c r="B1593" i="2"/>
  <c r="B1069" i="2"/>
  <c r="B1732" i="2"/>
  <c r="B2171" i="2"/>
  <c r="B2995" i="2"/>
  <c r="B2799" i="2"/>
  <c r="B1125" i="2"/>
  <c r="B265" i="2"/>
  <c r="B3219" i="2"/>
  <c r="B893" i="2"/>
  <c r="B1469" i="2"/>
  <c r="B3427" i="2"/>
  <c r="B3147" i="2"/>
  <c r="B3915" i="2"/>
  <c r="B3688" i="2"/>
  <c r="B1247" i="2"/>
  <c r="B1049" i="2"/>
  <c r="B1433" i="2"/>
  <c r="B1625" i="2"/>
  <c r="B1768" i="2"/>
  <c r="B909" i="2"/>
  <c r="B2395" i="2"/>
  <c r="B3047" i="2"/>
  <c r="B1755" i="2"/>
  <c r="B3417" i="2"/>
  <c r="B4141" i="2"/>
  <c r="B2444" i="2"/>
  <c r="B3497" i="2"/>
  <c r="B2623" i="2"/>
  <c r="B1449" i="2"/>
  <c r="B1641" i="2"/>
  <c r="B2651" i="2"/>
  <c r="B4115" i="2"/>
  <c r="B3308" i="2"/>
  <c r="B1025" i="2"/>
  <c r="B1217" i="2"/>
  <c r="B2871" i="2"/>
  <c r="B3563" i="2"/>
  <c r="B3423" i="2"/>
  <c r="B4041" i="2"/>
  <c r="B3713" i="2"/>
  <c r="B3045" i="2"/>
  <c r="B2844" i="2"/>
  <c r="B533" i="2"/>
  <c r="B889" i="2"/>
  <c r="B1465" i="2"/>
  <c r="B2083" i="2"/>
  <c r="B1511" i="2"/>
  <c r="B465" i="2"/>
  <c r="B1041" i="2"/>
  <c r="B1764" i="2"/>
  <c r="B501" i="2"/>
  <c r="B597" i="2"/>
  <c r="B713" i="2"/>
  <c r="B1907" i="2"/>
  <c r="B1341" i="2"/>
  <c r="B1722" i="2"/>
  <c r="B1959" i="2"/>
  <c r="B1441" i="2"/>
  <c r="B1772" i="2"/>
  <c r="B2525" i="2"/>
  <c r="B4270" i="2"/>
  <c r="B3715" i="2"/>
  <c r="B229" i="2"/>
  <c r="B1842" i="2"/>
  <c r="B2491" i="2"/>
  <c r="B1222" i="2"/>
  <c r="B81" i="2"/>
  <c r="B933" i="2"/>
  <c r="B945" i="2"/>
  <c r="B2188" i="2"/>
  <c r="B997" i="2"/>
  <c r="B21" i="2"/>
  <c r="B477" i="2"/>
  <c r="B1629" i="2"/>
  <c r="B1111" i="2"/>
  <c r="B245" i="2"/>
  <c r="B99" i="2"/>
  <c r="B2511" i="2"/>
  <c r="B2001" i="2"/>
  <c r="B4352" i="2"/>
  <c r="B437" i="2"/>
  <c r="B333" i="2"/>
  <c r="B3891" i="2"/>
  <c r="B4144" i="2"/>
  <c r="B1589" i="2"/>
  <c r="B1802" i="2"/>
  <c r="B161" i="2"/>
  <c r="B1325" i="2"/>
  <c r="B2305" i="2"/>
  <c r="B957" i="2"/>
  <c r="B1249" i="2"/>
  <c r="B1205" i="2"/>
  <c r="B4077" i="2"/>
  <c r="B2771" i="2"/>
  <c r="B221" i="2"/>
  <c r="B1509" i="2"/>
  <c r="B1321" i="2"/>
  <c r="B1808" i="2"/>
  <c r="B2825" i="2"/>
  <c r="B1373" i="2"/>
  <c r="B666" i="2"/>
  <c r="B2531" i="2"/>
  <c r="B1915" i="2"/>
  <c r="B1728" i="2"/>
  <c r="B735" i="2"/>
  <c r="B4273" i="2"/>
  <c r="B2211" i="2"/>
  <c r="B977" i="2"/>
  <c r="B2555" i="2"/>
  <c r="B3240" i="2"/>
  <c r="B2779" i="2"/>
  <c r="B2429" i="2"/>
  <c r="B2135" i="2"/>
  <c r="B3003" i="2"/>
  <c r="B4155" i="2"/>
  <c r="B3317" i="2"/>
  <c r="B785" i="2"/>
  <c r="B1661" i="2"/>
  <c r="B1613" i="2"/>
  <c r="B1587" i="2"/>
  <c r="B650" i="2"/>
  <c r="B993" i="2"/>
  <c r="B1345" i="2"/>
  <c r="B2763" i="2"/>
  <c r="B3849" i="2"/>
  <c r="B3369" i="2"/>
  <c r="B55" i="2"/>
  <c r="B34" i="2"/>
  <c r="B3757" i="2"/>
  <c r="B1237" i="2"/>
  <c r="B1257" i="2"/>
  <c r="B1467" i="2"/>
  <c r="B123" i="2"/>
  <c r="B1643" i="2"/>
  <c r="B3972" i="2"/>
  <c r="B373" i="2"/>
  <c r="B1301" i="2"/>
  <c r="B2683" i="2"/>
  <c r="B749" i="2"/>
  <c r="B1617" i="2"/>
  <c r="B162" i="2"/>
  <c r="B3953" i="2"/>
  <c r="B71" i="2"/>
  <c r="B2419" i="2"/>
  <c r="B581" i="2"/>
  <c r="B765" i="2"/>
  <c r="B22" i="2"/>
  <c r="B503" i="2"/>
  <c r="B2485" i="2"/>
  <c r="B4195" i="2"/>
  <c r="B949" i="2"/>
  <c r="B345" i="2"/>
  <c r="B1599" i="2"/>
  <c r="B1163" i="2"/>
  <c r="B643" i="2"/>
  <c r="B867" i="2"/>
  <c r="B1150" i="2"/>
  <c r="B450" i="2"/>
  <c r="B1015" i="2"/>
  <c r="B2341" i="2"/>
  <c r="B473" i="2"/>
  <c r="B817" i="2"/>
  <c r="B3547" i="2"/>
  <c r="B1461" i="2"/>
  <c r="B1621" i="2"/>
  <c r="B1637" i="2"/>
  <c r="B393" i="2"/>
  <c r="B1161" i="2"/>
  <c r="B1353" i="2"/>
  <c r="B249" i="2"/>
  <c r="B931" i="2"/>
  <c r="B923" i="2"/>
  <c r="B1801" i="2"/>
  <c r="B1093" i="2"/>
  <c r="B2603" i="2"/>
  <c r="B1533" i="2"/>
  <c r="B2635" i="2"/>
  <c r="B2391" i="2"/>
  <c r="B1405" i="2"/>
  <c r="B3571" i="2"/>
  <c r="B3673" i="2"/>
  <c r="B1790" i="2"/>
  <c r="B2495" i="2"/>
  <c r="B1299" i="2"/>
  <c r="B2227" i="2"/>
  <c r="B3987" i="2"/>
  <c r="B1085" i="2"/>
  <c r="B1185" i="2"/>
  <c r="B2675" i="2"/>
  <c r="B1173" i="2"/>
  <c r="B421" i="2"/>
  <c r="B281" i="2"/>
  <c r="B2723" i="2"/>
  <c r="B3123" i="2"/>
  <c r="B4199" i="2"/>
  <c r="B2971" i="2"/>
  <c r="B3163" i="2"/>
  <c r="B2831" i="2"/>
  <c r="B3407" i="2"/>
  <c r="B3105" i="2"/>
  <c r="B1784" i="2"/>
  <c r="B941" i="2"/>
  <c r="B1517" i="2"/>
  <c r="B455" i="2"/>
  <c r="B4272" i="2"/>
  <c r="B1673" i="2"/>
  <c r="B2715" i="2"/>
  <c r="B3609" i="2"/>
  <c r="B1057" i="2"/>
  <c r="B3315" i="2"/>
  <c r="B4083" i="2"/>
  <c r="B2047" i="2"/>
  <c r="B3201" i="2"/>
  <c r="B729" i="2"/>
  <c r="B921" i="2"/>
  <c r="B3747" i="2"/>
  <c r="B3356" i="2"/>
  <c r="B881" i="2"/>
  <c r="B3995" i="2"/>
  <c r="B15" i="2"/>
  <c r="B2095" i="2"/>
  <c r="B725" i="2"/>
  <c r="B361" i="2"/>
  <c r="B1939" i="2"/>
  <c r="B206" i="2"/>
  <c r="B3177" i="2"/>
  <c r="B1281" i="2"/>
  <c r="B1665" i="2"/>
  <c r="B2091" i="2"/>
  <c r="B2699" i="2"/>
  <c r="B4087" i="2"/>
  <c r="B1413" i="2"/>
  <c r="B2205" i="2"/>
  <c r="B1573" i="2"/>
  <c r="B1529" i="2"/>
  <c r="B2107" i="2"/>
  <c r="B2759" i="2"/>
  <c r="B2145" i="2"/>
  <c r="B837" i="2"/>
  <c r="B2255" i="2"/>
  <c r="B1597" i="2"/>
  <c r="B1850" i="2"/>
  <c r="B3851" i="2"/>
  <c r="B703" i="2"/>
  <c r="B447" i="2"/>
  <c r="B901" i="2"/>
  <c r="B1685" i="2"/>
  <c r="B2303" i="2"/>
  <c r="B1858" i="2"/>
  <c r="B1329" i="2"/>
  <c r="B1521" i="2"/>
  <c r="B102" i="2"/>
  <c r="B2791" i="2"/>
  <c r="B3367" i="2"/>
  <c r="B2351" i="2"/>
  <c r="B1734" i="2"/>
  <c r="B2003" i="2"/>
  <c r="B2055" i="2"/>
  <c r="B1153" i="2"/>
  <c r="B1537" i="2"/>
  <c r="B3883" i="2"/>
  <c r="B441" i="2"/>
  <c r="B1848" i="2"/>
  <c r="B2403" i="2"/>
  <c r="B2595" i="2"/>
  <c r="B3923" i="2"/>
  <c r="B1169" i="2"/>
  <c r="B3591" i="2"/>
  <c r="B4304" i="2"/>
  <c r="B405" i="2"/>
  <c r="B1189" i="2"/>
  <c r="B2627" i="2"/>
  <c r="B3283" i="2"/>
  <c r="B121" i="2"/>
  <c r="B3491" i="2"/>
  <c r="B29" i="2"/>
  <c r="B2639" i="2"/>
  <c r="B485" i="2"/>
  <c r="B1011" i="2"/>
  <c r="B313" i="2"/>
  <c r="B505" i="2"/>
  <c r="B1273" i="2"/>
  <c r="B153" i="2"/>
  <c r="B2327" i="2"/>
  <c r="B1349" i="2"/>
  <c r="B1366" i="2"/>
  <c r="B645" i="2"/>
  <c r="B1679" i="2"/>
  <c r="B1305" i="2"/>
  <c r="B1689" i="2"/>
  <c r="B255" i="2"/>
  <c r="B1493" i="2"/>
  <c r="B1089" i="2"/>
  <c r="B25" i="2"/>
  <c r="B1005" i="2"/>
  <c r="B1489" i="2"/>
  <c r="B811" i="2"/>
  <c r="B1103" i="2"/>
  <c r="B1095" i="2"/>
  <c r="B33" i="2"/>
  <c r="B853" i="2"/>
  <c r="B3321" i="2"/>
  <c r="B1307" i="2"/>
  <c r="B2573" i="2"/>
  <c r="B129" i="2"/>
  <c r="B1243" i="2"/>
  <c r="B2271" i="2"/>
  <c r="B831" i="2"/>
  <c r="B1758" i="2"/>
  <c r="B2447" i="2"/>
  <c r="B3763" i="2"/>
  <c r="B4167" i="2"/>
  <c r="B1675" i="2"/>
  <c r="B2747" i="2"/>
  <c r="B3323" i="2"/>
  <c r="B3707" i="2"/>
  <c r="B4143" i="2"/>
  <c r="B1409" i="2"/>
  <c r="B4053" i="2"/>
  <c r="B2319" i="2"/>
  <c r="B1987" i="2"/>
  <c r="B3795" i="2"/>
  <c r="B2331" i="2"/>
  <c r="B3559" i="2"/>
  <c r="B4135" i="2"/>
  <c r="B3099" i="2"/>
  <c r="B2767" i="2"/>
  <c r="B1887" i="2"/>
  <c r="B2383" i="2"/>
  <c r="B2579" i="2"/>
  <c r="B2631" i="2"/>
  <c r="B1963" i="2"/>
  <c r="B2155" i="2"/>
  <c r="B4151" i="2"/>
  <c r="B4343" i="2"/>
  <c r="B3691" i="2"/>
  <c r="B3743" i="2"/>
  <c r="B3957" i="2"/>
  <c r="B4240" i="2"/>
  <c r="B3651" i="2"/>
  <c r="B2607" i="2"/>
  <c r="B2643" i="2"/>
  <c r="B2067" i="2"/>
  <c r="B2259" i="2"/>
  <c r="B3347" i="2"/>
  <c r="B2089" i="2"/>
  <c r="B2119" i="2"/>
  <c r="B2503" i="2"/>
  <c r="B2411" i="2"/>
  <c r="B3187" i="2"/>
  <c r="B3955" i="2"/>
  <c r="B3255" i="2"/>
  <c r="B4215" i="2"/>
  <c r="B2121" i="2"/>
  <c r="B2795" i="2"/>
  <c r="B3755" i="2"/>
  <c r="B4191" i="2"/>
  <c r="B1919" i="2"/>
  <c r="B1935" i="2"/>
  <c r="B2467" i="2"/>
  <c r="B2851" i="2"/>
  <c r="B4231" i="2"/>
  <c r="B2811" i="2"/>
  <c r="B4015" i="2"/>
  <c r="B4207" i="2"/>
  <c r="B2225" i="2"/>
  <c r="B3085" i="2"/>
  <c r="B3229" i="2"/>
  <c r="B3052" i="2"/>
  <c r="B1967" i="2"/>
  <c r="B1999" i="2"/>
  <c r="B3075" i="2"/>
  <c r="B2099" i="2"/>
  <c r="B3475" i="2"/>
  <c r="B2725" i="2"/>
  <c r="B2915" i="2"/>
  <c r="B2251" i="2"/>
  <c r="B2711" i="2"/>
  <c r="B3095" i="2"/>
  <c r="B2827" i="2"/>
  <c r="B3403" i="2"/>
  <c r="B3787" i="2"/>
  <c r="B3979" i="2"/>
  <c r="B3647" i="2"/>
  <c r="B3839" i="2"/>
  <c r="B4223" i="2"/>
  <c r="B4336" i="2"/>
  <c r="B2031" i="2"/>
  <c r="B3569" i="2"/>
  <c r="B2075" i="2"/>
  <c r="B4147" i="2"/>
  <c r="B2727" i="2"/>
  <c r="B3879" i="2"/>
  <c r="B3035" i="2"/>
  <c r="B2703" i="2"/>
  <c r="B3381" i="2"/>
  <c r="B3701" i="2"/>
  <c r="B3200" i="2"/>
  <c r="B3459" i="2"/>
  <c r="B2111" i="2"/>
  <c r="B2281" i="2"/>
  <c r="B2183" i="2"/>
  <c r="B3043" i="2"/>
  <c r="B1899" i="2"/>
  <c r="B3679" i="2"/>
  <c r="B3871" i="2"/>
  <c r="B4063" i="2"/>
  <c r="B4255" i="2"/>
  <c r="B4181" i="2"/>
  <c r="B3984" i="2"/>
  <c r="B3560" i="2"/>
  <c r="B2159" i="2"/>
  <c r="B2191" i="2"/>
  <c r="B2329" i="2"/>
  <c r="B2739" i="2"/>
  <c r="B3143" i="2"/>
  <c r="B3527" i="2"/>
  <c r="B3719" i="2"/>
  <c r="B3451" i="2"/>
  <c r="B2927" i="2"/>
  <c r="B3695" i="2"/>
  <c r="B3887" i="2"/>
  <c r="B3461" i="2"/>
  <c r="B3907" i="2"/>
  <c r="B3592" i="2"/>
  <c r="B1971" i="2"/>
  <c r="B2355" i="2"/>
  <c r="B2547" i="2"/>
  <c r="B2373" i="2"/>
  <c r="B2315" i="2"/>
  <c r="B4235" i="2"/>
  <c r="B2943" i="2"/>
  <c r="B3519" i="2"/>
  <c r="B3711" i="2"/>
  <c r="B4287" i="2"/>
  <c r="B3861" i="2"/>
  <c r="B1761" i="2"/>
  <c r="B1744" i="2"/>
  <c r="B1844" i="2"/>
  <c r="B1854" i="2"/>
  <c r="B1862" i="2"/>
  <c r="B1782" i="2"/>
  <c r="B1792" i="2"/>
  <c r="B1818" i="2"/>
  <c r="B1827" i="2"/>
  <c r="B1800" i="2"/>
  <c r="B1838" i="2"/>
  <c r="B1745" i="2"/>
  <c r="B1816" i="2"/>
  <c r="B1824" i="2"/>
  <c r="B1754" i="2"/>
  <c r="B2335" i="2"/>
  <c r="B431" i="2"/>
  <c r="B981" i="2"/>
  <c r="B2367" i="2"/>
  <c r="B1742" i="2"/>
  <c r="B1385" i="2"/>
  <c r="B2387" i="2"/>
  <c r="B2461" i="2"/>
  <c r="B4067" i="2"/>
  <c r="B1724" i="2"/>
  <c r="B2347" i="2"/>
  <c r="B2539" i="2"/>
  <c r="B2999" i="2"/>
  <c r="B2783" i="2"/>
  <c r="B843" i="2"/>
  <c r="B1209" i="2"/>
  <c r="B2019" i="2"/>
  <c r="B2363" i="2"/>
  <c r="B107" i="2"/>
  <c r="B341" i="2"/>
  <c r="B1806" i="2"/>
  <c r="B1417" i="2"/>
  <c r="B1856" i="2"/>
  <c r="B2187" i="2"/>
  <c r="B2955" i="2"/>
  <c r="B4159" i="2"/>
  <c r="B299" i="2"/>
  <c r="B1157" i="2"/>
  <c r="B1822" i="2"/>
  <c r="B69" i="2"/>
  <c r="B4051" i="2"/>
  <c r="B1201" i="2"/>
  <c r="B1393" i="2"/>
  <c r="B2855" i="2"/>
  <c r="B3239" i="2"/>
  <c r="B3431" i="2"/>
  <c r="B3023" i="2"/>
  <c r="B1845" i="2"/>
  <c r="B2005" i="2"/>
  <c r="B498" i="2"/>
  <c r="B3393" i="2"/>
  <c r="B85" i="2"/>
  <c r="B1875" i="2"/>
  <c r="B1927" i="2"/>
  <c r="B3555" i="2"/>
  <c r="B4323" i="2"/>
  <c r="B2027" i="2"/>
  <c r="B3179" i="2"/>
  <c r="B3999" i="2"/>
  <c r="B119" i="2"/>
  <c r="B97" i="2"/>
  <c r="B83" i="2"/>
  <c r="B1081" i="2"/>
  <c r="B46" i="2"/>
  <c r="B2695" i="2"/>
  <c r="B3771" i="2"/>
  <c r="B183" i="2"/>
  <c r="B2291" i="2"/>
  <c r="B2903" i="2"/>
  <c r="B3287" i="2"/>
  <c r="B3479" i="2"/>
  <c r="B4247" i="2"/>
  <c r="B571" i="2"/>
  <c r="B3211" i="2"/>
  <c r="B1115" i="2"/>
  <c r="B2157" i="2"/>
  <c r="B757" i="2"/>
  <c r="B3267" i="2"/>
  <c r="B2063" i="2"/>
  <c r="B2499" i="2"/>
  <c r="B2459" i="2"/>
  <c r="B3855" i="2"/>
  <c r="B999" i="2"/>
  <c r="B1951" i="2"/>
  <c r="B1141" i="2"/>
  <c r="B1477" i="2"/>
  <c r="B1129" i="2"/>
  <c r="B1705" i="2"/>
  <c r="B2131" i="2"/>
  <c r="B2515" i="2"/>
  <c r="B605" i="2"/>
  <c r="B4279" i="2"/>
  <c r="B3627" i="2"/>
  <c r="B3819" i="2"/>
  <c r="B2719" i="2"/>
  <c r="B2911" i="2"/>
  <c r="B2883" i="2"/>
  <c r="B1541" i="2"/>
  <c r="B789" i="2"/>
  <c r="B569" i="2"/>
  <c r="B429" i="2"/>
  <c r="B2007" i="2"/>
  <c r="B3107" i="2"/>
  <c r="B3067" i="2"/>
  <c r="B3305" i="2"/>
  <c r="B263" i="2"/>
  <c r="B2223" i="2"/>
  <c r="B3971" i="2"/>
  <c r="B2239" i="2"/>
  <c r="B4035" i="2"/>
  <c r="B2217" i="2"/>
  <c r="B2407" i="2"/>
  <c r="B2599" i="2"/>
  <c r="B1869" i="2"/>
  <c r="B4311" i="2"/>
  <c r="B2751" i="2"/>
  <c r="B482" i="2"/>
  <c r="B1151" i="2"/>
  <c r="B805" i="2"/>
  <c r="B3667" i="2"/>
  <c r="B2199" i="2"/>
  <c r="B1297" i="2"/>
  <c r="B1796" i="2"/>
  <c r="B3507" i="2"/>
  <c r="B1653" i="2"/>
  <c r="B1021" i="2"/>
  <c r="B2023" i="2"/>
  <c r="B1505" i="2"/>
  <c r="B2507" i="2"/>
  <c r="B4339" i="2"/>
  <c r="B2967" i="2"/>
  <c r="B4119" i="2"/>
  <c r="B3275" i="2"/>
  <c r="B2079" i="2"/>
  <c r="B1814" i="2"/>
  <c r="B601" i="2"/>
  <c r="B1832" i="2"/>
  <c r="B2563" i="2"/>
  <c r="B2231" i="2"/>
  <c r="B2139" i="2"/>
  <c r="B4327" i="2"/>
  <c r="B3483" i="2"/>
  <c r="B1193" i="2"/>
  <c r="B2195" i="2"/>
  <c r="B3091" i="2"/>
  <c r="B669" i="2"/>
  <c r="B2975" i="2"/>
  <c r="B1635" i="2"/>
  <c r="B1045" i="2"/>
  <c r="B1261" i="2"/>
  <c r="B593" i="2"/>
  <c r="B2527" i="2"/>
  <c r="B1569" i="2"/>
  <c r="B1740" i="2"/>
  <c r="B3827" i="2"/>
  <c r="B2647" i="2"/>
  <c r="B3285" i="2"/>
  <c r="B1263" i="2"/>
  <c r="B3009" i="2"/>
  <c r="B1864" i="2"/>
  <c r="B2243" i="2"/>
  <c r="B525" i="2"/>
  <c r="B1794" i="2"/>
  <c r="B1748" i="2"/>
  <c r="B2011" i="2"/>
  <c r="B2663" i="2"/>
  <c r="B1871" i="2"/>
  <c r="B1852" i="2"/>
  <c r="B2987" i="2"/>
  <c r="B2655" i="2"/>
  <c r="B2847" i="2"/>
  <c r="B697" i="2"/>
  <c r="B1891" i="2"/>
  <c r="B4179" i="2"/>
  <c r="B1709" i="2"/>
  <c r="B2519" i="2"/>
  <c r="B849" i="2"/>
  <c r="B4019" i="2"/>
  <c r="B3573" i="2"/>
  <c r="B629" i="2"/>
  <c r="B2947" i="2"/>
  <c r="B1365" i="2"/>
  <c r="B1983" i="2"/>
  <c r="B117" i="2"/>
  <c r="B1481" i="2"/>
  <c r="B1149" i="2"/>
  <c r="B3019" i="2"/>
  <c r="B2687" i="2"/>
  <c r="B411" i="2"/>
  <c r="B1429" i="2"/>
  <c r="B1113" i="2"/>
  <c r="B2115" i="2"/>
  <c r="B2773" i="2"/>
  <c r="B1649" i="2"/>
  <c r="B3379" i="2"/>
  <c r="B3611" i="2"/>
  <c r="B246" i="2"/>
  <c r="B253" i="2"/>
  <c r="B1073" i="2"/>
  <c r="B1883" i="2"/>
  <c r="B3111" i="2"/>
  <c r="B3419" i="2"/>
  <c r="B623" i="2"/>
  <c r="B2617" i="2"/>
  <c r="B4333" i="2"/>
  <c r="B2463" i="2"/>
  <c r="B741" i="2"/>
  <c r="B2375" i="2"/>
  <c r="B2475" i="2"/>
  <c r="B3435" i="2"/>
  <c r="B2793" i="2"/>
  <c r="B2161" i="2"/>
  <c r="B2175" i="2"/>
  <c r="B1720" i="2"/>
  <c r="B2339" i="2"/>
  <c r="B4275" i="2"/>
  <c r="B310" i="2"/>
  <c r="B4099" i="2"/>
  <c r="B2163" i="2"/>
  <c r="B3731" i="2"/>
  <c r="B191" i="2"/>
  <c r="B3241" i="2"/>
  <c r="B1981" i="2"/>
  <c r="B1059" i="2"/>
  <c r="B1701" i="2"/>
  <c r="B1561" i="2"/>
  <c r="B1736" i="2"/>
  <c r="B2371" i="2"/>
  <c r="B157" i="2"/>
  <c r="B1137" i="2"/>
  <c r="B1713" i="2"/>
  <c r="B1812" i="2"/>
  <c r="B3291" i="2"/>
  <c r="B4176" i="2"/>
  <c r="B565" i="2"/>
  <c r="B2015" i="2"/>
  <c r="B177" i="2"/>
  <c r="B3913" i="2"/>
  <c r="B3859" i="2"/>
  <c r="B1820" i="2"/>
  <c r="B3699" i="2"/>
  <c r="B3359" i="2"/>
  <c r="B3935" i="2"/>
  <c r="B3977" i="2"/>
  <c r="B2415" i="2"/>
  <c r="B3189" i="2"/>
  <c r="B1627" i="2"/>
  <c r="B1017" i="2"/>
  <c r="B1401" i="2"/>
  <c r="B3155" i="2"/>
  <c r="B89" i="2"/>
  <c r="B2071" i="2"/>
  <c r="B1687" i="2"/>
  <c r="B434" i="2"/>
  <c r="B3533" i="2"/>
  <c r="B1786" i="2"/>
  <c r="B2691" i="2"/>
  <c r="B1995" i="2"/>
  <c r="B3967" i="2"/>
  <c r="B615" i="2"/>
  <c r="B1830" i="2"/>
  <c r="B2051" i="2"/>
  <c r="B2435" i="2"/>
  <c r="B2487" i="2"/>
  <c r="B3215" i="2"/>
  <c r="B1253" i="2"/>
  <c r="B297" i="2"/>
  <c r="B2451" i="2"/>
  <c r="B1309" i="2"/>
  <c r="B1501" i="2"/>
  <c r="B359" i="2"/>
  <c r="B3947" i="2"/>
  <c r="B4139" i="2"/>
  <c r="B3615" i="2"/>
  <c r="B311" i="2"/>
  <c r="B1781" i="2"/>
  <c r="B395" i="2"/>
  <c r="B453" i="2"/>
  <c r="B1317" i="2"/>
  <c r="B2819" i="2"/>
  <c r="B1810" i="2"/>
  <c r="B1425" i="2"/>
  <c r="B3251" i="2"/>
  <c r="B2887" i="2"/>
  <c r="B3079" i="2"/>
  <c r="B3963" i="2"/>
  <c r="B3751" i="2"/>
  <c r="B2905" i="2"/>
  <c r="B2141" i="2"/>
  <c r="B690" i="2"/>
  <c r="B700" i="2"/>
  <c r="B3363" i="2"/>
  <c r="B4025" i="2"/>
  <c r="B3727" i="2"/>
  <c r="B2989" i="2"/>
  <c r="B3523" i="2"/>
  <c r="B4217" i="2"/>
  <c r="B2219" i="2"/>
  <c r="B907" i="2"/>
  <c r="B2979" i="2"/>
  <c r="B3055" i="2"/>
  <c r="B151" i="2"/>
  <c r="B150" i="2"/>
  <c r="B3895" i="2"/>
  <c r="B186" i="2"/>
  <c r="B126" i="2"/>
  <c r="B4123" i="2"/>
  <c r="B2417" i="2"/>
  <c r="B4347" i="2"/>
  <c r="B2057" i="2"/>
  <c r="B3595" i="2"/>
  <c r="B1969" i="2"/>
  <c r="B2959" i="2"/>
  <c r="B2379" i="2"/>
  <c r="B4183" i="2"/>
  <c r="B1427" i="2"/>
  <c r="B3639" i="2"/>
  <c r="B3583" i="2"/>
  <c r="B2601" i="2"/>
  <c r="B3203" i="2"/>
  <c r="B3485" i="2"/>
  <c r="B3371" i="2"/>
  <c r="B3791" i="2"/>
  <c r="B4049" i="2"/>
  <c r="B2443" i="2"/>
  <c r="B3195" i="2"/>
  <c r="B95" i="2"/>
  <c r="B2667" i="2"/>
  <c r="B3439" i="2"/>
  <c r="B4005" i="2"/>
  <c r="B3263" i="2"/>
  <c r="B3939" i="2"/>
  <c r="B3243" i="2"/>
  <c r="B3235" i="2"/>
  <c r="B3103" i="2"/>
  <c r="B599" i="2"/>
  <c r="B3503" i="2"/>
  <c r="B1809" i="2"/>
  <c r="B135" i="2"/>
  <c r="B1877" i="2"/>
  <c r="B4091" i="2"/>
  <c r="B3109" i="2"/>
  <c r="B4319" i="2"/>
  <c r="B806" i="2"/>
  <c r="B2059" i="2"/>
  <c r="B3579" i="2"/>
  <c r="B1091" i="2"/>
  <c r="B2919" i="2"/>
  <c r="B2863" i="2"/>
  <c r="B3631" i="2"/>
  <c r="B3823" i="2"/>
  <c r="B3329" i="2"/>
  <c r="B2743" i="2"/>
  <c r="B3127" i="2"/>
  <c r="B587" i="2"/>
  <c r="B527" i="2"/>
  <c r="B2559" i="2"/>
  <c r="B2775" i="2"/>
  <c r="B3927" i="2"/>
  <c r="B1255" i="2"/>
  <c r="B2869" i="2"/>
  <c r="B2931" i="2"/>
  <c r="B3135" i="2"/>
  <c r="B2823" i="2"/>
  <c r="B3535" i="2"/>
  <c r="B2939" i="2"/>
  <c r="B3551" i="2"/>
  <c r="B58" i="2"/>
  <c r="B3183" i="2"/>
  <c r="B3831" i="2"/>
  <c r="B4023" i="2"/>
  <c r="B3133" i="2"/>
  <c r="B3101" i="2"/>
  <c r="B466" i="2"/>
  <c r="B3071" i="2"/>
  <c r="B1219" i="2"/>
  <c r="B2859" i="2"/>
  <c r="B1775" i="2"/>
  <c r="B3119" i="2"/>
  <c r="B3311" i="2"/>
  <c r="B2913" i="2"/>
  <c r="B3545" i="2"/>
  <c r="B4359" i="2"/>
  <c r="B787" i="2"/>
  <c r="B4111" i="2"/>
  <c r="B3709" i="2"/>
  <c r="B3415" i="2"/>
  <c r="B4283" i="2"/>
  <c r="B4335" i="2"/>
  <c r="B323" i="2"/>
  <c r="B814" i="2"/>
  <c r="B2321" i="2"/>
  <c r="B930" i="2"/>
  <c r="B3753" i="2"/>
  <c r="B3249" i="2"/>
  <c r="B1710" i="2"/>
  <c r="B3733" i="2"/>
  <c r="B4061" i="2"/>
  <c r="B3495" i="2"/>
  <c r="B4263" i="2"/>
  <c r="B138" i="2"/>
  <c r="B698" i="2"/>
  <c r="B562" i="2"/>
  <c r="B3335" i="2"/>
  <c r="B3087" i="2"/>
  <c r="B3663" i="2"/>
  <c r="B1231" i="2"/>
  <c r="B1446" i="2"/>
  <c r="B1195" i="2"/>
  <c r="B242" i="2"/>
  <c r="B4219" i="2"/>
  <c r="B479" i="2"/>
  <c r="B679" i="2"/>
  <c r="B179" i="2"/>
  <c r="B2867" i="2"/>
  <c r="B3083" i="2"/>
  <c r="B2381" i="2"/>
  <c r="B1510" i="2"/>
  <c r="B655" i="2"/>
  <c r="B1530" i="2"/>
  <c r="B4059" i="2"/>
  <c r="B2981" i="2"/>
  <c r="B1542" i="2"/>
  <c r="B722" i="2"/>
  <c r="B847" i="2"/>
  <c r="B4303" i="2"/>
  <c r="B1363" i="2"/>
  <c r="B1142" i="2"/>
  <c r="B210" i="2"/>
  <c r="B858" i="2"/>
  <c r="B2839" i="2"/>
  <c r="B3721" i="2"/>
  <c r="B4007" i="2"/>
  <c r="B267" i="2"/>
  <c r="B1921" i="2"/>
  <c r="B307" i="2"/>
  <c r="B2991" i="2"/>
  <c r="B2521" i="2"/>
  <c r="B3447" i="2"/>
  <c r="B3739" i="2"/>
  <c r="B4315" i="2"/>
  <c r="B2815" i="2"/>
  <c r="B2629" i="2"/>
  <c r="B514" i="2"/>
  <c r="B3983" i="2"/>
  <c r="B231" i="2"/>
  <c r="B2085" i="2"/>
  <c r="B2665" i="2"/>
  <c r="B531" i="2"/>
  <c r="B4103" i="2"/>
  <c r="B2781" i="2"/>
  <c r="B3445" i="2"/>
  <c r="B2875" i="2"/>
  <c r="B3657" i="2"/>
  <c r="B4251" i="2"/>
  <c r="B4205" i="2"/>
  <c r="B3353" i="2"/>
  <c r="B3421" i="2"/>
  <c r="B3499" i="2"/>
  <c r="B3853" i="2"/>
  <c r="B3929" i="2"/>
  <c r="B3131" i="2"/>
  <c r="B3167" i="2"/>
  <c r="B1495" i="2"/>
  <c r="B3741" i="2"/>
  <c r="B515" i="2"/>
  <c r="B1063" i="2"/>
  <c r="B1718" i="2"/>
  <c r="B1821" i="2"/>
  <c r="B410" i="2"/>
  <c r="B3319" i="2"/>
  <c r="B2881" i="2"/>
  <c r="B3227" i="2"/>
  <c r="B1735" i="2"/>
  <c r="B4241" i="2"/>
  <c r="B243" i="2"/>
  <c r="B174" i="2"/>
  <c r="B2369" i="2"/>
  <c r="B3409" i="2"/>
  <c r="B2821" i="2"/>
  <c r="B3259" i="2"/>
  <c r="B4027" i="2"/>
  <c r="B2891" i="2"/>
  <c r="B234" i="2"/>
  <c r="B4079" i="2"/>
  <c r="B4271" i="2"/>
  <c r="B2973" i="2"/>
  <c r="B727" i="2"/>
  <c r="B1098" i="2"/>
  <c r="B835" i="2"/>
  <c r="B3813" i="2"/>
  <c r="B4229" i="2"/>
  <c r="B3575" i="2"/>
  <c r="B2745" i="2"/>
  <c r="B3149" i="2"/>
  <c r="B1815" i="2"/>
  <c r="B3633" i="2"/>
  <c r="B350" i="2"/>
  <c r="B2923" i="2"/>
  <c r="B1550" i="2"/>
  <c r="B751" i="2"/>
  <c r="B2961" i="2"/>
  <c r="B167" i="2"/>
  <c r="B175" i="2"/>
  <c r="B3899" i="2"/>
  <c r="B4127" i="2"/>
  <c r="B4101" i="2"/>
  <c r="B730" i="2"/>
  <c r="B3623" i="2"/>
  <c r="B4107" i="2"/>
  <c r="B4299" i="2"/>
  <c r="B891" i="2"/>
  <c r="B855" i="2"/>
  <c r="B2817" i="2"/>
  <c r="B2589" i="2"/>
  <c r="B3355" i="2"/>
  <c r="B3931" i="2"/>
  <c r="B3199" i="2"/>
  <c r="B1555" i="2"/>
  <c r="B1957" i="2"/>
  <c r="B3271" i="2"/>
  <c r="B3463" i="2"/>
  <c r="B1531" i="2"/>
  <c r="B3599" i="2"/>
  <c r="B4175" i="2"/>
  <c r="B1035" i="2"/>
  <c r="B522" i="2"/>
  <c r="B1071" i="2"/>
  <c r="B3617" i="2"/>
  <c r="B222" i="2"/>
  <c r="B3387" i="2"/>
  <c r="B147" i="2"/>
  <c r="B2717" i="2"/>
  <c r="B2677" i="2"/>
  <c r="B110" i="2"/>
  <c r="B2935" i="2"/>
  <c r="B3803" i="2"/>
  <c r="B4187" i="2"/>
  <c r="B74" i="2"/>
  <c r="B2425" i="2"/>
  <c r="B2805" i="2"/>
  <c r="B1006" i="2"/>
  <c r="B198" i="2"/>
  <c r="B3669" i="2"/>
  <c r="B2951" i="2"/>
  <c r="B3911" i="2"/>
  <c r="B4295" i="2"/>
  <c r="B3051" i="2"/>
  <c r="B383" i="2"/>
  <c r="B4047" i="2"/>
  <c r="B4239" i="2"/>
  <c r="B555" i="2"/>
  <c r="B3191" i="2"/>
  <c r="B2907" i="2"/>
  <c r="B3675" i="2"/>
  <c r="B3903" i="2"/>
  <c r="B4095" i="2"/>
  <c r="B975" i="2"/>
  <c r="B1158" i="2"/>
  <c r="B2401" i="2"/>
  <c r="B3975" i="2"/>
  <c r="B3115" i="2"/>
  <c r="B4075" i="2"/>
  <c r="B3919" i="2"/>
  <c r="B827" i="2"/>
  <c r="B3025" i="2"/>
  <c r="B1186" i="2"/>
  <c r="B2413" i="2"/>
  <c r="B3889" i="2"/>
  <c r="B3449" i="2"/>
  <c r="B3607" i="2"/>
  <c r="B3515" i="2"/>
  <c r="B3697" i="2"/>
  <c r="B1933" i="2"/>
  <c r="B2545" i="2"/>
  <c r="B1451" i="2"/>
  <c r="B2509" i="2"/>
  <c r="B1863" i="2"/>
  <c r="B402" i="2"/>
  <c r="B971" i="2"/>
  <c r="B3759" i="2"/>
  <c r="B1579" i="2"/>
  <c r="B1463" i="2"/>
  <c r="B3007" i="2"/>
  <c r="B3775" i="2"/>
  <c r="B4351" i="2"/>
  <c r="B155" i="2"/>
  <c r="B1993" i="2"/>
  <c r="B54" i="2"/>
  <c r="B1519" i="2"/>
  <c r="B4039" i="2"/>
  <c r="B4331" i="2"/>
  <c r="B419" i="2"/>
  <c r="B546" i="2"/>
  <c r="B2045" i="2"/>
  <c r="B3169" i="2"/>
  <c r="B347" i="2"/>
  <c r="B963" i="2"/>
  <c r="B3137" i="2"/>
  <c r="B3863" i="2"/>
  <c r="B762" i="2"/>
  <c r="B3231" i="2"/>
  <c r="B3807" i="2"/>
  <c r="B2017" i="2"/>
  <c r="B467" i="2"/>
  <c r="B2133" i="2"/>
  <c r="B2645" i="2"/>
  <c r="B1187" i="2"/>
  <c r="B4071" i="2"/>
  <c r="B143" i="2"/>
  <c r="B2705" i="2"/>
  <c r="B890" i="2"/>
  <c r="B3247" i="2"/>
  <c r="B2185" i="2"/>
  <c r="B1703" i="2"/>
  <c r="B586" i="2"/>
  <c r="B970" i="2"/>
  <c r="B335" i="2"/>
  <c r="B1795" i="2"/>
  <c r="B919" i="2"/>
  <c r="B1379" i="2"/>
  <c r="B1602" i="2"/>
  <c r="B1893" i="2"/>
  <c r="B1194" i="2"/>
  <c r="B782" i="2"/>
  <c r="B3205" i="2"/>
  <c r="B3865" i="2"/>
  <c r="B739" i="2"/>
  <c r="B3815" i="2"/>
  <c r="B1127" i="2"/>
  <c r="B3121" i="2"/>
  <c r="B1507" i="2"/>
  <c r="B842" i="2"/>
  <c r="B3053" i="2"/>
  <c r="B627" i="2"/>
  <c r="B163" i="2"/>
  <c r="B731" i="2"/>
  <c r="B1019" i="2"/>
  <c r="B4277" i="2"/>
  <c r="B286" i="2"/>
  <c r="B3039" i="2"/>
  <c r="B1302" i="2"/>
  <c r="B4289" i="2"/>
  <c r="B3687" i="2"/>
  <c r="B1729" i="2"/>
  <c r="B1382" i="2"/>
  <c r="B3265" i="2"/>
  <c r="B2689" i="2"/>
  <c r="B1334" i="2"/>
  <c r="B1175" i="2"/>
  <c r="B3341" i="2"/>
  <c r="B3801" i="2"/>
  <c r="B4173" i="2"/>
  <c r="B474" i="2"/>
  <c r="B3703" i="2"/>
  <c r="B2843" i="2"/>
  <c r="B287" i="2"/>
  <c r="B3455" i="2"/>
  <c r="B258" i="2"/>
  <c r="B1030" i="2"/>
  <c r="B230" i="2"/>
  <c r="B1715" i="2"/>
  <c r="B2741" i="2"/>
  <c r="B594" i="2"/>
  <c r="B663" i="2"/>
  <c r="B1387" i="2"/>
  <c r="B2533" i="2"/>
  <c r="B4011" i="2"/>
  <c r="B3279" i="2"/>
  <c r="B294" i="2"/>
  <c r="B270" i="2"/>
  <c r="B1741" i="2"/>
  <c r="B743" i="2"/>
  <c r="B634" i="2"/>
  <c r="B4301" i="2"/>
  <c r="B790" i="2"/>
  <c r="B1803" i="2"/>
  <c r="B2333" i="2"/>
  <c r="B710" i="2"/>
  <c r="B1787" i="2"/>
  <c r="B2857" i="2"/>
  <c r="B1454" i="2"/>
  <c r="B1769" i="2"/>
  <c r="B1430" i="2"/>
  <c r="B507" i="2"/>
  <c r="B1355" i="2"/>
  <c r="B4149" i="2"/>
  <c r="B3704" i="2"/>
  <c r="B3943" i="2"/>
  <c r="B1335" i="2"/>
  <c r="B1122" i="2"/>
  <c r="B1291" i="2"/>
  <c r="B2345" i="2"/>
  <c r="B334" i="2"/>
  <c r="B1671" i="2"/>
  <c r="B1399" i="2"/>
  <c r="B803" i="2"/>
  <c r="B3682" i="2"/>
  <c r="B3993" i="2"/>
  <c r="B3959" i="2"/>
  <c r="B1475" i="2"/>
  <c r="B3867" i="2"/>
  <c r="B3377" i="2"/>
  <c r="B691" i="2"/>
  <c r="B3327" i="2"/>
  <c r="B775" i="2"/>
  <c r="B1849" i="2"/>
  <c r="B2949" i="2"/>
  <c r="B362" i="2"/>
  <c r="B2357" i="2"/>
  <c r="B2405" i="2"/>
  <c r="B3877" i="2"/>
  <c r="B134" i="2"/>
  <c r="B3011" i="2"/>
  <c r="B3015" i="2"/>
  <c r="B3207" i="2"/>
  <c r="B4267" i="2"/>
  <c r="B3521" i="2"/>
  <c r="B2925" i="2"/>
  <c r="B3151" i="2"/>
  <c r="B1403" i="2"/>
  <c r="B370" i="2"/>
  <c r="B927" i="2"/>
  <c r="B3941" i="2"/>
  <c r="B4017" i="2"/>
  <c r="B4037" i="2"/>
  <c r="B3585" i="2"/>
  <c r="B4089" i="2"/>
  <c r="B3677" i="2"/>
  <c r="B2285" i="2"/>
  <c r="B774" i="2"/>
  <c r="B1266" i="2"/>
  <c r="B563" i="2"/>
  <c r="B4057" i="2"/>
  <c r="B1114" i="2"/>
  <c r="B1274" i="2"/>
  <c r="B879" i="2"/>
  <c r="B182" i="2"/>
  <c r="B723" i="2"/>
  <c r="B1047" i="2"/>
  <c r="B554" i="2"/>
  <c r="B3181" i="2"/>
  <c r="B530" i="2"/>
  <c r="B2877" i="2"/>
  <c r="B223" i="2"/>
  <c r="B2789" i="2"/>
  <c r="B575" i="2"/>
  <c r="B378" i="2"/>
  <c r="B1438" i="2"/>
  <c r="B2757" i="2"/>
  <c r="B218" i="2"/>
  <c r="B738" i="2"/>
  <c r="B903" i="2"/>
  <c r="B1789" i="2"/>
  <c r="B2113" i="2"/>
  <c r="B1078" i="2"/>
  <c r="B651" i="2"/>
  <c r="B235" i="2"/>
  <c r="B3473" i="2"/>
  <c r="B538" i="2"/>
  <c r="B3157" i="2"/>
  <c r="B2197" i="2"/>
  <c r="B618" i="2"/>
  <c r="B27" i="2"/>
  <c r="B30" i="2"/>
  <c r="B675" i="2"/>
  <c r="B798" i="2"/>
  <c r="B394" i="2"/>
  <c r="B1567" i="2"/>
  <c r="B2209" i="2"/>
  <c r="B2613" i="2"/>
  <c r="B247" i="2"/>
  <c r="B1487" i="2"/>
  <c r="B711" i="2"/>
  <c r="B3365" i="2"/>
  <c r="B1486" i="2"/>
  <c r="B158" i="2"/>
  <c r="B3825" i="2"/>
  <c r="B1054" i="2"/>
  <c r="B1183" i="2"/>
  <c r="B642" i="2"/>
  <c r="B490" i="2"/>
  <c r="B1258" i="2"/>
  <c r="B1238" i="2"/>
  <c r="B595" i="2"/>
  <c r="B1358" i="2"/>
  <c r="B426" i="2"/>
  <c r="B1590" i="2"/>
  <c r="B3789" i="2"/>
  <c r="B3297" i="2"/>
  <c r="B4253" i="2"/>
  <c r="B602" i="2"/>
  <c r="B91" i="2"/>
  <c r="B506" i="2"/>
  <c r="B1566" i="2"/>
  <c r="B1747" i="2"/>
  <c r="B987" i="2"/>
  <c r="B1391" i="2"/>
  <c r="B770" i="2"/>
  <c r="B1282" i="2"/>
  <c r="B1083" i="2"/>
  <c r="B187" i="2"/>
  <c r="B2569" i="2"/>
  <c r="B3277" i="2"/>
  <c r="B342" i="2"/>
  <c r="B850" i="2"/>
  <c r="B1106" i="2"/>
  <c r="B783" i="2"/>
  <c r="B4325" i="2"/>
  <c r="B259" i="2"/>
  <c r="B954" i="2"/>
  <c r="B2493" i="2"/>
  <c r="B1062" i="2"/>
  <c r="B1574" i="2"/>
  <c r="B98" i="2"/>
  <c r="B1162" i="2"/>
  <c r="B1418" i="2"/>
  <c r="B1678" i="2"/>
  <c r="B1839" i="2"/>
  <c r="B66" i="2"/>
  <c r="B882" i="2"/>
  <c r="B1398" i="2"/>
  <c r="B1650" i="2"/>
  <c r="B1199" i="2"/>
  <c r="B379" i="2"/>
  <c r="B3509" i="2"/>
  <c r="B1267" i="2"/>
  <c r="B2728" i="2"/>
  <c r="B3013" i="2"/>
  <c r="B3988" i="2"/>
  <c r="B1502" i="2"/>
  <c r="B4161" i="2"/>
  <c r="B578" i="2"/>
  <c r="B1090" i="2"/>
  <c r="B1350" i="2"/>
  <c r="B1647" i="2"/>
  <c r="B2297" i="2"/>
  <c r="B3037" i="2"/>
  <c r="B1953" i="2"/>
  <c r="B1611" i="2"/>
  <c r="B2261" i="2"/>
  <c r="B914" i="2"/>
  <c r="B451" i="2"/>
  <c r="B1835" i="2"/>
  <c r="B1155" i="2"/>
  <c r="B1119" i="2"/>
  <c r="B3596" i="2"/>
  <c r="B3389" i="2"/>
  <c r="B1626" i="2"/>
  <c r="B4121" i="2"/>
  <c r="B3401" i="2"/>
  <c r="B170" i="2"/>
  <c r="B1210" i="2"/>
  <c r="B1139" i="2"/>
  <c r="B42" i="2"/>
  <c r="B358" i="2"/>
  <c r="B610" i="2"/>
  <c r="B2729" i="2"/>
  <c r="B458" i="2"/>
  <c r="B718" i="2"/>
  <c r="B771" i="2"/>
  <c r="B1909" i="2"/>
  <c r="B2309" i="2"/>
  <c r="B547" i="2"/>
  <c r="B1295" i="2"/>
  <c r="B2549" i="2"/>
  <c r="B3804" i="2"/>
  <c r="B3597" i="2"/>
  <c r="B4337" i="2"/>
  <c r="B1022" i="2"/>
  <c r="B4113" i="2"/>
  <c r="B318" i="2"/>
  <c r="B1670" i="2"/>
  <c r="B355" i="2"/>
  <c r="B2769" i="2"/>
  <c r="B978" i="2"/>
  <c r="B815" i="2"/>
  <c r="B1339" i="2"/>
  <c r="B3917" i="2"/>
  <c r="B2069" i="2"/>
  <c r="B2177" i="2"/>
  <c r="B1178" i="2"/>
  <c r="B1171" i="2"/>
  <c r="B442" i="2"/>
  <c r="B418" i="2"/>
  <c r="B2457" i="2"/>
  <c r="B1290" i="2"/>
  <c r="B1014" i="2"/>
  <c r="B1526" i="2"/>
  <c r="B995" i="2"/>
  <c r="B1311" i="2"/>
  <c r="B895" i="2"/>
  <c r="B1271" i="2"/>
  <c r="B4172" i="2"/>
  <c r="B3433" i="2"/>
  <c r="B570" i="2"/>
  <c r="B3073" i="2"/>
  <c r="B962" i="2"/>
  <c r="B2469" i="2"/>
  <c r="B1051" i="2"/>
  <c r="B3532" i="2"/>
  <c r="B3685" i="2"/>
  <c r="B1610" i="2"/>
  <c r="B283" i="2"/>
  <c r="B1367" i="2"/>
  <c r="B3557" i="2"/>
  <c r="B4349" i="2"/>
  <c r="B1246" i="2"/>
  <c r="B1833" i="2"/>
  <c r="B103" i="2"/>
  <c r="B14" i="2"/>
  <c r="B3065" i="2"/>
  <c r="B1694" i="2"/>
  <c r="B2845" i="2"/>
  <c r="B1318" i="2"/>
  <c r="B1283" i="2"/>
  <c r="B2249" i="2"/>
  <c r="B2637" i="2"/>
  <c r="B906" i="2"/>
  <c r="B626" i="2"/>
  <c r="B823" i="2"/>
  <c r="B1575" i="2"/>
  <c r="B1107" i="2"/>
  <c r="B2489" i="2"/>
  <c r="B343" i="2"/>
  <c r="B1459" i="2"/>
  <c r="B1777" i="2"/>
  <c r="B3484" i="2"/>
  <c r="B4313" i="2"/>
  <c r="B326" i="2"/>
  <c r="B834" i="2"/>
  <c r="B1471" i="2"/>
  <c r="B3001" i="2"/>
  <c r="B1170" i="2"/>
  <c r="B1251" i="2"/>
  <c r="B2993" i="2"/>
  <c r="B3901" i="2"/>
  <c r="B2657" i="2"/>
  <c r="B3493" i="2"/>
  <c r="B866" i="2"/>
  <c r="B1659" i="2"/>
  <c r="B946" i="2"/>
  <c r="B1202" i="2"/>
  <c r="B19" i="2"/>
  <c r="B435" i="2"/>
  <c r="B2273" i="2"/>
  <c r="B79" i="2"/>
  <c r="B2237" i="2"/>
  <c r="B951" i="2"/>
  <c r="B1518" i="2"/>
  <c r="B1494" i="2"/>
  <c r="B519" i="2"/>
  <c r="B883" i="2"/>
  <c r="B3841" i="2"/>
  <c r="B1086" i="2"/>
  <c r="B1419" i="2"/>
  <c r="B2893" i="2"/>
  <c r="B146" i="2"/>
  <c r="B682" i="2"/>
  <c r="B938" i="2"/>
  <c r="B1686" i="2"/>
  <c r="B115" i="2"/>
  <c r="B871" i="2"/>
  <c r="B3765" i="2"/>
  <c r="B159" i="2"/>
  <c r="B4265" i="2"/>
  <c r="B922" i="2"/>
  <c r="B2937" i="2"/>
  <c r="B139" i="2"/>
  <c r="B1945" i="2"/>
  <c r="B194" i="2"/>
  <c r="B1226" i="2"/>
  <c r="B1462" i="2"/>
  <c r="B59" i="2"/>
  <c r="B475" i="2"/>
  <c r="B1211" i="2"/>
  <c r="B4129" i="2"/>
  <c r="B2481" i="2"/>
  <c r="B4073" i="2"/>
  <c r="B82" i="2"/>
  <c r="B898" i="2"/>
  <c r="B746" i="2"/>
  <c r="B67" i="2"/>
  <c r="B3193" i="2"/>
  <c r="B78" i="2"/>
  <c r="B1759" i="2"/>
  <c r="B122" i="2"/>
  <c r="B1470" i="2"/>
  <c r="B1901" i="2"/>
  <c r="B3893" i="2"/>
  <c r="B754" i="2"/>
  <c r="B639" i="2"/>
  <c r="B4220" i="2"/>
  <c r="B4092" i="2"/>
  <c r="B3969" i="2"/>
  <c r="B4137" i="2"/>
  <c r="B1279" i="2"/>
  <c r="B1478" i="2"/>
  <c r="B3217" i="2"/>
  <c r="B302" i="2"/>
  <c r="B1326" i="2"/>
  <c r="B1582" i="2"/>
  <c r="B1331" i="2"/>
  <c r="B278" i="2"/>
  <c r="B1046" i="2"/>
  <c r="B1558" i="2"/>
  <c r="B687" i="2"/>
  <c r="B607" i="2"/>
  <c r="B3645" i="2"/>
  <c r="B3777" i="2"/>
  <c r="B1374" i="2"/>
  <c r="B2581" i="2"/>
  <c r="B998" i="2"/>
  <c r="B2557" i="2"/>
  <c r="B1375" i="2"/>
  <c r="B367" i="2"/>
  <c r="B979" i="2"/>
  <c r="B1989" i="2"/>
  <c r="B4193" i="2"/>
  <c r="B1323" i="2"/>
  <c r="B2033" i="2"/>
  <c r="B2437" i="2"/>
  <c r="B1390" i="2"/>
  <c r="B1642" i="2"/>
  <c r="B1618" i="2"/>
  <c r="B4156" i="2"/>
  <c r="B986" i="2"/>
  <c r="B51" i="2"/>
  <c r="B387" i="2"/>
  <c r="B759" i="2"/>
  <c r="B1239" i="2"/>
  <c r="B386" i="2"/>
  <c r="B1410" i="2"/>
  <c r="B959" i="2"/>
  <c r="B487" i="2"/>
  <c r="B674" i="2"/>
  <c r="B539" i="2"/>
  <c r="B1038" i="2"/>
  <c r="B171" i="2"/>
  <c r="B131" i="2"/>
  <c r="B1889" i="2"/>
  <c r="B250" i="2"/>
  <c r="B1310" i="2"/>
  <c r="B319" i="2"/>
  <c r="B2899" i="2"/>
  <c r="B3812" i="2"/>
  <c r="B1254" i="2"/>
  <c r="B1143" i="2"/>
  <c r="B2117" i="2"/>
  <c r="B1591" i="2"/>
  <c r="B207" i="2"/>
  <c r="B1007" i="2"/>
  <c r="B399" i="2"/>
  <c r="B499" i="2"/>
  <c r="B915" i="2"/>
  <c r="B1342" i="2"/>
  <c r="B874" i="2"/>
  <c r="B331" i="2"/>
  <c r="B1443" i="2"/>
  <c r="B271" i="2"/>
  <c r="B1797" i="2"/>
  <c r="B1594" i="2"/>
  <c r="B939" i="2"/>
  <c r="B859" i="2"/>
  <c r="B1634" i="2"/>
  <c r="B3649" i="2"/>
  <c r="B2213" i="2"/>
  <c r="B211" i="2"/>
  <c r="B1039" i="2"/>
  <c r="B1134" i="2"/>
  <c r="B699" i="2"/>
  <c r="B295" i="2"/>
  <c r="B1131" i="2"/>
  <c r="B583" i="2"/>
  <c r="B427" i="2"/>
  <c r="B1319" i="2"/>
  <c r="B1737" i="2"/>
  <c r="B947" i="2"/>
  <c r="B1031" i="2"/>
  <c r="B1407" i="2"/>
  <c r="B1658" i="2"/>
  <c r="B1702" i="2"/>
  <c r="B195" i="2"/>
  <c r="B1070" i="2"/>
  <c r="B1431" i="2"/>
  <c r="B791" i="2"/>
  <c r="B2625" i="2"/>
  <c r="B2917" i="2"/>
  <c r="B1867" i="2"/>
  <c r="B1663" i="2"/>
  <c r="B1997" i="2"/>
  <c r="B2025" i="2"/>
  <c r="B3529" i="2"/>
  <c r="B4009" i="2"/>
  <c r="B3301" i="2"/>
  <c r="B1753" i="2"/>
  <c r="B3857" i="2"/>
  <c r="B3325" i="2"/>
  <c r="B1925" i="2"/>
  <c r="B2301" i="2"/>
  <c r="B1851" i="2"/>
  <c r="B4317" i="2"/>
  <c r="B3937" i="2"/>
  <c r="B2337" i="2"/>
  <c r="B1719" i="2"/>
  <c r="B4293" i="2"/>
  <c r="B3729" i="2"/>
  <c r="B1783" i="2"/>
  <c r="B2037" i="2"/>
  <c r="B3049" i="2"/>
  <c r="B2453" i="2"/>
  <c r="B2129" i="2"/>
  <c r="B1805" i="2"/>
  <c r="B1961" i="2"/>
  <c r="B2245" i="2"/>
  <c r="B1725" i="2"/>
  <c r="B1607" i="2"/>
  <c r="B3453" i="2"/>
  <c r="B3373" i="2"/>
  <c r="B4169" i="2"/>
  <c r="B1743" i="2"/>
  <c r="B2093" i="2"/>
  <c r="B3113" i="2"/>
  <c r="B2965" i="2"/>
  <c r="B4245" i="2"/>
  <c r="B2929" i="2"/>
  <c r="B2361" i="2"/>
  <c r="B4145" i="2"/>
  <c r="B1881" i="2"/>
  <c r="B3221" i="2"/>
  <c r="B3349" i="2"/>
  <c r="B1603" i="2"/>
  <c r="B2664" i="2"/>
  <c r="B4105" i="2"/>
  <c r="B1861" i="2"/>
  <c r="B2377" i="2"/>
  <c r="B2901" i="2"/>
  <c r="B4076" i="2"/>
  <c r="B3748" i="2"/>
  <c r="B4164" i="2"/>
  <c r="B3876" i="2"/>
  <c r="B4324" i="2"/>
  <c r="B3961" i="2"/>
  <c r="B1811" i="2"/>
  <c r="B2201" i="2"/>
  <c r="B3029" i="2"/>
  <c r="B2081" i="2"/>
  <c r="B2269" i="2"/>
  <c r="B2605" i="2"/>
  <c r="B3884" i="2"/>
  <c r="B3964" i="2"/>
  <c r="B4012" i="2"/>
  <c r="B4233" i="2"/>
  <c r="B2653" i="2"/>
  <c r="B2097" i="2"/>
  <c r="B3429" i="2"/>
  <c r="B1415" i="2"/>
  <c r="B3644" i="2"/>
  <c r="B3693" i="2"/>
  <c r="B2792" i="2"/>
  <c r="B3577" i="2"/>
  <c r="B3060" i="2"/>
  <c r="B3172" i="2"/>
  <c r="B3236" i="2"/>
  <c r="B3300" i="2"/>
  <c r="B4100" i="2"/>
  <c r="B3881" i="2"/>
  <c r="B3492" i="2"/>
  <c r="B4117" i="2"/>
  <c r="B3797" i="2"/>
  <c r="B2721" i="2"/>
  <c r="B1731" i="2"/>
  <c r="B2801" i="2"/>
  <c r="B3756" i="2"/>
  <c r="B4300" i="2"/>
  <c r="B4093" i="2"/>
  <c r="B3188" i="2"/>
  <c r="B3833" i="2"/>
  <c r="B4281" i="2"/>
  <c r="B3428" i="2"/>
  <c r="B3460" i="2"/>
  <c r="B3332" i="2"/>
  <c r="B1683" i="2"/>
  <c r="B4194" i="2"/>
  <c r="B4221" i="2"/>
  <c r="B4045" i="2"/>
  <c r="B3785" i="2"/>
  <c r="B3465" i="2"/>
  <c r="B3809" i="2"/>
  <c r="B1515" i="2"/>
  <c r="B1479" i="2"/>
  <c r="B2105" i="2"/>
  <c r="B3125" i="2"/>
  <c r="B2841" i="2"/>
  <c r="B4348" i="2"/>
  <c r="B3436" i="2"/>
  <c r="B4196" i="2"/>
  <c r="B3316" i="2"/>
  <c r="B3441" i="2"/>
  <c r="B1727" i="2"/>
  <c r="B3397" i="2"/>
  <c r="B1707" i="2"/>
  <c r="B3017" i="2"/>
  <c r="B1523" i="2"/>
  <c r="B2153" i="2"/>
  <c r="B2777" i="2"/>
  <c r="B1639" i="2"/>
  <c r="B2445" i="2"/>
  <c r="B2685" i="2"/>
  <c r="B3916" i="2"/>
  <c r="B3761" i="2"/>
  <c r="B1615" i="2"/>
  <c r="B3869" i="2"/>
  <c r="B3108" i="2"/>
  <c r="B3705" i="2"/>
  <c r="B2233" i="2"/>
  <c r="B3844" i="2"/>
  <c r="B1823" i="2"/>
  <c r="B3908" i="2"/>
  <c r="B572" i="2"/>
  <c r="B4036" i="2"/>
  <c r="B3269" i="2"/>
  <c r="B3997" i="2"/>
  <c r="B3385" i="2"/>
  <c r="B3252" i="2"/>
  <c r="B4209" i="2"/>
  <c r="B1825" i="2"/>
  <c r="B1695" i="2"/>
  <c r="B3161" i="2"/>
  <c r="B3601" i="2"/>
  <c r="B2049" i="2"/>
  <c r="B2397" i="2"/>
  <c r="B3245" i="2"/>
  <c r="B1829" i="2"/>
  <c r="B3005" i="2"/>
  <c r="B2325" i="2"/>
  <c r="B3173" i="2"/>
  <c r="B2977" i="2"/>
  <c r="B1223" i="2"/>
  <c r="B3580" i="2"/>
  <c r="B3708" i="2"/>
  <c r="B3516" i="2"/>
  <c r="B3820" i="2"/>
  <c r="B2465" i="2"/>
  <c r="B1817" i="2"/>
  <c r="B1771" i="2"/>
  <c r="B2257" i="2"/>
  <c r="B3089" i="2"/>
  <c r="B3660" i="2"/>
  <c r="B2709" i="2"/>
  <c r="B2389" i="2"/>
  <c r="B1651" i="2"/>
  <c r="B2697" i="2"/>
  <c r="B3097" i="2"/>
  <c r="B4004" i="2"/>
  <c r="B4341" i="2"/>
  <c r="B2061" i="2"/>
  <c r="B1539" i="2"/>
  <c r="B2165" i="2"/>
  <c r="B2313" i="2"/>
  <c r="B4204" i="2"/>
  <c r="B3061" i="2"/>
  <c r="B4081" i="2"/>
  <c r="B3477" i="2"/>
  <c r="B1749" i="2"/>
  <c r="B1503" i="2"/>
  <c r="B1937" i="2"/>
  <c r="B2501" i="2"/>
  <c r="B1791" i="2"/>
  <c r="B4148" i="2"/>
  <c r="B4033" i="2"/>
  <c r="B4197" i="2"/>
  <c r="B2565" i="2"/>
  <c r="B1843" i="2"/>
  <c r="B2013" i="2"/>
  <c r="B2577" i="2"/>
  <c r="B3289" i="2"/>
  <c r="B3209" i="2"/>
  <c r="B4060" i="2"/>
  <c r="B4212" i="2"/>
  <c r="B4185" i="2"/>
  <c r="B2277" i="2"/>
  <c r="B3589" i="2"/>
  <c r="B1765" i="2"/>
  <c r="B3681" i="2"/>
  <c r="B2221" i="2"/>
  <c r="B3257" i="2"/>
  <c r="B3948" i="2"/>
  <c r="B3404" i="2"/>
  <c r="B3900" i="2"/>
  <c r="B3905" i="2"/>
  <c r="B3396" i="2"/>
  <c r="B3716" i="2"/>
  <c r="B3505" i="2"/>
  <c r="B3985" i="2"/>
  <c r="B3553" i="2"/>
  <c r="B2829" i="2"/>
  <c r="B2073" i="2"/>
  <c r="B2889" i="2"/>
  <c r="B1551" i="2"/>
  <c r="B2173" i="2"/>
  <c r="B3821" i="2"/>
  <c r="B3613" i="2"/>
  <c r="B4020" i="2"/>
  <c r="B1351" i="2"/>
  <c r="B3717" i="2"/>
  <c r="B1623" i="2"/>
  <c r="B2737" i="2"/>
  <c r="B1857" i="2"/>
  <c r="B2853" i="2"/>
  <c r="B2636" i="2"/>
  <c r="B4269" i="2"/>
  <c r="B3625" i="2"/>
  <c r="B1563" i="2"/>
  <c r="B2189" i="2"/>
  <c r="B1793" i="2"/>
  <c r="B1913" i="2"/>
  <c r="B2293" i="2"/>
  <c r="B2473" i="2"/>
  <c r="B1977" i="2"/>
  <c r="B2353" i="2"/>
  <c r="B2537" i="2"/>
  <c r="B3197" i="2"/>
  <c r="B4140" i="2"/>
  <c r="B3524" i="2"/>
  <c r="B4021" i="2"/>
  <c r="B3233" i="2"/>
  <c r="B3452" i="2"/>
  <c r="B4052" i="2"/>
  <c r="B4133" i="2"/>
  <c r="B3868" i="2"/>
  <c r="B3413" i="2"/>
  <c r="B3313" i="2"/>
  <c r="B4084" i="2"/>
  <c r="B3548" i="2"/>
  <c r="B3940" i="2"/>
  <c r="B4157" i="2"/>
  <c r="B3620" i="2"/>
  <c r="B3140" i="2"/>
  <c r="B4180" i="2"/>
  <c r="B3700" i="2"/>
  <c r="B828" i="2"/>
  <c r="B3565" i="2"/>
  <c r="B4068" i="2"/>
  <c r="B3604" i="2"/>
  <c r="B2289" i="2"/>
  <c r="B3412" i="2"/>
  <c r="B2984" i="2"/>
  <c r="B3337" i="2"/>
  <c r="B3517" i="2"/>
  <c r="B3044" i="2"/>
  <c r="B3540" i="2"/>
  <c r="B3796" i="2"/>
  <c r="B4244" i="2"/>
  <c r="B4260" i="2"/>
  <c r="B3780" i="2"/>
  <c r="B4353" i="2"/>
  <c r="B4108" i="2"/>
  <c r="B2513" i="2"/>
  <c r="B4276" i="2"/>
  <c r="B2945" i="2"/>
  <c r="B3636" i="2"/>
  <c r="B3612" i="2"/>
  <c r="B2835" i="2"/>
  <c r="B3637" i="2"/>
  <c r="B4228" i="2"/>
  <c r="B3745" i="2"/>
  <c r="B3996" i="2"/>
  <c r="B3740" i="2"/>
  <c r="B2920" i="2"/>
  <c r="B3732" i="2"/>
  <c r="B3124" i="2"/>
  <c r="B9" i="2"/>
  <c r="B3556" i="2"/>
  <c r="B3268" i="2"/>
  <c r="B4356" i="2"/>
  <c r="B3588" i="2"/>
  <c r="B3444" i="2"/>
  <c r="B3924" i="2"/>
  <c r="B3572" i="2"/>
  <c r="B3892" i="2"/>
  <c r="B4340" i="2"/>
  <c r="B4257" i="2"/>
  <c r="B3773" i="2"/>
  <c r="B3828" i="2"/>
  <c r="B2604" i="2"/>
  <c r="B4188" i="2"/>
  <c r="B2433" i="2"/>
  <c r="B2673" i="2"/>
  <c r="B3281" i="2"/>
  <c r="B3145" i="2"/>
  <c r="B3956" i="2"/>
  <c r="B4069" i="2"/>
  <c r="B3668" i="2"/>
  <c r="B3652" i="2"/>
  <c r="B2813" i="2"/>
  <c r="B3836" i="2"/>
  <c r="B3388" i="2"/>
  <c r="B3852" i="2"/>
  <c r="B3980" i="2"/>
  <c r="B4316" i="2"/>
  <c r="B4044" i="2"/>
  <c r="B4268" i="2"/>
  <c r="B3628" i="2"/>
  <c r="B3724" i="2"/>
  <c r="B3692" i="2"/>
  <c r="B3077" i="2"/>
  <c r="B3500" i="2"/>
  <c r="B3541" i="2"/>
  <c r="B2765" i="2"/>
  <c r="B3772" i="2"/>
  <c r="B3372" i="2"/>
  <c r="B3564" i="2"/>
  <c r="B3949" i="2"/>
  <c r="B3204" i="2"/>
  <c r="B3508" i="2"/>
  <c r="B3684" i="2"/>
  <c r="B4116" i="2"/>
  <c r="B2953" i="2"/>
  <c r="B2540" i="2"/>
  <c r="B2749" i="2"/>
  <c r="B3076" i="2"/>
  <c r="B3380" i="2"/>
  <c r="B3860" i="2"/>
  <c r="B4308" i="2"/>
  <c r="B2865" i="2"/>
  <c r="B3420" i="2"/>
  <c r="B3364" i="2"/>
  <c r="B3764" i="2"/>
  <c r="B3665" i="2"/>
  <c r="B3925" i="2"/>
  <c r="B4124" i="2"/>
  <c r="B3476" i="2"/>
  <c r="B111" i="2"/>
  <c r="B3845" i="2"/>
  <c r="B4132" i="2"/>
  <c r="B4292" i="2"/>
  <c r="B1855" i="2"/>
  <c r="B3185" i="2"/>
  <c r="B2508" i="2"/>
  <c r="B3361" i="2"/>
  <c r="B2476" i="2"/>
  <c r="B4329" i="2"/>
  <c r="B4305" i="2"/>
  <c r="B3973" i="2"/>
  <c r="L20" i="6"/>
  <c r="O20" i="6" s="1"/>
  <c r="L31" i="6"/>
  <c r="B3676" i="2"/>
  <c r="B4252" i="2"/>
  <c r="B4236" i="2"/>
  <c r="B2753" i="2"/>
  <c r="B4284" i="2"/>
  <c r="B3468" i="2"/>
  <c r="B4332" i="2"/>
  <c r="B3932" i="2"/>
  <c r="B3788" i="2"/>
  <c r="B4028" i="2"/>
  <c r="L10" i="6"/>
  <c r="O31" i="6" l="1"/>
  <c r="O10" i="6"/>
  <c r="R20" i="6"/>
  <c r="R10" i="6"/>
  <c r="N31" i="6"/>
  <c r="R31" i="6"/>
  <c r="P31" i="6"/>
  <c r="N10" i="6"/>
  <c r="P10" i="6"/>
  <c r="L32" i="6" a="1"/>
  <c r="L11" i="6" a="1"/>
  <c r="L32" i="6" l="1"/>
  <c r="L11" i="6"/>
  <c r="O32" i="6" l="1"/>
  <c r="O11" i="6"/>
  <c r="P32" i="6"/>
  <c r="R32" i="6"/>
  <c r="N32" i="6"/>
  <c r="R11" i="6"/>
  <c r="N11" i="6"/>
  <c r="P11" i="6"/>
  <c r="L33" i="6" a="1"/>
  <c r="L12" i="6" a="1"/>
  <c r="L33" i="6" l="1"/>
  <c r="L12" i="6"/>
  <c r="O33" i="6" l="1"/>
  <c r="O12" i="6"/>
  <c r="N33" i="6"/>
  <c r="R33" i="6"/>
  <c r="P33" i="6"/>
  <c r="R12" i="6"/>
  <c r="N12" i="6"/>
  <c r="P12" i="6"/>
  <c r="L34" i="6" a="1"/>
  <c r="L13" i="6" a="1"/>
  <c r="L34" i="6" l="1"/>
  <c r="L13" i="6"/>
  <c r="O34" i="6" l="1"/>
  <c r="O13" i="6"/>
  <c r="N34" i="6"/>
  <c r="P34" i="6"/>
  <c r="R34" i="6"/>
  <c r="R13" i="6"/>
  <c r="N13" i="6"/>
  <c r="P13" i="6"/>
  <c r="L35" i="6" a="1"/>
  <c r="L14" i="6" a="1"/>
  <c r="L35" i="6" l="1"/>
  <c r="L14" i="6"/>
  <c r="R35" i="6" l="1"/>
  <c r="O35" i="6"/>
  <c r="O14" i="6"/>
  <c r="N35" i="6"/>
  <c r="P35" i="6"/>
  <c r="R14" i="6"/>
  <c r="P14" i="6"/>
  <c r="N14" i="6"/>
  <c r="L36" i="6" a="1"/>
  <c r="L15" i="6" a="1"/>
  <c r="L36" i="6" l="1"/>
  <c r="L15" i="6"/>
  <c r="O36" i="6" l="1"/>
  <c r="O15" i="6"/>
  <c r="R36" i="6"/>
  <c r="P36" i="6"/>
  <c r="R15" i="6"/>
  <c r="P15" i="6"/>
  <c r="P20" i="6" l="1"/>
  <c r="N20" i="6"/>
  <c r="L21" i="6" a="1"/>
  <c r="L21" i="6" l="1"/>
  <c r="O21" i="6" l="1"/>
  <c r="N21" i="6"/>
  <c r="R21" i="6"/>
  <c r="P21" i="6"/>
  <c r="L22" i="6" a="1"/>
  <c r="L22" i="6" l="1"/>
  <c r="P22" i="6" l="1"/>
  <c r="O22" i="6"/>
  <c r="R22" i="6"/>
  <c r="N22" i="6"/>
  <c r="L23" i="6" a="1"/>
  <c r="L23" i="6" l="1"/>
  <c r="O23" i="6" l="1"/>
  <c r="R23" i="6"/>
  <c r="N23" i="6"/>
  <c r="P23" i="6"/>
  <c r="L24" i="6" a="1"/>
  <c r="L24" i="6" l="1"/>
  <c r="O24" i="6" l="1"/>
  <c r="R24" i="6"/>
  <c r="P24" i="6"/>
  <c r="N24" i="6"/>
  <c r="L25" i="6" a="1"/>
  <c r="L25" i="6" l="1"/>
  <c r="O25" i="6" l="1"/>
  <c r="R25" i="6"/>
  <c r="P2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B4F94B-5C32-41F3-9B84-87B77C0C7617}" keepAlive="1" name="Query - PGOptionList" description="Connection to the 'PGOptionList' query in the workbook." type="5" refreshedVersion="0" background="1">
    <dbPr connection="Provider=Microsoft.Mashup.OleDb.1;Data Source=$Workbook$;Location=PGOptionList;Extended Properties=&quot;&quot;" command="SELECT * FROM [PGOptionList]"/>
  </connection>
  <connection id="2" xr16:uid="{EF37CBE2-7A79-4161-873E-18EDF7B17E56}" keepAlive="1" name="Query - PGOptionList (2)" description="Connection to the 'PGOptionList (2)' query in the workbook." type="5" refreshedVersion="0" background="1">
    <dbPr connection="Provider=Microsoft.Mashup.OleDb.1;Data Source=$Workbook$;Location=&quot;PGOptionList (2)&quot;;Extended Properties=&quot;&quot;" command="SELECT * FROM [PGOptionList (2)]"/>
  </connection>
  <connection id="3" xr16:uid="{06E31AD5-4743-4E59-A093-211157303270}" keepAlive="1" name="Query - PGOptionList (3)" description="Connection to the 'PGOptionList (3)' query in the workbook." type="5" refreshedVersion="0" background="1">
    <dbPr connection="Provider=Microsoft.Mashup.OleDb.1;Data Source=$Workbook$;Location=&quot;PGOptionList (3)&quot;;Extended Properties=&quot;&quot;" command="SELECT * FROM [PGOptionList (3)]"/>
  </connection>
  <connection id="4" xr16:uid="{8CC17F3A-4DB1-4C2D-B9C0-ECD49E6F4258}" keepAlive="1" name="Query - PGOptionList (4)" description="Connection to the 'PGOptionList (4)' query in the workbook." type="5" refreshedVersion="0" background="1">
    <dbPr connection="Provider=Microsoft.Mashup.OleDb.1;Data Source=$Workbook$;Location=&quot;PGOptionList (4)&quot;;Extended Properties=&quot;&quot;" command="SELECT * FROM [PGOptionList (4)]"/>
  </connection>
  <connection id="5" xr16:uid="{FF1A4915-F378-443A-A17F-54B257B52385}" keepAlive="1" name="Query - PGOptionList (5)" description="Connection to the 'PGOptionList (5)' query in the workbook." type="5" refreshedVersion="0" background="1">
    <dbPr connection="Provider=Microsoft.Mashup.OleDb.1;Data Source=$Workbook$;Location=&quot;PGOptionList (5)&quot;;Extended Properties=&quot;&quot;" command="SELECT * FROM [PGOptionList (5)]"/>
  </connection>
  <connection id="6" xr16:uid="{58ECE4E9-4F5C-4FE0-8393-B2B49D897D73}" keepAlive="1" name="Query - PGOptionList (6)" description="Connection to the 'PGOptionList (6)' query in the workbook." type="5" refreshedVersion="0" background="1">
    <dbPr connection="Provider=Microsoft.Mashup.OleDb.1;Data Source=$Workbook$;Location=&quot;PGOptionList (6)&quot;;Extended Properties=&quot;&quot;" command="SELECT * FROM [PGOptionList (6)]"/>
  </connection>
  <connection id="7" xr16:uid="{5908B01E-4D66-4FBE-B1AF-87700ABB4CDF}" keepAlive="1" name="Query - PGOptionList (7)" description="Connection to the 'PGOptionList (7)' query in the workbook." type="5" refreshedVersion="0" background="1">
    <dbPr connection="Provider=Microsoft.Mashup.OleDb.1;Data Source=$Workbook$;Location=&quot;PGOptionList (7)&quot;;Extended Properties=&quot;&quot;" command="SELECT * FROM [PGOptionList (7)]"/>
  </connection>
  <connection id="8" xr16:uid="{91BC17EF-0E8C-48D4-9C50-3FF51CDDE852}" keepAlive="1" name="Query - PGOptionList (8)" description="Connection to the 'PGOptionList (8)' query in the workbook." type="5" refreshedVersion="0" background="1">
    <dbPr connection="Provider=Microsoft.Mashup.OleDb.1;Data Source=$Workbook$;Location=&quot;PGOptionList (8)&quot;;Extended Properties=&quot;&quot;" command="SELECT * FROM [PGOptionList (8)]"/>
  </connection>
  <connection id="9" xr16:uid="{7E7E2C89-B78B-43F3-B2BC-827664F31ECF}" keepAlive="1" name="Query - PGOptionList (9)" description="Connection to the 'PGOptionList (9)' query in the workbook." type="5" refreshedVersion="0" background="1">
    <dbPr connection="Provider=Microsoft.Mashup.OleDb.1;Data Source=$Workbook$;Location=&quot;PGOptionList (9)&quot;;Extended Properties=&quot;&quot;" command="SELECT * FROM [PGOptionList (9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358" uniqueCount="4761">
  <si>
    <t>Typ suchen</t>
  </si>
  <si>
    <t>Auswahlhilfe</t>
  </si>
  <si>
    <t>Schritt 1</t>
  </si>
  <si>
    <t>Liste mit allen Getriebe</t>
  </si>
  <si>
    <t>Flansch</t>
  </si>
  <si>
    <t>Drehmoment, Drehzahl</t>
  </si>
  <si>
    <t>Liste mit allen Mounts</t>
  </si>
  <si>
    <t>Anwendung</t>
  </si>
  <si>
    <t>Standard</t>
  </si>
  <si>
    <t>Zahnriemen</t>
  </si>
  <si>
    <t>Direktantrieb</t>
  </si>
  <si>
    <t>TD/TDR</t>
  </si>
  <si>
    <t>TF</t>
  </si>
  <si>
    <t>Standard (Flansch mit Druchgangslöcher)</t>
  </si>
  <si>
    <t>Kompakt (Flansch mit Gewinde)</t>
  </si>
  <si>
    <t>TB/TBR</t>
  </si>
  <si>
    <t>TCB/TCBR</t>
  </si>
  <si>
    <t>Economy</t>
  </si>
  <si>
    <t>TE/TER</t>
  </si>
  <si>
    <t>TCE</t>
  </si>
  <si>
    <t>Hohlwelle</t>
  </si>
  <si>
    <t>TM</t>
  </si>
  <si>
    <t>Oxni GmbH – Antriebstechnik</t>
  </si>
  <si>
    <t>oxni.ch</t>
  </si>
  <si>
    <t>Klosterstrasse 34</t>
  </si>
  <si>
    <t>info@oxni.ch</t>
  </si>
  <si>
    <t>8406 Winterthur</t>
  </si>
  <si>
    <t>+41 52 551 00 40</t>
  </si>
  <si>
    <t>Model</t>
  </si>
  <si>
    <t>Flanschmass</t>
  </si>
  <si>
    <t>Welle</t>
  </si>
  <si>
    <t>Ausgangsdrehmoment</t>
  </si>
  <si>
    <t>Eingangsdrehzahl</t>
  </si>
  <si>
    <t>Belastung Abgangswelle</t>
  </si>
  <si>
    <t>Geräuschemmission</t>
  </si>
  <si>
    <t>Produkt-
linie</t>
  </si>
  <si>
    <t>Typenschlüssel</t>
  </si>
  <si>
    <r>
      <t xml:space="preserve"> </t>
    </r>
    <r>
      <rPr>
        <b/>
        <sz val="11"/>
        <color theme="1"/>
        <rFont val="Helvetica"/>
        <family val="2"/>
      </rPr>
      <t>□</t>
    </r>
    <r>
      <rPr>
        <b/>
        <sz val="11"/>
        <color theme="1"/>
        <rFont val="Helvetica"/>
        <family val="3"/>
      </rPr>
      <t xml:space="preserve"> [mm]
</t>
    </r>
    <r>
      <rPr>
        <sz val="8"/>
        <color theme="1"/>
        <rFont val="Helvetica"/>
        <family val="3"/>
      </rPr>
      <t>Standard, andere Abmessungen möglich</t>
    </r>
  </si>
  <si>
    <t>Übersetzung
i</t>
  </si>
  <si>
    <t>Getriebe-
spiel
[']</t>
  </si>
  <si>
    <t>Verdreh- 
steifigkeit
[Nm/']</t>
  </si>
  <si>
    <t>Wirkungsgrad
[%]</t>
  </si>
  <si>
    <t>Nominal 
[Nm]</t>
  </si>
  <si>
    <t>Notstop
[Nm]</t>
  </si>
  <si>
    <t>Maximal 
[Nm]</t>
  </si>
  <si>
    <t>Nominal
[1/min]</t>
  </si>
  <si>
    <t>Maximal
[1/min]</t>
  </si>
  <si>
    <t>Maximale
Radialekraft [N]</t>
  </si>
  <si>
    <r>
      <t xml:space="preserve">Maximales
Biegemoment 
[Nm] </t>
    </r>
    <r>
      <rPr>
        <sz val="8"/>
        <color theme="1"/>
        <rFont val="Helvetica"/>
        <family val="3"/>
      </rPr>
      <t>TD, TDR</t>
    </r>
  </si>
  <si>
    <t>Maximale
Axialekraft
[N]</t>
  </si>
  <si>
    <r>
      <t xml:space="preserve">Betriebsstunden
[h] 
</t>
    </r>
    <r>
      <rPr>
        <sz val="8"/>
        <color theme="1"/>
        <rFont val="Helvetica"/>
        <family val="3"/>
      </rPr>
      <t>S1 Betrieb</t>
    </r>
  </si>
  <si>
    <r>
      <t>Trägheitsmoment
 [kgcm</t>
    </r>
    <r>
      <rPr>
        <b/>
        <sz val="11"/>
        <color theme="1"/>
        <rFont val="Arial"/>
        <family val="2"/>
      </rPr>
      <t>²</t>
    </r>
    <r>
      <rPr>
        <b/>
        <sz val="11"/>
        <color theme="1"/>
        <rFont val="Helvetica"/>
        <family val="3"/>
      </rPr>
      <t xml:space="preserve">]
</t>
    </r>
    <r>
      <rPr>
        <sz val="8"/>
        <color theme="1"/>
        <rFont val="Helvetica"/>
        <family val="3"/>
      </rPr>
      <t>Reflektiert auf den Eingang</t>
    </r>
  </si>
  <si>
    <t>Gewicht
[kg]</t>
  </si>
  <si>
    <r>
      <t xml:space="preserve">[dB]
</t>
    </r>
    <r>
      <rPr>
        <sz val="8"/>
        <color theme="1"/>
        <rFont val="Helvetica"/>
        <family val="3"/>
      </rPr>
      <t>Gemesse für die Modelreihe mit i = 10 bei 3000 U/min Eingangsdrehzahl</t>
    </r>
  </si>
  <si>
    <t>TB</t>
  </si>
  <si>
    <t>glatte Welle</t>
  </si>
  <si>
    <t>45x60%</t>
  </si>
  <si>
    <t/>
  </si>
  <si>
    <t>mit Keil</t>
  </si>
  <si>
    <t>54x60%</t>
  </si>
  <si>
    <t>57x60%</t>
  </si>
  <si>
    <t>51x60%</t>
  </si>
  <si>
    <t>42x60%</t>
  </si>
  <si>
    <t>156x60%</t>
  </si>
  <si>
    <t>150x60%</t>
  </si>
  <si>
    <t>174x60%</t>
  </si>
  <si>
    <t>165x60%</t>
  </si>
  <si>
    <t>135x60%</t>
  </si>
  <si>
    <t>126x60%</t>
  </si>
  <si>
    <t>390x60%</t>
  </si>
  <si>
    <t>420x60%</t>
  </si>
  <si>
    <t>480x60%</t>
  </si>
  <si>
    <t>444x60%</t>
  </si>
  <si>
    <t>369x60%</t>
  </si>
  <si>
    <t>306x60%</t>
  </si>
  <si>
    <t>630x60%</t>
  </si>
  <si>
    <t>870x60%</t>
  </si>
  <si>
    <t>999x60%</t>
  </si>
  <si>
    <t>930x60%</t>
  </si>
  <si>
    <t>900x60%</t>
  </si>
  <si>
    <t>780x60%</t>
  </si>
  <si>
    <t>705x60%</t>
  </si>
  <si>
    <t>1020x60%</t>
  </si>
  <si>
    <t>1635x60%</t>
  </si>
  <si>
    <t>1950x60%</t>
  </si>
  <si>
    <t>1800x60%</t>
  </si>
  <si>
    <t>1665x60%</t>
  </si>
  <si>
    <t>1500x60%</t>
  </si>
  <si>
    <t>1380x60%</t>
  </si>
  <si>
    <t>1770x60%</t>
  </si>
  <si>
    <t>3150x60%</t>
  </si>
  <si>
    <t>3600x60%</t>
  </si>
  <si>
    <t>3324x60%</t>
  </si>
  <si>
    <t>3300x60%</t>
  </si>
  <si>
    <t>3000x60%</t>
  </si>
  <si>
    <t>2730x60%</t>
  </si>
  <si>
    <t>3450x60%</t>
  </si>
  <si>
    <t>5100x60%</t>
  </si>
  <si>
    <t>6024x60%</t>
  </si>
  <si>
    <t>5700x60%</t>
  </si>
  <si>
    <t>5430x60%</t>
  </si>
  <si>
    <t>4800x60%</t>
  </si>
  <si>
    <t>4650x60%</t>
  </si>
  <si>
    <t>TBR</t>
  </si>
  <si>
    <t>144x60%</t>
  </si>
  <si>
    <t>300x60%</t>
  </si>
  <si>
    <t>360x60%</t>
  </si>
  <si>
    <t>450x60%</t>
  </si>
  <si>
    <t>600x60%</t>
  </si>
  <si>
    <t>990x60%</t>
  </si>
  <si>
    <t>1620x60%</t>
  </si>
  <si>
    <t>1350x60%</t>
  </si>
  <si>
    <t>3120x60%</t>
  </si>
  <si>
    <t>TD</t>
  </si>
  <si>
    <t>60x60%</t>
  </si>
  <si>
    <t>125</t>
  </si>
  <si>
    <t>235</t>
  </si>
  <si>
    <t>430</t>
  </si>
  <si>
    <t>1300</t>
  </si>
  <si>
    <t>1680x60%</t>
  </si>
  <si>
    <t>3064</t>
  </si>
  <si>
    <t>5900</t>
  </si>
  <si>
    <t>TDR</t>
  </si>
  <si>
    <t>TE</t>
  </si>
  <si>
    <t>TER</t>
  </si>
  <si>
    <t>TCB</t>
  </si>
  <si>
    <t>48x60%</t>
  </si>
  <si>
    <t>120x60%</t>
  </si>
  <si>
    <t>105x60%</t>
  </si>
  <si>
    <t>330x60%</t>
  </si>
  <si>
    <t>405x60%</t>
  </si>
  <si>
    <t>840x60%</t>
  </si>
  <si>
    <t>960x60%</t>
  </si>
  <si>
    <t>765x60%</t>
  </si>
  <si>
    <t>660x60%</t>
  </si>
  <si>
    <t>1605x60%</t>
  </si>
  <si>
    <t>1650x60%</t>
  </si>
  <si>
    <t>1335x60%</t>
  </si>
  <si>
    <t>1740x60%</t>
  </si>
  <si>
    <t>3060x60%</t>
  </si>
  <si>
    <t>3540x60%</t>
  </si>
  <si>
    <t>2910x60%</t>
  </si>
  <si>
    <t>2610x60%</t>
  </si>
  <si>
    <t>TCBR</t>
  </si>
  <si>
    <t>33x60%</t>
  </si>
  <si>
    <t>39x60%</t>
  </si>
  <si>
    <t>138x60%</t>
  </si>
  <si>
    <t>129x60%</t>
  </si>
  <si>
    <t>255x60%</t>
  </si>
  <si>
    <t>345x60%</t>
  </si>
  <si>
    <t>291x60%</t>
  </si>
  <si>
    <t>570x60%</t>
  </si>
  <si>
    <t>735x60%</t>
  </si>
  <si>
    <t>945x60%</t>
  </si>
  <si>
    <t>915x60%</t>
  </si>
  <si>
    <t>675x60%</t>
  </si>
  <si>
    <t>Technische Daten</t>
  </si>
  <si>
    <t>Bennenung gemäss Hersteller</t>
  </si>
  <si>
    <t>Name</t>
  </si>
  <si>
    <t>Montage</t>
  </si>
  <si>
    <t>Ausführung</t>
  </si>
  <si>
    <t>Standard Motor Adaptergrösse</t>
  </si>
  <si>
    <t>Keilnut</t>
  </si>
  <si>
    <t>Gehäuse-
grösse</t>
  </si>
  <si>
    <t>Zentrierring-
durchmesser</t>
  </si>
  <si>
    <t>Loch-
kreis</t>
  </si>
  <si>
    <t>Loch-
grösse</t>
  </si>
  <si>
    <t>Schaft-
durchmesser</t>
  </si>
  <si>
    <t>Schaft-
länge</t>
  </si>
  <si>
    <t>Keil-
breite</t>
  </si>
  <si>
    <t>Keil-
länge</t>
  </si>
  <si>
    <t>Modell</t>
  </si>
  <si>
    <t>Typen
code</t>
  </si>
  <si>
    <t>Kompaktflansch mit Gewinde</t>
  </si>
  <si>
    <t>gerade</t>
  </si>
  <si>
    <t>42x42</t>
  </si>
  <si>
    <t>ohne</t>
  </si>
  <si>
    <t>Ø50</t>
  </si>
  <si>
    <t>M4x9</t>
  </si>
  <si>
    <t>-</t>
  </si>
  <si>
    <t>050</t>
  </si>
  <si>
    <t>mit</t>
  </si>
  <si>
    <t>60x60</t>
  </si>
  <si>
    <t>Ø70</t>
  </si>
  <si>
    <t>M5x10</t>
  </si>
  <si>
    <t>070</t>
  </si>
  <si>
    <t>90x90</t>
  </si>
  <si>
    <t>Ø90</t>
  </si>
  <si>
    <t>M6x12</t>
  </si>
  <si>
    <t>090</t>
  </si>
  <si>
    <t>DIN 
ohne Keilnut</t>
  </si>
  <si>
    <t>DIN 
mit Keilnut</t>
  </si>
  <si>
    <t>130x130</t>
  </si>
  <si>
    <t>Ø120</t>
  </si>
  <si>
    <t>M8x16</t>
  </si>
  <si>
    <t>120</t>
  </si>
  <si>
    <t>NEMA 
ohne Keilnut</t>
  </si>
  <si>
    <t>NEMA 
mit Keilnut</t>
  </si>
  <si>
    <t>180x180</t>
  </si>
  <si>
    <t>Ø155</t>
  </si>
  <si>
    <t>M10x20</t>
  </si>
  <si>
    <t>155</t>
  </si>
  <si>
    <t>DIN alternative
ohne Keilnut</t>
  </si>
  <si>
    <t>DIN alternative
mit Keilnut</t>
  </si>
  <si>
    <t>Ø205</t>
  </si>
  <si>
    <t>M12x26</t>
  </si>
  <si>
    <t>205</t>
  </si>
  <si>
    <t>NEMA alternative
ohne Keilnut</t>
  </si>
  <si>
    <t>NEMA alternative
mit Keilnut</t>
  </si>
  <si>
    <t>220x220</t>
  </si>
  <si>
    <t>Ø235</t>
  </si>
  <si>
    <t>M16x32</t>
  </si>
  <si>
    <t>rechtwinklig</t>
  </si>
  <si>
    <t>Siemens
ohne Keilnut</t>
  </si>
  <si>
    <t>Siemens
mit Keilnut</t>
  </si>
  <si>
    <t>Flansch mit Durchgangslöcher</t>
  </si>
  <si>
    <t>042</t>
  </si>
  <si>
    <t>060</t>
  </si>
  <si>
    <t>115x115</t>
  </si>
  <si>
    <t>115</t>
  </si>
  <si>
    <t>142x142</t>
  </si>
  <si>
    <t>142</t>
  </si>
  <si>
    <t>180</t>
  </si>
  <si>
    <t>220</t>
  </si>
  <si>
    <t>Siemens alternative
ohne Keilnut</t>
  </si>
  <si>
    <t>Siemens alternative
mit Keilnut</t>
  </si>
  <si>
    <t>62x62</t>
  </si>
  <si>
    <t>76x76</t>
  </si>
  <si>
    <t>075</t>
  </si>
  <si>
    <t>105x105</t>
  </si>
  <si>
    <t>100</t>
  </si>
  <si>
    <t>140</t>
  </si>
  <si>
    <t>61x61</t>
  </si>
  <si>
    <t>120x120</t>
  </si>
  <si>
    <t>140x140</t>
  </si>
  <si>
    <t>NEMA
mit Keilnut</t>
  </si>
  <si>
    <t>M5x12</t>
  </si>
  <si>
    <t>M6x14</t>
  </si>
  <si>
    <t>Ø155.5</t>
  </si>
  <si>
    <t>Übersicht</t>
  </si>
  <si>
    <t>Auswahlhilfe Starten</t>
  </si>
  <si>
    <t>Typ eingeben</t>
  </si>
  <si>
    <t>Flansch suchen</t>
  </si>
  <si>
    <t>Schritt 1 - Auswahl</t>
  </si>
  <si>
    <t>Schritt 2</t>
  </si>
  <si>
    <t xml:space="preserve">Schritt 2 </t>
  </si>
  <si>
    <t>Daten angeben</t>
  </si>
  <si>
    <t>Abgangsdrehmoment</t>
  </si>
  <si>
    <t>Nm</t>
  </si>
  <si>
    <t>Abgangsdrehzahl</t>
  </si>
  <si>
    <t>1/min</t>
  </si>
  <si>
    <t>Minimum</t>
  </si>
  <si>
    <t>Maximum</t>
  </si>
  <si>
    <t>rpm</t>
  </si>
  <si>
    <t>Schritt 3</t>
  </si>
  <si>
    <t>Spezialitäten</t>
  </si>
  <si>
    <t>Zahnriemen (Verstärkte Lager am Abgang)</t>
  </si>
  <si>
    <t>Direkt angeflanscht (Welle von der Anwendung)</t>
  </si>
  <si>
    <t>Rechtwinklig</t>
  </si>
  <si>
    <t>Ja</t>
  </si>
  <si>
    <t>Nein</t>
  </si>
  <si>
    <t xml:space="preserve"> </t>
  </si>
  <si>
    <t>Schritt 4</t>
  </si>
  <si>
    <t>Standard Anwendung (mit Welle)</t>
  </si>
  <si>
    <t>Präzisionslösung</t>
  </si>
  <si>
    <t>Code</t>
  </si>
  <si>
    <t>Standard 
Rechtwinklig</t>
  </si>
  <si>
    <t>Economy 
Rechtwinklig</t>
  </si>
  <si>
    <t>S1</t>
  </si>
  <si>
    <t>S2</t>
  </si>
  <si>
    <t>xx</t>
  </si>
  <si>
    <t>Nicht verfügbar</t>
  </si>
  <si>
    <t>i Abschätzung</t>
  </si>
  <si>
    <t>i</t>
  </si>
  <si>
    <t>Leistung</t>
  </si>
  <si>
    <t>W</t>
  </si>
  <si>
    <t>Abgangsdrehzahl
[rpm]</t>
  </si>
  <si>
    <t>Speed match</t>
  </si>
  <si>
    <t>T1 match</t>
  </si>
  <si>
    <t>Schaft match</t>
  </si>
  <si>
    <t>Match P2</t>
  </si>
  <si>
    <t>Match P1</t>
  </si>
  <si>
    <t>Match P0</t>
  </si>
  <si>
    <t>Match Eco</t>
  </si>
  <si>
    <t>Match Standard</t>
  </si>
  <si>
    <t>Match  Performance</t>
  </si>
  <si>
    <t>Motor</t>
  </si>
  <si>
    <t>Lösungvorschläge Getriebe</t>
  </si>
  <si>
    <t>Mögliche</t>
  </si>
  <si>
    <t>Lösung</t>
  </si>
  <si>
    <t>Anzahl Lösungen</t>
  </si>
  <si>
    <t>AF</t>
  </si>
  <si>
    <t>Gerne freuen wir uns über Ihre Kontaktaufnahme</t>
  </si>
  <si>
    <t>Stand Dokument</t>
  </si>
  <si>
    <t>Preisemfpehlung</t>
  </si>
  <si>
    <t>AG</t>
  </si>
  <si>
    <t>AH</t>
  </si>
  <si>
    <t>Für Soforthilfe</t>
  </si>
  <si>
    <t>Oxni GmbH</t>
  </si>
  <si>
    <t>Kontakt</t>
  </si>
  <si>
    <t>Mit wenigen Angaben das passende Getriebe finden</t>
  </si>
  <si>
    <t>Aus der gesamten List den exakten Typen auswählen</t>
  </si>
  <si>
    <t>Anhand des Abgangsflansch eine kompatible Version finden</t>
  </si>
  <si>
    <t>Handbuch zu allen Getriebe Varianten</t>
  </si>
  <si>
    <t>Bemerkungen</t>
  </si>
  <si>
    <t>- Die TD Serie für Die Direktanflanschung fehlt in der MountList</t>
  </si>
  <si>
    <t>- Der Motorflansch für die Getriebe ist nicht teil der Auswahl, da dieser gemäss Kundenanforderung modifiziert werden kann</t>
  </si>
  <si>
    <t xml:space="preserve">- Das Leerlaufmoment für die Getrieb ist nicht immer definiert, dann wird ein Richtwert von 0.24Nm angenommen </t>
  </si>
  <si>
    <r>
      <t xml:space="preserve">Leerlauf- moment [Nm] </t>
    </r>
    <r>
      <rPr>
        <sz val="8"/>
        <color theme="1"/>
        <rFont val="Helvetica"/>
        <family val="3"/>
      </rPr>
      <t>theoretisch</t>
    </r>
  </si>
  <si>
    <t>TB-042-100-S1-P0</t>
  </si>
  <si>
    <t>TB-042-100-S2-P0</t>
  </si>
  <si>
    <t>TB-042-100-S1-P1</t>
  </si>
  <si>
    <t>TB-042-100-S2-P1</t>
  </si>
  <si>
    <t>TB-042-100-S1-P2</t>
  </si>
  <si>
    <t>TB-042-100-S2-P2</t>
  </si>
  <si>
    <t>TB-042-080-S1-P0</t>
  </si>
  <si>
    <t>TB-042-080-S2-P0</t>
  </si>
  <si>
    <t>TB-042-080-S1-P1</t>
  </si>
  <si>
    <t>TB-042-080-S2-P1</t>
  </si>
  <si>
    <t>TB-042-080-S1-P2</t>
  </si>
  <si>
    <t>TB-042-080-S2-P2</t>
  </si>
  <si>
    <t>TB-042-070-S1-P0</t>
  </si>
  <si>
    <t>TB-042-070-S2-P0</t>
  </si>
  <si>
    <t>TB-042-070-S1-P1</t>
  </si>
  <si>
    <t>TB-042-070-S2-P1</t>
  </si>
  <si>
    <t>TB-042-070-S1-P2</t>
  </si>
  <si>
    <t>TB-042-070-S2-P2</t>
  </si>
  <si>
    <t>TB-042-060-S1-P0</t>
  </si>
  <si>
    <t>TB-042-060-S2-P0</t>
  </si>
  <si>
    <t>TB-042-060-S1-P1</t>
  </si>
  <si>
    <t>TB-042-060-S2-P1</t>
  </si>
  <si>
    <t>TB-042-060-S1-P2</t>
  </si>
  <si>
    <t>TB-042-060-S2-P2</t>
  </si>
  <si>
    <t>TB-042-050-S1-P0</t>
  </si>
  <si>
    <t>TB-042-050-S2-P0</t>
  </si>
  <si>
    <t>TB-042-050-S1-P1</t>
  </si>
  <si>
    <t>TB-042-050-S2-P1</t>
  </si>
  <si>
    <t>TB-042-050-S1-P2</t>
  </si>
  <si>
    <t>TB-042-050-S2-P2</t>
  </si>
  <si>
    <t>TB-042-040-S1-P0</t>
  </si>
  <si>
    <t>TB-042-040-S2-P0</t>
  </si>
  <si>
    <t>TB-042-040-S1-P1</t>
  </si>
  <si>
    <t>TB-042-040-S2-P1</t>
  </si>
  <si>
    <t>TB-042-040-S1-P2</t>
  </si>
  <si>
    <t>TB-042-040-S2-P2</t>
  </si>
  <si>
    <t>TB-042-035-S1-P0</t>
  </si>
  <si>
    <t>TB-042-035-S2-P0</t>
  </si>
  <si>
    <t>TB-042-035-S1-P1</t>
  </si>
  <si>
    <t>TB-042-035-S2-P1</t>
  </si>
  <si>
    <t>TB-042-035-S1-P2</t>
  </si>
  <si>
    <t>TB-042-035-S2-P2</t>
  </si>
  <si>
    <t>TB-042-030-S1-P0</t>
  </si>
  <si>
    <t>TB-042-030-S2-P0</t>
  </si>
  <si>
    <t>TB-042-030-S1-P1</t>
  </si>
  <si>
    <t>TB-042-030-S2-P1</t>
  </si>
  <si>
    <t>TB-042-030-S1-P2</t>
  </si>
  <si>
    <t>TB-042-030-S2-P2</t>
  </si>
  <si>
    <t>TB-042-025-S1-P0</t>
  </si>
  <si>
    <t>TB-042-025-S2-P0</t>
  </si>
  <si>
    <t>TB-042-025-S1-P1</t>
  </si>
  <si>
    <t>TB-042-025-S2-P1</t>
  </si>
  <si>
    <t>TB-042-025-S1-P2</t>
  </si>
  <si>
    <t>TB-042-025-S2-P2</t>
  </si>
  <si>
    <t>TB-042-020-S1-P0</t>
  </si>
  <si>
    <t>TB-042-020-S2-P0</t>
  </si>
  <si>
    <t>TB-042-020-S1-P1</t>
  </si>
  <si>
    <t>TB-042-020-S2-P1</t>
  </si>
  <si>
    <t>TB-042-020-S1-P2</t>
  </si>
  <si>
    <t>TB-042-020-S2-P2</t>
  </si>
  <si>
    <t>TB-042-010-S1-P0</t>
  </si>
  <si>
    <t>TB-042-010-S2-P0</t>
  </si>
  <si>
    <t>TB-042-010-S1-P1</t>
  </si>
  <si>
    <t>TB-042-010-S2-P1</t>
  </si>
  <si>
    <t>TB-042-010-S1-P2</t>
  </si>
  <si>
    <t>TB-042-010-S2-P2</t>
  </si>
  <si>
    <t>TB-042-008-S1-P0</t>
  </si>
  <si>
    <t>TB-042-008-S2-P0</t>
  </si>
  <si>
    <t>TB-042-008-S1-P1</t>
  </si>
  <si>
    <t>TB-042-008-S2-P1</t>
  </si>
  <si>
    <t>TB-042-008-S1-P2</t>
  </si>
  <si>
    <t>TB-042-008-S2-P2</t>
  </si>
  <si>
    <t>TB-042-007-S1-P0</t>
  </si>
  <si>
    <t>TB-042-007-S2-P0</t>
  </si>
  <si>
    <t>TB-042-007-S1-P1</t>
  </si>
  <si>
    <t>TB-042-007-S2-P1</t>
  </si>
  <si>
    <t>TB-042-007-S1-P2</t>
  </si>
  <si>
    <t>TB-042-007-S2-P2</t>
  </si>
  <si>
    <t>TB-042-006-S1-P0</t>
  </si>
  <si>
    <t>TB-042-006-S2-P0</t>
  </si>
  <si>
    <t>TB-042-006-S1-P1</t>
  </si>
  <si>
    <t>TB-042-006-S2-P1</t>
  </si>
  <si>
    <t>TB-042-006-S1-P2</t>
  </si>
  <si>
    <t>TB-042-006-S2-P2</t>
  </si>
  <si>
    <t>TB-042-005-S1-P0</t>
  </si>
  <si>
    <t>TB-042-005-S2-P0</t>
  </si>
  <si>
    <t>TB-042-005-S1-P1</t>
  </si>
  <si>
    <t>TB-042-005-S2-P1</t>
  </si>
  <si>
    <t>TB-042-005-S1-P2</t>
  </si>
  <si>
    <t>TB-042-005-S2-P2</t>
  </si>
  <si>
    <t>TB-042-004-S1-P0</t>
  </si>
  <si>
    <t>TB-042-004-S2-P0</t>
  </si>
  <si>
    <t>TB-042-004-S1-P1</t>
  </si>
  <si>
    <t>TB-042-004-S2-P1</t>
  </si>
  <si>
    <t>TB-042-004-S1-P2</t>
  </si>
  <si>
    <t>TB-042-004-S2-P2</t>
  </si>
  <si>
    <t>TB-060-100-S1-P0</t>
  </si>
  <si>
    <t>TB-060-100-S2-P0</t>
  </si>
  <si>
    <t>TB-060-100-S1-P1</t>
  </si>
  <si>
    <t>TB-060-100-S2-P1</t>
  </si>
  <si>
    <t>TB-060-100-S1-P2</t>
  </si>
  <si>
    <t>TB-060-100-S2-P2</t>
  </si>
  <si>
    <t>TB-060-080-S1-P0</t>
  </si>
  <si>
    <t>TB-060-080-S2-P0</t>
  </si>
  <si>
    <t>TB-060-080-S1-P1</t>
  </si>
  <si>
    <t>TB-060-080-S2-P1</t>
  </si>
  <si>
    <t>TB-060-080-S1-P2</t>
  </si>
  <si>
    <t>TB-060-080-S2-P2</t>
  </si>
  <si>
    <t>TB-060-070-S1-P0</t>
  </si>
  <si>
    <t>TB-060-070-S2-P0</t>
  </si>
  <si>
    <t>TB-060-070-S1-P1</t>
  </si>
  <si>
    <t>TB-060-070-S2-P1</t>
  </si>
  <si>
    <t>TB-060-070-S1-P2</t>
  </si>
  <si>
    <t>TB-060-070-S2-P2</t>
  </si>
  <si>
    <t>TB-060-060-S1-P0</t>
  </si>
  <si>
    <t>TB-060-060-S2-P0</t>
  </si>
  <si>
    <t>TB-060-060-S1-P1</t>
  </si>
  <si>
    <t>TB-060-060-S2-P1</t>
  </si>
  <si>
    <t>TB-060-060-S1-P2</t>
  </si>
  <si>
    <t>TB-060-060-S2-P2</t>
  </si>
  <si>
    <t>TB-060-050-S1-P0</t>
  </si>
  <si>
    <t>TB-060-050-S2-P0</t>
  </si>
  <si>
    <t>TB-060-050-S1-P1</t>
  </si>
  <si>
    <t>TB-060-050-S2-P1</t>
  </si>
  <si>
    <t>TB-060-050-S1-P2</t>
  </si>
  <si>
    <t>TB-060-050-S2-P2</t>
  </si>
  <si>
    <t>TB-060-040-S1-P0</t>
  </si>
  <si>
    <t>TB-060-040-S2-P0</t>
  </si>
  <si>
    <t>TB-060-040-S1-P1</t>
  </si>
  <si>
    <t>TB-060-040-S2-P1</t>
  </si>
  <si>
    <t>TB-060-040-S1-P2</t>
  </si>
  <si>
    <t>TB-060-040-S2-P2</t>
  </si>
  <si>
    <t>TB-060-035-S1-P0</t>
  </si>
  <si>
    <t>TB-060-035-S2-P0</t>
  </si>
  <si>
    <t>TB-060-035-S1-P1</t>
  </si>
  <si>
    <t>TB-060-035-S2-P1</t>
  </si>
  <si>
    <t>TB-060-035-S1-P2</t>
  </si>
  <si>
    <t>TB-060-035-S2-P2</t>
  </si>
  <si>
    <t>TB-060-030-S1-P0</t>
  </si>
  <si>
    <t>TB-060-030-S2-P0</t>
  </si>
  <si>
    <t>TB-060-030-S1-P1</t>
  </si>
  <si>
    <t>TB-060-030-S2-P1</t>
  </si>
  <si>
    <t>TB-060-030-S1-P2</t>
  </si>
  <si>
    <t>TB-060-030-S2-P2</t>
  </si>
  <si>
    <t>TB-060-025-S1-P0</t>
  </si>
  <si>
    <t>TB-060-025-S2-P0</t>
  </si>
  <si>
    <t>TB-060-025-S1-P1</t>
  </si>
  <si>
    <t>TB-060-025-S2-P1</t>
  </si>
  <si>
    <t>TB-060-025-S1-P2</t>
  </si>
  <si>
    <t>TB-060-025-S2-P2</t>
  </si>
  <si>
    <t>TB-060-020-S1-P0</t>
  </si>
  <si>
    <t>TB-060-020-S2-P0</t>
  </si>
  <si>
    <t>TB-060-020-S1-P1</t>
  </si>
  <si>
    <t>TB-060-020-S2-P1</t>
  </si>
  <si>
    <t>TB-060-020-S1-P2</t>
  </si>
  <si>
    <t>TB-060-020-S2-P2</t>
  </si>
  <si>
    <t>TB-060-015-S1-P0</t>
  </si>
  <si>
    <t>TB-060-015-S2-P0</t>
  </si>
  <si>
    <t>TB-060-015-S1-P1</t>
  </si>
  <si>
    <t>TB-060-015-S2-P1</t>
  </si>
  <si>
    <t>TB-060-015-S1-P2</t>
  </si>
  <si>
    <t>TB-060-015-S2-P2</t>
  </si>
  <si>
    <t>TB-060-010-S1-P0</t>
  </si>
  <si>
    <t>TB-060-010-S2-P0</t>
  </si>
  <si>
    <t>TB-060-010-S1-P1</t>
  </si>
  <si>
    <t>TB-060-010-S2-P1</t>
  </si>
  <si>
    <t>TB-060-010-S1-P2</t>
  </si>
  <si>
    <t>TB-060-010-S2-P2</t>
  </si>
  <si>
    <t>TB-060-008-S1-P0</t>
  </si>
  <si>
    <t>TB-060-008-S2-P0</t>
  </si>
  <si>
    <t>TB-060-008-S1-P1</t>
  </si>
  <si>
    <t>TB-060-008-S2-P1</t>
  </si>
  <si>
    <t>TB-060-008-S1-P2</t>
  </si>
  <si>
    <t>TB-060-008-S2-P2</t>
  </si>
  <si>
    <t>TB-060-007-S1-P0</t>
  </si>
  <si>
    <t>TB-060-007-S2-P0</t>
  </si>
  <si>
    <t>TB-060-007-S1-P1</t>
  </si>
  <si>
    <t>TB-060-007-S2-P1</t>
  </si>
  <si>
    <t>TB-060-007-S1-P2</t>
  </si>
  <si>
    <t>TB-060-007-S2-P2</t>
  </si>
  <si>
    <t>TB-060-006-S1-P0</t>
  </si>
  <si>
    <t>TB-060-006-S2-P0</t>
  </si>
  <si>
    <t>TB-060-006-S1-P1</t>
  </si>
  <si>
    <t>TB-060-006-S2-P1</t>
  </si>
  <si>
    <t>TB-060-006-S1-P2</t>
  </si>
  <si>
    <t>TB-060-006-S2-P2</t>
  </si>
  <si>
    <t>TB-060-005-S1-P0</t>
  </si>
  <si>
    <t>TB-060-005-S2-P0</t>
  </si>
  <si>
    <t>TB-060-005-S1-P1</t>
  </si>
  <si>
    <t>TB-060-005-S2-P1</t>
  </si>
  <si>
    <t>TB-060-005-S1-P2</t>
  </si>
  <si>
    <t>TB-060-005-S2-P2</t>
  </si>
  <si>
    <t>TB-060-004-S1-P0</t>
  </si>
  <si>
    <t>TB-060-004-S2-P0</t>
  </si>
  <si>
    <t>TB-060-004-S1-P1</t>
  </si>
  <si>
    <t>TB-060-004-S2-P1</t>
  </si>
  <si>
    <t>TB-060-004-S1-P2</t>
  </si>
  <si>
    <t>TB-060-004-S2-P2</t>
  </si>
  <si>
    <t>TB-060-003-S1-P0</t>
  </si>
  <si>
    <t>TB-060-003-S2-P0</t>
  </si>
  <si>
    <t>TB-060-003-S1-P1</t>
  </si>
  <si>
    <t>TB-060-003-S2-P1</t>
  </si>
  <si>
    <t>TB-060-003-S1-P2</t>
  </si>
  <si>
    <t>TB-060-003-S2-P2</t>
  </si>
  <si>
    <t>TB-090-100-S1-P0</t>
  </si>
  <si>
    <t>TB-090-100-S2-P0</t>
  </si>
  <si>
    <t>TB-090-100-S1-P1</t>
  </si>
  <si>
    <t>TB-090-100-S2-P1</t>
  </si>
  <si>
    <t>TB-090-100-S1-P2</t>
  </si>
  <si>
    <t>TB-090-100-S2-P2</t>
  </si>
  <si>
    <t>TB-090-080-S1-P0</t>
  </si>
  <si>
    <t>TB-090-080-S2-P0</t>
  </si>
  <si>
    <t>TB-090-080-S1-P1</t>
  </si>
  <si>
    <t>TB-090-080-S2-P1</t>
  </si>
  <si>
    <t>TB-090-080-S1-P2</t>
  </si>
  <si>
    <t>TB-090-080-S2-P2</t>
  </si>
  <si>
    <t>TB-090-070-S1-P0</t>
  </si>
  <si>
    <t>TB-090-070-S2-P0</t>
  </si>
  <si>
    <t>TB-090-070-S1-P1</t>
  </si>
  <si>
    <t>TB-090-070-S2-P1</t>
  </si>
  <si>
    <t>TB-090-070-S1-P2</t>
  </si>
  <si>
    <t>TB-090-070-S2-P2</t>
  </si>
  <si>
    <t>TB-090-060-S1-P0</t>
  </si>
  <si>
    <t>TB-090-060-S2-P0</t>
  </si>
  <si>
    <t>TB-090-060-S1-P1</t>
  </si>
  <si>
    <t>TB-090-060-S2-P1</t>
  </si>
  <si>
    <t>TB-090-060-S1-P2</t>
  </si>
  <si>
    <t>TB-090-060-S2-P2</t>
  </si>
  <si>
    <t>TB-090-050-S1-P0</t>
  </si>
  <si>
    <t>TB-090-050-S2-P0</t>
  </si>
  <si>
    <t>TB-090-050-S1-P1</t>
  </si>
  <si>
    <t>TB-090-050-S2-P1</t>
  </si>
  <si>
    <t>TB-090-050-S1-P2</t>
  </si>
  <si>
    <t>TB-090-050-S2-P2</t>
  </si>
  <si>
    <t>TB-090-040-S1-P0</t>
  </si>
  <si>
    <t>TB-090-040-S2-P0</t>
  </si>
  <si>
    <t>TB-090-040-S1-P1</t>
  </si>
  <si>
    <t>TB-090-040-S2-P1</t>
  </si>
  <si>
    <t>TB-090-040-S1-P2</t>
  </si>
  <si>
    <t>TB-090-040-S2-P2</t>
  </si>
  <si>
    <t>TB-090-035-S1-P0</t>
  </si>
  <si>
    <t>TB-090-035-S2-P0</t>
  </si>
  <si>
    <t>TB-090-035-S1-P1</t>
  </si>
  <si>
    <t>TB-090-035-S2-P1</t>
  </si>
  <si>
    <t>TB-090-035-S1-P2</t>
  </si>
  <si>
    <t>TB-090-035-S2-P2</t>
  </si>
  <si>
    <t>TB-090-030-S1-P0</t>
  </si>
  <si>
    <t>TB-090-030-S2-P0</t>
  </si>
  <si>
    <t>TB-090-030-S1-P1</t>
  </si>
  <si>
    <t>TB-090-030-S2-P1</t>
  </si>
  <si>
    <t>TB-090-030-S1-P2</t>
  </si>
  <si>
    <t>TB-090-030-S2-P2</t>
  </si>
  <si>
    <t>TB-090-025-S1-P0</t>
  </si>
  <si>
    <t>TB-090-025-S2-P0</t>
  </si>
  <si>
    <t>TB-090-025-S1-P1</t>
  </si>
  <si>
    <t>TB-090-025-S2-P1</t>
  </si>
  <si>
    <t>TB-090-025-S1-P2</t>
  </si>
  <si>
    <t>TB-090-025-S2-P2</t>
  </si>
  <si>
    <t>TB-090-020-S1-P0</t>
  </si>
  <si>
    <t>TB-090-020-S2-P0</t>
  </si>
  <si>
    <t>TB-090-020-S1-P1</t>
  </si>
  <si>
    <t>TB-090-020-S2-P1</t>
  </si>
  <si>
    <t>TB-090-020-S1-P2</t>
  </si>
  <si>
    <t>TB-090-020-S2-P2</t>
  </si>
  <si>
    <t>TB-090-015-S1-P0</t>
  </si>
  <si>
    <t>TB-090-015-S2-P0</t>
  </si>
  <si>
    <t>TB-090-015-S1-P1</t>
  </si>
  <si>
    <t>TB-090-015-S2-P1</t>
  </si>
  <si>
    <t>TB-090-015-S1-P2</t>
  </si>
  <si>
    <t>TB-090-015-S2-P2</t>
  </si>
  <si>
    <t>TB-090-010-S1-P0</t>
  </si>
  <si>
    <t>TB-090-010-S2-P0</t>
  </si>
  <si>
    <t>TB-090-010-S1-P1</t>
  </si>
  <si>
    <t>TB-090-010-S2-P1</t>
  </si>
  <si>
    <t>TB-090-010-S1-P2</t>
  </si>
  <si>
    <t>TB-090-010-S2-P2</t>
  </si>
  <si>
    <t>TB-090-008-S1-P0</t>
  </si>
  <si>
    <t>TB-090-008-S2-P0</t>
  </si>
  <si>
    <t>TB-090-008-S1-P1</t>
  </si>
  <si>
    <t>TB-090-008-S2-P1</t>
  </si>
  <si>
    <t>TB-090-008-S1-P2</t>
  </si>
  <si>
    <t>TB-090-008-S2-P2</t>
  </si>
  <si>
    <t>TB-090-007-S1-P0</t>
  </si>
  <si>
    <t>TB-090-007-S2-P0</t>
  </si>
  <si>
    <t>TB-090-007-S1-P1</t>
  </si>
  <si>
    <t>TB-090-007-S2-P1</t>
  </si>
  <si>
    <t>TB-090-007-S1-P2</t>
  </si>
  <si>
    <t>TB-090-007-S2-P2</t>
  </si>
  <si>
    <t>TB-090-006-S1-P0</t>
  </si>
  <si>
    <t>TB-090-006-S2-P0</t>
  </si>
  <si>
    <t>TB-090-006-S1-P1</t>
  </si>
  <si>
    <t>TB-090-006-S2-P1</t>
  </si>
  <si>
    <t>TB-090-006-S1-P2</t>
  </si>
  <si>
    <t>TB-090-006-S2-P2</t>
  </si>
  <si>
    <t>TB-090-005-S1-P0</t>
  </si>
  <si>
    <t>TB-090-005-S2-P0</t>
  </si>
  <si>
    <t>TB-090-005-S1-P1</t>
  </si>
  <si>
    <t>TB-090-005-S2-P1</t>
  </si>
  <si>
    <t>TB-090-005-S1-P2</t>
  </si>
  <si>
    <t>TB-090-005-S2-P2</t>
  </si>
  <si>
    <t>TB-090-004-S1-P0</t>
  </si>
  <si>
    <t>TB-090-004-S2-P0</t>
  </si>
  <si>
    <t>TB-090-004-S1-P1</t>
  </si>
  <si>
    <t>TB-090-004-S2-P1</t>
  </si>
  <si>
    <t>TB-090-004-S1-P2</t>
  </si>
  <si>
    <t>TB-090-004-S2-P2</t>
  </si>
  <si>
    <t>TB-090-003-S1-P0</t>
  </si>
  <si>
    <t>TB-090-003-S2-P0</t>
  </si>
  <si>
    <t>TB-090-003-S1-P1</t>
  </si>
  <si>
    <t>TB-090-003-S2-P1</t>
  </si>
  <si>
    <t>TB-090-003-S1-P2</t>
  </si>
  <si>
    <t>TB-090-003-S2-P2</t>
  </si>
  <si>
    <t>TB-115-100-S1-P0</t>
  </si>
  <si>
    <t>TB-115-100-S2-P0</t>
  </si>
  <si>
    <t>TB-115-100-S1-P1</t>
  </si>
  <si>
    <t>TB-115-100-S2-P1</t>
  </si>
  <si>
    <t>TB-115-100-S1-P2</t>
  </si>
  <si>
    <t>TB-115-100-S2-P2</t>
  </si>
  <si>
    <t>TB-115-080-S1-P0</t>
  </si>
  <si>
    <t>TB-115-080-S2-P0</t>
  </si>
  <si>
    <t>TB-115-080-S1-P1</t>
  </si>
  <si>
    <t>TB-115-080-S2-P1</t>
  </si>
  <si>
    <t>TB-115-080-S1-P2</t>
  </si>
  <si>
    <t>TB-115-080-S2-P2</t>
  </si>
  <si>
    <t>TB-115-070-S1-P0</t>
  </si>
  <si>
    <t>TB-115-070-S2-P0</t>
  </si>
  <si>
    <t>TB-115-070-S1-P1</t>
  </si>
  <si>
    <t>TB-115-070-S2-P1</t>
  </si>
  <si>
    <t>TB-115-070-S1-P2</t>
  </si>
  <si>
    <t>TB-115-070-S2-P2</t>
  </si>
  <si>
    <t>TB-115-060-S1-P0</t>
  </si>
  <si>
    <t>TB-115-060-S2-P0</t>
  </si>
  <si>
    <t>TB-115-060-S1-P1</t>
  </si>
  <si>
    <t>TB-115-060-S2-P1</t>
  </si>
  <si>
    <t>TB-115-060-S1-P2</t>
  </si>
  <si>
    <t>TB-115-060-S2-P2</t>
  </si>
  <si>
    <t>TB-115-050-S1-P0</t>
  </si>
  <si>
    <t>TB-115-050-S2-P0</t>
  </si>
  <si>
    <t>TB-115-050-S1-P1</t>
  </si>
  <si>
    <t>TB-115-050-S2-P1</t>
  </si>
  <si>
    <t>TB-115-050-S1-P2</t>
  </si>
  <si>
    <t>TB-115-050-S2-P2</t>
  </si>
  <si>
    <t>TB-115-040-S1-P0</t>
  </si>
  <si>
    <t>TB-115-040-S2-P0</t>
  </si>
  <si>
    <t>TB-115-040-S1-P1</t>
  </si>
  <si>
    <t>TB-115-040-S2-P1</t>
  </si>
  <si>
    <t>TB-115-040-S1-P2</t>
  </si>
  <si>
    <t>TB-115-040-S2-P2</t>
  </si>
  <si>
    <t>TB-115-035-S1-P0</t>
  </si>
  <si>
    <t>TB-115-035-S2-P0</t>
  </si>
  <si>
    <t>TB-115-035-S1-P1</t>
  </si>
  <si>
    <t>TB-115-035-S2-P1</t>
  </si>
  <si>
    <t>TB-115-035-S1-P2</t>
  </si>
  <si>
    <t>TB-115-035-S2-P2</t>
  </si>
  <si>
    <t>TB-115-030-S1-P0</t>
  </si>
  <si>
    <t>TB-115-030-S2-P0</t>
  </si>
  <si>
    <t>TB-115-030-S1-P1</t>
  </si>
  <si>
    <t>TB-115-030-S2-P1</t>
  </si>
  <si>
    <t>TB-115-030-S1-P2</t>
  </si>
  <si>
    <t>TB-115-030-S2-P2</t>
  </si>
  <si>
    <t>TB-115-025-S1-P0</t>
  </si>
  <si>
    <t>TB-115-025-S2-P0</t>
  </si>
  <si>
    <t>TB-115-025-S1-P1</t>
  </si>
  <si>
    <t>TB-115-025-S2-P1</t>
  </si>
  <si>
    <t>TB-115-025-S1-P2</t>
  </si>
  <si>
    <t>TB-115-025-S2-P2</t>
  </si>
  <si>
    <t>TB-115-020-S1-P0</t>
  </si>
  <si>
    <t>TB-115-020-S2-P0</t>
  </si>
  <si>
    <t>TB-115-020-S1-P1</t>
  </si>
  <si>
    <t>TB-115-020-S2-P1</t>
  </si>
  <si>
    <t>TB-115-020-S1-P2</t>
  </si>
  <si>
    <t>TB-115-020-S2-P2</t>
  </si>
  <si>
    <t>TB-115-015-S1-P0</t>
  </si>
  <si>
    <t>TB-115-015-S2-P0</t>
  </si>
  <si>
    <t>TB-115-015-S1-P1</t>
  </si>
  <si>
    <t>TB-115-015-S2-P1</t>
  </si>
  <si>
    <t>TB-115-015-S1-P2</t>
  </si>
  <si>
    <t>TB-115-015-S2-P2</t>
  </si>
  <si>
    <t>TB-115-010-S1-P0</t>
  </si>
  <si>
    <t>TB-115-010-S2-P0</t>
  </si>
  <si>
    <t>TB-115-010-S1-P1</t>
  </si>
  <si>
    <t>TB-115-010-S2-P1</t>
  </si>
  <si>
    <t>TB-115-010-S1-P2</t>
  </si>
  <si>
    <t>TB-115-010-S2-P2</t>
  </si>
  <si>
    <t>TB-115-008-S1-P0</t>
  </si>
  <si>
    <t>TB-115-008-S2-P0</t>
  </si>
  <si>
    <t>TB-115-008-S1-P1</t>
  </si>
  <si>
    <t>TB-115-008-S2-P1</t>
  </si>
  <si>
    <t>TB-115-008-S1-P2</t>
  </si>
  <si>
    <t>TB-115-008-S2-P2</t>
  </si>
  <si>
    <t>TB-115-007-S1-P0</t>
  </si>
  <si>
    <t>TB-115-007-S2-P0</t>
  </si>
  <si>
    <t>TB-115-007-S1-P1</t>
  </si>
  <si>
    <t>TB-115-007-S2-P1</t>
  </si>
  <si>
    <t>TB-115-007-S1-P2</t>
  </si>
  <si>
    <t>TB-115-007-S2-P2</t>
  </si>
  <si>
    <t>TB-115-006-S1-P0</t>
  </si>
  <si>
    <t>TB-115-006-S2-P0</t>
  </si>
  <si>
    <t>TB-115-006-S1-P1</t>
  </si>
  <si>
    <t>TB-115-006-S2-P1</t>
  </si>
  <si>
    <t>TB-115-006-S1-P2</t>
  </si>
  <si>
    <t>TB-115-006-S2-P2</t>
  </si>
  <si>
    <t>TB-115-005-S1-P0</t>
  </si>
  <si>
    <t>TB-115-005-S2-P0</t>
  </si>
  <si>
    <t>TB-115-005-S1-P1</t>
  </si>
  <si>
    <t>TB-115-005-S2-P1</t>
  </si>
  <si>
    <t>TB-115-005-S1-P2</t>
  </si>
  <si>
    <t>TB-115-005-S2-P2</t>
  </si>
  <si>
    <t>TB-115-004-S1-P0</t>
  </si>
  <si>
    <t>TB-115-004-S2-P0</t>
  </si>
  <si>
    <t>TB-115-004-S1-P1</t>
  </si>
  <si>
    <t>TB-115-004-S2-P1</t>
  </si>
  <si>
    <t>TB-115-004-S1-P2</t>
  </si>
  <si>
    <t>TB-115-004-S2-P2</t>
  </si>
  <si>
    <t>TB-115-003-S1-P0</t>
  </si>
  <si>
    <t>TB-115-003-S2-P0</t>
  </si>
  <si>
    <t>TB-115-003-S1-P1</t>
  </si>
  <si>
    <t>TB-115-003-S2-P1</t>
  </si>
  <si>
    <t>TB-115-003-S1-P2</t>
  </si>
  <si>
    <t>TB-115-003-S2-P2</t>
  </si>
  <si>
    <t>TB-142-100-S1-P0</t>
  </si>
  <si>
    <t>TB-142-100-S2-P0</t>
  </si>
  <si>
    <t>TB-142-100-S1-P1</t>
  </si>
  <si>
    <t>TB-142-100-S2-P1</t>
  </si>
  <si>
    <t>TB-142-100-S1-P2</t>
  </si>
  <si>
    <t>TB-142-100-S2-P2</t>
  </si>
  <si>
    <t>TB-142-080-S1-P0</t>
  </si>
  <si>
    <t>TB-142-080-S2-P0</t>
  </si>
  <si>
    <t>TB-142-080-S1-P1</t>
  </si>
  <si>
    <t>TB-142-080-S2-P1</t>
  </si>
  <si>
    <t>TB-142-080-S1-P2</t>
  </si>
  <si>
    <t>TB-142-080-S2-P2</t>
  </si>
  <si>
    <t>TB-142-070-S1-P0</t>
  </si>
  <si>
    <t>TB-142-070-S2-P0</t>
  </si>
  <si>
    <t>TB-142-070-S1-P1</t>
  </si>
  <si>
    <t>TB-142-070-S2-P1</t>
  </si>
  <si>
    <t>TB-142-070-S1-P2</t>
  </si>
  <si>
    <t>TB-142-070-S2-P2</t>
  </si>
  <si>
    <t>TB-142-060-S1-P0</t>
  </si>
  <si>
    <t>TB-142-060-S2-P0</t>
  </si>
  <si>
    <t>TB-142-060-S1-P1</t>
  </si>
  <si>
    <t>TB-142-060-S2-P1</t>
  </si>
  <si>
    <t>TB-142-060-S1-P2</t>
  </si>
  <si>
    <t>TB-142-060-S2-P2</t>
  </si>
  <si>
    <t>TB-142-050-S1-P0</t>
  </si>
  <si>
    <t>TB-142-050-S2-P0</t>
  </si>
  <si>
    <t>TB-142-050-S1-P1</t>
  </si>
  <si>
    <t>TB-142-050-S2-P1</t>
  </si>
  <si>
    <t>TB-142-050-S1-P2</t>
  </si>
  <si>
    <t>TB-142-050-S2-P2</t>
  </si>
  <si>
    <t>TB-142-040-S1-P0</t>
  </si>
  <si>
    <t>TB-142-040-S2-P0</t>
  </si>
  <si>
    <t>TB-142-040-S1-P1</t>
  </si>
  <si>
    <t>TB-142-040-S2-P1</t>
  </si>
  <si>
    <t>TB-142-040-S1-P2</t>
  </si>
  <si>
    <t>TB-142-040-S2-P2</t>
  </si>
  <si>
    <t>TB-142-035-S1-P0</t>
  </si>
  <si>
    <t>TB-142-035-S2-P0</t>
  </si>
  <si>
    <t>TB-142-035-S1-P1</t>
  </si>
  <si>
    <t>TB-142-035-S2-P1</t>
  </si>
  <si>
    <t>TB-142-035-S1-P2</t>
  </si>
  <si>
    <t>TB-142-035-S2-P2</t>
  </si>
  <si>
    <t>TB-142-030-S1-P0</t>
  </si>
  <si>
    <t>TB-142-030-S2-P0</t>
  </si>
  <si>
    <t>TB-142-030-S1-P1</t>
  </si>
  <si>
    <t>TB-142-030-S2-P1</t>
  </si>
  <si>
    <t>TB-142-030-S1-P2</t>
  </si>
  <si>
    <t>TB-142-030-S2-P2</t>
  </si>
  <si>
    <t>TB-142-025-S1-P0</t>
  </si>
  <si>
    <t>TB-142-025-S2-P0</t>
  </si>
  <si>
    <t>TB-142-025-S1-P1</t>
  </si>
  <si>
    <t>TB-142-025-S2-P1</t>
  </si>
  <si>
    <t>TB-142-025-S1-P2</t>
  </si>
  <si>
    <t>TB-142-025-S2-P2</t>
  </si>
  <si>
    <t>TB-142-020-S1-P0</t>
  </si>
  <si>
    <t>TB-142-020-S2-P0</t>
  </si>
  <si>
    <t>TB-142-020-S1-P1</t>
  </si>
  <si>
    <t>TB-142-020-S2-P1</t>
  </si>
  <si>
    <t>TB-142-020-S1-P2</t>
  </si>
  <si>
    <t>TB-142-020-S2-P2</t>
  </si>
  <si>
    <t>TB-142-015-S1-P0</t>
  </si>
  <si>
    <t>TB-142-015-S2-P0</t>
  </si>
  <si>
    <t>TB-142-015-S1-P1</t>
  </si>
  <si>
    <t>TB-142-015-S2-P1</t>
  </si>
  <si>
    <t>TB-142-015-S1-P2</t>
  </si>
  <si>
    <t>TB-142-015-S2-P2</t>
  </si>
  <si>
    <t>TB-142-010-S1-P0</t>
  </si>
  <si>
    <t>TB-142-010-S2-P0</t>
  </si>
  <si>
    <t>TB-142-010-S1-P1</t>
  </si>
  <si>
    <t>TB-142-010-S2-P1</t>
  </si>
  <si>
    <t>TB-142-010-S1-P2</t>
  </si>
  <si>
    <t>TB-142-010-S2-P2</t>
  </si>
  <si>
    <t>TB-142-008-S1-P0</t>
  </si>
  <si>
    <t>TB-142-008-S2-P0</t>
  </si>
  <si>
    <t>TB-142-008-S1-P1</t>
  </si>
  <si>
    <t>TB-142-008-S2-P1</t>
  </si>
  <si>
    <t>TB-142-008-S1-P2</t>
  </si>
  <si>
    <t>TB-142-008-S2-P2</t>
  </si>
  <si>
    <t>TB-142-007-S1-P0</t>
  </si>
  <si>
    <t>TB-142-007-S2-P0</t>
  </si>
  <si>
    <t>TB-142-007-S1-P1</t>
  </si>
  <si>
    <t>TB-142-007-S2-P1</t>
  </si>
  <si>
    <t>TB-142-007-S1-P2</t>
  </si>
  <si>
    <t>TB-142-007-S2-P2</t>
  </si>
  <si>
    <t>TB-142-006-S1-P0</t>
  </si>
  <si>
    <t>TB-142-006-S2-P0</t>
  </si>
  <si>
    <t>TB-142-006-S1-P1</t>
  </si>
  <si>
    <t>TB-142-006-S2-P1</t>
  </si>
  <si>
    <t>TB-142-006-S1-P2</t>
  </si>
  <si>
    <t>TB-142-006-S2-P2</t>
  </si>
  <si>
    <t>TB-142-005-S1-P0</t>
  </si>
  <si>
    <t>TB-142-005-S2-P0</t>
  </si>
  <si>
    <t>TB-142-005-S1-P1</t>
  </si>
  <si>
    <t>TB-142-005-S2-P1</t>
  </si>
  <si>
    <t>TB-142-005-S1-P2</t>
  </si>
  <si>
    <t>TB-142-005-S2-P2</t>
  </si>
  <si>
    <t>TB-142-004-S1-P0</t>
  </si>
  <si>
    <t>TB-142-004-S2-P0</t>
  </si>
  <si>
    <t>TB-142-004-S1-P1</t>
  </si>
  <si>
    <t>TB-142-004-S2-P1</t>
  </si>
  <si>
    <t>TB-142-004-S1-P2</t>
  </si>
  <si>
    <t>TB-142-004-S2-P2</t>
  </si>
  <si>
    <t>TB-142-003-S1-P0</t>
  </si>
  <si>
    <t>TB-142-003-S2-P0</t>
  </si>
  <si>
    <t>TB-142-003-S1-P1</t>
  </si>
  <si>
    <t>TB-142-003-S2-P1</t>
  </si>
  <si>
    <t>TB-142-003-S1-P2</t>
  </si>
  <si>
    <t>TB-142-003-S2-P2</t>
  </si>
  <si>
    <t>TB-180-100-S1-P0</t>
  </si>
  <si>
    <t>TB-180-100-S2-P0</t>
  </si>
  <si>
    <t>TB-180-100-S1-P1</t>
  </si>
  <si>
    <t>TB-180-100-S2-P1</t>
  </si>
  <si>
    <t>TB-180-100-S1-P2</t>
  </si>
  <si>
    <t>TB-180-100-S2-P2</t>
  </si>
  <si>
    <t>TB-180-080-S1-P0</t>
  </si>
  <si>
    <t>TB-180-080-S2-P0</t>
  </si>
  <si>
    <t>TB-180-080-S1-P1</t>
  </si>
  <si>
    <t>TB-180-080-S2-P1</t>
  </si>
  <si>
    <t>TB-180-080-S1-P2</t>
  </si>
  <si>
    <t>TB-180-080-S2-P2</t>
  </si>
  <si>
    <t>TB-180-070-S1-P0</t>
  </si>
  <si>
    <t>TB-180-070-S2-P0</t>
  </si>
  <si>
    <t>TB-180-070-S1-P1</t>
  </si>
  <si>
    <t>TB-180-070-S2-P1</t>
  </si>
  <si>
    <t>TB-180-070-S1-P2</t>
  </si>
  <si>
    <t>TB-180-070-S2-P2</t>
  </si>
  <si>
    <t>TB-180-060-S1-P0</t>
  </si>
  <si>
    <t>TB-180-060-S2-P0</t>
  </si>
  <si>
    <t>TB-180-060-S1-P1</t>
  </si>
  <si>
    <t>TB-180-060-S2-P1</t>
  </si>
  <si>
    <t>TB-180-060-S1-P2</t>
  </si>
  <si>
    <t>TB-180-060-S2-P2</t>
  </si>
  <si>
    <t>TB-180-050-S1-P0</t>
  </si>
  <si>
    <t>TB-180-050-S2-P0</t>
  </si>
  <si>
    <t>TB-180-050-S1-P1</t>
  </si>
  <si>
    <t>TB-180-050-S2-P1</t>
  </si>
  <si>
    <t>TB-180-050-S1-P2</t>
  </si>
  <si>
    <t>TB-180-050-S2-P2</t>
  </si>
  <si>
    <t>TB-180-040-S1-P0</t>
  </si>
  <si>
    <t>TB-180-040-S2-P0</t>
  </si>
  <si>
    <t>TB-180-040-S1-P1</t>
  </si>
  <si>
    <t>TB-180-040-S2-P1</t>
  </si>
  <si>
    <t>TB-180-040-S1-P2</t>
  </si>
  <si>
    <t>TB-180-040-S2-P2</t>
  </si>
  <si>
    <t>TB-180-035-S1-P0</t>
  </si>
  <si>
    <t>TB-180-035-S2-P0</t>
  </si>
  <si>
    <t>TB-180-035-S1-P1</t>
  </si>
  <si>
    <t>TB-180-035-S2-P1</t>
  </si>
  <si>
    <t>TB-180-035-S1-P2</t>
  </si>
  <si>
    <t>TB-180-035-S2-P2</t>
  </si>
  <si>
    <t>TB-180-030-S1-P0</t>
  </si>
  <si>
    <t>TB-180-030-S2-P0</t>
  </si>
  <si>
    <t>TB-180-030-S1-P1</t>
  </si>
  <si>
    <t>TB-180-030-S2-P1</t>
  </si>
  <si>
    <t>TB-180-030-S1-P2</t>
  </si>
  <si>
    <t>TB-180-030-S2-P2</t>
  </si>
  <si>
    <t>TB-180-025-S1-P0</t>
  </si>
  <si>
    <t>TB-180-025-S2-P0</t>
  </si>
  <si>
    <t>TB-180-025-S1-P1</t>
  </si>
  <si>
    <t>TB-180-025-S2-P1</t>
  </si>
  <si>
    <t>TB-180-025-S1-P2</t>
  </si>
  <si>
    <t>TB-180-025-S2-P2</t>
  </si>
  <si>
    <t>TB-180-020-S1-P0</t>
  </si>
  <si>
    <t>TB-180-020-S2-P0</t>
  </si>
  <si>
    <t>TB-180-020-S1-P1</t>
  </si>
  <si>
    <t>TB-180-020-S2-P1</t>
  </si>
  <si>
    <t>TB-180-020-S1-P2</t>
  </si>
  <si>
    <t>TB-180-020-S2-P2</t>
  </si>
  <si>
    <t>TB-180-015-S1-P0</t>
  </si>
  <si>
    <t>TB-180-015-S2-P0</t>
  </si>
  <si>
    <t>TB-180-015-S1-P1</t>
  </si>
  <si>
    <t>TB-180-015-S2-P1</t>
  </si>
  <si>
    <t>TB-180-015-S1-P2</t>
  </si>
  <si>
    <t>TB-180-015-S2-P2</t>
  </si>
  <si>
    <t>TB-180-010-S1-P0</t>
  </si>
  <si>
    <t>TB-180-010-S2-P0</t>
  </si>
  <si>
    <t>TB-180-010-S1-P1</t>
  </si>
  <si>
    <t>TB-180-010-S2-P1</t>
  </si>
  <si>
    <t>TB-180-010-S1-P2</t>
  </si>
  <si>
    <t>TB-180-010-S2-P2</t>
  </si>
  <si>
    <t>TB-180-008-S1-P0</t>
  </si>
  <si>
    <t>TB-180-008-S2-P0</t>
  </si>
  <si>
    <t>TB-180-008-S1-P1</t>
  </si>
  <si>
    <t>TB-180-008-S2-P1</t>
  </si>
  <si>
    <t>TB-180-008-S1-P2</t>
  </si>
  <si>
    <t>TB-180-008-S2-P2</t>
  </si>
  <si>
    <t>TB-180-007-S1-P0</t>
  </si>
  <si>
    <t>TB-180-007-S2-P0</t>
  </si>
  <si>
    <t>TB-180-007-S1-P1</t>
  </si>
  <si>
    <t>TB-180-007-S2-P1</t>
  </si>
  <si>
    <t>TB-180-007-S1-P2</t>
  </si>
  <si>
    <t>TB-180-007-S2-P2</t>
  </si>
  <si>
    <t>TB-180-006-S1-P0</t>
  </si>
  <si>
    <t>TB-180-006-S2-P0</t>
  </si>
  <si>
    <t>TB-180-006-S1-P1</t>
  </si>
  <si>
    <t>TB-180-006-S2-P1</t>
  </si>
  <si>
    <t>TB-180-006-S1-P2</t>
  </si>
  <si>
    <t>TB-180-006-S2-P2</t>
  </si>
  <si>
    <t>TB-180-005-S1-P0</t>
  </si>
  <si>
    <t>TB-180-005-S2-P0</t>
  </si>
  <si>
    <t>TB-180-005-S1-P1</t>
  </si>
  <si>
    <t>TB-180-005-S2-P1</t>
  </si>
  <si>
    <t>TB-180-005-S1-P2</t>
  </si>
  <si>
    <t>TB-180-005-S2-P2</t>
  </si>
  <si>
    <t>TB-180-004-S1-P0</t>
  </si>
  <si>
    <t>TB-180-004-S2-P0</t>
  </si>
  <si>
    <t>TB-180-004-S1-P1</t>
  </si>
  <si>
    <t>TB-180-004-S2-P1</t>
  </si>
  <si>
    <t>TB-180-004-S1-P2</t>
  </si>
  <si>
    <t>TB-180-004-S2-P2</t>
  </si>
  <si>
    <t>TB-180-003-S1-P0</t>
  </si>
  <si>
    <t>TB-180-003-S2-P0</t>
  </si>
  <si>
    <t>TB-180-003-S1-P1</t>
  </si>
  <si>
    <t>TB-180-003-S2-P1</t>
  </si>
  <si>
    <t>TB-180-003-S1-P2</t>
  </si>
  <si>
    <t>TB-180-003-S2-P2</t>
  </si>
  <si>
    <t>TB-220-100-S1-P0</t>
  </si>
  <si>
    <t>TB-220-100-S2-P0</t>
  </si>
  <si>
    <t>TB-220-100-S1-P1</t>
  </si>
  <si>
    <t>TB-220-100-S2-P1</t>
  </si>
  <si>
    <t>TB-220-100-S1-P2</t>
  </si>
  <si>
    <t>TB-220-100-S2-P2</t>
  </si>
  <si>
    <t>TB-220-080-S1-P0</t>
  </si>
  <si>
    <t>TB-220-080-S2-P0</t>
  </si>
  <si>
    <t>TB-220-080-S1-P1</t>
  </si>
  <si>
    <t>TB-220-080-S2-P1</t>
  </si>
  <si>
    <t>TB-220-080-S1-P2</t>
  </si>
  <si>
    <t>TB-220-080-S2-P2</t>
  </si>
  <si>
    <t>TB-220-070-S1-P0</t>
  </si>
  <si>
    <t>TB-220-070-S2-P0</t>
  </si>
  <si>
    <t>TB-220-070-S1-P1</t>
  </si>
  <si>
    <t>TB-220-070-S2-P1</t>
  </si>
  <si>
    <t>TB-220-070-S1-P2</t>
  </si>
  <si>
    <t>TB-220-070-S2-P2</t>
  </si>
  <si>
    <t>TB-220-060-S1-P0</t>
  </si>
  <si>
    <t>TB-220-060-S2-P0</t>
  </si>
  <si>
    <t>TB-220-060-S1-P1</t>
  </si>
  <si>
    <t>TB-220-060-S2-P1</t>
  </si>
  <si>
    <t>TB-220-060-S1-P2</t>
  </si>
  <si>
    <t>TB-220-060-S2-P2</t>
  </si>
  <si>
    <t>TB-220-050-S1-P0</t>
  </si>
  <si>
    <t>TB-220-050-S2-P0</t>
  </si>
  <si>
    <t>TB-220-050-S1-P1</t>
  </si>
  <si>
    <t>TB-220-050-S2-P1</t>
  </si>
  <si>
    <t>TB-220-050-S1-P2</t>
  </si>
  <si>
    <t>TB-220-050-S2-P2</t>
  </si>
  <si>
    <t>TB-220-040-S1-P0</t>
  </si>
  <si>
    <t>TB-220-040-S2-P0</t>
  </si>
  <si>
    <t>TB-220-040-S1-P1</t>
  </si>
  <si>
    <t>TB-220-040-S2-P1</t>
  </si>
  <si>
    <t>TB-220-040-S1-P2</t>
  </si>
  <si>
    <t>TB-220-040-S2-P2</t>
  </si>
  <si>
    <t>TB-220-035-S1-P0</t>
  </si>
  <si>
    <t>TB-220-035-S2-P0</t>
  </si>
  <si>
    <t>TB-220-035-S1-P1</t>
  </si>
  <si>
    <t>TB-220-035-S2-P1</t>
  </si>
  <si>
    <t>TB-220-035-S1-P2</t>
  </si>
  <si>
    <t>TB-220-035-S2-P2</t>
  </si>
  <si>
    <t>TB-220-030-S1-P0</t>
  </si>
  <si>
    <t>TB-220-030-S2-P0</t>
  </si>
  <si>
    <t>TB-220-030-S1-P1</t>
  </si>
  <si>
    <t>TB-220-030-S2-P1</t>
  </si>
  <si>
    <t>TB-220-030-S1-P2</t>
  </si>
  <si>
    <t>TB-220-030-S2-P2</t>
  </si>
  <si>
    <t>TB-220-025-S1-P0</t>
  </si>
  <si>
    <t>TB-220-025-S2-P0</t>
  </si>
  <si>
    <t>TB-220-025-S1-P1</t>
  </si>
  <si>
    <t>TB-220-025-S2-P1</t>
  </si>
  <si>
    <t>TB-220-025-S1-P2</t>
  </si>
  <si>
    <t>TB-220-025-S2-P2</t>
  </si>
  <si>
    <t>TB-220-020-S1-P0</t>
  </si>
  <si>
    <t>TB-220-020-S2-P0</t>
  </si>
  <si>
    <t>TB-220-020-S1-P1</t>
  </si>
  <si>
    <t>TB-220-020-S2-P1</t>
  </si>
  <si>
    <t>TB-220-020-S1-P2</t>
  </si>
  <si>
    <t>TB-220-020-S2-P2</t>
  </si>
  <si>
    <t>TB-220-015-S1-P0</t>
  </si>
  <si>
    <t>TB-220-015-S2-P0</t>
  </si>
  <si>
    <t>TB-220-015-S1-P1</t>
  </si>
  <si>
    <t>TB-220-015-S2-P1</t>
  </si>
  <si>
    <t>TB-220-015-S1-P2</t>
  </si>
  <si>
    <t>TB-220-015-S2-P2</t>
  </si>
  <si>
    <t>TB-220-010-S1-P0</t>
  </si>
  <si>
    <t>TB-220-010-S2-P0</t>
  </si>
  <si>
    <t>TB-220-010-S1-P1</t>
  </si>
  <si>
    <t>TB-220-010-S2-P1</t>
  </si>
  <si>
    <t>TB-220-010-S1-P2</t>
  </si>
  <si>
    <t>TB-220-010-S2-P2</t>
  </si>
  <si>
    <t>TB-220-008-S1-P0</t>
  </si>
  <si>
    <t>TB-220-008-S2-P0</t>
  </si>
  <si>
    <t>TB-220-008-S1-P1</t>
  </si>
  <si>
    <t>TB-220-008-S2-P1</t>
  </si>
  <si>
    <t>TB-220-008-S1-P2</t>
  </si>
  <si>
    <t>TB-220-008-S2-P2</t>
  </si>
  <si>
    <t>TB-220-007-S1-P0</t>
  </si>
  <si>
    <t>TB-220-007-S2-P0</t>
  </si>
  <si>
    <t>TB-220-007-S1-P1</t>
  </si>
  <si>
    <t>TB-220-007-S2-P1</t>
  </si>
  <si>
    <t>TB-220-007-S1-P2</t>
  </si>
  <si>
    <t>TB-220-007-S2-P2</t>
  </si>
  <si>
    <t>TB-220-006-S1-P0</t>
  </si>
  <si>
    <t>TB-220-006-S2-P0</t>
  </si>
  <si>
    <t>TB-220-006-S1-P1</t>
  </si>
  <si>
    <t>TB-220-006-S2-P1</t>
  </si>
  <si>
    <t>TB-220-006-S1-P2</t>
  </si>
  <si>
    <t>TB-220-006-S2-P2</t>
  </si>
  <si>
    <t>TB-220-005-S1-P0</t>
  </si>
  <si>
    <t>TB-220-005-S2-P0</t>
  </si>
  <si>
    <t>TB-220-005-S1-P1</t>
  </si>
  <si>
    <t>TB-220-005-S2-P1</t>
  </si>
  <si>
    <t>TB-220-005-S1-P2</t>
  </si>
  <si>
    <t>TB-220-005-S2-P2</t>
  </si>
  <si>
    <t>TB-220-004-S1-P0</t>
  </si>
  <si>
    <t>TB-220-004-S2-P0</t>
  </si>
  <si>
    <t>TB-220-004-S1-P1</t>
  </si>
  <si>
    <t>TB-220-004-S2-P1</t>
  </si>
  <si>
    <t>TB-220-004-S1-P2</t>
  </si>
  <si>
    <t>TB-220-004-S2-P2</t>
  </si>
  <si>
    <t>TB-220-003-S1-P0</t>
  </si>
  <si>
    <t>TB-220-003-S2-P0</t>
  </si>
  <si>
    <t>TB-220-003-S1-P1</t>
  </si>
  <si>
    <t>TB-220-003-S2-P1</t>
  </si>
  <si>
    <t>TB-220-003-S1-P2</t>
  </si>
  <si>
    <t>TB-220-003-S2-P2</t>
  </si>
  <si>
    <t>TBR-042-100-S1-P1</t>
  </si>
  <si>
    <t>TBR-042-100-S2-P1</t>
  </si>
  <si>
    <t>TBR-042-100-S1-P2</t>
  </si>
  <si>
    <t>TBR-042-100-S2-P2</t>
  </si>
  <si>
    <t>TBR-042-080-S1-P1</t>
  </si>
  <si>
    <t>TBR-042-080-S2-P1</t>
  </si>
  <si>
    <t>TBR-042-080-S1-P2</t>
  </si>
  <si>
    <t>TBR-042-080-S2-P2</t>
  </si>
  <si>
    <t>TBR-042-070-S1-P1</t>
  </si>
  <si>
    <t>TBR-042-070-S2-P1</t>
  </si>
  <si>
    <t>TBR-042-070-S1-P2</t>
  </si>
  <si>
    <t>TBR-042-070-S2-P2</t>
  </si>
  <si>
    <t>TBR-042-060-S1-P1</t>
  </si>
  <si>
    <t>TBR-042-060-S2-P1</t>
  </si>
  <si>
    <t>TBR-042-060-S1-P2</t>
  </si>
  <si>
    <t>TBR-042-060-S2-P2</t>
  </si>
  <si>
    <t>TBR-042-050-S1-P1</t>
  </si>
  <si>
    <t>TBR-042-050-S2-P1</t>
  </si>
  <si>
    <t>TBR-042-050-S1-P2</t>
  </si>
  <si>
    <t>TBR-042-050-S2-P2</t>
  </si>
  <si>
    <t>TBR-042-040-S1-P1</t>
  </si>
  <si>
    <t>TBR-042-040-S2-P1</t>
  </si>
  <si>
    <t>TBR-042-040-S1-P2</t>
  </si>
  <si>
    <t>TBR-042-040-S2-P2</t>
  </si>
  <si>
    <t>TBR-042-035-S1-P1</t>
  </si>
  <si>
    <t>TBR-042-035-S2-P1</t>
  </si>
  <si>
    <t>TBR-042-035-S1-P2</t>
  </si>
  <si>
    <t>TBR-042-035-S2-P2</t>
  </si>
  <si>
    <t>TBR-042-030-S1-P1</t>
  </si>
  <si>
    <t>TBR-042-030-S2-P1</t>
  </si>
  <si>
    <t>TBR-042-030-S1-P2</t>
  </si>
  <si>
    <t>TBR-042-030-S2-P2</t>
  </si>
  <si>
    <t>TBR-042-025-S1-P1</t>
  </si>
  <si>
    <t>TBR-042-025-S2-P1</t>
  </si>
  <si>
    <t>TBR-042-025-S1-P2</t>
  </si>
  <si>
    <t>TBR-042-025-S2-P2</t>
  </si>
  <si>
    <t>TBR-042-020-S1-P1</t>
  </si>
  <si>
    <t>TBR-042-020-S2-P1</t>
  </si>
  <si>
    <t>TBR-042-020-S1-P2</t>
  </si>
  <si>
    <t>TBR-042-020-S2-P2</t>
  </si>
  <si>
    <t>TBR-042-010-S1-P1</t>
  </si>
  <si>
    <t>TBR-042-010-S2-P1</t>
  </si>
  <si>
    <t>TBR-042-010-S1-P2</t>
  </si>
  <si>
    <t>TBR-042-010-S2-P2</t>
  </si>
  <si>
    <t>TBR-042-008-S1-P1</t>
  </si>
  <si>
    <t>TBR-042-008-S2-P1</t>
  </si>
  <si>
    <t>TBR-042-008-S1-P2</t>
  </si>
  <si>
    <t>TBR-042-008-S2-P2</t>
  </si>
  <si>
    <t>TBR-042-007-S1-P1</t>
  </si>
  <si>
    <t>TBR-042-007-S2-P1</t>
  </si>
  <si>
    <t>TBR-042-007-S1-P2</t>
  </si>
  <si>
    <t>TBR-042-007-S2-P2</t>
  </si>
  <si>
    <t>TBR-042-006-S1-P1</t>
  </si>
  <si>
    <t>TBR-042-006-S2-P1</t>
  </si>
  <si>
    <t>TBR-042-006-S1-P2</t>
  </si>
  <si>
    <t>TBR-042-006-S2-P2</t>
  </si>
  <si>
    <t>TBR-042-005-S1-P1</t>
  </si>
  <si>
    <t>TBR-042-005-S2-P1</t>
  </si>
  <si>
    <t>TBR-042-005-S1-P2</t>
  </si>
  <si>
    <t>TBR-042-005-S2-P2</t>
  </si>
  <si>
    <t>TBR-042-004-S1-P1</t>
  </si>
  <si>
    <t>TBR-042-004-S2-P1</t>
  </si>
  <si>
    <t>TBR-042-004-S1-P2</t>
  </si>
  <si>
    <t>TBR-042-004-S2-P2</t>
  </si>
  <si>
    <t>TBR-060-200-S1-P1</t>
  </si>
  <si>
    <t>TBR-060-200-S2-P1</t>
  </si>
  <si>
    <t>TBR-060-200-S1-P2</t>
  </si>
  <si>
    <t>TBR-060-200-S2-P2</t>
  </si>
  <si>
    <t>TBR-060-160-S1-P1</t>
  </si>
  <si>
    <t>TBR-060-160-S2-P1</t>
  </si>
  <si>
    <t>TBR-060-160-S1-P2</t>
  </si>
  <si>
    <t>TBR-060-160-S2-P2</t>
  </si>
  <si>
    <t>TBR-060-140-S1-P1</t>
  </si>
  <si>
    <t>TBR-060-140-S2-P1</t>
  </si>
  <si>
    <t>TBR-060-140-S1-P2</t>
  </si>
  <si>
    <t>TBR-060-140-S2-P2</t>
  </si>
  <si>
    <t>TBR-060-120-S1-P1</t>
  </si>
  <si>
    <t>TBR-060-120-S2-P1</t>
  </si>
  <si>
    <t>TBR-060-120-S1-P2</t>
  </si>
  <si>
    <t>TBR-060-120-S2-P2</t>
  </si>
  <si>
    <t>TBR-060-100-S1-P1</t>
  </si>
  <si>
    <t>TBR-060-100-S2-P1</t>
  </si>
  <si>
    <t>TBR-060-100-S1-P2</t>
  </si>
  <si>
    <t>TBR-060-100-S2-P2</t>
  </si>
  <si>
    <t>TBR-060-080-S1-P1</t>
  </si>
  <si>
    <t>TBR-060-080-S2-P1</t>
  </si>
  <si>
    <t>TBR-060-080-S1-P2</t>
  </si>
  <si>
    <t>TBR-060-080-S2-P2</t>
  </si>
  <si>
    <t>TBR-060-070-S1-P1</t>
  </si>
  <si>
    <t>TBR-060-070-S2-P1</t>
  </si>
  <si>
    <t>TBR-060-070-S1-P2</t>
  </si>
  <si>
    <t>TBR-060-070-S2-P2</t>
  </si>
  <si>
    <t>TBR-060-060-S1-P1</t>
  </si>
  <si>
    <t>TBR-060-060-S2-P1</t>
  </si>
  <si>
    <t>TBR-060-060-S1-P2</t>
  </si>
  <si>
    <t>TBR-060-060-S2-P2</t>
  </si>
  <si>
    <t>TBR-060-050-S1-P1</t>
  </si>
  <si>
    <t>TBR-060-050-S2-P1</t>
  </si>
  <si>
    <t>TBR-060-050-S1-P2</t>
  </si>
  <si>
    <t>TBR-060-050-S2-P2</t>
  </si>
  <si>
    <t>TBR-060-040-S1-P1</t>
  </si>
  <si>
    <t>TBR-060-040-S2-P1</t>
  </si>
  <si>
    <t>TBR-060-040-S1-P2</t>
  </si>
  <si>
    <t>TBR-060-040-S2-P2</t>
  </si>
  <si>
    <t>TBR-060-035-S1-P1</t>
  </si>
  <si>
    <t>TBR-060-035-S2-P1</t>
  </si>
  <si>
    <t>TBR-060-035-S1-P2</t>
  </si>
  <si>
    <t>TBR-060-035-S2-P2</t>
  </si>
  <si>
    <t>TBR-060-030-S1-P1</t>
  </si>
  <si>
    <t>TBR-060-030-S2-P1</t>
  </si>
  <si>
    <t>TBR-060-030-S1-P2</t>
  </si>
  <si>
    <t>TBR-060-030-S2-P2</t>
  </si>
  <si>
    <t>TBR-060-025-S1-P1</t>
  </si>
  <si>
    <t>TBR-060-025-S2-P1</t>
  </si>
  <si>
    <t>TBR-060-025-S1-P2</t>
  </si>
  <si>
    <t>TBR-060-025-S2-P2</t>
  </si>
  <si>
    <t>TBR-060-020-S1-P1</t>
  </si>
  <si>
    <t>TBR-060-020-S2-P1</t>
  </si>
  <si>
    <t>TBR-060-020-S1-P2</t>
  </si>
  <si>
    <t>TBR-060-020-S2-P2</t>
  </si>
  <si>
    <t>TBR-060-016-S1-P1</t>
  </si>
  <si>
    <t>TBR-060-016-S2-P1</t>
  </si>
  <si>
    <t>TBR-060-016-S1-P2</t>
  </si>
  <si>
    <t>TBR-060-016-S2-P2</t>
  </si>
  <si>
    <t>TBR-060-014-S1-P1</t>
  </si>
  <si>
    <t>TBR-060-014-S2-P1</t>
  </si>
  <si>
    <t>TBR-060-014-S1-P2</t>
  </si>
  <si>
    <t>TBR-060-014-S2-P2</t>
  </si>
  <si>
    <t>TBR-060-012-S1-P1</t>
  </si>
  <si>
    <t>TBR-060-012-S2-P1</t>
  </si>
  <si>
    <t>TBR-060-012-S1-P2</t>
  </si>
  <si>
    <t>TBR-060-012-S2-P2</t>
  </si>
  <si>
    <t>TBR-060-010-S1-P1</t>
  </si>
  <si>
    <t>TBR-060-010-S2-P1</t>
  </si>
  <si>
    <t>TBR-060-010-S1-P2</t>
  </si>
  <si>
    <t>TBR-060-010-S2-P2</t>
  </si>
  <si>
    <t>TBR-060-008-S1-P1</t>
  </si>
  <si>
    <t>TBR-060-008-S2-P1</t>
  </si>
  <si>
    <t>TBR-060-008-S1-P2</t>
  </si>
  <si>
    <t>TBR-060-008-S2-P2</t>
  </si>
  <si>
    <t>TBR-060-007-S1-P1</t>
  </si>
  <si>
    <t>TBR-060-007-S2-P1</t>
  </si>
  <si>
    <t>TBR-060-007-S1-P2</t>
  </si>
  <si>
    <t>TBR-060-007-S2-P2</t>
  </si>
  <si>
    <t>TBR-060-006-S1-P1</t>
  </si>
  <si>
    <t>TBR-060-006-S2-P1</t>
  </si>
  <si>
    <t>TBR-060-006-S1-P2</t>
  </si>
  <si>
    <t>TBR-060-006-S2-P2</t>
  </si>
  <si>
    <t>TBR-060-005-S1-P1</t>
  </si>
  <si>
    <t>TBR-060-005-S2-P1</t>
  </si>
  <si>
    <t>TBR-060-005-S1-P2</t>
  </si>
  <si>
    <t>TBR-060-005-S2-P2</t>
  </si>
  <si>
    <t>TBR-060-004-S1-P1</t>
  </si>
  <si>
    <t>TBR-060-004-S2-P1</t>
  </si>
  <si>
    <t>TBR-060-004-S1-P2</t>
  </si>
  <si>
    <t>TBR-060-004-S2-P2</t>
  </si>
  <si>
    <t>TBR-060-003-S1-P1</t>
  </si>
  <si>
    <t>TBR-060-003-S2-P1</t>
  </si>
  <si>
    <t>TBR-060-003-S1-P2</t>
  </si>
  <si>
    <t>TBR-060-003-S2-P2</t>
  </si>
  <si>
    <t>TBR-090-200-S1-P0</t>
  </si>
  <si>
    <t>TBR-090-200-S2-P0</t>
  </si>
  <si>
    <t>TBR-090-200-S1-P1</t>
  </si>
  <si>
    <t>TBR-090-200-S2-P1</t>
  </si>
  <si>
    <t>TBR-090-200-S1-P2</t>
  </si>
  <si>
    <t>TBR-090-200-S2-P2</t>
  </si>
  <si>
    <t>TBR-090-160-S1-P0</t>
  </si>
  <si>
    <t>TBR-090-160-S2-P0</t>
  </si>
  <si>
    <t>TBR-090-160-S1-P1</t>
  </si>
  <si>
    <t>TBR-090-160-S2-P1</t>
  </si>
  <si>
    <t>TBR-090-160-S1-P2</t>
  </si>
  <si>
    <t>TBR-090-160-S2-P2</t>
  </si>
  <si>
    <t>TBR-090-140-S1-P0</t>
  </si>
  <si>
    <t>TBR-090-140-S2-P0</t>
  </si>
  <si>
    <t>TBR-090-140-S1-P1</t>
  </si>
  <si>
    <t>TBR-090-140-S2-P1</t>
  </si>
  <si>
    <t>TBR-090-140-S1-P2</t>
  </si>
  <si>
    <t>TBR-090-140-S2-P2</t>
  </si>
  <si>
    <t>TBR-090-120-S1-P0</t>
  </si>
  <si>
    <t>TBR-090-120-S2-P0</t>
  </si>
  <si>
    <t>TBR-090-120-S1-P1</t>
  </si>
  <si>
    <t>TBR-090-120-S2-P1</t>
  </si>
  <si>
    <t>TBR-090-120-S1-P2</t>
  </si>
  <si>
    <t>TBR-090-120-S2-P2</t>
  </si>
  <si>
    <t>TBR-090-100-S1-P0</t>
  </si>
  <si>
    <t>TBR-090-100-S2-P0</t>
  </si>
  <si>
    <t>TBR-090-100-S1-P1</t>
  </si>
  <si>
    <t>TBR-090-100-S2-P1</t>
  </si>
  <si>
    <t>TBR-090-100-S1-P2</t>
  </si>
  <si>
    <t>TBR-090-100-S2-P2</t>
  </si>
  <si>
    <t>TBR-090-080-S1-P0</t>
  </si>
  <si>
    <t>TBR-090-080-S2-P0</t>
  </si>
  <si>
    <t>TBR-090-080-S1-P1</t>
  </si>
  <si>
    <t>TBR-090-080-S2-P1</t>
  </si>
  <si>
    <t>TBR-090-080-S1-P2</t>
  </si>
  <si>
    <t>TBR-090-080-S2-P2</t>
  </si>
  <si>
    <t>TBR-090-070-S1-P0</t>
  </si>
  <si>
    <t>TBR-090-070-S2-P0</t>
  </si>
  <si>
    <t>TBR-090-070-S1-P1</t>
  </si>
  <si>
    <t>TBR-090-070-S2-P1</t>
  </si>
  <si>
    <t>TBR-090-070-S1-P2</t>
  </si>
  <si>
    <t>TBR-090-070-S2-P2</t>
  </si>
  <si>
    <t>TBR-090-060-S1-P0</t>
  </si>
  <si>
    <t>TBR-090-060-S2-P0</t>
  </si>
  <si>
    <t>TBR-090-060-S1-P1</t>
  </si>
  <si>
    <t>TBR-090-060-S2-P1</t>
  </si>
  <si>
    <t>TBR-090-060-S1-P2</t>
  </si>
  <si>
    <t>TBR-090-060-S2-P2</t>
  </si>
  <si>
    <t>TBR-090-050-S1-P0</t>
  </si>
  <si>
    <t>TBR-090-050-S2-P0</t>
  </si>
  <si>
    <t>TBR-090-050-S1-P1</t>
  </si>
  <si>
    <t>TBR-090-050-S2-P1</t>
  </si>
  <si>
    <t>TBR-090-050-S1-P2</t>
  </si>
  <si>
    <t>TBR-090-050-S2-P2</t>
  </si>
  <si>
    <t>TBR-090-040-S1-P0</t>
  </si>
  <si>
    <t>TBR-090-040-S2-P0</t>
  </si>
  <si>
    <t>TBR-090-040-S1-P1</t>
  </si>
  <si>
    <t>TBR-090-040-S2-P1</t>
  </si>
  <si>
    <t>TBR-090-040-S1-P2</t>
  </si>
  <si>
    <t>TBR-090-040-S2-P2</t>
  </si>
  <si>
    <t>TBR-090-035-S1-P0</t>
  </si>
  <si>
    <t>TBR-090-035-S2-P0</t>
  </si>
  <si>
    <t>TBR-090-035-S1-P1</t>
  </si>
  <si>
    <t>TBR-090-035-S2-P1</t>
  </si>
  <si>
    <t>TBR-090-035-S1-P2</t>
  </si>
  <si>
    <t>TBR-090-035-S2-P2</t>
  </si>
  <si>
    <t>TBR-090-030-S1-P0</t>
  </si>
  <si>
    <t>TBR-090-030-S2-P0</t>
  </si>
  <si>
    <t>TBR-090-030-S1-P1</t>
  </si>
  <si>
    <t>TBR-090-030-S2-P1</t>
  </si>
  <si>
    <t>TBR-090-030-S1-P2</t>
  </si>
  <si>
    <t>TBR-090-030-S2-P2</t>
  </si>
  <si>
    <t>TBR-090-025-S1-P0</t>
  </si>
  <si>
    <t>TBR-090-025-S2-P0</t>
  </si>
  <si>
    <t>TBR-090-025-S1-P1</t>
  </si>
  <si>
    <t>TBR-090-025-S2-P1</t>
  </si>
  <si>
    <t>TBR-090-025-S1-P2</t>
  </si>
  <si>
    <t>TBR-090-025-S2-P2</t>
  </si>
  <si>
    <t>TBR-090-020-S1-P0</t>
  </si>
  <si>
    <t>TBR-090-020-S2-P0</t>
  </si>
  <si>
    <t>TBR-090-020-S1-P1</t>
  </si>
  <si>
    <t>TBR-090-020-S2-P1</t>
  </si>
  <si>
    <t>TBR-090-020-S1-P2</t>
  </si>
  <si>
    <t>TBR-090-020-S2-P2</t>
  </si>
  <si>
    <t>TBR-090-016-S1-P0</t>
  </si>
  <si>
    <t>TBR-090-016-S2-P0</t>
  </si>
  <si>
    <t>TBR-090-016-S1-P1</t>
  </si>
  <si>
    <t>TBR-090-016-S2-P1</t>
  </si>
  <si>
    <t>TBR-090-016-S1-P2</t>
  </si>
  <si>
    <t>TBR-090-016-S2-P2</t>
  </si>
  <si>
    <t>TBR-090-014-S1-P0</t>
  </si>
  <si>
    <t>TBR-090-014-S2-P0</t>
  </si>
  <si>
    <t>TBR-090-014-S1-P1</t>
  </si>
  <si>
    <t>TBR-090-014-S2-P1</t>
  </si>
  <si>
    <t>TBR-090-014-S1-P2</t>
  </si>
  <si>
    <t>TBR-090-014-S2-P2</t>
  </si>
  <si>
    <t>TBR-090-012-S1-P0</t>
  </si>
  <si>
    <t>TBR-090-012-S2-P0</t>
  </si>
  <si>
    <t>TBR-090-012-S1-P1</t>
  </si>
  <si>
    <t>TBR-090-012-S2-P1</t>
  </si>
  <si>
    <t>TBR-090-012-S1-P2</t>
  </si>
  <si>
    <t>TBR-090-012-S2-P2</t>
  </si>
  <si>
    <t>TBR-090-010-S1-P0</t>
  </si>
  <si>
    <t>TBR-090-010-S2-P0</t>
  </si>
  <si>
    <t>TBR-090-010-S1-P1</t>
  </si>
  <si>
    <t>TBR-090-010-S2-P1</t>
  </si>
  <si>
    <t>TBR-090-010-S1-P2</t>
  </si>
  <si>
    <t>TBR-090-010-S2-P2</t>
  </si>
  <si>
    <t>TBR-090-008-S1-P0</t>
  </si>
  <si>
    <t>TBR-090-008-S2-P0</t>
  </si>
  <si>
    <t>TBR-090-008-S1-P1</t>
  </si>
  <si>
    <t>TBR-090-008-S2-P1</t>
  </si>
  <si>
    <t>TBR-090-008-S1-P2</t>
  </si>
  <si>
    <t>TBR-090-008-S2-P2</t>
  </si>
  <si>
    <t>TBR-090-007-S1-P0</t>
  </si>
  <si>
    <t>TBR-090-007-S2-P0</t>
  </si>
  <si>
    <t>TBR-090-007-S1-P1</t>
  </si>
  <si>
    <t>TBR-090-007-S2-P1</t>
  </si>
  <si>
    <t>TBR-090-007-S1-P2</t>
  </si>
  <si>
    <t>TBR-090-007-S2-P2</t>
  </si>
  <si>
    <t>TBR-090-006-S1-P0</t>
  </si>
  <si>
    <t>TBR-090-006-S2-P0</t>
  </si>
  <si>
    <t>TBR-090-006-S1-P1</t>
  </si>
  <si>
    <t>TBR-090-006-S2-P1</t>
  </si>
  <si>
    <t>TBR-090-006-S1-P2</t>
  </si>
  <si>
    <t>TBR-090-006-S2-P2</t>
  </si>
  <si>
    <t>TBR-090-005-S1-P0</t>
  </si>
  <si>
    <t>TBR-090-005-S2-P0</t>
  </si>
  <si>
    <t>TBR-090-005-S1-P1</t>
  </si>
  <si>
    <t>TBR-090-005-S2-P1</t>
  </si>
  <si>
    <t>TBR-090-005-S1-P2</t>
  </si>
  <si>
    <t>TBR-090-005-S2-P2</t>
  </si>
  <si>
    <t>TBR-090-004-S1-P0</t>
  </si>
  <si>
    <t>TBR-090-004-S2-P0</t>
  </si>
  <si>
    <t>TBR-090-004-S1-P1</t>
  </si>
  <si>
    <t>TBR-090-004-S2-P1</t>
  </si>
  <si>
    <t>TBR-090-004-S1-P2</t>
  </si>
  <si>
    <t>TBR-090-004-S2-P2</t>
  </si>
  <si>
    <t>TBR-090-003-S1-P0</t>
  </si>
  <si>
    <t>TBR-090-003-S2-P0</t>
  </si>
  <si>
    <t>TBR-090-003-S1-P1</t>
  </si>
  <si>
    <t>TBR-090-003-S2-P1</t>
  </si>
  <si>
    <t>TBR-090-003-S1-P2</t>
  </si>
  <si>
    <t>TBR-090-003-S2-P2</t>
  </si>
  <si>
    <t>TBR-115-200-S1-P0</t>
  </si>
  <si>
    <t>TBR-115-200-S2-P0</t>
  </si>
  <si>
    <t>TBR-115-200-S1-P1</t>
  </si>
  <si>
    <t>TBR-115-200-S2-P1</t>
  </si>
  <si>
    <t>TBR-115-200-S1-P2</t>
  </si>
  <si>
    <t>TBR-115-200-S2-P2</t>
  </si>
  <si>
    <t>TBR-115-160-S1-P0</t>
  </si>
  <si>
    <t>TBR-115-160-S2-P0</t>
  </si>
  <si>
    <t>TBR-115-160-S1-P1</t>
  </si>
  <si>
    <t>TBR-115-160-S2-P1</t>
  </si>
  <si>
    <t>TBR-115-160-S1-P2</t>
  </si>
  <si>
    <t>TBR-115-160-S2-P2</t>
  </si>
  <si>
    <t>TBR-115-140-S1-P0</t>
  </si>
  <si>
    <t>TBR-115-140-S2-P0</t>
  </si>
  <si>
    <t>TBR-115-140-S1-P1</t>
  </si>
  <si>
    <t>TBR-115-140-S2-P1</t>
  </si>
  <si>
    <t>TBR-115-140-S1-P2</t>
  </si>
  <si>
    <t>TBR-115-140-S2-P2</t>
  </si>
  <si>
    <t>TBR-115-120-S1-P0</t>
  </si>
  <si>
    <t>TBR-115-120-S2-P0</t>
  </si>
  <si>
    <t>TBR-115-120-S1-P1</t>
  </si>
  <si>
    <t>TBR-115-120-S2-P1</t>
  </si>
  <si>
    <t>TBR-115-120-S1-P2</t>
  </si>
  <si>
    <t>TBR-115-120-S2-P2</t>
  </si>
  <si>
    <t>TBR-115-100-S1-P0</t>
  </si>
  <si>
    <t>TBR-115-100-S2-P0</t>
  </si>
  <si>
    <t>TBR-115-100-S1-P1</t>
  </si>
  <si>
    <t>TBR-115-100-S2-P1</t>
  </si>
  <si>
    <t>TBR-115-100-S1-P2</t>
  </si>
  <si>
    <t>TBR-115-100-S2-P2</t>
  </si>
  <si>
    <t>TBR-115-080-S1-P0</t>
  </si>
  <si>
    <t>TBR-115-080-S2-P0</t>
  </si>
  <si>
    <t>TBR-115-080-S1-P1</t>
  </si>
  <si>
    <t>TBR-115-080-S2-P1</t>
  </si>
  <si>
    <t>TBR-115-080-S1-P2</t>
  </si>
  <si>
    <t>TBR-115-080-S2-P2</t>
  </si>
  <si>
    <t>TBR-115-070-S1-P0</t>
  </si>
  <si>
    <t>TBR-115-070-S2-P0</t>
  </si>
  <si>
    <t>TBR-115-070-S1-P1</t>
  </si>
  <si>
    <t>TBR-115-070-S2-P1</t>
  </si>
  <si>
    <t>TBR-115-070-S1-P2</t>
  </si>
  <si>
    <t>TBR-115-070-S2-P2</t>
  </si>
  <si>
    <t>TBR-115-060-S1-P0</t>
  </si>
  <si>
    <t>TBR-115-060-S2-P0</t>
  </si>
  <si>
    <t>TBR-115-060-S1-P1</t>
  </si>
  <si>
    <t>TBR-115-060-S2-P1</t>
  </si>
  <si>
    <t>TBR-115-060-S1-P2</t>
  </si>
  <si>
    <t>TBR-115-060-S2-P2</t>
  </si>
  <si>
    <t>TBR-115-050-S1-P0</t>
  </si>
  <si>
    <t>TBR-115-050-S2-P0</t>
  </si>
  <si>
    <t>TBR-115-050-S1-P1</t>
  </si>
  <si>
    <t>TBR-115-050-S2-P1</t>
  </si>
  <si>
    <t>TBR-115-050-S1-P2</t>
  </si>
  <si>
    <t>TBR-115-050-S2-P2</t>
  </si>
  <si>
    <t>TBR-115-040-S1-P0</t>
  </si>
  <si>
    <t>TBR-115-040-S2-P0</t>
  </si>
  <si>
    <t>TBR-115-040-S1-P1</t>
  </si>
  <si>
    <t>TBR-115-040-S2-P1</t>
  </si>
  <si>
    <t>TBR-115-040-S1-P2</t>
  </si>
  <si>
    <t>TBR-115-040-S2-P2</t>
  </si>
  <si>
    <t>TBR-115-035-S1-P0</t>
  </si>
  <si>
    <t>TBR-115-035-S2-P0</t>
  </si>
  <si>
    <t>TBR-115-035-S1-P1</t>
  </si>
  <si>
    <t>TBR-115-035-S2-P1</t>
  </si>
  <si>
    <t>TBR-115-035-S1-P2</t>
  </si>
  <si>
    <t>TBR-115-035-S2-P2</t>
  </si>
  <si>
    <t>TBR-115-030-S1-P0</t>
  </si>
  <si>
    <t>TBR-115-030-S2-P0</t>
  </si>
  <si>
    <t>TBR-115-030-S1-P1</t>
  </si>
  <si>
    <t>TBR-115-030-S2-P1</t>
  </si>
  <si>
    <t>TBR-115-030-S1-P2</t>
  </si>
  <si>
    <t>TBR-115-030-S2-P2</t>
  </si>
  <si>
    <t>TBR-115-025-S1-P0</t>
  </si>
  <si>
    <t>TBR-115-025-S2-P0</t>
  </si>
  <si>
    <t>TBR-115-025-S1-P1</t>
  </si>
  <si>
    <t>TBR-115-025-S2-P1</t>
  </si>
  <si>
    <t>TBR-115-025-S1-P2</t>
  </si>
  <si>
    <t>TBR-115-025-S2-P2</t>
  </si>
  <si>
    <t>TBR-115-020-S1-P0</t>
  </si>
  <si>
    <t>TBR-115-020-S2-P0</t>
  </si>
  <si>
    <t>TBR-115-020-S1-P1</t>
  </si>
  <si>
    <t>TBR-115-020-S2-P1</t>
  </si>
  <si>
    <t>TBR-115-020-S1-P2</t>
  </si>
  <si>
    <t>TBR-115-020-S2-P2</t>
  </si>
  <si>
    <t>TBR-115-016-S1-P0</t>
  </si>
  <si>
    <t>TBR-115-016-S2-P0</t>
  </si>
  <si>
    <t>TBR-115-016-S1-P1</t>
  </si>
  <si>
    <t>TBR-115-016-S2-P1</t>
  </si>
  <si>
    <t>TBR-115-016-S1-P2</t>
  </si>
  <si>
    <t>TBR-115-016-S2-P2</t>
  </si>
  <si>
    <t>TBR-115-014-S1-P0</t>
  </si>
  <si>
    <t>TBR-115-014-S2-P0</t>
  </si>
  <si>
    <t>TBR-115-014-S1-P1</t>
  </si>
  <si>
    <t>TBR-115-014-S2-P1</t>
  </si>
  <si>
    <t>TBR-115-014-S1-P2</t>
  </si>
  <si>
    <t>TBR-115-014-S2-P2</t>
  </si>
  <si>
    <t>TBR-115-012-S1-P0</t>
  </si>
  <si>
    <t>TBR-115-012-S2-P0</t>
  </si>
  <si>
    <t>TBR-115-012-S1-P1</t>
  </si>
  <si>
    <t>TBR-115-012-S2-P1</t>
  </si>
  <si>
    <t>TBR-115-012-S1-P2</t>
  </si>
  <si>
    <t>TBR-115-012-S2-P2</t>
  </si>
  <si>
    <t>TBR-115-010-S1-P0</t>
  </si>
  <si>
    <t>TBR-115-010-S2-P0</t>
  </si>
  <si>
    <t>TBR-115-010-S1-P1</t>
  </si>
  <si>
    <t>TBR-115-010-S2-P1</t>
  </si>
  <si>
    <t>TBR-115-010-S1-P2</t>
  </si>
  <si>
    <t>TBR-115-010-S2-P2</t>
  </si>
  <si>
    <t>TBR-115-008-S1-P0</t>
  </si>
  <si>
    <t>TBR-115-008-S2-P0</t>
  </si>
  <si>
    <t>TBR-115-008-S1-P1</t>
  </si>
  <si>
    <t>TBR-115-008-S2-P1</t>
  </si>
  <si>
    <t>TBR-115-008-S1-P2</t>
  </si>
  <si>
    <t>TBR-115-008-S2-P2</t>
  </si>
  <si>
    <t>TBR-115-007-S1-P0</t>
  </si>
  <si>
    <t>TBR-115-007-S2-P0</t>
  </si>
  <si>
    <t>TBR-115-007-S1-P1</t>
  </si>
  <si>
    <t>TBR-115-007-S2-P1</t>
  </si>
  <si>
    <t>TBR-115-007-S1-P2</t>
  </si>
  <si>
    <t>TBR-115-007-S2-P2</t>
  </si>
  <si>
    <t>TBR-115-006-S1-P0</t>
  </si>
  <si>
    <t>TBR-115-006-S2-P0</t>
  </si>
  <si>
    <t>TBR-115-006-S1-P1</t>
  </si>
  <si>
    <t>TBR-115-006-S2-P1</t>
  </si>
  <si>
    <t>TBR-115-006-S1-P2</t>
  </si>
  <si>
    <t>TBR-115-006-S2-P2</t>
  </si>
  <si>
    <t>TBR-115-005-S1-P0</t>
  </si>
  <si>
    <t>TBR-115-005-S2-P0</t>
  </si>
  <si>
    <t>TBR-115-005-S1-P1</t>
  </si>
  <si>
    <t>TBR-115-005-S2-P1</t>
  </si>
  <si>
    <t>TBR-115-005-S1-P2</t>
  </si>
  <si>
    <t>TBR-115-005-S2-P2</t>
  </si>
  <si>
    <t>TBR-115-004-S1-P0</t>
  </si>
  <si>
    <t>TBR-115-004-S2-P0</t>
  </si>
  <si>
    <t>TBR-115-004-S1-P1</t>
  </si>
  <si>
    <t>TBR-115-004-S2-P1</t>
  </si>
  <si>
    <t>TBR-115-004-S1-P2</t>
  </si>
  <si>
    <t>TBR-115-004-S2-P2</t>
  </si>
  <si>
    <t>TBR-115-003-S1-P0</t>
  </si>
  <si>
    <t>TBR-115-003-S2-P0</t>
  </si>
  <si>
    <t>TBR-115-003-S1-P1</t>
  </si>
  <si>
    <t>TBR-115-003-S2-P1</t>
  </si>
  <si>
    <t>TBR-115-003-S1-P2</t>
  </si>
  <si>
    <t>TBR-115-003-S2-P2</t>
  </si>
  <si>
    <t>TBR-142-200-S1-P0</t>
  </si>
  <si>
    <t>TBR-142-200-S2-P0</t>
  </si>
  <si>
    <t>TBR-142-200-S1-P1</t>
  </si>
  <si>
    <t>TBR-142-200-S2-P1</t>
  </si>
  <si>
    <t>TBR-142-200-S1-P2</t>
  </si>
  <si>
    <t>TBR-142-200-S2-P2</t>
  </si>
  <si>
    <t>TBR-142-160-S1-P0</t>
  </si>
  <si>
    <t>TBR-142-160-S2-P0</t>
  </si>
  <si>
    <t>TBR-142-160-S1-P1</t>
  </si>
  <si>
    <t>TBR-142-160-S2-P1</t>
  </si>
  <si>
    <t>TBR-142-160-S1-P2</t>
  </si>
  <si>
    <t>TBR-142-160-S2-P2</t>
  </si>
  <si>
    <t>TBR-142-140-S1-P0</t>
  </si>
  <si>
    <t>TBR-142-140-S2-P0</t>
  </si>
  <si>
    <t>TBR-142-140-S1-P1</t>
  </si>
  <si>
    <t>TBR-142-140-S2-P1</t>
  </si>
  <si>
    <t>TBR-142-140-S1-P2</t>
  </si>
  <si>
    <t>TBR-142-140-S2-P2</t>
  </si>
  <si>
    <t>TBR-142-120-S1-P0</t>
  </si>
  <si>
    <t>TBR-142-120-S2-P0</t>
  </si>
  <si>
    <t>TBR-142-120-S1-P1</t>
  </si>
  <si>
    <t>TBR-142-120-S2-P1</t>
  </si>
  <si>
    <t>TBR-142-120-S1-P2</t>
  </si>
  <si>
    <t>TBR-142-120-S2-P2</t>
  </si>
  <si>
    <t>TBR-142-100-S1-P0</t>
  </si>
  <si>
    <t>TBR-142-100-S2-P0</t>
  </si>
  <si>
    <t>TBR-142-100-S1-P1</t>
  </si>
  <si>
    <t>TBR-142-100-S2-P1</t>
  </si>
  <si>
    <t>TBR-142-100-S1-P2</t>
  </si>
  <si>
    <t>TBR-142-100-S2-P2</t>
  </si>
  <si>
    <t>TBR-142-080-S1-P0</t>
  </si>
  <si>
    <t>TBR-142-080-S2-P0</t>
  </si>
  <si>
    <t>TBR-142-080-S1-P1</t>
  </si>
  <si>
    <t>TBR-142-080-S2-P1</t>
  </si>
  <si>
    <t>TBR-142-080-S1-P2</t>
  </si>
  <si>
    <t>TBR-142-080-S2-P2</t>
  </si>
  <si>
    <t>TBR-142-070-S1-P0</t>
  </si>
  <si>
    <t>TBR-142-070-S2-P0</t>
  </si>
  <si>
    <t>TBR-142-070-S1-P1</t>
  </si>
  <si>
    <t>TBR-142-070-S2-P1</t>
  </si>
  <si>
    <t>TBR-142-070-S1-P2</t>
  </si>
  <si>
    <t>TBR-142-070-S2-P2</t>
  </si>
  <si>
    <t>TBR-142-060-S1-P0</t>
  </si>
  <si>
    <t>TBR-142-060-S2-P0</t>
  </si>
  <si>
    <t>TBR-142-060-S1-P1</t>
  </si>
  <si>
    <t>TBR-142-060-S2-P1</t>
  </si>
  <si>
    <t>TBR-142-060-S1-P2</t>
  </si>
  <si>
    <t>TBR-142-060-S2-P2</t>
  </si>
  <si>
    <t>TBR-142-050-S1-P0</t>
  </si>
  <si>
    <t>TBR-142-050-S2-P0</t>
  </si>
  <si>
    <t>TBR-142-050-S1-P1</t>
  </si>
  <si>
    <t>TBR-142-050-S2-P1</t>
  </si>
  <si>
    <t>TBR-142-050-S1-P2</t>
  </si>
  <si>
    <t>TBR-142-050-S2-P2</t>
  </si>
  <si>
    <t>TBR-142-040-S1-P0</t>
  </si>
  <si>
    <t>TBR-142-040-S2-P0</t>
  </si>
  <si>
    <t>TBR-142-040-S1-P1</t>
  </si>
  <si>
    <t>TBR-142-040-S2-P1</t>
  </si>
  <si>
    <t>TBR-142-040-S1-P2</t>
  </si>
  <si>
    <t>TBR-142-040-S2-P2</t>
  </si>
  <si>
    <t>TBR-142-035-S1-P0</t>
  </si>
  <si>
    <t>TBR-142-035-S2-P0</t>
  </si>
  <si>
    <t>TBR-142-035-S1-P1</t>
  </si>
  <si>
    <t>TBR-142-035-S2-P1</t>
  </si>
  <si>
    <t>TBR-142-035-S1-P2</t>
  </si>
  <si>
    <t>TBR-142-035-S2-P2</t>
  </si>
  <si>
    <t>TBR-142-030-S1-P0</t>
  </si>
  <si>
    <t>TBR-142-030-S2-P0</t>
  </si>
  <si>
    <t>TBR-142-030-S1-P1</t>
  </si>
  <si>
    <t>TBR-142-030-S2-P1</t>
  </si>
  <si>
    <t>TBR-142-030-S1-P2</t>
  </si>
  <si>
    <t>TBR-142-030-S2-P2</t>
  </si>
  <si>
    <t>TBR-142-025-S1-P0</t>
  </si>
  <si>
    <t>TBR-142-025-S2-P0</t>
  </si>
  <si>
    <t>TBR-142-025-S1-P1</t>
  </si>
  <si>
    <t>TBR-142-025-S2-P1</t>
  </si>
  <si>
    <t>TBR-142-025-S1-P2</t>
  </si>
  <si>
    <t>TBR-142-025-S2-P2</t>
  </si>
  <si>
    <t>TBR-142-020-S1-P0</t>
  </si>
  <si>
    <t>TBR-142-020-S2-P0</t>
  </si>
  <si>
    <t>TBR-142-020-S1-P1</t>
  </si>
  <si>
    <t>TBR-142-020-S2-P1</t>
  </si>
  <si>
    <t>TBR-142-020-S1-P2</t>
  </si>
  <si>
    <t>TBR-142-020-S2-P2</t>
  </si>
  <si>
    <t>TBR-142-016-S1-P0</t>
  </si>
  <si>
    <t>TBR-142-016-S2-P0</t>
  </si>
  <si>
    <t>TBR-142-016-S1-P1</t>
  </si>
  <si>
    <t>TBR-142-016-S2-P1</t>
  </si>
  <si>
    <t>TBR-142-016-S1-P2</t>
  </si>
  <si>
    <t>TBR-142-016-S2-P2</t>
  </si>
  <si>
    <t>TBR-142-014-S1-P0</t>
  </si>
  <si>
    <t>TBR-142-014-S2-P0</t>
  </si>
  <si>
    <t>TBR-142-014-S1-P1</t>
  </si>
  <si>
    <t>TBR-142-014-S2-P1</t>
  </si>
  <si>
    <t>TBR-142-014-S1-P2</t>
  </si>
  <si>
    <t>TBR-142-014-S2-P2</t>
  </si>
  <si>
    <t>TBR-142-012-S1-P0</t>
  </si>
  <si>
    <t>TBR-142-012-S2-P0</t>
  </si>
  <si>
    <t>TBR-142-012-S1-P1</t>
  </si>
  <si>
    <t>TBR-142-012-S2-P1</t>
  </si>
  <si>
    <t>TBR-142-012-S1-P2</t>
  </si>
  <si>
    <t>TBR-142-012-S2-P2</t>
  </si>
  <si>
    <t>TBR-142-010-S1-P0</t>
  </si>
  <si>
    <t>TBR-142-010-S2-P0</t>
  </si>
  <si>
    <t>TBR-142-010-S1-P1</t>
  </si>
  <si>
    <t>TBR-142-010-S2-P1</t>
  </si>
  <si>
    <t>TBR-142-010-S1-P2</t>
  </si>
  <si>
    <t>TBR-142-010-S2-P2</t>
  </si>
  <si>
    <t>TBR-142-008-S1-P0</t>
  </si>
  <si>
    <t>TBR-142-008-S2-P0</t>
  </si>
  <si>
    <t>TBR-142-008-S1-P1</t>
  </si>
  <si>
    <t>TBR-142-008-S2-P1</t>
  </si>
  <si>
    <t>TBR-142-008-S1-P2</t>
  </si>
  <si>
    <t>TBR-142-008-S2-P2</t>
  </si>
  <si>
    <t>TBR-142-007-S1-P0</t>
  </si>
  <si>
    <t>TBR-142-007-S2-P0</t>
  </si>
  <si>
    <t>TBR-142-007-S1-P1</t>
  </si>
  <si>
    <t>TBR-142-007-S2-P1</t>
  </si>
  <si>
    <t>TBR-142-007-S1-P2</t>
  </si>
  <si>
    <t>TBR-142-007-S2-P2</t>
  </si>
  <si>
    <t>TBR-142-006-S1-P0</t>
  </si>
  <si>
    <t>TBR-142-006-S2-P0</t>
  </si>
  <si>
    <t>TBR-142-006-S1-P1</t>
  </si>
  <si>
    <t>TBR-142-006-S2-P1</t>
  </si>
  <si>
    <t>TBR-142-006-S1-P2</t>
  </si>
  <si>
    <t>TBR-142-006-S2-P2</t>
  </si>
  <si>
    <t>TBR-142-005-S1-P0</t>
  </si>
  <si>
    <t>TBR-142-005-S2-P0</t>
  </si>
  <si>
    <t>TBR-142-005-S1-P1</t>
  </si>
  <si>
    <t>TBR-142-005-S2-P1</t>
  </si>
  <si>
    <t>TBR-142-005-S1-P2</t>
  </si>
  <si>
    <t>TBR-142-005-S2-P2</t>
  </si>
  <si>
    <t>TBR-142-004-S1-P0</t>
  </si>
  <si>
    <t>TBR-142-004-S2-P0</t>
  </si>
  <si>
    <t>TBR-142-004-S1-P1</t>
  </si>
  <si>
    <t>TBR-142-004-S2-P1</t>
  </si>
  <si>
    <t>TBR-142-004-S1-P2</t>
  </si>
  <si>
    <t>TBR-142-004-S2-P2</t>
  </si>
  <si>
    <t>TBR-142-003-S1-P0</t>
  </si>
  <si>
    <t>TBR-142-003-S2-P0</t>
  </si>
  <si>
    <t>TBR-142-003-S1-P1</t>
  </si>
  <si>
    <t>TBR-142-003-S2-P1</t>
  </si>
  <si>
    <t>TBR-142-003-S1-P2</t>
  </si>
  <si>
    <t>TBR-142-003-S2-P2</t>
  </si>
  <si>
    <t>TBR-180-200-S1-P0</t>
  </si>
  <si>
    <t>TBR-180-200-S2-P0</t>
  </si>
  <si>
    <t>TBR-180-200-S1-P1</t>
  </si>
  <si>
    <t>TBR-180-200-S2-P1</t>
  </si>
  <si>
    <t>TBR-180-200-S1-P2</t>
  </si>
  <si>
    <t>TBR-180-200-S2-P2</t>
  </si>
  <si>
    <t>TBR-180-160-S1-P0</t>
  </si>
  <si>
    <t>TBR-180-160-S2-P0</t>
  </si>
  <si>
    <t>TBR-180-160-S1-P1</t>
  </si>
  <si>
    <t>TBR-180-160-S2-P1</t>
  </si>
  <si>
    <t>TBR-180-160-S1-P2</t>
  </si>
  <si>
    <t>TBR-180-160-S2-P2</t>
  </si>
  <si>
    <t>TBR-180-140-S1-P0</t>
  </si>
  <si>
    <t>TBR-180-140-S2-P0</t>
  </si>
  <si>
    <t>TBR-180-140-S1-P1</t>
  </si>
  <si>
    <t>TBR-180-140-S2-P1</t>
  </si>
  <si>
    <t>TBR-180-140-S1-P2</t>
  </si>
  <si>
    <t>TBR-180-140-S2-P2</t>
  </si>
  <si>
    <t>TBR-180-120-S1-P0</t>
  </si>
  <si>
    <t>TBR-180-120-S2-P0</t>
  </si>
  <si>
    <t>TBR-180-120-S1-P1</t>
  </si>
  <si>
    <t>TBR-180-120-S2-P1</t>
  </si>
  <si>
    <t>TBR-180-120-S1-P2</t>
  </si>
  <si>
    <t>TBR-180-120-S2-P2</t>
  </si>
  <si>
    <t>TBR-180-100-S1-P0</t>
  </si>
  <si>
    <t>TBR-180-100-S2-P0</t>
  </si>
  <si>
    <t>TBR-180-100-S1-P1</t>
  </si>
  <si>
    <t>TBR-180-100-S2-P1</t>
  </si>
  <si>
    <t>TBR-180-100-S1-P2</t>
  </si>
  <si>
    <t>TBR-180-100-S2-P2</t>
  </si>
  <si>
    <t>TBR-180-080-S1-P0</t>
  </si>
  <si>
    <t>TBR-180-080-S2-P0</t>
  </si>
  <si>
    <t>TBR-180-080-S1-P1</t>
  </si>
  <si>
    <t>TBR-180-080-S2-P1</t>
  </si>
  <si>
    <t>TBR-180-080-S1-P2</t>
  </si>
  <si>
    <t>TBR-180-080-S2-P2</t>
  </si>
  <si>
    <t>TBR-180-070-S1-P0</t>
  </si>
  <si>
    <t>TBR-180-070-S2-P0</t>
  </si>
  <si>
    <t>TBR-180-070-S1-P1</t>
  </si>
  <si>
    <t>TBR-180-070-S2-P1</t>
  </si>
  <si>
    <t>TBR-180-070-S1-P2</t>
  </si>
  <si>
    <t>TBR-180-070-S2-P2</t>
  </si>
  <si>
    <t>TBR-180-060-S1-P0</t>
  </si>
  <si>
    <t>TBR-180-060-S2-P0</t>
  </si>
  <si>
    <t>TBR-180-060-S1-P1</t>
  </si>
  <si>
    <t>TBR-180-060-S2-P1</t>
  </si>
  <si>
    <t>TBR-180-060-S1-P2</t>
  </si>
  <si>
    <t>TBR-180-060-S2-P2</t>
  </si>
  <si>
    <t>TBR-180-050-S1-P0</t>
  </si>
  <si>
    <t>TBR-180-050-S2-P0</t>
  </si>
  <si>
    <t>TBR-180-050-S1-P1</t>
  </si>
  <si>
    <t>TBR-180-050-S2-P1</t>
  </si>
  <si>
    <t>TBR-180-050-S1-P2</t>
  </si>
  <si>
    <t>TBR-180-050-S2-P2</t>
  </si>
  <si>
    <t>TBR-180-040-S1-P0</t>
  </si>
  <si>
    <t>TBR-180-040-S2-P0</t>
  </si>
  <si>
    <t>TBR-180-040-S1-P1</t>
  </si>
  <si>
    <t>TBR-180-040-S2-P1</t>
  </si>
  <si>
    <t>TBR-180-040-S1-P2</t>
  </si>
  <si>
    <t>TBR-180-040-S2-P2</t>
  </si>
  <si>
    <t>TBR-180-035-S1-P0</t>
  </si>
  <si>
    <t>TBR-180-035-S2-P0</t>
  </si>
  <si>
    <t>TBR-180-035-S1-P1</t>
  </si>
  <si>
    <t>TBR-180-035-S2-P1</t>
  </si>
  <si>
    <t>TBR-180-035-S1-P2</t>
  </si>
  <si>
    <t>TBR-180-035-S2-P2</t>
  </si>
  <si>
    <t>TBR-180-030-S1-P0</t>
  </si>
  <si>
    <t>TBR-180-030-S2-P0</t>
  </si>
  <si>
    <t>TBR-180-030-S1-P1</t>
  </si>
  <si>
    <t>TBR-180-030-S2-P1</t>
  </si>
  <si>
    <t>TBR-180-030-S1-P2</t>
  </si>
  <si>
    <t>TBR-180-030-S2-P2</t>
  </si>
  <si>
    <t>TBR-180-025-S1-P0</t>
  </si>
  <si>
    <t>TBR-180-025-S2-P0</t>
  </si>
  <si>
    <t>TBR-180-025-S1-P1</t>
  </si>
  <si>
    <t>TBR-180-025-S2-P1</t>
  </si>
  <si>
    <t>TBR-180-025-S1-P2</t>
  </si>
  <si>
    <t>TBR-180-025-S2-P2</t>
  </si>
  <si>
    <t>TBR-180-020-S1-P0</t>
  </si>
  <si>
    <t>TBR-180-020-S2-P0</t>
  </si>
  <si>
    <t>TBR-180-020-S1-P1</t>
  </si>
  <si>
    <t>TBR-180-020-S2-P1</t>
  </si>
  <si>
    <t>TBR-180-020-S1-P2</t>
  </si>
  <si>
    <t>TBR-180-020-S2-P2</t>
  </si>
  <si>
    <t>TBR-180-016-S1-P0</t>
  </si>
  <si>
    <t>TBR-180-016-S2-P0</t>
  </si>
  <si>
    <t>TBR-180-016-S1-P1</t>
  </si>
  <si>
    <t>TBR-180-016-S2-P1</t>
  </si>
  <si>
    <t>TBR-180-016-S1-P2</t>
  </si>
  <si>
    <t>TBR-180-016-S2-P2</t>
  </si>
  <si>
    <t>TBR-180-014-S1-P0</t>
  </si>
  <si>
    <t>TBR-180-014-S2-P0</t>
  </si>
  <si>
    <t>TBR-180-014-S1-P1</t>
  </si>
  <si>
    <t>TBR-180-014-S2-P1</t>
  </si>
  <si>
    <t>TBR-180-014-S1-P2</t>
  </si>
  <si>
    <t>TBR-180-014-S2-P2</t>
  </si>
  <si>
    <t>TBR-180-012-S1-P0</t>
  </si>
  <si>
    <t>TBR-180-012-S2-P0</t>
  </si>
  <si>
    <t>TBR-180-012-S1-P1</t>
  </si>
  <si>
    <t>TBR-180-012-S2-P1</t>
  </si>
  <si>
    <t>TBR-180-012-S1-P2</t>
  </si>
  <si>
    <t>TBR-180-012-S2-P2</t>
  </si>
  <si>
    <t>TBR-180-010-S1-P0</t>
  </si>
  <si>
    <t>TBR-180-010-S2-P0</t>
  </si>
  <si>
    <t>TBR-180-010-S1-P1</t>
  </si>
  <si>
    <t>TBR-180-010-S2-P1</t>
  </si>
  <si>
    <t>TBR-180-010-S1-P2</t>
  </si>
  <si>
    <t>TBR-180-010-S2-P2</t>
  </si>
  <si>
    <t>TBR-180-008-S1-P0</t>
  </si>
  <si>
    <t>TBR-180-008-S2-P0</t>
  </si>
  <si>
    <t>TBR-180-008-S1-P1</t>
  </si>
  <si>
    <t>TBR-180-008-S2-P1</t>
  </si>
  <si>
    <t>TBR-180-008-S1-P2</t>
  </si>
  <si>
    <t>TBR-180-008-S2-P2</t>
  </si>
  <si>
    <t>TBR-180-007-S1-P0</t>
  </si>
  <si>
    <t>TBR-180-007-S2-P0</t>
  </si>
  <si>
    <t>TBR-180-007-S1-P1</t>
  </si>
  <si>
    <t>TBR-180-007-S2-P1</t>
  </si>
  <si>
    <t>TBR-180-007-S1-P2</t>
  </si>
  <si>
    <t>TBR-180-007-S2-P2</t>
  </si>
  <si>
    <t>TBR-180-006-S1-P0</t>
  </si>
  <si>
    <t>TBR-180-006-S2-P0</t>
  </si>
  <si>
    <t>TBR-180-006-S1-P1</t>
  </si>
  <si>
    <t>TBR-180-006-S2-P1</t>
  </si>
  <si>
    <t>TBR-180-006-S1-P2</t>
  </si>
  <si>
    <t>TBR-180-006-S2-P2</t>
  </si>
  <si>
    <t>TBR-180-005-S1-P0</t>
  </si>
  <si>
    <t>TBR-180-005-S2-P0</t>
  </si>
  <si>
    <t>TBR-180-005-S1-P1</t>
  </si>
  <si>
    <t>TBR-180-005-S2-P1</t>
  </si>
  <si>
    <t>TBR-180-005-S1-P2</t>
  </si>
  <si>
    <t>TBR-180-005-S2-P2</t>
  </si>
  <si>
    <t>TBR-180-004-S1-P0</t>
  </si>
  <si>
    <t>TBR-180-004-S2-P0</t>
  </si>
  <si>
    <t>TBR-180-004-S1-P1</t>
  </si>
  <si>
    <t>TBR-180-004-S2-P1</t>
  </si>
  <si>
    <t>TBR-180-004-S1-P2</t>
  </si>
  <si>
    <t>TBR-180-004-S2-P2</t>
  </si>
  <si>
    <t>TBR-180-003-S1-P0</t>
  </si>
  <si>
    <t>TBR-180-003-S2-P0</t>
  </si>
  <si>
    <t>TBR-180-003-S1-P1</t>
  </si>
  <si>
    <t>TBR-180-003-S2-P1</t>
  </si>
  <si>
    <t>TBR-180-003-S1-P2</t>
  </si>
  <si>
    <t>TBR-180-003-S2-P2</t>
  </si>
  <si>
    <t>TD-047-100-00-P0</t>
  </si>
  <si>
    <t>TD-047-100-00-P1</t>
  </si>
  <si>
    <t>TD-047-100-00-P2</t>
  </si>
  <si>
    <t>TD-047-070-00-P0</t>
  </si>
  <si>
    <t>TD-047-070-00-P1</t>
  </si>
  <si>
    <t>TD-047-070-00-P2</t>
  </si>
  <si>
    <t>TD-047-050-00-P0</t>
  </si>
  <si>
    <t>TD-047-050-00-P1</t>
  </si>
  <si>
    <t>TD-047-050-00-P2</t>
  </si>
  <si>
    <t>TD-047-040-00-P0</t>
  </si>
  <si>
    <t>TD-047-040-00-P1</t>
  </si>
  <si>
    <t>TD-047-040-00-P2</t>
  </si>
  <si>
    <t>TD-047-035-00-P0</t>
  </si>
  <si>
    <t>TD-047-035-00-P1</t>
  </si>
  <si>
    <t>TD-047-035-00-P2</t>
  </si>
  <si>
    <t>TD-047-025-00-P0</t>
  </si>
  <si>
    <t>TD-047-025-00-P1</t>
  </si>
  <si>
    <t>TD-047-025-00-P2</t>
  </si>
  <si>
    <t>TD-047-020-00-P0</t>
  </si>
  <si>
    <t>TD-047-020-00-P1</t>
  </si>
  <si>
    <t>TD-047-020-00-P2</t>
  </si>
  <si>
    <t>TD-047-010-00-P0</t>
  </si>
  <si>
    <t>TD-047-010-00-P1</t>
  </si>
  <si>
    <t>TD-047-010-00-P2</t>
  </si>
  <si>
    <t>TD-047-007-00-P0</t>
  </si>
  <si>
    <t>TD-047-007-00-P1</t>
  </si>
  <si>
    <t>TD-047-007-00-P2</t>
  </si>
  <si>
    <t>TD-047-005-00-P0</t>
  </si>
  <si>
    <t>TD-047-005-00-P1</t>
  </si>
  <si>
    <t>TD-047-005-00-P2</t>
  </si>
  <si>
    <t>TD-047-004-00-P0</t>
  </si>
  <si>
    <t>TD-047-004-00-P1</t>
  </si>
  <si>
    <t>TD-047-004-00-P2</t>
  </si>
  <si>
    <t>TD-064-100-00-P0</t>
  </si>
  <si>
    <t>TD-064-100-00-P1</t>
  </si>
  <si>
    <t>TD-064-100-00-P2</t>
  </si>
  <si>
    <t>TD-064-070-00-P0</t>
  </si>
  <si>
    <t>TD-064-070-00-P1</t>
  </si>
  <si>
    <t>TD-064-070-00-P2</t>
  </si>
  <si>
    <t>TD-064-050-00-P0</t>
  </si>
  <si>
    <t>TD-064-050-00-P1</t>
  </si>
  <si>
    <t>TD-064-050-00-P2</t>
  </si>
  <si>
    <t>TD-064-040-00-P0</t>
  </si>
  <si>
    <t>TD-064-040-00-P1</t>
  </si>
  <si>
    <t>TD-064-040-00-P2</t>
  </si>
  <si>
    <t>TD-064-035-00-P0</t>
  </si>
  <si>
    <t>TD-064-035-00-P1</t>
  </si>
  <si>
    <t>TD-064-035-00-P2</t>
  </si>
  <si>
    <t>TD-064-025-00-P0</t>
  </si>
  <si>
    <t>TD-064-025-00-P1</t>
  </si>
  <si>
    <t>TD-064-025-00-P2</t>
  </si>
  <si>
    <t>TD-064-020-00-P0</t>
  </si>
  <si>
    <t>TD-064-020-00-P1</t>
  </si>
  <si>
    <t>TD-064-020-00-P2</t>
  </si>
  <si>
    <t>TD-064-010-00-P0</t>
  </si>
  <si>
    <t>TD-064-010-00-P1</t>
  </si>
  <si>
    <t>TD-064-010-00-P2</t>
  </si>
  <si>
    <t>TD-064-007-00-P0</t>
  </si>
  <si>
    <t>TD-064-007-00-P1</t>
  </si>
  <si>
    <t>TD-064-007-00-P2</t>
  </si>
  <si>
    <t>TD-064-005-00-P0</t>
  </si>
  <si>
    <t>TD-064-005-00-P1</t>
  </si>
  <si>
    <t>TD-064-005-00-P2</t>
  </si>
  <si>
    <t>TD-064-004-00-P0</t>
  </si>
  <si>
    <t>TD-064-004-00-P1</t>
  </si>
  <si>
    <t>TD-064-004-00-P2</t>
  </si>
  <si>
    <t>TD-090-100-00-P0</t>
  </si>
  <si>
    <t>TD-090-100-00-P1</t>
  </si>
  <si>
    <t>TD-090-100-00-P2</t>
  </si>
  <si>
    <t>TD-090-070-00-P0</t>
  </si>
  <si>
    <t>TD-090-070-00-P1</t>
  </si>
  <si>
    <t>TD-090-070-00-P2</t>
  </si>
  <si>
    <t>TD-090-050-00-P0</t>
  </si>
  <si>
    <t>TD-090-050-00-P1</t>
  </si>
  <si>
    <t>TD-090-050-00-P2</t>
  </si>
  <si>
    <t>TD-090-040-00-P0</t>
  </si>
  <si>
    <t>TD-090-040-00-P1</t>
  </si>
  <si>
    <t>TD-090-040-00-P2</t>
  </si>
  <si>
    <t>TD-090-035-00-P0</t>
  </si>
  <si>
    <t>TD-090-035-00-P1</t>
  </si>
  <si>
    <t>TD-090-035-00-P2</t>
  </si>
  <si>
    <t>TD-090-025-00-P0</t>
  </si>
  <si>
    <t>TD-090-025-00-P1</t>
  </si>
  <si>
    <t>TD-090-025-00-P2</t>
  </si>
  <si>
    <t>TD-090-020-00-P0</t>
  </si>
  <si>
    <t>TD-090-020-00-P1</t>
  </si>
  <si>
    <t>TD-090-020-00-P2</t>
  </si>
  <si>
    <t>TD-090-010-00-P0</t>
  </si>
  <si>
    <t>TD-090-010-00-P1</t>
  </si>
  <si>
    <t>TD-090-010-00-P2</t>
  </si>
  <si>
    <t>TD-090-007-00-P0</t>
  </si>
  <si>
    <t>TD-090-007-00-P1</t>
  </si>
  <si>
    <t>TD-090-007-00-P2</t>
  </si>
  <si>
    <t>TD-090-005-00-P0</t>
  </si>
  <si>
    <t>TD-090-005-00-P1</t>
  </si>
  <si>
    <t>TD-090-005-00-P2</t>
  </si>
  <si>
    <t>TD-090-004-00-P0</t>
  </si>
  <si>
    <t>TD-090-004-00-P1</t>
  </si>
  <si>
    <t>TD-090-004-00-P2</t>
  </si>
  <si>
    <t>TD-110-100-00-P0</t>
  </si>
  <si>
    <t>TD-110-100-00-P1</t>
  </si>
  <si>
    <t>TD-110-100-00-P2</t>
  </si>
  <si>
    <t>TD-110-070-00-P0</t>
  </si>
  <si>
    <t>TD-110-070-00-P1</t>
  </si>
  <si>
    <t>TD-110-070-00-P2</t>
  </si>
  <si>
    <t>TD-110-050-00-P0</t>
  </si>
  <si>
    <t>TD-110-050-00-P1</t>
  </si>
  <si>
    <t>TD-110-050-00-P2</t>
  </si>
  <si>
    <t>TD-110-040-00-P0</t>
  </si>
  <si>
    <t>TD-110-040-00-P1</t>
  </si>
  <si>
    <t>TD-110-040-00-P2</t>
  </si>
  <si>
    <t>TD-110-035-00-P0</t>
  </si>
  <si>
    <t>TD-110-035-00-P1</t>
  </si>
  <si>
    <t>TD-110-035-00-P2</t>
  </si>
  <si>
    <t>TD-110-025-00-P0</t>
  </si>
  <si>
    <t>TD-110-025-00-P1</t>
  </si>
  <si>
    <t>TD-110-025-00-P2</t>
  </si>
  <si>
    <t>TD-110-020-00-P0</t>
  </si>
  <si>
    <t>TD-110-020-00-P1</t>
  </si>
  <si>
    <t>TD-110-020-00-P2</t>
  </si>
  <si>
    <t>TD-110-010-00-P0</t>
  </si>
  <si>
    <t>TD-110-010-00-P1</t>
  </si>
  <si>
    <t>TD-110-010-00-P2</t>
  </si>
  <si>
    <t>TD-110-007-00-P0</t>
  </si>
  <si>
    <t>TD-110-007-00-P1</t>
  </si>
  <si>
    <t>TD-110-007-00-P2</t>
  </si>
  <si>
    <t>TD-110-005-00-P0</t>
  </si>
  <si>
    <t>TD-110-005-00-P1</t>
  </si>
  <si>
    <t>TD-110-005-00-P2</t>
  </si>
  <si>
    <t>TD-110-004-00-P0</t>
  </si>
  <si>
    <t>TD-110-004-00-P1</t>
  </si>
  <si>
    <t>TD-110-004-00-P2</t>
  </si>
  <si>
    <t>TD-140-100-00-P0</t>
  </si>
  <si>
    <t>TD-140-100-00-P1</t>
  </si>
  <si>
    <t>TD-140-100-00-P2</t>
  </si>
  <si>
    <t>TD-140-070-00-P0</t>
  </si>
  <si>
    <t>TD-140-070-00-P1</t>
  </si>
  <si>
    <t>TD-140-070-00-P2</t>
  </si>
  <si>
    <t>TD-140-050-00-P0</t>
  </si>
  <si>
    <t>TD-140-050-00-P1</t>
  </si>
  <si>
    <t>TD-140-050-00-P2</t>
  </si>
  <si>
    <t>TD-140-040-00-P0</t>
  </si>
  <si>
    <t>TD-140-040-00-P1</t>
  </si>
  <si>
    <t>TD-140-040-00-P2</t>
  </si>
  <si>
    <t>TD-140-035-00-P0</t>
  </si>
  <si>
    <t>TD-140-035-00-P1</t>
  </si>
  <si>
    <t>TD-140-035-00-P2</t>
  </si>
  <si>
    <t>TD-140-025-00-P0</t>
  </si>
  <si>
    <t>TD-140-025-00-P1</t>
  </si>
  <si>
    <t>TD-140-025-00-P2</t>
  </si>
  <si>
    <t>TD-140-020-00-P0</t>
  </si>
  <si>
    <t>TD-140-020-00-P1</t>
  </si>
  <si>
    <t>TD-140-020-00-P2</t>
  </si>
  <si>
    <t>TD-140-010-00-P0</t>
  </si>
  <si>
    <t>TD-140-010-00-P1</t>
  </si>
  <si>
    <t>TD-140-010-00-P2</t>
  </si>
  <si>
    <t>TD-140-007-00-P0</t>
  </si>
  <si>
    <t>TD-140-007-00-P1</t>
  </si>
  <si>
    <t>TD-140-007-00-P2</t>
  </si>
  <si>
    <t>TD-140-005-00-P0</t>
  </si>
  <si>
    <t>TD-140-005-00-P1</t>
  </si>
  <si>
    <t>TD-140-005-00-P2</t>
  </si>
  <si>
    <t>TD-140-004-00-P0</t>
  </si>
  <si>
    <t>TD-140-004-00-P1</t>
  </si>
  <si>
    <t>TD-140-004-00-P2</t>
  </si>
  <si>
    <t>TD-200-100-00-P0</t>
  </si>
  <si>
    <t>TD-200-100-00-P1</t>
  </si>
  <si>
    <t>TD-200-100-00-P2</t>
  </si>
  <si>
    <t>TD-200-070-00-P0</t>
  </si>
  <si>
    <t>TD-200-070-00-P1</t>
  </si>
  <si>
    <t>TD-200-070-00-P2</t>
  </si>
  <si>
    <t>TD-200-050-00-P0</t>
  </si>
  <si>
    <t>TD-200-050-00-P1</t>
  </si>
  <si>
    <t>TD-200-050-00-P2</t>
  </si>
  <si>
    <t>TD-200-040-00-P0</t>
  </si>
  <si>
    <t>TD-200-040-00-P1</t>
  </si>
  <si>
    <t>TD-200-040-00-P2</t>
  </si>
  <si>
    <t>TD-200-035-00-P0</t>
  </si>
  <si>
    <t>TD-200-035-00-P1</t>
  </si>
  <si>
    <t>TD-200-035-00-P2</t>
  </si>
  <si>
    <t>TD-200-025-00-P0</t>
  </si>
  <si>
    <t>TD-200-025-00-P1</t>
  </si>
  <si>
    <t>TD-200-025-00-P2</t>
  </si>
  <si>
    <t>TD-200-020-00-P0</t>
  </si>
  <si>
    <t>TD-200-020-00-P1</t>
  </si>
  <si>
    <t>TD-200-020-00-P2</t>
  </si>
  <si>
    <t>TD-200-010-00-P0</t>
  </si>
  <si>
    <t>TD-200-010-00-P1</t>
  </si>
  <si>
    <t>TD-200-010-00-P2</t>
  </si>
  <si>
    <t>TD-200-007-00-P0</t>
  </si>
  <si>
    <t>TD-200-007-00-P1</t>
  </si>
  <si>
    <t>TD-200-007-00-P2</t>
  </si>
  <si>
    <t>TD-200-005-00-P0</t>
  </si>
  <si>
    <t>TD-200-005-00-P1</t>
  </si>
  <si>
    <t>TD-200-005-00-P2</t>
  </si>
  <si>
    <t>TD-200-004-00-P0</t>
  </si>
  <si>
    <t>TD-200-004-00-P1</t>
  </si>
  <si>
    <t>TD-200-004-00-P2</t>
  </si>
  <si>
    <t>TD-255-100-00-P0</t>
  </si>
  <si>
    <t>TD-255-100-00-P1</t>
  </si>
  <si>
    <t>TD-255-100-00-P2</t>
  </si>
  <si>
    <t>TD-255-070-00-P0</t>
  </si>
  <si>
    <t>TD-255-070-00-P1</t>
  </si>
  <si>
    <t>TD-255-070-00-P2</t>
  </si>
  <si>
    <t>TD-255-050-00-P0</t>
  </si>
  <si>
    <t>TD-255-050-00-P1</t>
  </si>
  <si>
    <t>TD-255-050-00-P2</t>
  </si>
  <si>
    <t>TD-255-040-00-P0</t>
  </si>
  <si>
    <t>TD-255-040-00-P1</t>
  </si>
  <si>
    <t>TD-255-040-00-P2</t>
  </si>
  <si>
    <t>TD-255-035-00-P0</t>
  </si>
  <si>
    <t>TD-255-035-00-P1</t>
  </si>
  <si>
    <t>TD-255-035-00-P2</t>
  </si>
  <si>
    <t>TD-255-025-00-P0</t>
  </si>
  <si>
    <t>TD-255-025-00-P1</t>
  </si>
  <si>
    <t>TD-255-025-00-P2</t>
  </si>
  <si>
    <t>TD-255-020-00-P0</t>
  </si>
  <si>
    <t>TD-255-020-00-P1</t>
  </si>
  <si>
    <t>TD-255-020-00-P2</t>
  </si>
  <si>
    <t>TD-255-010-00-P0</t>
  </si>
  <si>
    <t>TD-255-010-00-P1</t>
  </si>
  <si>
    <t>TD-255-010-00-P2</t>
  </si>
  <si>
    <t>TD-255-007-00-P0</t>
  </si>
  <si>
    <t>TD-255-007-00-P1</t>
  </si>
  <si>
    <t>TD-255-007-00-P2</t>
  </si>
  <si>
    <t>TD-255-005-00-P0</t>
  </si>
  <si>
    <t>TD-255-005-00-P1</t>
  </si>
  <si>
    <t>TD-255-005-00-P2</t>
  </si>
  <si>
    <t>TD-255-004-00-P0</t>
  </si>
  <si>
    <t>TD-255-004-00-P1</t>
  </si>
  <si>
    <t>TD-255-004-00-P2</t>
  </si>
  <si>
    <t>TDR-064-100-S2-P1</t>
  </si>
  <si>
    <t>TDR-064-100-S2-P2</t>
  </si>
  <si>
    <t>TDR-064-070-S2-P1</t>
  </si>
  <si>
    <t>TDR-064-070-S2-P2</t>
  </si>
  <si>
    <t>TDR-064-050-S2-P1</t>
  </si>
  <si>
    <t>TDR-064-050-S2-P2</t>
  </si>
  <si>
    <t>TDR-064-040-S2-P1</t>
  </si>
  <si>
    <t>TDR-064-040-S2-P2</t>
  </si>
  <si>
    <t>TDR-064-035-S2-P1</t>
  </si>
  <si>
    <t>TDR-064-035-S2-P2</t>
  </si>
  <si>
    <t>TDR-064-025-S2-P1</t>
  </si>
  <si>
    <t>TDR-064-025-S2-P2</t>
  </si>
  <si>
    <t>TDR-064-020-S2-P1</t>
  </si>
  <si>
    <t>TDR-064-020-S2-P2</t>
  </si>
  <si>
    <t>TDR-064-014-S2-P1</t>
  </si>
  <si>
    <t>TDR-064-014-S2-P2</t>
  </si>
  <si>
    <t>TDR-064-010-S2-P1</t>
  </si>
  <si>
    <t>TDR-064-010-S2-P2</t>
  </si>
  <si>
    <t>TDR-064-007-S2-P1</t>
  </si>
  <si>
    <t>TDR-064-007-S2-P2</t>
  </si>
  <si>
    <t>TDR-064-005-S2-P1</t>
  </si>
  <si>
    <t>TDR-064-005-S2-P2</t>
  </si>
  <si>
    <t>TDR-064-004-S2-P1</t>
  </si>
  <si>
    <t>TDR-064-004-S2-P2</t>
  </si>
  <si>
    <t>TDR-090-200-S2-P0</t>
  </si>
  <si>
    <t>TDR-090-200-S2-P1</t>
  </si>
  <si>
    <t>TDR-090-200-S2-P2</t>
  </si>
  <si>
    <t>TDR-090-140-S2-P0</t>
  </si>
  <si>
    <t>TDR-090-140-S2-P1</t>
  </si>
  <si>
    <t>TDR-090-140-S2-P2</t>
  </si>
  <si>
    <t>TDR-090-100-S2-P0</t>
  </si>
  <si>
    <t>TDR-090-100-S2-P1</t>
  </si>
  <si>
    <t>TDR-090-100-S2-P2</t>
  </si>
  <si>
    <t>TDR-090-070-S2-P0</t>
  </si>
  <si>
    <t>TDR-090-070-S2-P1</t>
  </si>
  <si>
    <t>TDR-090-070-S2-P2</t>
  </si>
  <si>
    <t>TDR-090-050-S2-P0</t>
  </si>
  <si>
    <t>TDR-090-050-S2-P1</t>
  </si>
  <si>
    <t>TDR-090-050-S2-P2</t>
  </si>
  <si>
    <t>TDR-090-040-S2-P0</t>
  </si>
  <si>
    <t>TDR-090-040-S2-P1</t>
  </si>
  <si>
    <t>TDR-090-040-S2-P2</t>
  </si>
  <si>
    <t>TDR-090-035-S2-P0</t>
  </si>
  <si>
    <t>TDR-090-035-S2-P1</t>
  </si>
  <si>
    <t>TDR-090-035-S2-P2</t>
  </si>
  <si>
    <t>TDR-090-025-S2-P0</t>
  </si>
  <si>
    <t>TDR-090-025-S2-P1</t>
  </si>
  <si>
    <t>TDR-090-025-S2-P2</t>
  </si>
  <si>
    <t>TDR-090-020-S2-P0</t>
  </si>
  <si>
    <t>TDR-090-020-S2-P1</t>
  </si>
  <si>
    <t>TDR-090-020-S2-P2</t>
  </si>
  <si>
    <t>TDR-090-014-S2-P0</t>
  </si>
  <si>
    <t>TDR-090-014-S2-P1</t>
  </si>
  <si>
    <t>TDR-090-014-S2-P2</t>
  </si>
  <si>
    <t>TDR-090-010-S2-P0</t>
  </si>
  <si>
    <t>TDR-090-010-S2-P1</t>
  </si>
  <si>
    <t>TDR-090-010-S2-P2</t>
  </si>
  <si>
    <t>TDR-090-007-S2-P0</t>
  </si>
  <si>
    <t>TDR-090-007-S2-P1</t>
  </si>
  <si>
    <t>TDR-090-007-S2-P2</t>
  </si>
  <si>
    <t>TDR-090-005-S2-P0</t>
  </si>
  <si>
    <t>TDR-090-005-S2-P1</t>
  </si>
  <si>
    <t>TDR-090-005-S2-P2</t>
  </si>
  <si>
    <t>TDR-090-004-S2-P0</t>
  </si>
  <si>
    <t>TDR-090-004-S2-P1</t>
  </si>
  <si>
    <t>TDR-090-004-S2-P2</t>
  </si>
  <si>
    <t>TDR-110-200-S2-P0</t>
  </si>
  <si>
    <t>TDR-110-200-S2-P1</t>
  </si>
  <si>
    <t>TDR-110-200-S2-P2</t>
  </si>
  <si>
    <t>TDR-110-140-S2-P0</t>
  </si>
  <si>
    <t>TDR-110-140-S2-P1</t>
  </si>
  <si>
    <t>TDR-110-140-S2-P2</t>
  </si>
  <si>
    <t>TDR-110-100-S2-P0</t>
  </si>
  <si>
    <t>TDR-110-100-S2-P1</t>
  </si>
  <si>
    <t>TDR-110-100-S2-P2</t>
  </si>
  <si>
    <t>TDR-110-070-S2-P0</t>
  </si>
  <si>
    <t>TDR-110-070-S2-P1</t>
  </si>
  <si>
    <t>TDR-110-070-S2-P2</t>
  </si>
  <si>
    <t>TDR-110-050-S2-P0</t>
  </si>
  <si>
    <t>TDR-110-050-S2-P1</t>
  </si>
  <si>
    <t>TDR-110-050-S2-P2</t>
  </si>
  <si>
    <t>TDR-110-040-S2-P0</t>
  </si>
  <si>
    <t>TDR-110-040-S2-P1</t>
  </si>
  <si>
    <t>TDR-110-040-S2-P2</t>
  </si>
  <si>
    <t>TDR-110-035-S2-P0</t>
  </si>
  <si>
    <t>TDR-110-035-S2-P1</t>
  </si>
  <si>
    <t>TDR-110-035-S2-P2</t>
  </si>
  <si>
    <t>TDR-110-025-S2-P0</t>
  </si>
  <si>
    <t>TDR-110-025-S2-P1</t>
  </si>
  <si>
    <t>TDR-110-025-S2-P2</t>
  </si>
  <si>
    <t>TDR-110-020-S2-P0</t>
  </si>
  <si>
    <t>TDR-110-020-S2-P1</t>
  </si>
  <si>
    <t>TDR-110-020-S2-P2</t>
  </si>
  <si>
    <t>TDR-110-014-S2-P0</t>
  </si>
  <si>
    <t>TDR-110-014-S2-P1</t>
  </si>
  <si>
    <t>TDR-110-014-S2-P2</t>
  </si>
  <si>
    <t>TDR-110-010-S2-P0</t>
  </si>
  <si>
    <t>TDR-110-010-S2-P1</t>
  </si>
  <si>
    <t>TDR-110-010-S2-P2</t>
  </si>
  <si>
    <t>TDR-110-007-S2-P0</t>
  </si>
  <si>
    <t>TDR-110-007-S2-P1</t>
  </si>
  <si>
    <t>TDR-110-007-S2-P2</t>
  </si>
  <si>
    <t>TDR-110-005-S2-P0</t>
  </si>
  <si>
    <t>TDR-110-005-S2-P1</t>
  </si>
  <si>
    <t>TDR-110-005-S2-P2</t>
  </si>
  <si>
    <t>TDR-110-004-S2-P0</t>
  </si>
  <si>
    <t>TDR-110-004-S2-P1</t>
  </si>
  <si>
    <t>TDR-110-004-S2-P2</t>
  </si>
  <si>
    <t>TDR-140-200-S2-P0</t>
  </si>
  <si>
    <t>TDR-140-200-S2-P1</t>
  </si>
  <si>
    <t>TDR-140-200-S2-P2</t>
  </si>
  <si>
    <t>TDR-140-140-S2-P0</t>
  </si>
  <si>
    <t>TDR-140-140-S2-P1</t>
  </si>
  <si>
    <t>TDR-140-140-S2-P2</t>
  </si>
  <si>
    <t>TDR-140-100-S2-P0</t>
  </si>
  <si>
    <t>TDR-140-100-S2-P1</t>
  </si>
  <si>
    <t>TDR-140-100-S2-P2</t>
  </si>
  <si>
    <t>TDR-140-070-S2-P0</t>
  </si>
  <si>
    <t>TDR-140-070-S2-P1</t>
  </si>
  <si>
    <t>TDR-140-070-S2-P2</t>
  </si>
  <si>
    <t>TDR-140-050-S2-P0</t>
  </si>
  <si>
    <t>TDR-140-050-S2-P1</t>
  </si>
  <si>
    <t>TDR-140-050-S2-P2</t>
  </si>
  <si>
    <t>TDR-140-040-S2-P0</t>
  </si>
  <si>
    <t>TDR-140-040-S2-P1</t>
  </si>
  <si>
    <t>TDR-140-040-S2-P2</t>
  </si>
  <si>
    <t>TDR-140-035-S2-P0</t>
  </si>
  <si>
    <t>TDR-140-035-S2-P1</t>
  </si>
  <si>
    <t>TDR-140-035-S2-P2</t>
  </si>
  <si>
    <t>TDR-140-025-S2-P0</t>
  </si>
  <si>
    <t>TDR-140-025-S2-P1</t>
  </si>
  <si>
    <t>TDR-140-025-S2-P2</t>
  </si>
  <si>
    <t>TDR-140-020-S2-P0</t>
  </si>
  <si>
    <t>TDR-140-020-S2-P1</t>
  </si>
  <si>
    <t>TDR-140-020-S2-P2</t>
  </si>
  <si>
    <t>TDR-140-014-S2-P0</t>
  </si>
  <si>
    <t>TDR-140-014-S2-P1</t>
  </si>
  <si>
    <t>TDR-140-014-S2-P2</t>
  </si>
  <si>
    <t>TDR-140-010-S2-P0</t>
  </si>
  <si>
    <t>TDR-140-010-S2-P1</t>
  </si>
  <si>
    <t>TDR-140-010-S2-P2</t>
  </si>
  <si>
    <t>TDR-140-007-S2-P0</t>
  </si>
  <si>
    <t>TDR-140-007-S2-P1</t>
  </si>
  <si>
    <t>TDR-140-007-S2-P2</t>
  </si>
  <si>
    <t>TDR-140-005-S2-P0</t>
  </si>
  <si>
    <t>TDR-140-005-S2-P1</t>
  </si>
  <si>
    <t>TDR-140-005-S2-P2</t>
  </si>
  <si>
    <t>TDR-140-004-S2-P0</t>
  </si>
  <si>
    <t>TDR-140-004-S2-P1</t>
  </si>
  <si>
    <t>TDR-140-004-S2-P2</t>
  </si>
  <si>
    <t>TE-050-100-S1-P1</t>
  </si>
  <si>
    <t>TE-050-100-S2-P1</t>
  </si>
  <si>
    <t>TE-050-100-S1-P2</t>
  </si>
  <si>
    <t>TE-050-100-S2-P2</t>
  </si>
  <si>
    <t>TE-050-080-S1-P1</t>
  </si>
  <si>
    <t>TE-050-080-S2-P1</t>
  </si>
  <si>
    <t>TE-050-080-S1-P2</t>
  </si>
  <si>
    <t>TE-050-080-S2-P2</t>
  </si>
  <si>
    <t>TE-050-070-S1-P1</t>
  </si>
  <si>
    <t>TE-050-070-S2-P1</t>
  </si>
  <si>
    <t>TE-050-070-S1-P2</t>
  </si>
  <si>
    <t>TE-050-070-S2-P2</t>
  </si>
  <si>
    <t>TE-050-060-S1-P1</t>
  </si>
  <si>
    <t>TE-050-060-S2-P1</t>
  </si>
  <si>
    <t>TE-050-060-S1-P2</t>
  </si>
  <si>
    <t>TE-050-060-S2-P2</t>
  </si>
  <si>
    <t>TE-050-050-S1-P1</t>
  </si>
  <si>
    <t>TE-050-050-S2-P1</t>
  </si>
  <si>
    <t>TE-050-050-S1-P2</t>
  </si>
  <si>
    <t>TE-050-050-S2-P2</t>
  </si>
  <si>
    <t>TE-050-040-S1-P1</t>
  </si>
  <si>
    <t>TE-050-040-S2-P1</t>
  </si>
  <si>
    <t>TE-050-040-S1-P2</t>
  </si>
  <si>
    <t>TE-050-040-S2-P2</t>
  </si>
  <si>
    <t>TE-050-035-S1-P1</t>
  </si>
  <si>
    <t>TE-050-035-S2-P1</t>
  </si>
  <si>
    <t>TE-050-035-S1-P2</t>
  </si>
  <si>
    <t>TE-050-035-S2-P2</t>
  </si>
  <si>
    <t>TE-050-030-S1-P1</t>
  </si>
  <si>
    <t>TE-050-030-S2-P1</t>
  </si>
  <si>
    <t>TE-050-030-S1-P2</t>
  </si>
  <si>
    <t>TE-050-030-S2-P2</t>
  </si>
  <si>
    <t>TE-050-025-S1-P1</t>
  </si>
  <si>
    <t>TE-050-025-S2-P1</t>
  </si>
  <si>
    <t>TE-050-025-S1-P2</t>
  </si>
  <si>
    <t>TE-050-025-S2-P2</t>
  </si>
  <si>
    <t>TE-050-020-S1-P1</t>
  </si>
  <si>
    <t>TE-050-020-S2-P1</t>
  </si>
  <si>
    <t>TE-050-020-S1-P2</t>
  </si>
  <si>
    <t>TE-050-020-S2-P2</t>
  </si>
  <si>
    <t>TE-050-010-S1-P1</t>
  </si>
  <si>
    <t>TE-050-010-S2-P1</t>
  </si>
  <si>
    <t>TE-050-010-S1-P2</t>
  </si>
  <si>
    <t>TE-050-010-S2-P2</t>
  </si>
  <si>
    <t>TE-050-008-S1-P1</t>
  </si>
  <si>
    <t>TE-050-008-S2-P1</t>
  </si>
  <si>
    <t>TE-050-008-S1-P2</t>
  </si>
  <si>
    <t>TE-050-008-S2-P2</t>
  </si>
  <si>
    <t>TE-050-007-S1-P1</t>
  </si>
  <si>
    <t>TE-050-007-S2-P1</t>
  </si>
  <si>
    <t>TE-050-007-S1-P2</t>
  </si>
  <si>
    <t>TE-050-007-S2-P2</t>
  </si>
  <si>
    <t>TE-050-006-S1-P1</t>
  </si>
  <si>
    <t>TE-050-006-S2-P1</t>
  </si>
  <si>
    <t>TE-050-006-S1-P2</t>
  </si>
  <si>
    <t>TE-050-006-S2-P2</t>
  </si>
  <si>
    <t>TE-050-005-S1-P1</t>
  </si>
  <si>
    <t>TE-050-005-S2-P1</t>
  </si>
  <si>
    <t>TE-050-005-S1-P2</t>
  </si>
  <si>
    <t>TE-050-005-S2-P2</t>
  </si>
  <si>
    <t>TE-050-004-S1-P1</t>
  </si>
  <si>
    <t>TE-050-004-S2-P1</t>
  </si>
  <si>
    <t>TE-050-004-S1-P2</t>
  </si>
  <si>
    <t>TE-050-004-S2-P2</t>
  </si>
  <si>
    <t>TE-070-100-S1-P1</t>
  </si>
  <si>
    <t>TE-070-100-S2-P1</t>
  </si>
  <si>
    <t>TE-070-100-S1-P2</t>
  </si>
  <si>
    <t>TE-070-100-S2-P2</t>
  </si>
  <si>
    <t>TE-070-080-S1-P1</t>
  </si>
  <si>
    <t>TE-070-080-S2-P1</t>
  </si>
  <si>
    <t>TE-070-080-S1-P2</t>
  </si>
  <si>
    <t>TE-070-080-S2-P2</t>
  </si>
  <si>
    <t>TE-070-070-S1-P1</t>
  </si>
  <si>
    <t>TE-070-070-S2-P1</t>
  </si>
  <si>
    <t>TE-070-070-S1-P2</t>
  </si>
  <si>
    <t>TE-070-070-S2-P2</t>
  </si>
  <si>
    <t>TE-070-060-S1-P1</t>
  </si>
  <si>
    <t>TE-070-060-S2-P1</t>
  </si>
  <si>
    <t>TE-070-060-S1-P2</t>
  </si>
  <si>
    <t>TE-070-060-S2-P2</t>
  </si>
  <si>
    <t>TE-070-050-S1-P1</t>
  </si>
  <si>
    <t>TE-070-050-S2-P1</t>
  </si>
  <si>
    <t>TE-070-050-S1-P2</t>
  </si>
  <si>
    <t>TE-070-050-S2-P2</t>
  </si>
  <si>
    <t>TE-070-040-S1-P1</t>
  </si>
  <si>
    <t>TE-070-040-S2-P1</t>
  </si>
  <si>
    <t>TE-070-040-S1-P2</t>
  </si>
  <si>
    <t>TE-070-040-S2-P2</t>
  </si>
  <si>
    <t>TE-070-035-S1-P1</t>
  </si>
  <si>
    <t>TE-070-035-S2-P1</t>
  </si>
  <si>
    <t>TE-070-035-S1-P2</t>
  </si>
  <si>
    <t>TE-070-035-S2-P2</t>
  </si>
  <si>
    <t>TE-070-030-S1-P1</t>
  </si>
  <si>
    <t>TE-070-030-S2-P1</t>
  </si>
  <si>
    <t>TE-070-030-S1-P2</t>
  </si>
  <si>
    <t>TE-070-030-S2-P2</t>
  </si>
  <si>
    <t>TE-070-025-S1-P1</t>
  </si>
  <si>
    <t>TE-070-025-S2-P1</t>
  </si>
  <si>
    <t>TE-070-025-S1-P2</t>
  </si>
  <si>
    <t>TE-070-025-S2-P2</t>
  </si>
  <si>
    <t>TE-070-020-S1-P1</t>
  </si>
  <si>
    <t>TE-070-020-S2-P1</t>
  </si>
  <si>
    <t>TE-070-020-S1-P2</t>
  </si>
  <si>
    <t>TE-070-020-S2-P2</t>
  </si>
  <si>
    <t>TE-070-015-S1-P1</t>
  </si>
  <si>
    <t>TE-070-015-S2-P1</t>
  </si>
  <si>
    <t>TE-070-015-S1-P2</t>
  </si>
  <si>
    <t>TE-070-015-S2-P2</t>
  </si>
  <si>
    <t>TE-070-010-S1-P1</t>
  </si>
  <si>
    <t>TE-070-010-S2-P1</t>
  </si>
  <si>
    <t>TE-070-010-S1-P2</t>
  </si>
  <si>
    <t>TE-070-010-S2-P2</t>
  </si>
  <si>
    <t>TE-070-008-S1-P1</t>
  </si>
  <si>
    <t>TE-070-008-S2-P1</t>
  </si>
  <si>
    <t>TE-070-008-S1-P2</t>
  </si>
  <si>
    <t>TE-070-008-S2-P2</t>
  </si>
  <si>
    <t>TE-070-007-S1-P1</t>
  </si>
  <si>
    <t>TE-070-007-S2-P1</t>
  </si>
  <si>
    <t>TE-070-007-S1-P2</t>
  </si>
  <si>
    <t>TE-070-007-S2-P2</t>
  </si>
  <si>
    <t>TE-070-006-S1-P1</t>
  </si>
  <si>
    <t>TE-070-006-S2-P1</t>
  </si>
  <si>
    <t>TE-070-006-S1-P2</t>
  </si>
  <si>
    <t>TE-070-006-S2-P2</t>
  </si>
  <si>
    <t>TE-070-005-S1-P1</t>
  </si>
  <si>
    <t>TE-070-005-S2-P1</t>
  </si>
  <si>
    <t>TE-070-005-S1-P2</t>
  </si>
  <si>
    <t>TE-070-005-S2-P2</t>
  </si>
  <si>
    <t>TE-070-004-S1-P1</t>
  </si>
  <si>
    <t>TE-070-004-S2-P1</t>
  </si>
  <si>
    <t>TE-070-004-S1-P2</t>
  </si>
  <si>
    <t>TE-070-004-S2-P2</t>
  </si>
  <si>
    <t>TE-070-003-S1-P1</t>
  </si>
  <si>
    <t>TE-070-003-S2-P1</t>
  </si>
  <si>
    <t>TE-070-003-S1-P2</t>
  </si>
  <si>
    <t>TE-070-003-S2-P2</t>
  </si>
  <si>
    <t>TE-090-100-S1-P1</t>
  </si>
  <si>
    <t>TE-090-100-S2-P1</t>
  </si>
  <si>
    <t>TE-090-100-S1-P2</t>
  </si>
  <si>
    <t>TE-090-100-S2-P2</t>
  </si>
  <si>
    <t>TE-090-080-S1-P1</t>
  </si>
  <si>
    <t>TE-090-080-S2-P1</t>
  </si>
  <si>
    <t>TE-090-080-S1-P2</t>
  </si>
  <si>
    <t>TE-090-080-S2-P2</t>
  </si>
  <si>
    <t>TE-090-070-S1-P1</t>
  </si>
  <si>
    <t>TE-090-070-S2-P1</t>
  </si>
  <si>
    <t>TE-090-070-S1-P2</t>
  </si>
  <si>
    <t>TE-090-070-S2-P2</t>
  </si>
  <si>
    <t>TE-090-060-S1-P1</t>
  </si>
  <si>
    <t>TE-090-060-S2-P1</t>
  </si>
  <si>
    <t>TE-090-060-S1-P2</t>
  </si>
  <si>
    <t>TE-090-060-S2-P2</t>
  </si>
  <si>
    <t>TE-090-050-S1-P1</t>
  </si>
  <si>
    <t>TE-090-050-S2-P1</t>
  </si>
  <si>
    <t>TE-090-050-S1-P2</t>
  </si>
  <si>
    <t>TE-090-050-S2-P2</t>
  </si>
  <si>
    <t>TE-090-040-S1-P1</t>
  </si>
  <si>
    <t>TE-090-040-S2-P1</t>
  </si>
  <si>
    <t>TE-090-040-S1-P2</t>
  </si>
  <si>
    <t>TE-090-040-S2-P2</t>
  </si>
  <si>
    <t>TE-090-035-S1-P1</t>
  </si>
  <si>
    <t>TE-090-035-S2-P1</t>
  </si>
  <si>
    <t>TE-090-035-S1-P2</t>
  </si>
  <si>
    <t>TE-090-035-S2-P2</t>
  </si>
  <si>
    <t>TE-090-030-S1-P1</t>
  </si>
  <si>
    <t>TE-090-030-S2-P1</t>
  </si>
  <si>
    <t>TE-090-030-S1-P2</t>
  </si>
  <si>
    <t>TE-090-030-S2-P2</t>
  </si>
  <si>
    <t>TE-090-025-S1-P1</t>
  </si>
  <si>
    <t>TE-090-025-S2-P1</t>
  </si>
  <si>
    <t>TE-090-025-S1-P2</t>
  </si>
  <si>
    <t>TE-090-025-S2-P2</t>
  </si>
  <si>
    <t>TE-090-020-S1-P1</t>
  </si>
  <si>
    <t>TE-090-020-S2-P1</t>
  </si>
  <si>
    <t>TE-090-020-S1-P2</t>
  </si>
  <si>
    <t>TE-090-020-S2-P2</t>
  </si>
  <si>
    <t>TE-090-015-S1-P1</t>
  </si>
  <si>
    <t>TE-090-015-S2-P1</t>
  </si>
  <si>
    <t>TE-090-015-S1-P2</t>
  </si>
  <si>
    <t>TE-090-015-S2-P2</t>
  </si>
  <si>
    <t>TE-090-010-S1-P1</t>
  </si>
  <si>
    <t>TE-090-010-S2-P1</t>
  </si>
  <si>
    <t>TE-090-010-S1-P2</t>
  </si>
  <si>
    <t>TE-090-010-S2-P2</t>
  </si>
  <si>
    <t>TE-090-008-S1-P1</t>
  </si>
  <si>
    <t>TE-090-008-S2-P1</t>
  </si>
  <si>
    <t>TE-090-008-S1-P2</t>
  </si>
  <si>
    <t>TE-090-008-S2-P2</t>
  </si>
  <si>
    <t>TE-090-007-S1-P1</t>
  </si>
  <si>
    <t>TE-090-007-S2-P1</t>
  </si>
  <si>
    <t>TE-090-007-S1-P2</t>
  </si>
  <si>
    <t>TE-090-007-S2-P2</t>
  </si>
  <si>
    <t>TE-090-006-S1-P1</t>
  </si>
  <si>
    <t>TE-090-006-S2-P1</t>
  </si>
  <si>
    <t>TE-090-006-S1-P2</t>
  </si>
  <si>
    <t>TE-090-006-S2-P2</t>
  </si>
  <si>
    <t>TE-090-005-S1-P1</t>
  </si>
  <si>
    <t>TE-090-005-S2-P1</t>
  </si>
  <si>
    <t>TE-090-005-S1-P2</t>
  </si>
  <si>
    <t>TE-090-005-S2-P2</t>
  </si>
  <si>
    <t>TE-090-004-S1-P1</t>
  </si>
  <si>
    <t>TE-090-004-S2-P1</t>
  </si>
  <si>
    <t>TE-090-004-S1-P2</t>
  </si>
  <si>
    <t>TE-090-004-S2-P2</t>
  </si>
  <si>
    <t>TE-090-003-S1-P1</t>
  </si>
  <si>
    <t>TE-090-003-S2-P1</t>
  </si>
  <si>
    <t>TE-090-003-S1-P2</t>
  </si>
  <si>
    <t>TE-090-003-S2-P2</t>
  </si>
  <si>
    <t>TE-120-100-S1-P1</t>
  </si>
  <si>
    <t>TE-120-100-S2-P1</t>
  </si>
  <si>
    <t>TE-120-100-S1-P2</t>
  </si>
  <si>
    <t>TE-120-100-S2-P2</t>
  </si>
  <si>
    <t>TE-120-080-S1-P1</t>
  </si>
  <si>
    <t>TE-120-080-S2-P1</t>
  </si>
  <si>
    <t>TE-120-080-S1-P2</t>
  </si>
  <si>
    <t>TE-120-080-S2-P2</t>
  </si>
  <si>
    <t>TE-120-070-S1-P1</t>
  </si>
  <si>
    <t>TE-120-070-S2-P1</t>
  </si>
  <si>
    <t>TE-120-070-S1-P2</t>
  </si>
  <si>
    <t>TE-120-070-S2-P2</t>
  </si>
  <si>
    <t>TE-120-060-S1-P1</t>
  </si>
  <si>
    <t>TE-120-060-S2-P1</t>
  </si>
  <si>
    <t>TE-120-060-S1-P2</t>
  </si>
  <si>
    <t>TE-120-060-S2-P2</t>
  </si>
  <si>
    <t>TE-120-050-S1-P1</t>
  </si>
  <si>
    <t>TE-120-050-S2-P1</t>
  </si>
  <si>
    <t>TE-120-050-S1-P2</t>
  </si>
  <si>
    <t>TE-120-050-S2-P2</t>
  </si>
  <si>
    <t>TE-120-040-S1-P1</t>
  </si>
  <si>
    <t>TE-120-040-S2-P1</t>
  </si>
  <si>
    <t>TE-120-040-S1-P2</t>
  </si>
  <si>
    <t>TE-120-040-S2-P2</t>
  </si>
  <si>
    <t>TE-120-035-S1-P1</t>
  </si>
  <si>
    <t>TE-120-035-S2-P1</t>
  </si>
  <si>
    <t>TE-120-035-S1-P2</t>
  </si>
  <si>
    <t>TE-120-035-S2-P2</t>
  </si>
  <si>
    <t>TE-120-030-S1-P1</t>
  </si>
  <si>
    <t>TE-120-030-S2-P1</t>
  </si>
  <si>
    <t>TE-120-030-S1-P2</t>
  </si>
  <si>
    <t>TE-120-030-S2-P2</t>
  </si>
  <si>
    <t>TE-120-025-S1-P1</t>
  </si>
  <si>
    <t>TE-120-025-S2-P1</t>
  </si>
  <si>
    <t>TE-120-025-S1-P2</t>
  </si>
  <si>
    <t>TE-120-025-S2-P2</t>
  </si>
  <si>
    <t>TE-120-020-S1-P1</t>
  </si>
  <si>
    <t>TE-120-020-S2-P1</t>
  </si>
  <si>
    <t>TE-120-020-S1-P2</t>
  </si>
  <si>
    <t>TE-120-020-S2-P2</t>
  </si>
  <si>
    <t>TE-120-015-S1-P1</t>
  </si>
  <si>
    <t>TE-120-015-S2-P1</t>
  </si>
  <si>
    <t>TE-120-015-S1-P2</t>
  </si>
  <si>
    <t>TE-120-015-S2-P2</t>
  </si>
  <si>
    <t>TE-120-010-S1-P1</t>
  </si>
  <si>
    <t>TE-120-010-S2-P1</t>
  </si>
  <si>
    <t>TE-120-010-S1-P2</t>
  </si>
  <si>
    <t>TE-120-010-S2-P2</t>
  </si>
  <si>
    <t>TE-120-008-S1-P1</t>
  </si>
  <si>
    <t>TE-120-008-S2-P1</t>
  </si>
  <si>
    <t>TE-120-008-S1-P2</t>
  </si>
  <si>
    <t>TE-120-008-S2-P2</t>
  </si>
  <si>
    <t>TE-120-007-S1-P1</t>
  </si>
  <si>
    <t>TE-120-007-S2-P1</t>
  </si>
  <si>
    <t>TE-120-007-S1-P2</t>
  </si>
  <si>
    <t>TE-120-007-S2-P2</t>
  </si>
  <si>
    <t>TE-120-006-S1-P1</t>
  </si>
  <si>
    <t>TE-120-006-S2-P1</t>
  </si>
  <si>
    <t>TE-120-006-S1-P2</t>
  </si>
  <si>
    <t>TE-120-006-S2-P2</t>
  </si>
  <si>
    <t>TE-120-005-S1-P1</t>
  </si>
  <si>
    <t>TE-120-005-S2-P1</t>
  </si>
  <si>
    <t>TE-120-005-S1-P2</t>
  </si>
  <si>
    <t>TE-120-005-S2-P2</t>
  </si>
  <si>
    <t>TE-120-004-S1-P1</t>
  </si>
  <si>
    <t>TE-120-004-S2-P1</t>
  </si>
  <si>
    <t>TE-120-004-S1-P2</t>
  </si>
  <si>
    <t>TE-120-004-S2-P2</t>
  </si>
  <si>
    <t>TE-120-003-S1-P1</t>
  </si>
  <si>
    <t>TE-120-003-S2-P1</t>
  </si>
  <si>
    <t>TE-120-003-S1-P2</t>
  </si>
  <si>
    <t>TE-120-003-S2-P2</t>
  </si>
  <si>
    <t>TE-155-100-S1-P1</t>
  </si>
  <si>
    <t>TE-155-100-S2-P1</t>
  </si>
  <si>
    <t>TE-155-100-S1-P2</t>
  </si>
  <si>
    <t>TE-155-100-S2-P2</t>
  </si>
  <si>
    <t>TE-155-080-S1-P1</t>
  </si>
  <si>
    <t>TE-155-080-S2-P1</t>
  </si>
  <si>
    <t>TE-155-080-S1-P2</t>
  </si>
  <si>
    <t>TE-155-080-S2-P2</t>
  </si>
  <si>
    <t>TE-155-070-S1-P1</t>
  </si>
  <si>
    <t>TE-155-070-S2-P1</t>
  </si>
  <si>
    <t>TE-155-070-S1-P2</t>
  </si>
  <si>
    <t>TE-155-070-S2-P2</t>
  </si>
  <si>
    <t>TE-155-060-S1-P1</t>
  </si>
  <si>
    <t>TE-155-060-S2-P1</t>
  </si>
  <si>
    <t>TE-155-060-S1-P2</t>
  </si>
  <si>
    <t>TE-155-060-S2-P2</t>
  </si>
  <si>
    <t>TE-155-050-S1-P1</t>
  </si>
  <si>
    <t>TE-155-050-S2-P1</t>
  </si>
  <si>
    <t>TE-155-050-S1-P2</t>
  </si>
  <si>
    <t>TE-155-050-S2-P2</t>
  </si>
  <si>
    <t>TE-155-040-S1-P1</t>
  </si>
  <si>
    <t>TE-155-040-S2-P1</t>
  </si>
  <si>
    <t>TE-155-040-S1-P2</t>
  </si>
  <si>
    <t>TE-155-040-S2-P2</t>
  </si>
  <si>
    <t>TE-155-035-S1-P1</t>
  </si>
  <si>
    <t>TE-155-035-S2-P1</t>
  </si>
  <si>
    <t>TE-155-035-S1-P2</t>
  </si>
  <si>
    <t>TE-155-035-S2-P2</t>
  </si>
  <si>
    <t>TE-155-030-S1-P1</t>
  </si>
  <si>
    <t>TE-155-030-S2-P1</t>
  </si>
  <si>
    <t>TE-155-030-S1-P2</t>
  </si>
  <si>
    <t>TE-155-030-S2-P2</t>
  </si>
  <si>
    <t>TE-155-025-S1-P1</t>
  </si>
  <si>
    <t>TE-155-025-S2-P1</t>
  </si>
  <si>
    <t>TE-155-025-S1-P2</t>
  </si>
  <si>
    <t>TE-155-025-S2-P2</t>
  </si>
  <si>
    <t>TE-155-020-S1-P1</t>
  </si>
  <si>
    <t>TE-155-020-S2-P1</t>
  </si>
  <si>
    <t>TE-155-020-S1-P2</t>
  </si>
  <si>
    <t>TE-155-020-S2-P2</t>
  </si>
  <si>
    <t>TE-155-015-S1-P1</t>
  </si>
  <si>
    <t>TE-155-015-S2-P1</t>
  </si>
  <si>
    <t>TE-155-015-S1-P2</t>
  </si>
  <si>
    <t>TE-155-015-S2-P2</t>
  </si>
  <si>
    <t>TE-155-010-S1-P1</t>
  </si>
  <si>
    <t>TE-155-010-S2-P1</t>
  </si>
  <si>
    <t>TE-155-010-S1-P2</t>
  </si>
  <si>
    <t>TE-155-010-S2-P2</t>
  </si>
  <si>
    <t>TE-155-008-S1-P1</t>
  </si>
  <si>
    <t>TE-155-008-S2-P1</t>
  </si>
  <si>
    <t>TE-155-008-S1-P2</t>
  </si>
  <si>
    <t>TE-155-008-S2-P2</t>
  </si>
  <si>
    <t>TE-155-007-S1-P1</t>
  </si>
  <si>
    <t>TE-155-007-S2-P1</t>
  </si>
  <si>
    <t>TE-155-007-S1-P2</t>
  </si>
  <si>
    <t>TE-155-007-S2-P2</t>
  </si>
  <si>
    <t>TE-155-006-S1-P1</t>
  </si>
  <si>
    <t>TE-155-006-S2-P1</t>
  </si>
  <si>
    <t>TE-155-006-S1-P2</t>
  </si>
  <si>
    <t>TE-155-006-S2-P2</t>
  </si>
  <si>
    <t>TE-155-005-S1-P1</t>
  </si>
  <si>
    <t>TE-155-005-S2-P1</t>
  </si>
  <si>
    <t>TE-155-005-S1-P2</t>
  </si>
  <si>
    <t>TE-155-005-S2-P2</t>
  </si>
  <si>
    <t>TE-155-004-S1-P1</t>
  </si>
  <si>
    <t>TE-155-004-S2-P1</t>
  </si>
  <si>
    <t>TE-155-004-S1-P2</t>
  </si>
  <si>
    <t>TE-155-004-S2-P2</t>
  </si>
  <si>
    <t>TE-155-003-S1-P1</t>
  </si>
  <si>
    <t>TE-155-003-S2-P1</t>
  </si>
  <si>
    <t>TE-155-003-S1-P2</t>
  </si>
  <si>
    <t>TE-155-003-S2-P2</t>
  </si>
  <si>
    <t>TE-205-100-S1-P1</t>
  </si>
  <si>
    <t>TE-205-100-S2-P1</t>
  </si>
  <si>
    <t>TE-205-100-S1-P2</t>
  </si>
  <si>
    <t>TE-205-100-S2-P2</t>
  </si>
  <si>
    <t>TE-205-080-S1-P1</t>
  </si>
  <si>
    <t>TE-205-080-S2-P1</t>
  </si>
  <si>
    <t>TE-205-080-S1-P2</t>
  </si>
  <si>
    <t>TE-205-080-S2-P2</t>
  </si>
  <si>
    <t>TE-205-070-S1-P1</t>
  </si>
  <si>
    <t>TE-205-070-S2-P1</t>
  </si>
  <si>
    <t>TE-205-070-S1-P2</t>
  </si>
  <si>
    <t>TE-205-070-S2-P2</t>
  </si>
  <si>
    <t>TE-205-060-S1-P1</t>
  </si>
  <si>
    <t>TE-205-060-S2-P1</t>
  </si>
  <si>
    <t>TE-205-060-S1-P2</t>
  </si>
  <si>
    <t>TE-205-060-S2-P2</t>
  </si>
  <si>
    <t>TE-205-050-S1-P1</t>
  </si>
  <si>
    <t>TE-205-050-S2-P1</t>
  </si>
  <si>
    <t>TE-205-050-S1-P2</t>
  </si>
  <si>
    <t>TE-205-050-S2-P2</t>
  </si>
  <si>
    <t>TE-205-040-S1-P1</t>
  </si>
  <si>
    <t>TE-205-040-S2-P1</t>
  </si>
  <si>
    <t>TE-205-040-S1-P2</t>
  </si>
  <si>
    <t>TE-205-040-S2-P2</t>
  </si>
  <si>
    <t>TE-205-035-S1-P1</t>
  </si>
  <si>
    <t>TE-205-035-S2-P1</t>
  </si>
  <si>
    <t>TE-205-035-S1-P2</t>
  </si>
  <si>
    <t>TE-205-035-S2-P2</t>
  </si>
  <si>
    <t>TE-205-030-S1-P1</t>
  </si>
  <si>
    <t>TE-205-030-S2-P1</t>
  </si>
  <si>
    <t>TE-205-030-S1-P2</t>
  </si>
  <si>
    <t>TE-205-030-S2-P2</t>
  </si>
  <si>
    <t>TE-205-025-S1-P1</t>
  </si>
  <si>
    <t>TE-205-025-S2-P1</t>
  </si>
  <si>
    <t>TE-205-025-S1-P2</t>
  </si>
  <si>
    <t>TE-205-025-S2-P2</t>
  </si>
  <si>
    <t>TE-205-020-S1-P1</t>
  </si>
  <si>
    <t>TE-205-020-S2-P1</t>
  </si>
  <si>
    <t>TE-205-020-S1-P2</t>
  </si>
  <si>
    <t>TE-205-020-S2-P2</t>
  </si>
  <si>
    <t>TE-205-015-S1-P1</t>
  </si>
  <si>
    <t>TE-205-015-S2-P1</t>
  </si>
  <si>
    <t>TE-205-015-S1-P2</t>
  </si>
  <si>
    <t>TE-205-015-S2-P2</t>
  </si>
  <si>
    <t>TE-205-010-S1-P1</t>
  </si>
  <si>
    <t>TE-205-010-S2-P1</t>
  </si>
  <si>
    <t>TE-205-010-S1-P2</t>
  </si>
  <si>
    <t>TE-205-010-S2-P2</t>
  </si>
  <si>
    <t>TE-205-008-S1-P1</t>
  </si>
  <si>
    <t>TE-205-008-S2-P1</t>
  </si>
  <si>
    <t>TE-205-008-S1-P2</t>
  </si>
  <si>
    <t>TE-205-008-S2-P2</t>
  </si>
  <si>
    <t>TE-205-007-S1-P1</t>
  </si>
  <si>
    <t>TE-205-007-S2-P1</t>
  </si>
  <si>
    <t>TE-205-007-S1-P2</t>
  </si>
  <si>
    <t>TE-205-007-S2-P2</t>
  </si>
  <si>
    <t>TE-205-006-S1-P1</t>
  </si>
  <si>
    <t>TE-205-006-S2-P1</t>
  </si>
  <si>
    <t>TE-205-006-S1-P2</t>
  </si>
  <si>
    <t>TE-205-006-S2-P2</t>
  </si>
  <si>
    <t>TE-205-005-S1-P1</t>
  </si>
  <si>
    <t>TE-205-005-S2-P1</t>
  </si>
  <si>
    <t>TE-205-005-S1-P2</t>
  </si>
  <si>
    <t>TE-205-005-S2-P2</t>
  </si>
  <si>
    <t>TE-205-004-S1-P1</t>
  </si>
  <si>
    <t>TE-205-004-S2-P1</t>
  </si>
  <si>
    <t>TE-205-004-S1-P2</t>
  </si>
  <si>
    <t>TE-205-004-S2-P2</t>
  </si>
  <si>
    <t>TE-205-003-S1-P1</t>
  </si>
  <si>
    <t>TE-205-003-S2-P1</t>
  </si>
  <si>
    <t>TE-205-003-S1-P2</t>
  </si>
  <si>
    <t>TE-205-003-S2-P2</t>
  </si>
  <si>
    <t>TE-235-100-S1-P1</t>
  </si>
  <si>
    <t>TE-235-100-S2-P1</t>
  </si>
  <si>
    <t>TE-235-100-S1-P2</t>
  </si>
  <si>
    <t>TE-235-100-S2-P2</t>
  </si>
  <si>
    <t>TE-235-080-S1-P1</t>
  </si>
  <si>
    <t>TE-235-080-S2-P1</t>
  </si>
  <si>
    <t>TE-235-080-S1-P2</t>
  </si>
  <si>
    <t>TE-235-080-S2-P2</t>
  </si>
  <si>
    <t>TE-235-070-S1-P1</t>
  </si>
  <si>
    <t>TE-235-070-S2-P1</t>
  </si>
  <si>
    <t>TE-235-070-S1-P2</t>
  </si>
  <si>
    <t>TE-235-070-S2-P2</t>
  </si>
  <si>
    <t>TE-235-060-S1-P1</t>
  </si>
  <si>
    <t>TE-235-060-S2-P1</t>
  </si>
  <si>
    <t>TE-235-060-S1-P2</t>
  </si>
  <si>
    <t>TE-235-060-S2-P2</t>
  </si>
  <si>
    <t>TE-235-050-S1-P1</t>
  </si>
  <si>
    <t>TE-235-050-S2-P1</t>
  </si>
  <si>
    <t>TE-235-050-S1-P2</t>
  </si>
  <si>
    <t>TE-235-050-S2-P2</t>
  </si>
  <si>
    <t>TE-235-040-S1-P1</t>
  </si>
  <si>
    <t>TE-235-040-S2-P1</t>
  </si>
  <si>
    <t>TE-235-040-S1-P2</t>
  </si>
  <si>
    <t>TE-235-040-S2-P2</t>
  </si>
  <si>
    <t>TE-235-035-S1-P1</t>
  </si>
  <si>
    <t>TE-235-035-S2-P1</t>
  </si>
  <si>
    <t>TE-235-035-S1-P2</t>
  </si>
  <si>
    <t>TE-235-035-S2-P2</t>
  </si>
  <si>
    <t>TE-235-030-S1-P1</t>
  </si>
  <si>
    <t>TE-235-030-S2-P1</t>
  </si>
  <si>
    <t>TE-235-030-S1-P2</t>
  </si>
  <si>
    <t>TE-235-030-S2-P2</t>
  </si>
  <si>
    <t>TE-235-025-S1-P1</t>
  </si>
  <si>
    <t>TE-235-025-S2-P1</t>
  </si>
  <si>
    <t>TE-235-025-S1-P2</t>
  </si>
  <si>
    <t>TE-235-025-S2-P2</t>
  </si>
  <si>
    <t>TE-235-020-S1-P1</t>
  </si>
  <si>
    <t>TE-235-020-S2-P1</t>
  </si>
  <si>
    <t>TE-235-020-S1-P2</t>
  </si>
  <si>
    <t>TE-235-020-S2-P2</t>
  </si>
  <si>
    <t>TE-235-015-S1-P1</t>
  </si>
  <si>
    <t>TE-235-015-S2-P1</t>
  </si>
  <si>
    <t>TE-235-015-S1-P2</t>
  </si>
  <si>
    <t>TE-235-015-S2-P2</t>
  </si>
  <si>
    <t>TE-235-010-S1-P1</t>
  </si>
  <si>
    <t>TE-235-010-S2-P1</t>
  </si>
  <si>
    <t>TE-235-010-S1-P2</t>
  </si>
  <si>
    <t>TE-235-010-S2-P2</t>
  </si>
  <si>
    <t>TE-235-008-S1-P1</t>
  </si>
  <si>
    <t>TE-235-008-S2-P1</t>
  </si>
  <si>
    <t>TE-235-008-S1-P2</t>
  </si>
  <si>
    <t>TE-235-008-S2-P2</t>
  </si>
  <si>
    <t>TE-235-007-S1-P1</t>
  </si>
  <si>
    <t>TE-235-007-S2-P1</t>
  </si>
  <si>
    <t>TE-235-007-S1-P2</t>
  </si>
  <si>
    <t>TE-235-007-S2-P2</t>
  </si>
  <si>
    <t>TE-235-006-S1-P1</t>
  </si>
  <si>
    <t>TE-235-006-S2-P1</t>
  </si>
  <si>
    <t>TE-235-006-S1-P2</t>
  </si>
  <si>
    <t>TE-235-006-S2-P2</t>
  </si>
  <si>
    <t>TE-235-005-S1-P1</t>
  </si>
  <si>
    <t>TE-235-005-S2-P1</t>
  </si>
  <si>
    <t>TE-235-005-S1-P2</t>
  </si>
  <si>
    <t>TE-235-005-S2-P2</t>
  </si>
  <si>
    <t>TE-235-004-S1-P1</t>
  </si>
  <si>
    <t>TE-235-004-S2-P1</t>
  </si>
  <si>
    <t>TE-235-004-S1-P2</t>
  </si>
  <si>
    <t>TE-235-004-S2-P2</t>
  </si>
  <si>
    <t>TE-235-003-S1-P1</t>
  </si>
  <si>
    <t>TE-235-003-S2-P1</t>
  </si>
  <si>
    <t>TE-235-003-S1-P2</t>
  </si>
  <si>
    <t>TE-235-003-S2-P2</t>
  </si>
  <si>
    <t>TER-070-200-S1-P1</t>
  </si>
  <si>
    <t>TER-070-200-S2-P1</t>
  </si>
  <si>
    <t>TER-070-200-S1-P2</t>
  </si>
  <si>
    <t>TER-070-200-S2-P2</t>
  </si>
  <si>
    <t>TER-070-160-S1-P1</t>
  </si>
  <si>
    <t>TER-070-160-S2-P1</t>
  </si>
  <si>
    <t>TER-070-160-S1-P2</t>
  </si>
  <si>
    <t>TER-070-160-S2-P2</t>
  </si>
  <si>
    <t>TER-070-140-S1-P1</t>
  </si>
  <si>
    <t>TER-070-140-S2-P1</t>
  </si>
  <si>
    <t>TER-070-140-S1-P2</t>
  </si>
  <si>
    <t>TER-070-140-S2-P2</t>
  </si>
  <si>
    <t>TER-070-120-S1-P1</t>
  </si>
  <si>
    <t>TER-070-120-S2-P1</t>
  </si>
  <si>
    <t>TER-070-120-S1-P2</t>
  </si>
  <si>
    <t>TER-070-120-S2-P2</t>
  </si>
  <si>
    <t>TER-070-100-S1-P1</t>
  </si>
  <si>
    <t>TER-070-100-S2-P1</t>
  </si>
  <si>
    <t>TER-070-100-S1-P2</t>
  </si>
  <si>
    <t>TER-070-100-S2-P2</t>
  </si>
  <si>
    <t>TER-070-080-S1-P1</t>
  </si>
  <si>
    <t>TER-070-080-S2-P1</t>
  </si>
  <si>
    <t>TER-070-080-S1-P2</t>
  </si>
  <si>
    <t>TER-070-080-S2-P2</t>
  </si>
  <si>
    <t>TER-070-070-S1-P1</t>
  </si>
  <si>
    <t>TER-070-070-S2-P1</t>
  </si>
  <si>
    <t>TER-070-070-S1-P2</t>
  </si>
  <si>
    <t>TER-070-070-S2-P2</t>
  </si>
  <si>
    <t>TER-070-060-S1-P1</t>
  </si>
  <si>
    <t>TER-070-060-S2-P1</t>
  </si>
  <si>
    <t>TER-070-060-S1-P2</t>
  </si>
  <si>
    <t>TER-070-060-S2-P2</t>
  </si>
  <si>
    <t>TER-070-050-S1-P1</t>
  </si>
  <si>
    <t>TER-070-050-S2-P1</t>
  </si>
  <si>
    <t>TER-070-050-S1-P2</t>
  </si>
  <si>
    <t>TER-070-050-S2-P2</t>
  </si>
  <si>
    <t>TER-070-040-S1-P1</t>
  </si>
  <si>
    <t>TER-070-040-S2-P1</t>
  </si>
  <si>
    <t>TER-070-040-S1-P2</t>
  </si>
  <si>
    <t>TER-070-040-S2-P2</t>
  </si>
  <si>
    <t>TER-070-035-S1-P1</t>
  </si>
  <si>
    <t>TER-070-035-S2-P1</t>
  </si>
  <si>
    <t>TER-070-035-S1-P2</t>
  </si>
  <si>
    <t>TER-070-035-S2-P2</t>
  </si>
  <si>
    <t>TER-070-030-S1-P1</t>
  </si>
  <si>
    <t>TER-070-030-S2-P1</t>
  </si>
  <si>
    <t>TER-070-030-S1-P2</t>
  </si>
  <si>
    <t>TER-070-030-S2-P2</t>
  </si>
  <si>
    <t>TER-070-025-S1-P1</t>
  </si>
  <si>
    <t>TER-070-025-S2-P1</t>
  </si>
  <si>
    <t>TER-070-025-S1-P2</t>
  </si>
  <si>
    <t>TER-070-025-S2-P2</t>
  </si>
  <si>
    <t>TER-070-020-S1-P1</t>
  </si>
  <si>
    <t>TER-070-020-S2-P1</t>
  </si>
  <si>
    <t>TER-070-020-S1-P2</t>
  </si>
  <si>
    <t>TER-070-020-S2-P2</t>
  </si>
  <si>
    <t>TER-070-014-S1-P1</t>
  </si>
  <si>
    <t>TER-070-014-S2-P1</t>
  </si>
  <si>
    <t>TER-070-014-S1-P2</t>
  </si>
  <si>
    <t>TER-070-014-S2-P2</t>
  </si>
  <si>
    <t>TER-070-010-S1-P1</t>
  </si>
  <si>
    <t>TER-070-010-S2-P1</t>
  </si>
  <si>
    <t>TER-070-010-S1-P2</t>
  </si>
  <si>
    <t>TER-070-010-S2-P2</t>
  </si>
  <si>
    <t>TER-070-008-S1-P1</t>
  </si>
  <si>
    <t>TER-070-008-S2-P1</t>
  </si>
  <si>
    <t>TER-070-008-S1-P2</t>
  </si>
  <si>
    <t>TER-070-008-S2-P2</t>
  </si>
  <si>
    <t>TER-070-007-S1-P1</t>
  </si>
  <si>
    <t>TER-070-007-S2-P1</t>
  </si>
  <si>
    <t>TER-070-007-S1-P2</t>
  </si>
  <si>
    <t>TER-070-007-S2-P2</t>
  </si>
  <si>
    <t>TER-070-006-S1-P1</t>
  </si>
  <si>
    <t>TER-070-006-S2-P1</t>
  </si>
  <si>
    <t>TER-070-006-S1-P2</t>
  </si>
  <si>
    <t>TER-070-006-S2-P2</t>
  </si>
  <si>
    <t>TER-070-005-S1-P1</t>
  </si>
  <si>
    <t>TER-070-005-S2-P1</t>
  </si>
  <si>
    <t>TER-070-005-S1-P2</t>
  </si>
  <si>
    <t>TER-070-005-S2-P2</t>
  </si>
  <si>
    <t>TER-070-004-S1-P1</t>
  </si>
  <si>
    <t>TER-070-004-S2-P1</t>
  </si>
  <si>
    <t>TER-070-004-S1-P2</t>
  </si>
  <si>
    <t>TER-070-004-S2-P2</t>
  </si>
  <si>
    <t>TER-070-003-S1-P1</t>
  </si>
  <si>
    <t>TER-070-003-S2-P1</t>
  </si>
  <si>
    <t>TER-070-003-S1-P2</t>
  </si>
  <si>
    <t>TER-070-003-S2-P2</t>
  </si>
  <si>
    <t>TER-090-200-S1-P1</t>
  </si>
  <si>
    <t>TER-090-200-S2-P1</t>
  </si>
  <si>
    <t>TER-090-200-S1-P2</t>
  </si>
  <si>
    <t>TER-090-200-S2-P2</t>
  </si>
  <si>
    <t>TER-090-160-S1-P1</t>
  </si>
  <si>
    <t>TER-090-160-S2-P1</t>
  </si>
  <si>
    <t>TER-090-160-S1-P2</t>
  </si>
  <si>
    <t>TER-090-160-S2-P2</t>
  </si>
  <si>
    <t>TER-090-140-S1-P1</t>
  </si>
  <si>
    <t>TER-090-140-S2-P1</t>
  </si>
  <si>
    <t>TER-090-140-S1-P2</t>
  </si>
  <si>
    <t>TER-090-140-S2-P2</t>
  </si>
  <si>
    <t>TER-090-120-S1-P1</t>
  </si>
  <si>
    <t>TER-090-120-S2-P1</t>
  </si>
  <si>
    <t>TER-090-120-S1-P2</t>
  </si>
  <si>
    <t>TER-090-120-S2-P2</t>
  </si>
  <si>
    <t>TER-090-100-S1-P1</t>
  </si>
  <si>
    <t>TER-090-100-S2-P1</t>
  </si>
  <si>
    <t>TER-090-100-S1-P2</t>
  </si>
  <si>
    <t>TER-090-100-S2-P2</t>
  </si>
  <si>
    <t>TER-090-080-S1-P1</t>
  </si>
  <si>
    <t>TER-090-080-S2-P1</t>
  </si>
  <si>
    <t>TER-090-080-S1-P2</t>
  </si>
  <si>
    <t>TER-090-080-S2-P2</t>
  </si>
  <si>
    <t>TER-090-070-S1-P1</t>
  </si>
  <si>
    <t>TER-090-070-S2-P1</t>
  </si>
  <si>
    <t>TER-090-070-S1-P2</t>
  </si>
  <si>
    <t>TER-090-070-S2-P2</t>
  </si>
  <si>
    <t>TER-090-060-S1-P1</t>
  </si>
  <si>
    <t>TER-090-060-S2-P1</t>
  </si>
  <si>
    <t>TER-090-060-S1-P2</t>
  </si>
  <si>
    <t>TER-090-060-S2-P2</t>
  </si>
  <si>
    <t>TER-090-050-S1-P1</t>
  </si>
  <si>
    <t>TER-090-050-S2-P1</t>
  </si>
  <si>
    <t>TER-090-050-S1-P2</t>
  </si>
  <si>
    <t>TER-090-050-S2-P2</t>
  </si>
  <si>
    <t>TER-090-040-S1-P1</t>
  </si>
  <si>
    <t>TER-090-040-S2-P1</t>
  </si>
  <si>
    <t>TER-090-040-S1-P2</t>
  </si>
  <si>
    <t>TER-090-040-S2-P2</t>
  </si>
  <si>
    <t>TER-090-035-S1-P1</t>
  </si>
  <si>
    <t>TER-090-035-S2-P1</t>
  </si>
  <si>
    <t>TER-090-035-S1-P2</t>
  </si>
  <si>
    <t>TER-090-035-S2-P2</t>
  </si>
  <si>
    <t>TER-090-030-S1-P1</t>
  </si>
  <si>
    <t>TER-090-030-S2-P1</t>
  </si>
  <si>
    <t>TER-090-030-S1-P2</t>
  </si>
  <si>
    <t>TER-090-030-S2-P2</t>
  </si>
  <si>
    <t>TER-090-025-S1-P1</t>
  </si>
  <si>
    <t>TER-090-025-S2-P1</t>
  </si>
  <si>
    <t>TER-090-025-S1-P2</t>
  </si>
  <si>
    <t>TER-090-025-S2-P2</t>
  </si>
  <si>
    <t>TER-090-020-S1-P1</t>
  </si>
  <si>
    <t>TER-090-020-S2-P1</t>
  </si>
  <si>
    <t>TER-090-020-S1-P2</t>
  </si>
  <si>
    <t>TER-090-020-S2-P2</t>
  </si>
  <si>
    <t>TER-090-014-S1-P1</t>
  </si>
  <si>
    <t>TER-090-014-S2-P1</t>
  </si>
  <si>
    <t>TER-090-014-S1-P2</t>
  </si>
  <si>
    <t>TER-090-014-S2-P2</t>
  </si>
  <si>
    <t>TER-090-010-S1-P1</t>
  </si>
  <si>
    <t>TER-090-010-S2-P1</t>
  </si>
  <si>
    <t>TER-090-010-S1-P2</t>
  </si>
  <si>
    <t>TER-090-010-S2-P2</t>
  </si>
  <si>
    <t>TER-090-008-S1-P1</t>
  </si>
  <si>
    <t>TER-090-008-S2-P1</t>
  </si>
  <si>
    <t>TER-090-008-S1-P2</t>
  </si>
  <si>
    <t>TER-090-008-S2-P2</t>
  </si>
  <si>
    <t>TER-090-007-S1-P1</t>
  </si>
  <si>
    <t>TER-090-007-S2-P1</t>
  </si>
  <si>
    <t>TER-090-007-S1-P2</t>
  </si>
  <si>
    <t>TER-090-007-S2-P2</t>
  </si>
  <si>
    <t>TER-090-006-S1-P1</t>
  </si>
  <si>
    <t>TER-090-006-S2-P1</t>
  </si>
  <si>
    <t>TER-090-006-S1-P2</t>
  </si>
  <si>
    <t>TER-090-006-S2-P2</t>
  </si>
  <si>
    <t>TER-090-005-S1-P1</t>
  </si>
  <si>
    <t>TER-090-005-S2-P1</t>
  </si>
  <si>
    <t>TER-090-005-S1-P2</t>
  </si>
  <si>
    <t>TER-090-005-S2-P2</t>
  </si>
  <si>
    <t>TER-090-004-S1-P1</t>
  </si>
  <si>
    <t>TER-090-004-S2-P1</t>
  </si>
  <si>
    <t>TER-090-004-S1-P2</t>
  </si>
  <si>
    <t>TER-090-004-S2-P2</t>
  </si>
  <si>
    <t>TER-090-003-S1-P1</t>
  </si>
  <si>
    <t>TER-090-003-S2-P1</t>
  </si>
  <si>
    <t>TER-090-003-S1-P2</t>
  </si>
  <si>
    <t>TER-090-003-S2-P2</t>
  </si>
  <si>
    <t>TER-120-200-S1-P1</t>
  </si>
  <si>
    <t>TER-120-200-S2-P1</t>
  </si>
  <si>
    <t>TER-120-200-S1-P2</t>
  </si>
  <si>
    <t>TER-120-200-S2-P2</t>
  </si>
  <si>
    <t>TER-120-160-S1-P1</t>
  </si>
  <si>
    <t>TER-120-160-S2-P1</t>
  </si>
  <si>
    <t>TER-120-160-S1-P2</t>
  </si>
  <si>
    <t>TER-120-160-S2-P2</t>
  </si>
  <si>
    <t>TER-120-140-S1-P1</t>
  </si>
  <si>
    <t>TER-120-140-S2-P1</t>
  </si>
  <si>
    <t>TER-120-140-S1-P2</t>
  </si>
  <si>
    <t>TER-120-140-S2-P2</t>
  </si>
  <si>
    <t>TER-120-120-S1-P1</t>
  </si>
  <si>
    <t>TER-120-120-S2-P1</t>
  </si>
  <si>
    <t>TER-120-120-S1-P2</t>
  </si>
  <si>
    <t>TER-120-120-S2-P2</t>
  </si>
  <si>
    <t>TER-120-100-S1-P1</t>
  </si>
  <si>
    <t>TER-120-100-S2-P1</t>
  </si>
  <si>
    <t>TER-120-100-S1-P2</t>
  </si>
  <si>
    <t>TER-120-100-S2-P2</t>
  </si>
  <si>
    <t>TER-120-080-S1-P1</t>
  </si>
  <si>
    <t>TER-120-080-S2-P1</t>
  </si>
  <si>
    <t>TER-120-080-S1-P2</t>
  </si>
  <si>
    <t>TER-120-080-S2-P2</t>
  </si>
  <si>
    <t>TER-120-070-S1-P1</t>
  </si>
  <si>
    <t>TER-120-070-S2-P1</t>
  </si>
  <si>
    <t>TER-120-070-S1-P2</t>
  </si>
  <si>
    <t>TER-120-070-S2-P2</t>
  </si>
  <si>
    <t>TER-120-060-S1-P1</t>
  </si>
  <si>
    <t>TER-120-060-S2-P1</t>
  </si>
  <si>
    <t>TER-120-060-S1-P2</t>
  </si>
  <si>
    <t>TER-120-060-S2-P2</t>
  </si>
  <si>
    <t>TER-120-050-S1-P1</t>
  </si>
  <si>
    <t>TER-120-050-S2-P1</t>
  </si>
  <si>
    <t>TER-120-050-S1-P2</t>
  </si>
  <si>
    <t>TER-120-050-S2-P2</t>
  </si>
  <si>
    <t>TER-120-040-S1-P1</t>
  </si>
  <si>
    <t>TER-120-040-S2-P1</t>
  </si>
  <si>
    <t>TER-120-040-S1-P2</t>
  </si>
  <si>
    <t>TER-120-040-S2-P2</t>
  </si>
  <si>
    <t>TER-120-035-S1-P1</t>
  </si>
  <si>
    <t>TER-120-035-S2-P1</t>
  </si>
  <si>
    <t>TER-120-035-S1-P2</t>
  </si>
  <si>
    <t>TER-120-035-S2-P2</t>
  </si>
  <si>
    <t>TER-120-030-S1-P1</t>
  </si>
  <si>
    <t>TER-120-030-S2-P1</t>
  </si>
  <si>
    <t>TER-120-030-S1-P2</t>
  </si>
  <si>
    <t>TER-120-030-S2-P2</t>
  </si>
  <si>
    <t>TER-120-025-S1-P1</t>
  </si>
  <si>
    <t>TER-120-025-S2-P1</t>
  </si>
  <si>
    <t>TER-120-025-S1-P2</t>
  </si>
  <si>
    <t>TER-120-025-S2-P2</t>
  </si>
  <si>
    <t>TER-120-020-S1-P1</t>
  </si>
  <si>
    <t>TER-120-020-S2-P1</t>
  </si>
  <si>
    <t>TER-120-020-S1-P2</t>
  </si>
  <si>
    <t>TER-120-020-S2-P2</t>
  </si>
  <si>
    <t>TER-120-014-S1-P1</t>
  </si>
  <si>
    <t>TER-120-014-S2-P1</t>
  </si>
  <si>
    <t>TER-120-014-S1-P2</t>
  </si>
  <si>
    <t>TER-120-014-S2-P2</t>
  </si>
  <si>
    <t>TER-120-010-S1-P1</t>
  </si>
  <si>
    <t>TER-120-010-S2-P1</t>
  </si>
  <si>
    <t>TER-120-010-S1-P2</t>
  </si>
  <si>
    <t>TER-120-010-S2-P2</t>
  </si>
  <si>
    <t>TER-120-008-S1-P1</t>
  </si>
  <si>
    <t>TER-120-008-S2-P1</t>
  </si>
  <si>
    <t>TER-120-008-S1-P2</t>
  </si>
  <si>
    <t>TER-120-008-S2-P2</t>
  </si>
  <si>
    <t>TER-120-007-S1-P1</t>
  </si>
  <si>
    <t>TER-120-007-S2-P1</t>
  </si>
  <si>
    <t>TER-120-007-S1-P2</t>
  </si>
  <si>
    <t>TER-120-007-S2-P2</t>
  </si>
  <si>
    <t>TER-120-006-S1-P1</t>
  </si>
  <si>
    <t>TER-120-006-S2-P1</t>
  </si>
  <si>
    <t>TER-120-006-S1-P2</t>
  </si>
  <si>
    <t>TER-120-006-S2-P2</t>
  </si>
  <si>
    <t>TER-120-005-S1-P1</t>
  </si>
  <si>
    <t>TER-120-005-S2-P1</t>
  </si>
  <si>
    <t>TER-120-005-S1-P2</t>
  </si>
  <si>
    <t>TER-120-005-S2-P2</t>
  </si>
  <si>
    <t>TER-120-004-S1-P1</t>
  </si>
  <si>
    <t>TER-120-004-S2-P1</t>
  </si>
  <si>
    <t>TER-120-004-S1-P2</t>
  </si>
  <si>
    <t>TER-120-004-S2-P2</t>
  </si>
  <si>
    <t>TER-120-003-S1-P1</t>
  </si>
  <si>
    <t>TER-120-003-S2-P1</t>
  </si>
  <si>
    <t>TER-120-003-S1-P2</t>
  </si>
  <si>
    <t>TER-120-003-S2-P2</t>
  </si>
  <si>
    <t>TER-155-200-S1-P1</t>
  </si>
  <si>
    <t>TER-155-200-S2-P1</t>
  </si>
  <si>
    <t>TER-155-200-S1-P2</t>
  </si>
  <si>
    <t>TER-155-200-S2-P2</t>
  </si>
  <si>
    <t>TER-155-160-S1-P1</t>
  </si>
  <si>
    <t>TER-155-160-S2-P1</t>
  </si>
  <si>
    <t>TER-155-160-S1-P2</t>
  </si>
  <si>
    <t>TER-155-160-S2-P2</t>
  </si>
  <si>
    <t>TER-155-140-S1-P1</t>
  </si>
  <si>
    <t>TER-155-140-S2-P1</t>
  </si>
  <si>
    <t>TER-155-140-S1-P2</t>
  </si>
  <si>
    <t>TER-155-140-S2-P2</t>
  </si>
  <si>
    <t>TER-155-120-S1-P1</t>
  </si>
  <si>
    <t>TER-155-120-S2-P1</t>
  </si>
  <si>
    <t>TER-155-120-S1-P2</t>
  </si>
  <si>
    <t>TER-155-120-S2-P2</t>
  </si>
  <si>
    <t>TER-155-100-S1-P1</t>
  </si>
  <si>
    <t>TER-155-100-S2-P1</t>
  </si>
  <si>
    <t>TER-155-100-S1-P2</t>
  </si>
  <si>
    <t>TER-155-100-S2-P2</t>
  </si>
  <si>
    <t>TER-155-080-S1-P1</t>
  </si>
  <si>
    <t>TER-155-080-S2-P1</t>
  </si>
  <si>
    <t>TER-155-080-S1-P2</t>
  </si>
  <si>
    <t>TER-155-080-S2-P2</t>
  </si>
  <si>
    <t>TER-155-070-S1-P1</t>
  </si>
  <si>
    <t>TER-155-070-S2-P1</t>
  </si>
  <si>
    <t>TER-155-070-S1-P2</t>
  </si>
  <si>
    <t>TER-155-070-S2-P2</t>
  </si>
  <si>
    <t>TER-155-060-S1-P1</t>
  </si>
  <si>
    <t>TER-155-060-S2-P1</t>
  </si>
  <si>
    <t>TER-155-060-S1-P2</t>
  </si>
  <si>
    <t>TER-155-060-S2-P2</t>
  </si>
  <si>
    <t>TER-155-050-S1-P1</t>
  </si>
  <si>
    <t>TER-155-050-S2-P1</t>
  </si>
  <si>
    <t>TER-155-050-S1-P2</t>
  </si>
  <si>
    <t>TER-155-050-S2-P2</t>
  </si>
  <si>
    <t>TER-155-040-S1-P1</t>
  </si>
  <si>
    <t>TER-155-040-S2-P1</t>
  </si>
  <si>
    <t>TER-155-040-S1-P2</t>
  </si>
  <si>
    <t>TER-155-040-S2-P2</t>
  </si>
  <si>
    <t>TER-155-035-S1-P1</t>
  </si>
  <si>
    <t>TER-155-035-S2-P1</t>
  </si>
  <si>
    <t>TER-155-035-S1-P2</t>
  </si>
  <si>
    <t>TER-155-035-S2-P2</t>
  </si>
  <si>
    <t>TER-155-030-S1-P1</t>
  </si>
  <si>
    <t>TER-155-030-S2-P1</t>
  </si>
  <si>
    <t>TER-155-030-S1-P2</t>
  </si>
  <si>
    <t>TER-155-030-S2-P2</t>
  </si>
  <si>
    <t>TER-155-025-S1-P1</t>
  </si>
  <si>
    <t>TER-155-025-S2-P1</t>
  </si>
  <si>
    <t>TER-155-025-S1-P2</t>
  </si>
  <si>
    <t>TER-155-025-S2-P2</t>
  </si>
  <si>
    <t>TER-155-020-S1-P1</t>
  </si>
  <si>
    <t>TER-155-020-S2-P1</t>
  </si>
  <si>
    <t>TER-155-020-S1-P2</t>
  </si>
  <si>
    <t>TER-155-020-S2-P2</t>
  </si>
  <si>
    <t>TER-155-014-S1-P1</t>
  </si>
  <si>
    <t>TER-155-014-S2-P1</t>
  </si>
  <si>
    <t>TER-155-014-S1-P2</t>
  </si>
  <si>
    <t>TER-155-014-S2-P2</t>
  </si>
  <si>
    <t>TER-155-010-S1-P1</t>
  </si>
  <si>
    <t>TER-155-010-S2-P1</t>
  </si>
  <si>
    <t>TER-155-010-S1-P2</t>
  </si>
  <si>
    <t>TER-155-010-S2-P2</t>
  </si>
  <si>
    <t>TER-155-008-S1-P1</t>
  </si>
  <si>
    <t>TER-155-008-S2-P1</t>
  </si>
  <si>
    <t>TER-155-008-S1-P2</t>
  </si>
  <si>
    <t>TER-155-008-S2-P2</t>
  </si>
  <si>
    <t>TER-155-007-S1-P1</t>
  </si>
  <si>
    <t>TER-155-007-S2-P1</t>
  </si>
  <si>
    <t>TER-155-007-S1-P2</t>
  </si>
  <si>
    <t>TER-155-007-S2-P2</t>
  </si>
  <si>
    <t>TER-155-006-S1-P1</t>
  </si>
  <si>
    <t>TER-155-006-S2-P1</t>
  </si>
  <si>
    <t>TER-155-006-S1-P2</t>
  </si>
  <si>
    <t>TER-155-006-S2-P2</t>
  </si>
  <si>
    <t>TER-155-005-S1-P1</t>
  </si>
  <si>
    <t>TER-155-005-S2-P1</t>
  </si>
  <si>
    <t>TER-155-005-S1-P2</t>
  </si>
  <si>
    <t>TER-155-005-S2-P2</t>
  </si>
  <si>
    <t>TER-155-004-S1-P1</t>
  </si>
  <si>
    <t>TER-155-004-S2-P1</t>
  </si>
  <si>
    <t>TER-155-004-S1-P2</t>
  </si>
  <si>
    <t>TER-155-004-S2-P2</t>
  </si>
  <si>
    <t>TER-155-003-S1-P1</t>
  </si>
  <si>
    <t>TER-155-003-S2-P1</t>
  </si>
  <si>
    <t>TER-155-003-S1-P2</t>
  </si>
  <si>
    <t>TER-155-003-S2-P2</t>
  </si>
  <si>
    <t>TF-060-100-S1-P1</t>
  </si>
  <si>
    <t>TF-060-100-S2-P1</t>
  </si>
  <si>
    <t>TF-060-100-S1-P2</t>
  </si>
  <si>
    <t>TF-060-100-S2-P2</t>
  </si>
  <si>
    <t>TF-060-080-S1-P1</t>
  </si>
  <si>
    <t>TF-060-080-S2-P1</t>
  </si>
  <si>
    <t>TF-060-080-S1-P2</t>
  </si>
  <si>
    <t>TF-060-080-S2-P2</t>
  </si>
  <si>
    <t>TF-060-070-S1-P1</t>
  </si>
  <si>
    <t>TF-060-070-S2-P1</t>
  </si>
  <si>
    <t>TF-060-070-S1-P2</t>
  </si>
  <si>
    <t>TF-060-070-S2-P2</t>
  </si>
  <si>
    <t>TF-060-060-S1-P1</t>
  </si>
  <si>
    <t>TF-060-060-S2-P1</t>
  </si>
  <si>
    <t>TF-060-060-S1-P2</t>
  </si>
  <si>
    <t>TF-060-060-S2-P2</t>
  </si>
  <si>
    <t>TF-060-050-S1-P1</t>
  </si>
  <si>
    <t>TF-060-050-S2-P1</t>
  </si>
  <si>
    <t>TF-060-050-S1-P2</t>
  </si>
  <si>
    <t>TF-060-050-S2-P2</t>
  </si>
  <si>
    <t>TF-060-040-S1-P1</t>
  </si>
  <si>
    <t>TF-060-040-S2-P1</t>
  </si>
  <si>
    <t>TF-060-040-S1-P2</t>
  </si>
  <si>
    <t>TF-060-040-S2-P2</t>
  </si>
  <si>
    <t>TF-060-035-S1-P1</t>
  </si>
  <si>
    <t>TF-060-035-S2-P1</t>
  </si>
  <si>
    <t>TF-060-035-S1-P2</t>
  </si>
  <si>
    <t>TF-060-035-S2-P2</t>
  </si>
  <si>
    <t>TF-060-030-S1-P1</t>
  </si>
  <si>
    <t>TF-060-030-S2-P1</t>
  </si>
  <si>
    <t>TF-060-030-S1-P2</t>
  </si>
  <si>
    <t>TF-060-030-S2-P2</t>
  </si>
  <si>
    <t>TF-060-025-S1-P1</t>
  </si>
  <si>
    <t>TF-060-025-S2-P1</t>
  </si>
  <si>
    <t>TF-060-025-S1-P2</t>
  </si>
  <si>
    <t>TF-060-025-S2-P2</t>
  </si>
  <si>
    <t>TF-060-020-S1-P1</t>
  </si>
  <si>
    <t>TF-060-020-S2-P1</t>
  </si>
  <si>
    <t>TF-060-020-S1-P2</t>
  </si>
  <si>
    <t>TF-060-020-S2-P2</t>
  </si>
  <si>
    <t>TF-060-015-S1-P1</t>
  </si>
  <si>
    <t>TF-060-015-S2-P1</t>
  </si>
  <si>
    <t>TF-060-015-S1-P2</t>
  </si>
  <si>
    <t>TF-060-015-S2-P2</t>
  </si>
  <si>
    <t>TF-060-010-S1-P1</t>
  </si>
  <si>
    <t>TF-060-010-S2-P1</t>
  </si>
  <si>
    <t>TF-060-010-S1-P2</t>
  </si>
  <si>
    <t>TF-060-010-S2-P2</t>
  </si>
  <si>
    <t>TF-060-008-S1-P1</t>
  </si>
  <si>
    <t>TF-060-008-S2-P1</t>
  </si>
  <si>
    <t>TF-060-008-S1-P2</t>
  </si>
  <si>
    <t>TF-060-008-S2-P2</t>
  </si>
  <si>
    <t>TF-060-007-S1-P1</t>
  </si>
  <si>
    <t>TF-060-007-S2-P1</t>
  </si>
  <si>
    <t>TF-060-007-S1-P2</t>
  </si>
  <si>
    <t>TF-060-007-S2-P2</t>
  </si>
  <si>
    <t>TF-060-006-S1-P1</t>
  </si>
  <si>
    <t>TF-060-006-S2-P1</t>
  </si>
  <si>
    <t>TF-060-006-S1-P2</t>
  </si>
  <si>
    <t>TF-060-006-S2-P2</t>
  </si>
  <si>
    <t>TF-060-005-S1-P1</t>
  </si>
  <si>
    <t>TF-060-005-S2-P1</t>
  </si>
  <si>
    <t>TF-060-005-S1-P2</t>
  </si>
  <si>
    <t>TF-060-005-S2-P2</t>
  </si>
  <si>
    <t>TF-060-004-S1-P1</t>
  </si>
  <si>
    <t>TF-060-004-S2-P1</t>
  </si>
  <si>
    <t>TF-060-004-S1-P2</t>
  </si>
  <si>
    <t>TF-060-004-S2-P2</t>
  </si>
  <si>
    <t>TF-060-003-S1-P1</t>
  </si>
  <si>
    <t>TF-060-003-S2-P1</t>
  </si>
  <si>
    <t>TF-060-003-S1-P2</t>
  </si>
  <si>
    <t>TF-060-003-S2-P2</t>
  </si>
  <si>
    <t>TF-075-100-S1-P1</t>
  </si>
  <si>
    <t>TF-075-100-S2-P1</t>
  </si>
  <si>
    <t>TF-075-100-S1-P2</t>
  </si>
  <si>
    <t>TF-075-100-S2-P2</t>
  </si>
  <si>
    <t>TF-075-080-S1-P1</t>
  </si>
  <si>
    <t>TF-075-080-S2-P1</t>
  </si>
  <si>
    <t>TF-075-080-S1-P2</t>
  </si>
  <si>
    <t>TF-075-080-S2-P2</t>
  </si>
  <si>
    <t>TF-075-070-S1-P1</t>
  </si>
  <si>
    <t>TF-075-070-S2-P1</t>
  </si>
  <si>
    <t>TF-075-070-S1-P2</t>
  </si>
  <si>
    <t>TF-075-070-S2-P2</t>
  </si>
  <si>
    <t>TF-075-060-S1-P1</t>
  </si>
  <si>
    <t>TF-075-060-S2-P1</t>
  </si>
  <si>
    <t>TF-075-060-S1-P2</t>
  </si>
  <si>
    <t>TF-075-060-S2-P2</t>
  </si>
  <si>
    <t>TF-075-050-S1-P1</t>
  </si>
  <si>
    <t>TF-075-050-S2-P1</t>
  </si>
  <si>
    <t>TF-075-050-S1-P2</t>
  </si>
  <si>
    <t>TF-075-050-S2-P2</t>
  </si>
  <si>
    <t>TF-075-040-S1-P1</t>
  </si>
  <si>
    <t>TF-075-040-S2-P1</t>
  </si>
  <si>
    <t>TF-075-040-S1-P2</t>
  </si>
  <si>
    <t>TF-075-040-S2-P2</t>
  </si>
  <si>
    <t>TF-075-035-S1-P1</t>
  </si>
  <si>
    <t>TF-075-035-S2-P1</t>
  </si>
  <si>
    <t>TF-075-035-S1-P2</t>
  </si>
  <si>
    <t>TF-075-035-S2-P2</t>
  </si>
  <si>
    <t>TF-075-030-S1-P1</t>
  </si>
  <si>
    <t>TF-075-030-S2-P1</t>
  </si>
  <si>
    <t>TF-075-030-S1-P2</t>
  </si>
  <si>
    <t>TF-075-030-S2-P2</t>
  </si>
  <si>
    <t>TF-075-025-S1-P1</t>
  </si>
  <si>
    <t>TF-075-025-S2-P1</t>
  </si>
  <si>
    <t>TF-075-025-S1-P2</t>
  </si>
  <si>
    <t>TF-075-025-S2-P2</t>
  </si>
  <si>
    <t>TF-075-020-S1-P1</t>
  </si>
  <si>
    <t>TF-075-020-S2-P1</t>
  </si>
  <si>
    <t>TF-075-020-S1-P2</t>
  </si>
  <si>
    <t>TF-075-020-S2-P2</t>
  </si>
  <si>
    <t>TF-075-015-S1-P1</t>
  </si>
  <si>
    <t>TF-075-015-S2-P1</t>
  </si>
  <si>
    <t>TF-075-015-S1-P2</t>
  </si>
  <si>
    <t>TF-075-015-S2-P2</t>
  </si>
  <si>
    <t>TF-075-010-S1-P0</t>
  </si>
  <si>
    <t>TF-075-010-S2-P0</t>
  </si>
  <si>
    <t>TF-075-010-S1-P1</t>
  </si>
  <si>
    <t>TF-075-010-S2-P1</t>
  </si>
  <si>
    <t>TF-075-010-S1-P2</t>
  </si>
  <si>
    <t>TF-075-010-S2-P2</t>
  </si>
  <si>
    <t>TF-075-008-S1-P0</t>
  </si>
  <si>
    <t>TF-075-008-S2-P0</t>
  </si>
  <si>
    <t>TF-075-008-S1-P1</t>
  </si>
  <si>
    <t>TF-075-008-S2-P1</t>
  </si>
  <si>
    <t>TF-075-008-S1-P2</t>
  </si>
  <si>
    <t>TF-075-008-S2-P2</t>
  </si>
  <si>
    <t>TF-075-007-S1-P0</t>
  </si>
  <si>
    <t>TF-075-007-S2-P0</t>
  </si>
  <si>
    <t>TF-075-007-S1-P1</t>
  </si>
  <si>
    <t>TF-075-007-S2-P1</t>
  </si>
  <si>
    <t>TF-075-007-S1-P2</t>
  </si>
  <si>
    <t>TF-075-007-S2-P2</t>
  </si>
  <si>
    <t>TF-075-006-S1-P0</t>
  </si>
  <si>
    <t>TF-075-006-S2-P0</t>
  </si>
  <si>
    <t>TF-075-006-S1-P1</t>
  </si>
  <si>
    <t>TF-075-006-S2-P1</t>
  </si>
  <si>
    <t>TF-075-006-S1-P2</t>
  </si>
  <si>
    <t>TF-075-006-S2-P2</t>
  </si>
  <si>
    <t>TF-075-005-S1-P0</t>
  </si>
  <si>
    <t>TF-075-005-S2-P0</t>
  </si>
  <si>
    <t>TF-075-005-S1-P1</t>
  </si>
  <si>
    <t>TF-075-005-S2-P1</t>
  </si>
  <si>
    <t>TF-075-005-S1-P2</t>
  </si>
  <si>
    <t>TF-075-005-S2-P2</t>
  </si>
  <si>
    <t>TF-075-004-S1-P0</t>
  </si>
  <si>
    <t>TF-075-004-S2-P0</t>
  </si>
  <si>
    <t>TF-075-004-S1-P1</t>
  </si>
  <si>
    <t>TF-075-004-S2-P1</t>
  </si>
  <si>
    <t>TF-075-004-S1-P2</t>
  </si>
  <si>
    <t>TF-075-004-S2-P2</t>
  </si>
  <si>
    <t>TF-075-003-S1-P0</t>
  </si>
  <si>
    <t>TF-075-003-S2-P0</t>
  </si>
  <si>
    <t>TF-075-003-S1-P1</t>
  </si>
  <si>
    <t>TF-075-003-S2-P1</t>
  </si>
  <si>
    <t>TF-075-003-S1-P2</t>
  </si>
  <si>
    <t>TF-075-003-S2-P2</t>
  </si>
  <si>
    <t>TF-100-100-S1-P0</t>
  </si>
  <si>
    <t>TF-100-100-S2-P0</t>
  </si>
  <si>
    <t>TF-100-100-S1-P1</t>
  </si>
  <si>
    <t>TF-100-100-S2-P1</t>
  </si>
  <si>
    <t>TF-100-100-S1-P2</t>
  </si>
  <si>
    <t>TF-100-100-S2-P2</t>
  </si>
  <si>
    <t>TF-100-080-S1-P0</t>
  </si>
  <si>
    <t>TF-100-080-S2-P0</t>
  </si>
  <si>
    <t>TF-100-080-S1-P1</t>
  </si>
  <si>
    <t>TF-100-080-S2-P1</t>
  </si>
  <si>
    <t>TF-100-080-S1-P2</t>
  </si>
  <si>
    <t>TF-100-080-S2-P2</t>
  </si>
  <si>
    <t>TF-100-070-S1-P0</t>
  </si>
  <si>
    <t>TF-100-070-S2-P0</t>
  </si>
  <si>
    <t>TF-100-070-S1-P1</t>
  </si>
  <si>
    <t>TF-100-070-S2-P1</t>
  </si>
  <si>
    <t>TF-100-070-S1-P2</t>
  </si>
  <si>
    <t>TF-100-070-S2-P2</t>
  </si>
  <si>
    <t>TF-100-060-S1-P0</t>
  </si>
  <si>
    <t>TF-100-060-S2-P0</t>
  </si>
  <si>
    <t>TF-100-060-S1-P1</t>
  </si>
  <si>
    <t>TF-100-060-S2-P1</t>
  </si>
  <si>
    <t>TF-100-060-S1-P2</t>
  </si>
  <si>
    <t>TF-100-060-S2-P2</t>
  </si>
  <si>
    <t>TF-100-050-S1-P0</t>
  </si>
  <si>
    <t>TF-100-050-S2-P0</t>
  </si>
  <si>
    <t>TF-100-050-S1-P1</t>
  </si>
  <si>
    <t>TF-100-050-S2-P1</t>
  </si>
  <si>
    <t>TF-100-050-S1-P2</t>
  </si>
  <si>
    <t>TF-100-050-S2-P2</t>
  </si>
  <si>
    <t>TF-100-040-S1-P0</t>
  </si>
  <si>
    <t>TF-100-040-S2-P0</t>
  </si>
  <si>
    <t>TF-100-040-S1-P1</t>
  </si>
  <si>
    <t>TF-100-040-S2-P1</t>
  </si>
  <si>
    <t>TF-100-040-S1-P2</t>
  </si>
  <si>
    <t>TF-100-040-S2-P2</t>
  </si>
  <si>
    <t>TF-100-035-S1-P0</t>
  </si>
  <si>
    <t>TF-100-035-S2-P0</t>
  </si>
  <si>
    <t>TF-100-035-S1-P1</t>
  </si>
  <si>
    <t>TF-100-035-S2-P1</t>
  </si>
  <si>
    <t>TF-100-035-S1-P2</t>
  </si>
  <si>
    <t>TF-100-035-S2-P2</t>
  </si>
  <si>
    <t>TF-100-030-S1-P0</t>
  </si>
  <si>
    <t>TF-100-030-S2-P0</t>
  </si>
  <si>
    <t>TF-100-030-S1-P1</t>
  </si>
  <si>
    <t>TF-100-030-S2-P1</t>
  </si>
  <si>
    <t>TF-100-030-S1-P2</t>
  </si>
  <si>
    <t>TF-100-030-S2-P2</t>
  </si>
  <si>
    <t>TF-100-025-S1-P0</t>
  </si>
  <si>
    <t>TF-100-025-S2-P0</t>
  </si>
  <si>
    <t>TF-100-025-S1-P1</t>
  </si>
  <si>
    <t>TF-100-025-S2-P1</t>
  </si>
  <si>
    <t>TF-100-025-S1-P2</t>
  </si>
  <si>
    <t>TF-100-025-S2-P2</t>
  </si>
  <si>
    <t>TF-100-020-S1-P0</t>
  </si>
  <si>
    <t>TF-100-020-S2-P0</t>
  </si>
  <si>
    <t>TF-100-020-S1-P1</t>
  </si>
  <si>
    <t>TF-100-020-S2-P1</t>
  </si>
  <si>
    <t>TF-100-020-S1-P2</t>
  </si>
  <si>
    <t>TF-100-020-S2-P2</t>
  </si>
  <si>
    <t>TF-100-015-S1-P0</t>
  </si>
  <si>
    <t>TF-100-015-S2-P0</t>
  </si>
  <si>
    <t>TF-100-015-S1-P1</t>
  </si>
  <si>
    <t>TF-100-015-S2-P1</t>
  </si>
  <si>
    <t>TF-100-015-S1-P2</t>
  </si>
  <si>
    <t>TF-100-015-S2-P2</t>
  </si>
  <si>
    <t>TF-100-010-S1-P0</t>
  </si>
  <si>
    <t>TF-100-010-S2-P0</t>
  </si>
  <si>
    <t>TF-100-010-S1-P1</t>
  </si>
  <si>
    <t>TF-100-010-S2-P1</t>
  </si>
  <si>
    <t>TF-100-010-S1-P2</t>
  </si>
  <si>
    <t>TF-100-010-S2-P2</t>
  </si>
  <si>
    <t>TF-100-008-S1-P0</t>
  </si>
  <si>
    <t>TF-100-008-S2-P0</t>
  </si>
  <si>
    <t>TF-100-008-S1-P1</t>
  </si>
  <si>
    <t>TF-100-008-S2-P1</t>
  </si>
  <si>
    <t>TF-100-008-S1-P2</t>
  </si>
  <si>
    <t>TF-100-008-S2-P2</t>
  </si>
  <si>
    <t>TF-100-007-S1-P0</t>
  </si>
  <si>
    <t>TF-100-007-S2-P0</t>
  </si>
  <si>
    <t>TF-100-007-S1-P1</t>
  </si>
  <si>
    <t>TF-100-007-S2-P1</t>
  </si>
  <si>
    <t>TF-100-007-S1-P2</t>
  </si>
  <si>
    <t>TF-100-007-S2-P2</t>
  </si>
  <si>
    <t>TF-100-006-S1-P0</t>
  </si>
  <si>
    <t>TF-100-006-S2-P0</t>
  </si>
  <si>
    <t>TF-100-006-S1-P1</t>
  </si>
  <si>
    <t>TF-100-006-S2-P1</t>
  </si>
  <si>
    <t>TF-100-006-S1-P2</t>
  </si>
  <si>
    <t>TF-100-006-S2-P2</t>
  </si>
  <si>
    <t>TF-100-005-S1-P0</t>
  </si>
  <si>
    <t>TF-100-005-S2-P0</t>
  </si>
  <si>
    <t>TF-100-005-S1-P1</t>
  </si>
  <si>
    <t>TF-100-005-S2-P1</t>
  </si>
  <si>
    <t>TF-100-005-S1-P2</t>
  </si>
  <si>
    <t>TF-100-005-S2-P2</t>
  </si>
  <si>
    <t>TF-100-004-S1-P0</t>
  </si>
  <si>
    <t>TF-100-004-S2-P0</t>
  </si>
  <si>
    <t>TF-100-004-S1-P1</t>
  </si>
  <si>
    <t>TF-100-004-S2-P1</t>
  </si>
  <si>
    <t>TF-100-004-S1-P2</t>
  </si>
  <si>
    <t>TF-100-004-S2-P2</t>
  </si>
  <si>
    <t>TF-100-003-S1-P0</t>
  </si>
  <si>
    <t>TF-100-003-S2-P0</t>
  </si>
  <si>
    <t>TF-100-003-S1-P1</t>
  </si>
  <si>
    <t>TF-100-003-S2-P1</t>
  </si>
  <si>
    <t>TF-100-003-S1-P2</t>
  </si>
  <si>
    <t>TF-100-003-S2-P2</t>
  </si>
  <si>
    <t>TF-140-100-S1-P0</t>
  </si>
  <si>
    <t>TF-140-100-S2-P0</t>
  </si>
  <si>
    <t>TF-140-100-S1-P1</t>
  </si>
  <si>
    <t>TF-140-100-S2-P1</t>
  </si>
  <si>
    <t>TF-140-100-S1-P2</t>
  </si>
  <si>
    <t>TF-140-100-S2-P2</t>
  </si>
  <si>
    <t>TF-140-080-S1-P0</t>
  </si>
  <si>
    <t>TF-140-080-S2-P0</t>
  </si>
  <si>
    <t>TF-140-080-S1-P1</t>
  </si>
  <si>
    <t>TF-140-080-S2-P1</t>
  </si>
  <si>
    <t>TF-140-080-S1-P2</t>
  </si>
  <si>
    <t>TF-140-080-S2-P2</t>
  </si>
  <si>
    <t>TF-140-070-S1-P0</t>
  </si>
  <si>
    <t>TF-140-070-S2-P0</t>
  </si>
  <si>
    <t>TF-140-070-S1-P1</t>
  </si>
  <si>
    <t>TF-140-070-S2-P1</t>
  </si>
  <si>
    <t>TF-140-070-S1-P2</t>
  </si>
  <si>
    <t>TF-140-070-S2-P2</t>
  </si>
  <si>
    <t>TF-140-060-S1-P0</t>
  </si>
  <si>
    <t>TF-140-060-S2-P0</t>
  </si>
  <si>
    <t>TF-140-060-S1-P1</t>
  </si>
  <si>
    <t>TF-140-060-S2-P1</t>
  </si>
  <si>
    <t>TF-140-060-S1-P2</t>
  </si>
  <si>
    <t>TF-140-060-S2-P2</t>
  </si>
  <si>
    <t>TF-140-050-S1-P0</t>
  </si>
  <si>
    <t>TF-140-050-S2-P0</t>
  </si>
  <si>
    <t>TF-140-050-S1-P1</t>
  </si>
  <si>
    <t>TF-140-050-S2-P1</t>
  </si>
  <si>
    <t>TF-140-050-S1-P2</t>
  </si>
  <si>
    <t>TF-140-050-S2-P2</t>
  </si>
  <si>
    <t>TF-140-040-S1-P0</t>
  </si>
  <si>
    <t>TF-140-040-S2-P0</t>
  </si>
  <si>
    <t>TF-140-040-S1-P1</t>
  </si>
  <si>
    <t>TF-140-040-S2-P1</t>
  </si>
  <si>
    <t>TF-140-040-S1-P2</t>
  </si>
  <si>
    <t>TF-140-040-S2-P2</t>
  </si>
  <si>
    <t>TF-140-035-S1-P0</t>
  </si>
  <si>
    <t>TF-140-035-S2-P0</t>
  </si>
  <si>
    <t>TF-140-035-S1-P1</t>
  </si>
  <si>
    <t>TF-140-035-S2-P1</t>
  </si>
  <si>
    <t>TF-140-035-S1-P2</t>
  </si>
  <si>
    <t>TF-140-035-S2-P2</t>
  </si>
  <si>
    <t>TF-140-030-S1-P0</t>
  </si>
  <si>
    <t>TF-140-030-S2-P0</t>
  </si>
  <si>
    <t>TF-140-030-S1-P1</t>
  </si>
  <si>
    <t>TF-140-030-S2-P1</t>
  </si>
  <si>
    <t>TF-140-030-S1-P2</t>
  </si>
  <si>
    <t>TF-140-030-S2-P2</t>
  </si>
  <si>
    <t>TF-140-025-S1-P0</t>
  </si>
  <si>
    <t>TF-140-025-S2-P0</t>
  </si>
  <si>
    <t>TF-140-025-S1-P1</t>
  </si>
  <si>
    <t>TF-140-025-S2-P1</t>
  </si>
  <si>
    <t>TF-140-025-S1-P2</t>
  </si>
  <si>
    <t>TF-140-025-S2-P2</t>
  </si>
  <si>
    <t>TF-140-020-S1-P0</t>
  </si>
  <si>
    <t>TF-140-020-S2-P0</t>
  </si>
  <si>
    <t>TF-140-020-S1-P1</t>
  </si>
  <si>
    <t>TF-140-020-S2-P1</t>
  </si>
  <si>
    <t>TF-140-020-S1-P2</t>
  </si>
  <si>
    <t>TF-140-020-S2-P2</t>
  </si>
  <si>
    <t>TF-140-015-S1-P0</t>
  </si>
  <si>
    <t>TF-140-015-S2-P0</t>
  </si>
  <si>
    <t>TF-140-015-S1-P1</t>
  </si>
  <si>
    <t>TF-140-015-S2-P1</t>
  </si>
  <si>
    <t>TF-140-015-S1-P2</t>
  </si>
  <si>
    <t>TF-140-015-S2-P2</t>
  </si>
  <si>
    <t>TF-140-010-S1-P0</t>
  </si>
  <si>
    <t>TF-140-010-S2-P0</t>
  </si>
  <si>
    <t>TF-140-010-S1-P1</t>
  </si>
  <si>
    <t>TF-140-010-S2-P1</t>
  </si>
  <si>
    <t>TF-140-010-S1-P2</t>
  </si>
  <si>
    <t>TF-140-010-S2-P2</t>
  </si>
  <si>
    <t>TF-140-008-S1-P0</t>
  </si>
  <si>
    <t>TF-140-008-S2-P0</t>
  </si>
  <si>
    <t>TF-140-008-S1-P1</t>
  </si>
  <si>
    <t>TF-140-008-S2-P1</t>
  </si>
  <si>
    <t>TF-140-008-S1-P2</t>
  </si>
  <si>
    <t>TF-140-008-S2-P2</t>
  </si>
  <si>
    <t>TF-140-007-S1-P0</t>
  </si>
  <si>
    <t>TF-140-007-S2-P0</t>
  </si>
  <si>
    <t>TF-140-007-S1-P1</t>
  </si>
  <si>
    <t>TF-140-007-S2-P1</t>
  </si>
  <si>
    <t>TF-140-007-S1-P2</t>
  </si>
  <si>
    <t>TF-140-007-S2-P2</t>
  </si>
  <si>
    <t>TF-140-006-S1-P0</t>
  </si>
  <si>
    <t>TF-140-006-S2-P0</t>
  </si>
  <si>
    <t>TF-140-006-S1-P1</t>
  </si>
  <si>
    <t>TF-140-006-S2-P1</t>
  </si>
  <si>
    <t>TF-140-006-S1-P2</t>
  </si>
  <si>
    <t>TF-140-006-S2-P2</t>
  </si>
  <si>
    <t>TF-140-005-S1-P0</t>
  </si>
  <si>
    <t>TF-140-005-S2-P0</t>
  </si>
  <si>
    <t>TF-140-005-S1-P1</t>
  </si>
  <si>
    <t>TF-140-005-S2-P1</t>
  </si>
  <si>
    <t>TF-140-005-S1-P2</t>
  </si>
  <si>
    <t>TF-140-005-S2-P2</t>
  </si>
  <si>
    <t>TF-140-004-S1-P0</t>
  </si>
  <si>
    <t>TF-140-004-S2-P0</t>
  </si>
  <si>
    <t>TF-140-004-S1-P1</t>
  </si>
  <si>
    <t>TF-140-004-S2-P1</t>
  </si>
  <si>
    <t>TF-140-004-S1-P2</t>
  </si>
  <si>
    <t>TF-140-004-S2-P2</t>
  </si>
  <si>
    <t>TF-140-003-S1-P0</t>
  </si>
  <si>
    <t>TF-140-003-S2-P0</t>
  </si>
  <si>
    <t>TF-140-003-S1-P1</t>
  </si>
  <si>
    <t>TF-140-003-S2-P1</t>
  </si>
  <si>
    <t>TF-140-003-S1-P2</t>
  </si>
  <si>
    <t>TF-140-003-S2-P2</t>
  </si>
  <si>
    <t>TF-180-100-S1-P0</t>
  </si>
  <si>
    <t>TF-180-100-S2-P0</t>
  </si>
  <si>
    <t>TF-180-100-S1-P1</t>
  </si>
  <si>
    <t>TF-180-100-S2-P1</t>
  </si>
  <si>
    <t>TF-180-100-S1-P2</t>
  </si>
  <si>
    <t>TF-180-100-S2-P2</t>
  </si>
  <si>
    <t>TF-180-080-S1-P0</t>
  </si>
  <si>
    <t>TF-180-080-S2-P0</t>
  </si>
  <si>
    <t>TF-180-080-S1-P1</t>
  </si>
  <si>
    <t>TF-180-080-S2-P1</t>
  </si>
  <si>
    <t>TF-180-080-S1-P2</t>
  </si>
  <si>
    <t>TF-180-080-S2-P2</t>
  </si>
  <si>
    <t>TF-180-070-S1-P0</t>
  </si>
  <si>
    <t>TF-180-070-S2-P0</t>
  </si>
  <si>
    <t>TF-180-070-S1-P1</t>
  </si>
  <si>
    <t>TF-180-070-S2-P1</t>
  </si>
  <si>
    <t>TF-180-070-S1-P2</t>
  </si>
  <si>
    <t>TF-180-070-S2-P2</t>
  </si>
  <si>
    <t>TF-180-060-S1-P0</t>
  </si>
  <si>
    <t>TF-180-060-S2-P0</t>
  </si>
  <si>
    <t>TF-180-060-S1-P1</t>
  </si>
  <si>
    <t>TF-180-060-S2-P1</t>
  </si>
  <si>
    <t>TF-180-060-S1-P2</t>
  </si>
  <si>
    <t>TF-180-060-S2-P2</t>
  </si>
  <si>
    <t>TF-180-050-S1-P0</t>
  </si>
  <si>
    <t>TF-180-050-S2-P0</t>
  </si>
  <si>
    <t>TF-180-050-S1-P1</t>
  </si>
  <si>
    <t>TF-180-050-S2-P1</t>
  </si>
  <si>
    <t>TF-180-050-S1-P2</t>
  </si>
  <si>
    <t>TF-180-050-S2-P2</t>
  </si>
  <si>
    <t>TF-180-040-S1-P0</t>
  </si>
  <si>
    <t>TF-180-040-S2-P0</t>
  </si>
  <si>
    <t>TF-180-040-S1-P1</t>
  </si>
  <si>
    <t>TF-180-040-S2-P1</t>
  </si>
  <si>
    <t>TF-180-040-S1-P2</t>
  </si>
  <si>
    <t>TF-180-040-S2-P2</t>
  </si>
  <si>
    <t>TF-180-035-S1-P0</t>
  </si>
  <si>
    <t>TF-180-035-S2-P0</t>
  </si>
  <si>
    <t>TF-180-035-S1-P1</t>
  </si>
  <si>
    <t>TF-180-035-S2-P1</t>
  </si>
  <si>
    <t>TF-180-035-S1-P2</t>
  </si>
  <si>
    <t>TF-180-035-S2-P2</t>
  </si>
  <si>
    <t>TF-180-030-S1-P0</t>
  </si>
  <si>
    <t>TF-180-030-S2-P0</t>
  </si>
  <si>
    <t>TF-180-030-S1-P1</t>
  </si>
  <si>
    <t>TF-180-030-S2-P1</t>
  </si>
  <si>
    <t>TF-180-030-S1-P2</t>
  </si>
  <si>
    <t>TF-180-030-S2-P2</t>
  </si>
  <si>
    <t>TF-180-025-S1-P0</t>
  </si>
  <si>
    <t>TF-180-025-S2-P0</t>
  </si>
  <si>
    <t>TF-180-025-S1-P1</t>
  </si>
  <si>
    <t>TF-180-025-S2-P1</t>
  </si>
  <si>
    <t>TF-180-025-S1-P2</t>
  </si>
  <si>
    <t>TF-180-025-S2-P2</t>
  </si>
  <si>
    <t>TF-180-020-S1-P0</t>
  </si>
  <si>
    <t>TF-180-020-S2-P0</t>
  </si>
  <si>
    <t>TF-180-020-S1-P1</t>
  </si>
  <si>
    <t>TF-180-020-S2-P1</t>
  </si>
  <si>
    <t>TF-180-020-S1-P2</t>
  </si>
  <si>
    <t>TF-180-020-S2-P2</t>
  </si>
  <si>
    <t>TF-180-015-S1-P0</t>
  </si>
  <si>
    <t>TF-180-015-S2-P0</t>
  </si>
  <si>
    <t>TF-180-015-S1-P1</t>
  </si>
  <si>
    <t>TF-180-015-S2-P1</t>
  </si>
  <si>
    <t>TF-180-015-S1-P2</t>
  </si>
  <si>
    <t>TF-180-015-S2-P2</t>
  </si>
  <si>
    <t>TF-180-010-S1-P0</t>
  </si>
  <si>
    <t>TF-180-010-S2-P0</t>
  </si>
  <si>
    <t>TF-180-010-S1-P1</t>
  </si>
  <si>
    <t>TF-180-010-S2-P1</t>
  </si>
  <si>
    <t>TF-180-010-S1-P2</t>
  </si>
  <si>
    <t>TF-180-010-S2-P2</t>
  </si>
  <si>
    <t>TF-180-008-S1-P0</t>
  </si>
  <si>
    <t>TF-180-008-S2-P0</t>
  </si>
  <si>
    <t>TF-180-008-S1-P1</t>
  </si>
  <si>
    <t>TF-180-008-S2-P1</t>
  </si>
  <si>
    <t>TF-180-008-S1-P2</t>
  </si>
  <si>
    <t>TF-180-008-S2-P2</t>
  </si>
  <si>
    <t>TF-180-007-S1-P0</t>
  </si>
  <si>
    <t>TF-180-007-S2-P0</t>
  </si>
  <si>
    <t>TF-180-007-S1-P1</t>
  </si>
  <si>
    <t>TF-180-007-S2-P1</t>
  </si>
  <si>
    <t>TF-180-007-S1-P2</t>
  </si>
  <si>
    <t>TF-180-007-S2-P2</t>
  </si>
  <si>
    <t>TF-180-006-S1-P0</t>
  </si>
  <si>
    <t>TF-180-006-S2-P0</t>
  </si>
  <si>
    <t>TF-180-006-S1-P1</t>
  </si>
  <si>
    <t>TF-180-006-S2-P1</t>
  </si>
  <si>
    <t>TF-180-006-S1-P2</t>
  </si>
  <si>
    <t>TF-180-006-S2-P2</t>
  </si>
  <si>
    <t>TF-180-005-S1-P0</t>
  </si>
  <si>
    <t>TF-180-005-S2-P0</t>
  </si>
  <si>
    <t>TF-180-005-S1-P1</t>
  </si>
  <si>
    <t>TF-180-005-S2-P1</t>
  </si>
  <si>
    <t>TF-180-005-S1-P2</t>
  </si>
  <si>
    <t>TF-180-005-S2-P2</t>
  </si>
  <si>
    <t>TF-180-004-S1-P0</t>
  </si>
  <si>
    <t>TF-180-004-S2-P0</t>
  </si>
  <si>
    <t>TF-180-004-S1-P1</t>
  </si>
  <si>
    <t>TF-180-004-S2-P1</t>
  </si>
  <si>
    <t>TF-180-004-S1-P2</t>
  </si>
  <si>
    <t>TF-180-004-S2-P2</t>
  </si>
  <si>
    <t>TF-180-003-S1-P0</t>
  </si>
  <si>
    <t>TF-180-003-S2-P0</t>
  </si>
  <si>
    <t>TF-180-003-S1-P1</t>
  </si>
  <si>
    <t>TF-180-003-S2-P1</t>
  </si>
  <si>
    <t>TF-180-003-S1-P2</t>
  </si>
  <si>
    <t>TF-180-003-S2-P2</t>
  </si>
  <si>
    <t>TCB-042-100-S1-P1</t>
  </si>
  <si>
    <t>TCB-042-100-S2-P1</t>
  </si>
  <si>
    <t>TCB-042-100-S1-P2</t>
  </si>
  <si>
    <t>TCB-042-100-S2-P2</t>
  </si>
  <si>
    <t>TCB-042-080-S1-P1</t>
  </si>
  <si>
    <t>TCB-042-080-S2-P1</t>
  </si>
  <si>
    <t>TCB-042-080-S1-P2</t>
  </si>
  <si>
    <t>TCB-042-080-S2-P2</t>
  </si>
  <si>
    <t>TCB-042-070-S1-P1</t>
  </si>
  <si>
    <t>TCB-042-070-S2-P1</t>
  </si>
  <si>
    <t>TCB-042-070-S1-P2</t>
  </si>
  <si>
    <t>TCB-042-070-S2-P2</t>
  </si>
  <si>
    <t>TCB-042-060-S1-P1</t>
  </si>
  <si>
    <t>TCB-042-060-S2-P1</t>
  </si>
  <si>
    <t>TCB-042-060-S1-P2</t>
  </si>
  <si>
    <t>TCB-042-060-S2-P2</t>
  </si>
  <si>
    <t>TCB-042-050-S1-P1</t>
  </si>
  <si>
    <t>TCB-042-050-S2-P1</t>
  </si>
  <si>
    <t>TCB-042-050-S1-P2</t>
  </si>
  <si>
    <t>TCB-042-050-S2-P2</t>
  </si>
  <si>
    <t>TCB-042-040-S1-P1</t>
  </si>
  <si>
    <t>TCB-042-040-S2-P1</t>
  </si>
  <si>
    <t>TCB-042-040-S1-P2</t>
  </si>
  <si>
    <t>TCB-042-040-S2-P2</t>
  </si>
  <si>
    <t>TCB-042-035-S1-P1</t>
  </si>
  <si>
    <t>TCB-042-035-S2-P1</t>
  </si>
  <si>
    <t>TCB-042-035-S1-P2</t>
  </si>
  <si>
    <t>TCB-042-035-S2-P2</t>
  </si>
  <si>
    <t>TCB-042-030-S1-P1</t>
  </si>
  <si>
    <t>TCB-042-030-S2-P1</t>
  </si>
  <si>
    <t>TCB-042-030-S1-P2</t>
  </si>
  <si>
    <t>TCB-042-030-S2-P2</t>
  </si>
  <si>
    <t>TCB-042-025-S1-P1</t>
  </si>
  <si>
    <t>TCB-042-025-S2-P1</t>
  </si>
  <si>
    <t>TCB-042-025-S1-P2</t>
  </si>
  <si>
    <t>TCB-042-025-S2-P2</t>
  </si>
  <si>
    <t>TCB-042-020-S1-P1</t>
  </si>
  <si>
    <t>TCB-042-020-S2-P1</t>
  </si>
  <si>
    <t>TCB-042-020-S1-P2</t>
  </si>
  <si>
    <t>TCB-042-020-S2-P2</t>
  </si>
  <si>
    <t>TCB-042-010-S1-P1</t>
  </si>
  <si>
    <t>TCB-042-010-S2-P1</t>
  </si>
  <si>
    <t>TCB-042-010-S1-P2</t>
  </si>
  <si>
    <t>TCB-042-010-S2-P2</t>
  </si>
  <si>
    <t>TCB-042-008-S1-P1</t>
  </si>
  <si>
    <t>TCB-042-008-S2-P1</t>
  </si>
  <si>
    <t>TCB-042-008-S1-P2</t>
  </si>
  <si>
    <t>TCB-042-008-S2-P2</t>
  </si>
  <si>
    <t>TCB-042-007-S1-P1</t>
  </si>
  <si>
    <t>TCB-042-007-S2-P1</t>
  </si>
  <si>
    <t>TCB-042-007-S1-P2</t>
  </si>
  <si>
    <t>TCB-042-007-S2-P2</t>
  </si>
  <si>
    <t>TCB-042-006-S1-P1</t>
  </si>
  <si>
    <t>TCB-042-006-S2-P1</t>
  </si>
  <si>
    <t>TCB-042-006-S1-P2</t>
  </si>
  <si>
    <t>TCB-042-006-S2-P2</t>
  </si>
  <si>
    <t>TCB-042-005-S1-P1</t>
  </si>
  <si>
    <t>TCB-042-005-S2-P1</t>
  </si>
  <si>
    <t>TCB-042-005-S1-P2</t>
  </si>
  <si>
    <t>TCB-042-005-S2-P2</t>
  </si>
  <si>
    <t>TCB-042-004-S1-P1</t>
  </si>
  <si>
    <t>TCB-042-004-S2-P1</t>
  </si>
  <si>
    <t>TCB-042-004-S1-P2</t>
  </si>
  <si>
    <t>TCB-042-004-S2-P2</t>
  </si>
  <si>
    <t>TCB-060-100-S1-P1</t>
  </si>
  <si>
    <t>TCB-060-100-S2-P1</t>
  </si>
  <si>
    <t>TCB-060-100-S1-P2</t>
  </si>
  <si>
    <t>TCB-060-100-S2-P2</t>
  </si>
  <si>
    <t>TCB-060-080-S1-P1</t>
  </si>
  <si>
    <t>TCB-060-080-S2-P1</t>
  </si>
  <si>
    <t>TCB-060-080-S1-P2</t>
  </si>
  <si>
    <t>TCB-060-080-S2-P2</t>
  </si>
  <si>
    <t>TCB-060-070-S1-P1</t>
  </si>
  <si>
    <t>TCB-060-070-S2-P1</t>
  </si>
  <si>
    <t>TCB-060-070-S1-P2</t>
  </si>
  <si>
    <t>TCB-060-070-S2-P2</t>
  </si>
  <si>
    <t>TCB-060-060-S1-P1</t>
  </si>
  <si>
    <t>TCB-060-060-S2-P1</t>
  </si>
  <si>
    <t>TCB-060-060-S1-P2</t>
  </si>
  <si>
    <t>TCB-060-060-S2-P2</t>
  </si>
  <si>
    <t>TCB-060-050-S1-P1</t>
  </si>
  <si>
    <t>TCB-060-050-S2-P1</t>
  </si>
  <si>
    <t>TCB-060-050-S1-P2</t>
  </si>
  <si>
    <t>TCB-060-050-S2-P2</t>
  </si>
  <si>
    <t>TCB-060-040-S1-P1</t>
  </si>
  <si>
    <t>TCB-060-040-S2-P1</t>
  </si>
  <si>
    <t>TCB-060-040-S1-P2</t>
  </si>
  <si>
    <t>TCB-060-040-S2-P2</t>
  </si>
  <si>
    <t>TCB-060-035-S1-P1</t>
  </si>
  <si>
    <t>TCB-060-035-S2-P1</t>
  </si>
  <si>
    <t>TCB-060-035-S1-P2</t>
  </si>
  <si>
    <t>TCB-060-035-S2-P2</t>
  </si>
  <si>
    <t>TCB-060-030-S1-P1</t>
  </si>
  <si>
    <t>TCB-060-030-S2-P1</t>
  </si>
  <si>
    <t>TCB-060-030-S1-P2</t>
  </si>
  <si>
    <t>TCB-060-030-S2-P2</t>
  </si>
  <si>
    <t>TCB-060-025-S1-P1</t>
  </si>
  <si>
    <t>TCB-060-025-S2-P1</t>
  </si>
  <si>
    <t>TCB-060-025-S1-P2</t>
  </si>
  <si>
    <t>TCB-060-025-S2-P2</t>
  </si>
  <si>
    <t>TCB-060-020-S1-P1</t>
  </si>
  <si>
    <t>TCB-060-020-S2-P1</t>
  </si>
  <si>
    <t>TCB-060-020-S1-P2</t>
  </si>
  <si>
    <t>TCB-060-020-S2-P2</t>
  </si>
  <si>
    <t>TCB-060-015-S1-P1</t>
  </si>
  <si>
    <t>TCB-060-015-S2-P1</t>
  </si>
  <si>
    <t>TCB-060-015-S1-P2</t>
  </si>
  <si>
    <t>TCB-060-015-S2-P2</t>
  </si>
  <si>
    <t>TCB-060-010-S1-P1</t>
  </si>
  <si>
    <t>TCB-060-010-S2-P1</t>
  </si>
  <si>
    <t>TCB-060-010-S1-P2</t>
  </si>
  <si>
    <t>TCB-060-010-S2-P2</t>
  </si>
  <si>
    <t>TCB-060-008-S1-P1</t>
  </si>
  <si>
    <t>TCB-060-008-S2-P1</t>
  </si>
  <si>
    <t>TCB-060-008-S1-P2</t>
  </si>
  <si>
    <t>TCB-060-008-S2-P2</t>
  </si>
  <si>
    <t>TCB-060-007-S1-P1</t>
  </si>
  <si>
    <t>TCB-060-007-S2-P1</t>
  </si>
  <si>
    <t>TCB-060-007-S1-P2</t>
  </si>
  <si>
    <t>TCB-060-007-S2-P2</t>
  </si>
  <si>
    <t>TCB-060-006-S1-P1</t>
  </si>
  <si>
    <t>TCB-060-006-S2-P1</t>
  </si>
  <si>
    <t>TCB-060-006-S1-P2</t>
  </si>
  <si>
    <t>TCB-060-006-S2-P2</t>
  </si>
  <si>
    <t>TCB-060-005-S1-P1</t>
  </si>
  <si>
    <t>TCB-060-005-S2-P1</t>
  </si>
  <si>
    <t>TCB-060-005-S1-P2</t>
  </si>
  <si>
    <t>TCB-060-005-S2-P2</t>
  </si>
  <si>
    <t>TCB-060-004-S1-P1</t>
  </si>
  <si>
    <t>TCB-060-004-S2-P1</t>
  </si>
  <si>
    <t>TCB-060-004-S1-P2</t>
  </si>
  <si>
    <t>TCB-060-004-S2-P2</t>
  </si>
  <si>
    <t>TCB-060-003-S1-P1</t>
  </si>
  <si>
    <t>TCB-060-003-S2-P1</t>
  </si>
  <si>
    <t>TCB-060-003-S1-P2</t>
  </si>
  <si>
    <t>TCB-060-003-S2-P2</t>
  </si>
  <si>
    <t>TCB-090-100-S1-P1</t>
  </si>
  <si>
    <t>TCB-090-100-S2-P1</t>
  </si>
  <si>
    <t>TCB-090-100-S1-P2</t>
  </si>
  <si>
    <t>TCB-090-100-S2-P2</t>
  </si>
  <si>
    <t>TCB-090-080-S1-P1</t>
  </si>
  <si>
    <t>TCB-090-080-S2-P1</t>
  </si>
  <si>
    <t>TCB-090-080-S1-P2</t>
  </si>
  <si>
    <t>TCB-090-080-S2-P2</t>
  </si>
  <si>
    <t>TCB-090-070-S1-P1</t>
  </si>
  <si>
    <t>TCB-090-070-S2-P1</t>
  </si>
  <si>
    <t>TCB-090-070-S1-P2</t>
  </si>
  <si>
    <t>TCB-090-070-S2-P2</t>
  </si>
  <si>
    <t>TCB-090-060-S1-P1</t>
  </si>
  <si>
    <t>TCB-090-060-S2-P1</t>
  </si>
  <si>
    <t>TCB-090-060-S1-P2</t>
  </si>
  <si>
    <t>TCB-090-060-S2-P2</t>
  </si>
  <si>
    <t>TCB-090-050-S1-P1</t>
  </si>
  <si>
    <t>TCB-090-050-S2-P1</t>
  </si>
  <si>
    <t>TCB-090-050-S1-P2</t>
  </si>
  <si>
    <t>TCB-090-050-S2-P2</t>
  </si>
  <si>
    <t>TCB-090-040-S1-P1</t>
  </si>
  <si>
    <t>TCB-090-040-S2-P1</t>
  </si>
  <si>
    <t>TCB-090-040-S1-P2</t>
  </si>
  <si>
    <t>TCB-090-040-S2-P2</t>
  </si>
  <si>
    <t>TCB-090-035-S1-P1</t>
  </si>
  <si>
    <t>TCB-090-035-S2-P1</t>
  </si>
  <si>
    <t>TCB-090-035-S1-P2</t>
  </si>
  <si>
    <t>TCB-090-035-S2-P2</t>
  </si>
  <si>
    <t>TCB-090-030-S1-P1</t>
  </si>
  <si>
    <t>TCB-090-030-S2-P1</t>
  </si>
  <si>
    <t>TCB-090-030-S1-P2</t>
  </si>
  <si>
    <t>TCB-090-030-S2-P2</t>
  </si>
  <si>
    <t>TCB-090-025-S1-P1</t>
  </si>
  <si>
    <t>TCB-090-025-S2-P1</t>
  </si>
  <si>
    <t>TCB-090-025-S1-P2</t>
  </si>
  <si>
    <t>TCB-090-025-S2-P2</t>
  </si>
  <si>
    <t>TCB-090-020-S1-P1</t>
  </si>
  <si>
    <t>TCB-090-020-S2-P1</t>
  </si>
  <si>
    <t>TCB-090-020-S1-P2</t>
  </si>
  <si>
    <t>TCB-090-020-S2-P2</t>
  </si>
  <si>
    <t>TCB-090-015-S1-P1</t>
  </si>
  <si>
    <t>TCB-090-015-S2-P1</t>
  </si>
  <si>
    <t>TCB-090-015-S1-P2</t>
  </si>
  <si>
    <t>TCB-090-015-S2-P2</t>
  </si>
  <si>
    <t>TCB-090-010-S1-P1</t>
  </si>
  <si>
    <t>TCB-090-010-S2-P1</t>
  </si>
  <si>
    <t>TCB-090-010-S1-P2</t>
  </si>
  <si>
    <t>TCB-090-010-S2-P2</t>
  </si>
  <si>
    <t>TCB-090-008-S1-P1</t>
  </si>
  <si>
    <t>TCB-090-008-S2-P1</t>
  </si>
  <si>
    <t>TCB-090-008-S1-P2</t>
  </si>
  <si>
    <t>TCB-090-008-S2-P2</t>
  </si>
  <si>
    <t>TCB-090-007-S1-P1</t>
  </si>
  <si>
    <t>TCB-090-007-S2-P1</t>
  </si>
  <si>
    <t>TCB-090-007-S1-P2</t>
  </si>
  <si>
    <t>TCB-090-007-S2-P2</t>
  </si>
  <si>
    <t>TCB-090-006-S1-P1</t>
  </si>
  <si>
    <t>TCB-090-006-S2-P1</t>
  </si>
  <si>
    <t>TCB-090-006-S1-P2</t>
  </si>
  <si>
    <t>TCB-090-006-S2-P2</t>
  </si>
  <si>
    <t>TCB-090-005-S1-P1</t>
  </si>
  <si>
    <t>TCB-090-005-S2-P1</t>
  </si>
  <si>
    <t>TCB-090-005-S1-P2</t>
  </si>
  <si>
    <t>TCB-090-005-S2-P2</t>
  </si>
  <si>
    <t>TCB-090-004-S1-P1</t>
  </si>
  <si>
    <t>TCB-090-004-S2-P1</t>
  </si>
  <si>
    <t>TCB-090-004-S1-P2</t>
  </si>
  <si>
    <t>TCB-090-004-S2-P2</t>
  </si>
  <si>
    <t>TCB-090-003-S1-P1</t>
  </si>
  <si>
    <t>TCB-090-003-S2-P1</t>
  </si>
  <si>
    <t>TCB-090-003-S1-P2</t>
  </si>
  <si>
    <t>TCB-090-003-S2-P2</t>
  </si>
  <si>
    <t>TCB-120-100-S1-P1</t>
  </si>
  <si>
    <t>TCB-120-100-S2-P1</t>
  </si>
  <si>
    <t>TCB-120-100-S1-P2</t>
  </si>
  <si>
    <t>TCB-120-100-S2-P2</t>
  </si>
  <si>
    <t>TCB-120-080-S1-P1</t>
  </si>
  <si>
    <t>TCB-120-080-S2-P1</t>
  </si>
  <si>
    <t>TCB-120-080-S1-P2</t>
  </si>
  <si>
    <t>TCB-120-080-S2-P2</t>
  </si>
  <si>
    <t>TCB-120-070-S1-P1</t>
  </si>
  <si>
    <t>TCB-120-070-S2-P1</t>
  </si>
  <si>
    <t>TCB-120-070-S1-P2</t>
  </si>
  <si>
    <t>TCB-120-070-S2-P2</t>
  </si>
  <si>
    <t>TCB-120-060-S1-P1</t>
  </si>
  <si>
    <t>TCB-120-060-S2-P1</t>
  </si>
  <si>
    <t>TCB-120-060-S1-P2</t>
  </si>
  <si>
    <t>TCB-120-060-S2-P2</t>
  </si>
  <si>
    <t>TCB-120-050-S1-P1</t>
  </si>
  <si>
    <t>TCB-120-050-S2-P1</t>
  </si>
  <si>
    <t>TCB-120-050-S1-P2</t>
  </si>
  <si>
    <t>TCB-120-050-S2-P2</t>
  </si>
  <si>
    <t>TCB-120-040-S1-P1</t>
  </si>
  <si>
    <t>TCB-120-040-S2-P1</t>
  </si>
  <si>
    <t>TCB-120-040-S1-P2</t>
  </si>
  <si>
    <t>TCB-120-040-S2-P2</t>
  </si>
  <si>
    <t>TCB-120-035-S1-P1</t>
  </si>
  <si>
    <t>TCB-120-035-S2-P1</t>
  </si>
  <si>
    <t>TCB-120-035-S1-P2</t>
  </si>
  <si>
    <t>TCB-120-035-S2-P2</t>
  </si>
  <si>
    <t>TCB-120-030-S1-P1</t>
  </si>
  <si>
    <t>TCB-120-030-S2-P1</t>
  </si>
  <si>
    <t>TCB-120-030-S1-P2</t>
  </si>
  <si>
    <t>TCB-120-030-S2-P2</t>
  </si>
  <si>
    <t>TCB-120-025-S1-P1</t>
  </si>
  <si>
    <t>TCB-120-025-S2-P1</t>
  </si>
  <si>
    <t>TCB-120-025-S1-P2</t>
  </si>
  <si>
    <t>TCB-120-025-S2-P2</t>
  </si>
  <si>
    <t>TCB-120-020-S1-P1</t>
  </si>
  <si>
    <t>TCB-120-020-S2-P1</t>
  </si>
  <si>
    <t>TCB-120-020-S1-P2</t>
  </si>
  <si>
    <t>TCB-120-020-S2-P2</t>
  </si>
  <si>
    <t>TCB-120-015-S1-P1</t>
  </si>
  <si>
    <t>TCB-120-015-S2-P1</t>
  </si>
  <si>
    <t>TCB-120-015-S1-P2</t>
  </si>
  <si>
    <t>TCB-120-015-S2-P2</t>
  </si>
  <si>
    <t>TCB-120-010-S1-P1</t>
  </si>
  <si>
    <t>TCB-120-010-S2-P1</t>
  </si>
  <si>
    <t>TCB-120-010-S1-P2</t>
  </si>
  <si>
    <t>TCB-120-010-S2-P2</t>
  </si>
  <si>
    <t>TCB-120-008-S1-P1</t>
  </si>
  <si>
    <t>TCB-120-008-S2-P1</t>
  </si>
  <si>
    <t>TCB-120-008-S1-P2</t>
  </si>
  <si>
    <t>TCB-120-008-S2-P2</t>
  </si>
  <si>
    <t>TCB-120-007-S1-P1</t>
  </si>
  <si>
    <t>TCB-120-007-S2-P1</t>
  </si>
  <si>
    <t>TCB-120-007-S1-P2</t>
  </si>
  <si>
    <t>TCB-120-007-S2-P2</t>
  </si>
  <si>
    <t>TCB-120-006-S1-P1</t>
  </si>
  <si>
    <t>TCB-120-006-S2-P1</t>
  </si>
  <si>
    <t>TCB-120-006-S1-P2</t>
  </si>
  <si>
    <t>TCB-120-006-S2-P2</t>
  </si>
  <si>
    <t>TCB-120-005-S1-P1</t>
  </si>
  <si>
    <t>TCB-120-005-S2-P1</t>
  </si>
  <si>
    <t>TCB-120-005-S1-P2</t>
  </si>
  <si>
    <t>TCB-120-005-S2-P2</t>
  </si>
  <si>
    <t>TCB-120-004-S1-P1</t>
  </si>
  <si>
    <t>TCB-120-004-S2-P1</t>
  </si>
  <si>
    <t>TCB-120-004-S1-P2</t>
  </si>
  <si>
    <t>TCB-120-004-S2-P2</t>
  </si>
  <si>
    <t>TCB-120-003-S1-P1</t>
  </si>
  <si>
    <t>TCB-120-003-S2-P1</t>
  </si>
  <si>
    <t>TCB-120-003-S1-P2</t>
  </si>
  <si>
    <t>TCB-120-003-S2-P2</t>
  </si>
  <si>
    <t>TCB-140-100-S1-P1</t>
  </si>
  <si>
    <t>TCB-140-100-S2-P1</t>
  </si>
  <si>
    <t>TCB-140-100-S1-P2</t>
  </si>
  <si>
    <t>TCB-140-100-S2-P2</t>
  </si>
  <si>
    <t>TCB-140-080-S1-P1</t>
  </si>
  <si>
    <t>TCB-140-080-S2-P1</t>
  </si>
  <si>
    <t>TCB-140-080-S1-P2</t>
  </si>
  <si>
    <t>TCB-140-080-S2-P2</t>
  </si>
  <si>
    <t>TCB-140-070-S1-P1</t>
  </si>
  <si>
    <t>TCB-140-070-S2-P1</t>
  </si>
  <si>
    <t>TCB-140-070-S1-P2</t>
  </si>
  <si>
    <t>TCB-140-070-S2-P2</t>
  </si>
  <si>
    <t>TCB-140-060-S1-P1</t>
  </si>
  <si>
    <t>TCB-140-060-S2-P1</t>
  </si>
  <si>
    <t>TCB-140-060-S1-P2</t>
  </si>
  <si>
    <t>TCB-140-060-S2-P2</t>
  </si>
  <si>
    <t>TCB-140-050-S1-P1</t>
  </si>
  <si>
    <t>TCB-140-050-S2-P1</t>
  </si>
  <si>
    <t>TCB-140-050-S1-P2</t>
  </si>
  <si>
    <t>TCB-140-050-S2-P2</t>
  </si>
  <si>
    <t>TCB-140-040-S1-P1</t>
  </si>
  <si>
    <t>TCB-140-040-S2-P1</t>
  </si>
  <si>
    <t>TCB-140-040-S1-P2</t>
  </si>
  <si>
    <t>TCB-140-040-S2-P2</t>
  </si>
  <si>
    <t>TCB-140-035-S1-P1</t>
  </si>
  <si>
    <t>TCB-140-035-S2-P1</t>
  </si>
  <si>
    <t>TCB-140-035-S1-P2</t>
  </si>
  <si>
    <t>TCB-140-035-S2-P2</t>
  </si>
  <si>
    <t>TCB-140-030-S1-P1</t>
  </si>
  <si>
    <t>TCB-140-030-S2-P1</t>
  </si>
  <si>
    <t>TCB-140-030-S1-P2</t>
  </si>
  <si>
    <t>TCB-140-030-S2-P2</t>
  </si>
  <si>
    <t>TCB-140-025-S1-P1</t>
  </si>
  <si>
    <t>TCB-140-025-S2-P1</t>
  </si>
  <si>
    <t>TCB-140-025-S1-P2</t>
  </si>
  <si>
    <t>TCB-140-025-S2-P2</t>
  </si>
  <si>
    <t>TCB-140-020-S1-P1</t>
  </si>
  <si>
    <t>TCB-140-020-S2-P1</t>
  </si>
  <si>
    <t>TCB-140-020-S1-P2</t>
  </si>
  <si>
    <t>TCB-140-020-S2-P2</t>
  </si>
  <si>
    <t>TCB-140-015-S1-P1</t>
  </si>
  <si>
    <t>TCB-140-015-S2-P1</t>
  </si>
  <si>
    <t>TCB-140-015-S1-P2</t>
  </si>
  <si>
    <t>TCB-140-015-S2-P2</t>
  </si>
  <si>
    <t>TCB-140-010-S1-P1</t>
  </si>
  <si>
    <t>TCB-140-010-S2-P1</t>
  </si>
  <si>
    <t>TCB-140-010-S1-P2</t>
  </si>
  <si>
    <t>TCB-140-010-S2-P2</t>
  </si>
  <si>
    <t>TCB-140-008-S1-P1</t>
  </si>
  <si>
    <t>TCB-140-008-S2-P1</t>
  </si>
  <si>
    <t>TCB-140-008-S1-P2</t>
  </si>
  <si>
    <t>TCB-140-008-S2-P2</t>
  </si>
  <si>
    <t>TCB-140-007-S1-P1</t>
  </si>
  <si>
    <t>TCB-140-007-S2-P1</t>
  </si>
  <si>
    <t>TCB-140-007-S1-P2</t>
  </si>
  <si>
    <t>TCB-140-007-S2-P2</t>
  </si>
  <si>
    <t>TCB-140-006-S1-P1</t>
  </si>
  <si>
    <t>TCB-140-006-S2-P1</t>
  </si>
  <si>
    <t>TCB-140-006-S1-P2</t>
  </si>
  <si>
    <t>TCB-140-006-S2-P2</t>
  </si>
  <si>
    <t>TCB-140-005-S1-P1</t>
  </si>
  <si>
    <t>TCB-140-005-S2-P1</t>
  </si>
  <si>
    <t>TCB-140-005-S1-P2</t>
  </si>
  <si>
    <t>TCB-140-005-S2-P2</t>
  </si>
  <si>
    <t>TCB-140-004-S1-P1</t>
  </si>
  <si>
    <t>TCB-140-004-S2-P1</t>
  </si>
  <si>
    <t>TCB-140-004-S1-P2</t>
  </si>
  <si>
    <t>TCB-140-004-S2-P2</t>
  </si>
  <si>
    <t>TCB-140-003-S1-P1</t>
  </si>
  <si>
    <t>TCB-140-003-S2-P1</t>
  </si>
  <si>
    <t>TCB-140-003-S1-P2</t>
  </si>
  <si>
    <t>TCB-140-003-S2-P2</t>
  </si>
  <si>
    <t>TCB-180-100-S1-P1</t>
  </si>
  <si>
    <t>TCB-180-100-S2-P1</t>
  </si>
  <si>
    <t>TCB-180-100-S1-P2</t>
  </si>
  <si>
    <t>TCB-180-100-S2-P2</t>
  </si>
  <si>
    <t>TCB-180-080-S1-P1</t>
  </si>
  <si>
    <t>TCB-180-080-S2-P1</t>
  </si>
  <si>
    <t>TCB-180-080-S1-P2</t>
  </si>
  <si>
    <t>TCB-180-080-S2-P2</t>
  </si>
  <si>
    <t>TCB-180-070-S1-P1</t>
  </si>
  <si>
    <t>TCB-180-070-S2-P1</t>
  </si>
  <si>
    <t>TCB-180-070-S1-P2</t>
  </si>
  <si>
    <t>TCB-180-070-S2-P2</t>
  </si>
  <si>
    <t>TCB-180-060-S1-P1</t>
  </si>
  <si>
    <t>TCB-180-060-S2-P1</t>
  </si>
  <si>
    <t>TCB-180-060-S1-P2</t>
  </si>
  <si>
    <t>TCB-180-060-S2-P2</t>
  </si>
  <si>
    <t>TCB-180-050-S1-P1</t>
  </si>
  <si>
    <t>TCB-180-050-S2-P1</t>
  </si>
  <si>
    <t>TCB-180-050-S1-P2</t>
  </si>
  <si>
    <t>TCB-180-050-S2-P2</t>
  </si>
  <si>
    <t>TCB-180-040-S1-P1</t>
  </si>
  <si>
    <t>TCB-180-040-S2-P1</t>
  </si>
  <si>
    <t>TCB-180-040-S1-P2</t>
  </si>
  <si>
    <t>TCB-180-040-S2-P2</t>
  </si>
  <si>
    <t>TCB-180-035-S1-P1</t>
  </si>
  <si>
    <t>TCB-180-035-S2-P1</t>
  </si>
  <si>
    <t>TCB-180-035-S1-P2</t>
  </si>
  <si>
    <t>TCB-180-035-S2-P2</t>
  </si>
  <si>
    <t>TCB-180-030-S1-P1</t>
  </si>
  <si>
    <t>TCB-180-030-S2-P1</t>
  </si>
  <si>
    <t>TCB-180-030-S1-P2</t>
  </si>
  <si>
    <t>TCB-180-030-S2-P2</t>
  </si>
  <si>
    <t>TCB-180-025-S1-P1</t>
  </si>
  <si>
    <t>TCB-180-025-S2-P1</t>
  </si>
  <si>
    <t>TCB-180-025-S1-P2</t>
  </si>
  <si>
    <t>TCB-180-025-S2-P2</t>
  </si>
  <si>
    <t>TCB-180-020-S1-P1</t>
  </si>
  <si>
    <t>TCB-180-020-S2-P1</t>
  </si>
  <si>
    <t>TCB-180-020-S1-P2</t>
  </si>
  <si>
    <t>TCB-180-020-S2-P2</t>
  </si>
  <si>
    <t>TCB-180-015-S1-P1</t>
  </si>
  <si>
    <t>TCB-180-015-S2-P1</t>
  </si>
  <si>
    <t>TCB-180-015-S1-P2</t>
  </si>
  <si>
    <t>TCB-180-015-S2-P2</t>
  </si>
  <si>
    <t>TCB-180-010-S1-P1</t>
  </si>
  <si>
    <t>TCB-180-010-S2-P1</t>
  </si>
  <si>
    <t>TCB-180-010-S1-P2</t>
  </si>
  <si>
    <t>TCB-180-010-S2-P2</t>
  </si>
  <si>
    <t>TCB-180-008-S1-P1</t>
  </si>
  <si>
    <t>TCB-180-008-S2-P1</t>
  </si>
  <si>
    <t>TCB-180-008-S1-P2</t>
  </si>
  <si>
    <t>TCB-180-008-S2-P2</t>
  </si>
  <si>
    <t>TCB-180-007-S1-P1</t>
  </si>
  <si>
    <t>TCB-180-007-S2-P1</t>
  </si>
  <si>
    <t>TCB-180-007-S1-P2</t>
  </si>
  <si>
    <t>TCB-180-007-S2-P2</t>
  </si>
  <si>
    <t>TCB-180-006-S1-P1</t>
  </si>
  <si>
    <t>TCB-180-006-S2-P1</t>
  </si>
  <si>
    <t>TCB-180-006-S1-P2</t>
  </si>
  <si>
    <t>TCB-180-006-S2-P2</t>
  </si>
  <si>
    <t>TCB-180-005-S1-P1</t>
  </si>
  <si>
    <t>TCB-180-005-S2-P1</t>
  </si>
  <si>
    <t>TCB-180-005-S1-P2</t>
  </si>
  <si>
    <t>TCB-180-005-S2-P2</t>
  </si>
  <si>
    <t>TCB-180-004-S1-P1</t>
  </si>
  <si>
    <t>TCB-180-004-S2-P1</t>
  </si>
  <si>
    <t>TCB-180-004-S1-P2</t>
  </si>
  <si>
    <t>TCB-180-004-S2-P2</t>
  </si>
  <si>
    <t>TCB-180-003-S1-P1</t>
  </si>
  <si>
    <t>TCB-180-003-S2-P1</t>
  </si>
  <si>
    <t>TCB-180-003-S1-P2</t>
  </si>
  <si>
    <t>TCB-180-003-S2-P2</t>
  </si>
  <si>
    <t>TCBR-042-100-S1-P1</t>
  </si>
  <si>
    <t>TCBR-042-100-S2-P1</t>
  </si>
  <si>
    <t>TCBR-042-100-S1-P2</t>
  </si>
  <si>
    <t>TCBR-042-100-S2-P2</t>
  </si>
  <si>
    <t>TCBR-042-080-S1-P1</t>
  </si>
  <si>
    <t>TCBR-042-080-S2-P1</t>
  </si>
  <si>
    <t>TCBR-042-080-S1-P2</t>
  </si>
  <si>
    <t>TCBR-042-080-S2-P2</t>
  </si>
  <si>
    <t>TCBR-042-070-S1-P1</t>
  </si>
  <si>
    <t>TCBR-042-070-S2-P1</t>
  </si>
  <si>
    <t>TCBR-042-070-S1-P2</t>
  </si>
  <si>
    <t>TCBR-042-070-S2-P2</t>
  </si>
  <si>
    <t>TCBR-042-060-S1-P1</t>
  </si>
  <si>
    <t>TCBR-042-060-S2-P1</t>
  </si>
  <si>
    <t>TCBR-042-060-S1-P2</t>
  </si>
  <si>
    <t>TCBR-042-060-S2-P2</t>
  </si>
  <si>
    <t>TCBR-042-050-S1-P1</t>
  </si>
  <si>
    <t>TCBR-042-050-S2-P1</t>
  </si>
  <si>
    <t>TCBR-042-050-S1-P2</t>
  </si>
  <si>
    <t>TCBR-042-050-S2-P2</t>
  </si>
  <si>
    <t>TCBR-042-040-S1-P1</t>
  </si>
  <si>
    <t>TCBR-042-040-S2-P1</t>
  </si>
  <si>
    <t>TCBR-042-040-S1-P2</t>
  </si>
  <si>
    <t>TCBR-042-040-S2-P2</t>
  </si>
  <si>
    <t>TCBR-042-035-S1-P1</t>
  </si>
  <si>
    <t>TCBR-042-035-S2-P1</t>
  </si>
  <si>
    <t>TCBR-042-035-S1-P2</t>
  </si>
  <si>
    <t>TCBR-042-035-S2-P2</t>
  </si>
  <si>
    <t>TCBR-042-030-S1-P1</t>
  </si>
  <si>
    <t>TCBR-042-030-S2-P1</t>
  </si>
  <si>
    <t>TCBR-042-030-S1-P2</t>
  </si>
  <si>
    <t>TCBR-042-030-S2-P2</t>
  </si>
  <si>
    <t>TCBR-042-025-S1-P1</t>
  </si>
  <si>
    <t>TCBR-042-025-S2-P1</t>
  </si>
  <si>
    <t>TCBR-042-025-S1-P2</t>
  </si>
  <si>
    <t>TCBR-042-025-S2-P2</t>
  </si>
  <si>
    <t>TCBR-042-020-S1-P1</t>
  </si>
  <si>
    <t>TCBR-042-020-S2-P1</t>
  </si>
  <si>
    <t>TCBR-042-020-S1-P2</t>
  </si>
  <si>
    <t>TCBR-042-020-S2-P2</t>
  </si>
  <si>
    <t>TCBR-042-010-S1-P1</t>
  </si>
  <si>
    <t>TCBR-042-010-S2-P1</t>
  </si>
  <si>
    <t>TCBR-042-010-S1-P2</t>
  </si>
  <si>
    <t>TCBR-042-010-S2-P2</t>
  </si>
  <si>
    <t>TCBR-042-008-S1-P1</t>
  </si>
  <si>
    <t>TCBR-042-008-S2-P1</t>
  </si>
  <si>
    <t>TCBR-042-008-S1-P2</t>
  </si>
  <si>
    <t>TCBR-042-008-S2-P2</t>
  </si>
  <si>
    <t>TCBR-042-007-S1-P1</t>
  </si>
  <si>
    <t>TCBR-042-007-S2-P1</t>
  </si>
  <si>
    <t>TCBR-042-007-S1-P2</t>
  </si>
  <si>
    <t>TCBR-042-007-S2-P2</t>
  </si>
  <si>
    <t>TCBR-042-006-S1-P1</t>
  </si>
  <si>
    <t>TCBR-042-006-S2-P1</t>
  </si>
  <si>
    <t>TCBR-042-006-S1-P2</t>
  </si>
  <si>
    <t>TCBR-042-006-S2-P2</t>
  </si>
  <si>
    <t>TCBR-042-005-S1-P1</t>
  </si>
  <si>
    <t>TCBR-042-005-S2-P1</t>
  </si>
  <si>
    <t>TCBR-042-005-S1-P2</t>
  </si>
  <si>
    <t>TCBR-042-005-S2-P2</t>
  </si>
  <si>
    <t>TCBR-042-004-S1-P1</t>
  </si>
  <si>
    <t>TCBR-042-004-S2-P1</t>
  </si>
  <si>
    <t>TCBR-042-004-S1-P2</t>
  </si>
  <si>
    <t>TCBR-042-004-S2-P2</t>
  </si>
  <si>
    <t>TCBR-060-200-S1-P1</t>
  </si>
  <si>
    <t>TCBR-060-200-S2-P1</t>
  </si>
  <si>
    <t>TCBR-060-200-S1-P2</t>
  </si>
  <si>
    <t>TCBR-060-200-S2-P2</t>
  </si>
  <si>
    <t>TCBR-060-160-S1-P1</t>
  </si>
  <si>
    <t>TCBR-060-160-S2-P1</t>
  </si>
  <si>
    <t>TCBR-060-160-S1-P2</t>
  </si>
  <si>
    <t>TCBR-060-160-S2-P2</t>
  </si>
  <si>
    <t>TCBR-060-140-S1-P1</t>
  </si>
  <si>
    <t>TCBR-060-140-S2-P1</t>
  </si>
  <si>
    <t>TCBR-060-140-S1-P2</t>
  </si>
  <si>
    <t>TCBR-060-140-S2-P2</t>
  </si>
  <si>
    <t>TCBR-060-120-S1-P1</t>
  </si>
  <si>
    <t>TCBR-060-120-S2-P1</t>
  </si>
  <si>
    <t>TCBR-060-120-S1-P2</t>
  </si>
  <si>
    <t>TCBR-060-120-S2-P2</t>
  </si>
  <si>
    <t>TCBR-060-100-S1-P1</t>
  </si>
  <si>
    <t>TCBR-060-100-S2-P1</t>
  </si>
  <si>
    <t>TCBR-060-100-S1-P2</t>
  </si>
  <si>
    <t>TCBR-060-100-S2-P2</t>
  </si>
  <si>
    <t>TCBR-060-080-S1-P1</t>
  </si>
  <si>
    <t>TCBR-060-080-S2-P1</t>
  </si>
  <si>
    <t>TCBR-060-080-S1-P2</t>
  </si>
  <si>
    <t>TCBR-060-080-S2-P2</t>
  </si>
  <si>
    <t>TCBR-060-070-S1-P1</t>
  </si>
  <si>
    <t>TCBR-060-070-S2-P1</t>
  </si>
  <si>
    <t>TCBR-060-070-S1-P2</t>
  </si>
  <si>
    <t>TCBR-060-070-S2-P2</t>
  </si>
  <si>
    <t>TCBR-060-060-S1-P1</t>
  </si>
  <si>
    <t>TCBR-060-060-S2-P1</t>
  </si>
  <si>
    <t>TCBR-060-060-S1-P2</t>
  </si>
  <si>
    <t>TCBR-060-060-S2-P2</t>
  </si>
  <si>
    <t>TCBR-060-050-S1-P1</t>
  </si>
  <si>
    <t>TCBR-060-050-S2-P1</t>
  </si>
  <si>
    <t>TCBR-060-050-S1-P2</t>
  </si>
  <si>
    <t>TCBR-060-050-S2-P2</t>
  </si>
  <si>
    <t>TCBR-060-040-S1-P1</t>
  </si>
  <si>
    <t>TCBR-060-040-S2-P1</t>
  </si>
  <si>
    <t>TCBR-060-040-S1-P2</t>
  </si>
  <si>
    <t>TCBR-060-040-S2-P2</t>
  </si>
  <si>
    <t>TCBR-060-035-S1-P1</t>
  </si>
  <si>
    <t>TCBR-060-035-S2-P1</t>
  </si>
  <si>
    <t>TCBR-060-035-S1-P2</t>
  </si>
  <si>
    <t>TCBR-060-035-S2-P2</t>
  </si>
  <si>
    <t>TCBR-060-030-S1-P1</t>
  </si>
  <si>
    <t>TCBR-060-030-S2-P1</t>
  </si>
  <si>
    <t>TCBR-060-030-S1-P2</t>
  </si>
  <si>
    <t>TCBR-060-030-S2-P2</t>
  </si>
  <si>
    <t>TCBR-060-025-S1-P1</t>
  </si>
  <si>
    <t>TCBR-060-025-S2-P1</t>
  </si>
  <si>
    <t>TCBR-060-025-S1-P2</t>
  </si>
  <si>
    <t>TCBR-060-025-S2-P2</t>
  </si>
  <si>
    <t>TCBR-060-020-S1-P1</t>
  </si>
  <si>
    <t>TCBR-060-020-S2-P1</t>
  </si>
  <si>
    <t>TCBR-060-020-S1-P2</t>
  </si>
  <si>
    <t>TCBR-060-020-S2-P2</t>
  </si>
  <si>
    <t>TCBR-060-016-S1-P1</t>
  </si>
  <si>
    <t>TCBR-060-016-S2-P1</t>
  </si>
  <si>
    <t>TCBR-060-016-S1-P2</t>
  </si>
  <si>
    <t>TCBR-060-016-S2-P2</t>
  </si>
  <si>
    <t>TCBR-060-014-S1-P1</t>
  </si>
  <si>
    <t>TCBR-060-014-S2-P1</t>
  </si>
  <si>
    <t>TCBR-060-014-S1-P2</t>
  </si>
  <si>
    <t>TCBR-060-014-S2-P2</t>
  </si>
  <si>
    <t>TCBR-060-012-S1-P1</t>
  </si>
  <si>
    <t>TCBR-060-012-S2-P1</t>
  </si>
  <si>
    <t>TCBR-060-012-S1-P2</t>
  </si>
  <si>
    <t>TCBR-060-012-S2-P2</t>
  </si>
  <si>
    <t>TCBR-060-010-S1-P1</t>
  </si>
  <si>
    <t>TCBR-060-010-S2-P1</t>
  </si>
  <si>
    <t>TCBR-060-010-S1-P2</t>
  </si>
  <si>
    <t>TCBR-060-010-S2-P2</t>
  </si>
  <si>
    <t>TCBR-060-008-S1-P1</t>
  </si>
  <si>
    <t>TCBR-060-008-S2-P1</t>
  </si>
  <si>
    <t>TCBR-060-008-S1-P2</t>
  </si>
  <si>
    <t>TCBR-060-008-S2-P2</t>
  </si>
  <si>
    <t>TCBR-060-007-S1-P1</t>
  </si>
  <si>
    <t>TCBR-060-007-S2-P1</t>
  </si>
  <si>
    <t>TCBR-060-007-S1-P2</t>
  </si>
  <si>
    <t>TCBR-060-007-S2-P2</t>
  </si>
  <si>
    <t>TCBR-060-006-S1-P1</t>
  </si>
  <si>
    <t>TCBR-060-006-S2-P1</t>
  </si>
  <si>
    <t>TCBR-060-006-S1-P2</t>
  </si>
  <si>
    <t>TCBR-060-006-S2-P2</t>
  </si>
  <si>
    <t>TCBR-060-005-S1-P1</t>
  </si>
  <si>
    <t>TCBR-060-005-S2-P1</t>
  </si>
  <si>
    <t>TCBR-060-005-S1-P2</t>
  </si>
  <si>
    <t>TCBR-060-005-S2-P2</t>
  </si>
  <si>
    <t>TCBR-060-004-S1-P1</t>
  </si>
  <si>
    <t>TCBR-060-004-S2-P1</t>
  </si>
  <si>
    <t>TCBR-060-004-S1-P2</t>
  </si>
  <si>
    <t>TCBR-060-004-S2-P2</t>
  </si>
  <si>
    <t>TCBR-060-003-S1-P1</t>
  </si>
  <si>
    <t>TCBR-060-003-S2-P1</t>
  </si>
  <si>
    <t>TCBR-060-003-S1-P2</t>
  </si>
  <si>
    <t>TCBR-060-003-S2-P2</t>
  </si>
  <si>
    <t>TCBR-090-200-S1-P0</t>
  </si>
  <si>
    <t>TCBR-090-200-S2-P0</t>
  </si>
  <si>
    <t>TCBR-090-200-S1-P1</t>
  </si>
  <si>
    <t>TCBR-090-200-S2-P1</t>
  </si>
  <si>
    <t>TCBR-090-200-S1-P2</t>
  </si>
  <si>
    <t>TCBR-090-200-S2-P2</t>
  </si>
  <si>
    <t>TCBR-090-160-S1-P0</t>
  </si>
  <si>
    <t>TCBR-090-160-S2-P0</t>
  </si>
  <si>
    <t>TCBR-090-160-S1-P1</t>
  </si>
  <si>
    <t>TCBR-090-160-S2-P1</t>
  </si>
  <si>
    <t>TCBR-090-160-S1-P2</t>
  </si>
  <si>
    <t>TCBR-090-160-S2-P2</t>
  </si>
  <si>
    <t>TCBR-090-140-S1-P0</t>
  </si>
  <si>
    <t>TCBR-090-140-S2-P0</t>
  </si>
  <si>
    <t>TCBR-090-140-S1-P1</t>
  </si>
  <si>
    <t>TCBR-090-140-S2-P1</t>
  </si>
  <si>
    <t>TCBR-090-140-S1-P2</t>
  </si>
  <si>
    <t>TCBR-090-140-S2-P2</t>
  </si>
  <si>
    <t>TCBR-090-120-S1-P0</t>
  </si>
  <si>
    <t>TCBR-090-120-S2-P0</t>
  </si>
  <si>
    <t>TCBR-090-120-S1-P1</t>
  </si>
  <si>
    <t>TCBR-090-120-S2-P1</t>
  </si>
  <si>
    <t>TCBR-090-120-S1-P2</t>
  </si>
  <si>
    <t>TCBR-090-120-S2-P2</t>
  </si>
  <si>
    <t>TCBR-090-100-S1-P0</t>
  </si>
  <si>
    <t>TCBR-090-100-S2-P0</t>
  </si>
  <si>
    <t>TCBR-090-100-S1-P1</t>
  </si>
  <si>
    <t>TCBR-090-100-S2-P1</t>
  </si>
  <si>
    <t>TCBR-090-100-S1-P2</t>
  </si>
  <si>
    <t>TCBR-090-100-S2-P2</t>
  </si>
  <si>
    <t>TCBR-090-080-S1-P0</t>
  </si>
  <si>
    <t>TCBR-090-080-S2-P0</t>
  </si>
  <si>
    <t>TCBR-090-080-S1-P1</t>
  </si>
  <si>
    <t>TCBR-090-080-S2-P1</t>
  </si>
  <si>
    <t>TCBR-090-080-S1-P2</t>
  </si>
  <si>
    <t>TCBR-090-080-S2-P2</t>
  </si>
  <si>
    <t>TCBR-090-070-S1-P0</t>
  </si>
  <si>
    <t>TCBR-090-070-S2-P0</t>
  </si>
  <si>
    <t>TCBR-090-070-S1-P1</t>
  </si>
  <si>
    <t>TCBR-090-070-S2-P1</t>
  </si>
  <si>
    <t>TCBR-090-070-S1-P2</t>
  </si>
  <si>
    <t>TCBR-090-070-S2-P2</t>
  </si>
  <si>
    <t>TCBR-090-060-S1-P0</t>
  </si>
  <si>
    <t>TCBR-090-060-S2-P0</t>
  </si>
  <si>
    <t>TCBR-090-060-S1-P1</t>
  </si>
  <si>
    <t>TCBR-090-060-S2-P1</t>
  </si>
  <si>
    <t>TCBR-090-060-S1-P2</t>
  </si>
  <si>
    <t>TCBR-090-060-S2-P2</t>
  </si>
  <si>
    <t>TCBR-090-050-S1-P0</t>
  </si>
  <si>
    <t>TCBR-090-050-S2-P0</t>
  </si>
  <si>
    <t>TCBR-090-050-S1-P1</t>
  </si>
  <si>
    <t>TCBR-090-050-S2-P1</t>
  </si>
  <si>
    <t>TCBR-090-050-S1-P2</t>
  </si>
  <si>
    <t>TCBR-090-050-S2-P2</t>
  </si>
  <si>
    <t>TCBR-090-040-S1-P0</t>
  </si>
  <si>
    <t>TCBR-090-040-S2-P0</t>
  </si>
  <si>
    <t>TCBR-090-040-S1-P1</t>
  </si>
  <si>
    <t>TCBR-090-040-S2-P1</t>
  </si>
  <si>
    <t>TCBR-090-040-S1-P2</t>
  </si>
  <si>
    <t>TCBR-090-040-S2-P2</t>
  </si>
  <si>
    <t>TCBR-090-035-S1-P0</t>
  </si>
  <si>
    <t>TCBR-090-035-S2-P0</t>
  </si>
  <si>
    <t>TCBR-090-035-S1-P1</t>
  </si>
  <si>
    <t>TCBR-090-035-S2-P1</t>
  </si>
  <si>
    <t>TCBR-090-035-S1-P2</t>
  </si>
  <si>
    <t>TCBR-090-035-S2-P2</t>
  </si>
  <si>
    <t>TCBR-090-030-S1-P0</t>
  </si>
  <si>
    <t>TCBR-090-030-S2-P0</t>
  </si>
  <si>
    <t>TCBR-090-030-S1-P1</t>
  </si>
  <si>
    <t>TCBR-090-030-S2-P1</t>
  </si>
  <si>
    <t>TCBR-090-030-S1-P2</t>
  </si>
  <si>
    <t>TCBR-090-030-S2-P2</t>
  </si>
  <si>
    <t>TCBR-090-025-S1-P0</t>
  </si>
  <si>
    <t>TCBR-090-025-S2-P0</t>
  </si>
  <si>
    <t>TCBR-090-025-S1-P1</t>
  </si>
  <si>
    <t>TCBR-090-025-S2-P1</t>
  </si>
  <si>
    <t>TCBR-090-025-S1-P2</t>
  </si>
  <si>
    <t>TCBR-090-025-S2-P2</t>
  </si>
  <si>
    <t>TCBR-090-020-S1-P0</t>
  </si>
  <si>
    <t>TCBR-090-020-S2-P0</t>
  </si>
  <si>
    <t>TCBR-090-020-S1-P1</t>
  </si>
  <si>
    <t>TCBR-090-020-S2-P1</t>
  </si>
  <si>
    <t>TCBR-090-020-S1-P2</t>
  </si>
  <si>
    <t>TCBR-090-020-S2-P2</t>
  </si>
  <si>
    <t>TCBR-090-016-S1-P0</t>
  </si>
  <si>
    <t>TCBR-090-016-S2-P0</t>
  </si>
  <si>
    <t>TCBR-090-016-S1-P1</t>
  </si>
  <si>
    <t>TCBR-090-016-S2-P1</t>
  </si>
  <si>
    <t>TCBR-090-016-S1-P2</t>
  </si>
  <si>
    <t>TCBR-090-016-S2-P2</t>
  </si>
  <si>
    <t>TCBR-090-014-S1-P0</t>
  </si>
  <si>
    <t>TCBR-090-014-S2-P0</t>
  </si>
  <si>
    <t>TCBR-090-014-S1-P1</t>
  </si>
  <si>
    <t>TCBR-090-014-S2-P1</t>
  </si>
  <si>
    <t>TCBR-090-014-S1-P2</t>
  </si>
  <si>
    <t>TCBR-090-014-S2-P2</t>
  </si>
  <si>
    <t>TCBR-090-012-S1-P0</t>
  </si>
  <si>
    <t>TCBR-090-012-S2-P0</t>
  </si>
  <si>
    <t>TCBR-090-012-S1-P1</t>
  </si>
  <si>
    <t>TCBR-090-012-S2-P1</t>
  </si>
  <si>
    <t>TCBR-090-012-S1-P2</t>
  </si>
  <si>
    <t>TCBR-090-012-S2-P2</t>
  </si>
  <si>
    <t>TCBR-090-010-S1-P0</t>
  </si>
  <si>
    <t>TCBR-090-010-S2-P0</t>
  </si>
  <si>
    <t>TCBR-090-010-S1-P1</t>
  </si>
  <si>
    <t>TCBR-090-010-S2-P1</t>
  </si>
  <si>
    <t>TCBR-090-010-S1-P2</t>
  </si>
  <si>
    <t>TCBR-090-010-S2-P2</t>
  </si>
  <si>
    <t>TCBR-090-008-S1-P0</t>
  </si>
  <si>
    <t>TCBR-090-008-S2-P0</t>
  </si>
  <si>
    <t>TCBR-090-008-S1-P1</t>
  </si>
  <si>
    <t>TCBR-090-008-S2-P1</t>
  </si>
  <si>
    <t>TCBR-090-008-S1-P2</t>
  </si>
  <si>
    <t>TCBR-090-008-S2-P2</t>
  </si>
  <si>
    <t>TCBR-090-007-S1-P0</t>
  </si>
  <si>
    <t>TCBR-090-007-S2-P0</t>
  </si>
  <si>
    <t>TCBR-090-007-S1-P1</t>
  </si>
  <si>
    <t>TCBR-090-007-S2-P1</t>
  </si>
  <si>
    <t>TCBR-090-007-S1-P2</t>
  </si>
  <si>
    <t>TCBR-090-007-S2-P2</t>
  </si>
  <si>
    <t>TCBR-090-006-S1-P0</t>
  </si>
  <si>
    <t>TCBR-090-006-S2-P0</t>
  </si>
  <si>
    <t>TCBR-090-006-S1-P1</t>
  </si>
  <si>
    <t>TCBR-090-006-S2-P1</t>
  </si>
  <si>
    <t>TCBR-090-006-S1-P2</t>
  </si>
  <si>
    <t>TCBR-090-006-S2-P2</t>
  </si>
  <si>
    <t>TCBR-090-005-S1-P0</t>
  </si>
  <si>
    <t>TCBR-090-005-S2-P0</t>
  </si>
  <si>
    <t>TCBR-090-005-S1-P1</t>
  </si>
  <si>
    <t>TCBR-090-005-S2-P1</t>
  </si>
  <si>
    <t>TCBR-090-005-S1-P2</t>
  </si>
  <si>
    <t>TCBR-090-005-S2-P2</t>
  </si>
  <si>
    <t>TCBR-090-004-S1-P0</t>
  </si>
  <si>
    <t>TCBR-090-004-S2-P0</t>
  </si>
  <si>
    <t>TCBR-090-004-S1-P1</t>
  </si>
  <si>
    <t>TCBR-090-004-S2-P1</t>
  </si>
  <si>
    <t>TCBR-090-004-S1-P2</t>
  </si>
  <si>
    <t>TCBR-090-004-S2-P2</t>
  </si>
  <si>
    <t>TCBR-090-003-S1-P0</t>
  </si>
  <si>
    <t>TCBR-090-003-S2-P0</t>
  </si>
  <si>
    <t>TCBR-090-003-S1-P1</t>
  </si>
  <si>
    <t>TCBR-090-003-S2-P1</t>
  </si>
  <si>
    <t>TCBR-090-003-S1-P2</t>
  </si>
  <si>
    <t>TCBR-090-003-S2-P2</t>
  </si>
  <si>
    <t>TCBR-120-200-S1-P0</t>
  </si>
  <si>
    <t>TCBR-120-200-S2-P0</t>
  </si>
  <si>
    <t>TCBR-120-200-S1-P1</t>
  </si>
  <si>
    <t>TCBR-120-200-S2-P1</t>
  </si>
  <si>
    <t>TCBR-120-200-S1-P2</t>
  </si>
  <si>
    <t>TCBR-120-200-S2-P2</t>
  </si>
  <si>
    <t>TCBR-120-160-S1-P0</t>
  </si>
  <si>
    <t>TCBR-120-160-S2-P0</t>
  </si>
  <si>
    <t>TCBR-120-160-S1-P1</t>
  </si>
  <si>
    <t>TCBR-120-160-S2-P1</t>
  </si>
  <si>
    <t>TCBR-120-160-S1-P2</t>
  </si>
  <si>
    <t>TCBR-120-160-S2-P2</t>
  </si>
  <si>
    <t>TCBR-120-140-S1-P0</t>
  </si>
  <si>
    <t>TCBR-120-140-S2-P0</t>
  </si>
  <si>
    <t>TCBR-120-140-S1-P1</t>
  </si>
  <si>
    <t>TCBR-120-140-S2-P1</t>
  </si>
  <si>
    <t>TCBR-120-140-S1-P2</t>
  </si>
  <si>
    <t>TCBR-120-140-S2-P2</t>
  </si>
  <si>
    <t>TCBR-120-120-S1-P0</t>
  </si>
  <si>
    <t>TCBR-120-120-S2-P0</t>
  </si>
  <si>
    <t>TCBR-120-120-S1-P1</t>
  </si>
  <si>
    <t>TCBR-120-120-S2-P1</t>
  </si>
  <si>
    <t>TCBR-120-120-S1-P2</t>
  </si>
  <si>
    <t>TCBR-120-120-S2-P2</t>
  </si>
  <si>
    <t>TCBR-120-100-S1-P0</t>
  </si>
  <si>
    <t>TCBR-120-100-S2-P0</t>
  </si>
  <si>
    <t>TCBR-120-100-S1-P1</t>
  </si>
  <si>
    <t>TCBR-120-100-S2-P1</t>
  </si>
  <si>
    <t>TCBR-120-100-S1-P2</t>
  </si>
  <si>
    <t>TCBR-120-100-S2-P2</t>
  </si>
  <si>
    <t>TCBR-120-080-S1-P0</t>
  </si>
  <si>
    <t>TCBR-120-080-S2-P0</t>
  </si>
  <si>
    <t>TCBR-120-080-S1-P1</t>
  </si>
  <si>
    <t>TCBR-120-080-S2-P1</t>
  </si>
  <si>
    <t>TCBR-120-080-S1-P2</t>
  </si>
  <si>
    <t>TCBR-120-080-S2-P2</t>
  </si>
  <si>
    <t>TCBR-120-070-S1-P0</t>
  </si>
  <si>
    <t>TCBR-120-070-S2-P0</t>
  </si>
  <si>
    <t>TCBR-120-070-S1-P1</t>
  </si>
  <si>
    <t>TCBR-120-070-S2-P1</t>
  </si>
  <si>
    <t>TCBR-120-070-S1-P2</t>
  </si>
  <si>
    <t>TCBR-120-070-S2-P2</t>
  </si>
  <si>
    <t>TCBR-120-060-S1-P0</t>
  </si>
  <si>
    <t>TCBR-120-060-S2-P0</t>
  </si>
  <si>
    <t>TCBR-120-060-S1-P1</t>
  </si>
  <si>
    <t>TCBR-120-060-S2-P1</t>
  </si>
  <si>
    <t>TCBR-120-060-S1-P2</t>
  </si>
  <si>
    <t>TCBR-120-060-S2-P2</t>
  </si>
  <si>
    <t>TCBR-120-050-S1-P0</t>
  </si>
  <si>
    <t>TCBR-120-050-S2-P0</t>
  </si>
  <si>
    <t>TCBR-120-050-S1-P1</t>
  </si>
  <si>
    <t>TCBR-120-050-S2-P1</t>
  </si>
  <si>
    <t>TCBR-120-050-S1-P2</t>
  </si>
  <si>
    <t>TCBR-120-050-S2-P2</t>
  </si>
  <si>
    <t>TCBR-120-040-S1-P0</t>
  </si>
  <si>
    <t>TCBR-120-040-S2-P0</t>
  </si>
  <si>
    <t>TCBR-120-040-S1-P1</t>
  </si>
  <si>
    <t>TCBR-120-040-S2-P1</t>
  </si>
  <si>
    <t>TCBR-120-040-S1-P2</t>
  </si>
  <si>
    <t>TCBR-120-040-S2-P2</t>
  </si>
  <si>
    <t>TCBR-120-035-S1-P0</t>
  </si>
  <si>
    <t>TCBR-120-035-S2-P0</t>
  </si>
  <si>
    <t>TCBR-120-035-S1-P1</t>
  </si>
  <si>
    <t>TCBR-120-035-S2-P1</t>
  </si>
  <si>
    <t>TCBR-120-035-S1-P2</t>
  </si>
  <si>
    <t>TCBR-120-035-S2-P2</t>
  </si>
  <si>
    <t>TCBR-120-030-S1-P0</t>
  </si>
  <si>
    <t>TCBR-120-030-S2-P0</t>
  </si>
  <si>
    <t>TCBR-120-030-S1-P1</t>
  </si>
  <si>
    <t>TCBR-120-030-S2-P1</t>
  </si>
  <si>
    <t>TCBR-120-030-S1-P2</t>
  </si>
  <si>
    <t>TCBR-120-030-S2-P2</t>
  </si>
  <si>
    <t>TCBR-120-025-S1-P0</t>
  </si>
  <si>
    <t>TCBR-120-025-S2-P0</t>
  </si>
  <si>
    <t>TCBR-120-025-S1-P1</t>
  </si>
  <si>
    <t>TCBR-120-025-S2-P1</t>
  </si>
  <si>
    <t>TCBR-120-025-S1-P2</t>
  </si>
  <si>
    <t>TCBR-120-025-S2-P2</t>
  </si>
  <si>
    <t>TCBR-120-020-S1-P0</t>
  </si>
  <si>
    <t>TCBR-120-020-S2-P0</t>
  </si>
  <si>
    <t>TCBR-120-020-S1-P1</t>
  </si>
  <si>
    <t>TCBR-120-020-S2-P1</t>
  </si>
  <si>
    <t>TCBR-120-020-S1-P2</t>
  </si>
  <si>
    <t>TCBR-120-020-S2-P2</t>
  </si>
  <si>
    <t>TCBR-120-016-S1-P0</t>
  </si>
  <si>
    <t>TCBR-120-016-S2-P0</t>
  </si>
  <si>
    <t>TCBR-120-016-S1-P1</t>
  </si>
  <si>
    <t>TCBR-120-016-S2-P1</t>
  </si>
  <si>
    <t>TCBR-120-016-S1-P2</t>
  </si>
  <si>
    <t>TCBR-120-016-S2-P2</t>
  </si>
  <si>
    <t>TCBR-120-014-S1-P0</t>
  </si>
  <si>
    <t>TCBR-120-014-S2-P0</t>
  </si>
  <si>
    <t>TCBR-120-014-S1-P1</t>
  </si>
  <si>
    <t>TCBR-120-014-S2-P1</t>
  </si>
  <si>
    <t>TCBR-120-014-S1-P2</t>
  </si>
  <si>
    <t>TCBR-120-014-S2-P2</t>
  </si>
  <si>
    <t>TCBR-120-012-S1-P0</t>
  </si>
  <si>
    <t>TCBR-120-012-S2-P0</t>
  </si>
  <si>
    <t>TCBR-120-012-S1-P1</t>
  </si>
  <si>
    <t>TCBR-120-012-S2-P1</t>
  </si>
  <si>
    <t>TCBR-120-012-S1-P2</t>
  </si>
  <si>
    <t>TCBR-120-012-S2-P2</t>
  </si>
  <si>
    <t>TCBR-120-010-S1-P0</t>
  </si>
  <si>
    <t>TCBR-120-010-S2-P0</t>
  </si>
  <si>
    <t>TCBR-120-010-S1-P1</t>
  </si>
  <si>
    <t>TCBR-120-010-S2-P1</t>
  </si>
  <si>
    <t>TCBR-120-010-S1-P2</t>
  </si>
  <si>
    <t>TCBR-120-010-S2-P2</t>
  </si>
  <si>
    <t>TCBR-120-008-S1-P0</t>
  </si>
  <si>
    <t>TCBR-120-008-S2-P0</t>
  </si>
  <si>
    <t>TCBR-120-008-S1-P1</t>
  </si>
  <si>
    <t>TCBR-120-008-S2-P1</t>
  </si>
  <si>
    <t>TCBR-120-008-S1-P2</t>
  </si>
  <si>
    <t>TCBR-120-008-S2-P2</t>
  </si>
  <si>
    <t>TCBR-120-007-S1-P0</t>
  </si>
  <si>
    <t>TCBR-120-007-S2-P0</t>
  </si>
  <si>
    <t>TCBR-120-007-S1-P1</t>
  </si>
  <si>
    <t>TCBR-120-007-S2-P1</t>
  </si>
  <si>
    <t>TCBR-120-007-S1-P2</t>
  </si>
  <si>
    <t>TCBR-120-007-S2-P2</t>
  </si>
  <si>
    <t>TCBR-120-006-S1-P0</t>
  </si>
  <si>
    <t>TCBR-120-006-S2-P0</t>
  </si>
  <si>
    <t>TCBR-120-006-S1-P1</t>
  </si>
  <si>
    <t>TCBR-120-006-S2-P1</t>
  </si>
  <si>
    <t>TCBR-120-006-S1-P2</t>
  </si>
  <si>
    <t>TCBR-120-006-S2-P2</t>
  </si>
  <si>
    <t>TCBR-120-005-S1-P0</t>
  </si>
  <si>
    <t>TCBR-120-005-S2-P0</t>
  </si>
  <si>
    <t>TCBR-120-005-S1-P1</t>
  </si>
  <si>
    <t>TCBR-120-005-S2-P1</t>
  </si>
  <si>
    <t>TCBR-120-005-S1-P2</t>
  </si>
  <si>
    <t>TCBR-120-005-S2-P2</t>
  </si>
  <si>
    <t>TCBR-120-004-S1-P0</t>
  </si>
  <si>
    <t>TCBR-120-004-S2-P0</t>
  </si>
  <si>
    <t>TCBR-120-004-S1-P1</t>
  </si>
  <si>
    <t>TCBR-120-004-S2-P1</t>
  </si>
  <si>
    <t>TCBR-120-004-S1-P2</t>
  </si>
  <si>
    <t>TCBR-120-004-S2-P2</t>
  </si>
  <si>
    <t>TCBR-120-003-S1-P0</t>
  </si>
  <si>
    <t>TCBR-120-003-S2-P0</t>
  </si>
  <si>
    <t>TCBR-120-003-S1-P1</t>
  </si>
  <si>
    <t>TCBR-120-003-S2-P1</t>
  </si>
  <si>
    <t>TCBR-120-003-S1-P2</t>
  </si>
  <si>
    <t>TCBR-120-003-S2-P2</t>
  </si>
  <si>
    <t>TCE-070-100-S1-P1</t>
  </si>
  <si>
    <t>TCE-070-100-S2-P1</t>
  </si>
  <si>
    <t>TCE-070-100-S1-P2</t>
  </si>
  <si>
    <t>TCE-070-100-S2-P2</t>
  </si>
  <si>
    <t>TCE-070-080-S1-P1</t>
  </si>
  <si>
    <t>TCE-070-080-S2-P1</t>
  </si>
  <si>
    <t>TCE-070-080-S1-P2</t>
  </si>
  <si>
    <t>TCE-070-080-S2-P2</t>
  </si>
  <si>
    <t>TCE-070-070-S1-P1</t>
  </si>
  <si>
    <t>TCE-070-070-S2-P1</t>
  </si>
  <si>
    <t>TCE-070-070-S1-P2</t>
  </si>
  <si>
    <t>TCE-070-070-S2-P2</t>
  </si>
  <si>
    <t>TCE-070-060-S1-P1</t>
  </si>
  <si>
    <t>TCE-070-060-S2-P1</t>
  </si>
  <si>
    <t>TCE-070-060-S1-P2</t>
  </si>
  <si>
    <t>TCE-070-060-S2-P2</t>
  </si>
  <si>
    <t>TCE-070-050-S1-P1</t>
  </si>
  <si>
    <t>TCE-070-050-S2-P1</t>
  </si>
  <si>
    <t>TCE-070-050-S1-P2</t>
  </si>
  <si>
    <t>TCE-070-050-S2-P2</t>
  </si>
  <si>
    <t>TCE-070-040-S1-P1</t>
  </si>
  <si>
    <t>TCE-070-040-S2-P1</t>
  </si>
  <si>
    <t>TCE-070-040-S1-P2</t>
  </si>
  <si>
    <t>TCE-070-040-S2-P2</t>
  </si>
  <si>
    <t>TCE-070-035-S1-P1</t>
  </si>
  <si>
    <t>TCE-070-035-S2-P1</t>
  </si>
  <si>
    <t>TCE-070-035-S1-P2</t>
  </si>
  <si>
    <t>TCE-070-035-S2-P2</t>
  </si>
  <si>
    <t>TCE-070-030-S1-P1</t>
  </si>
  <si>
    <t>TCE-070-030-S2-P1</t>
  </si>
  <si>
    <t>TCE-070-030-S1-P2</t>
  </si>
  <si>
    <t>TCE-070-030-S2-P2</t>
  </si>
  <si>
    <t>TCE-070-025-S1-P1</t>
  </si>
  <si>
    <t>TCE-070-025-S2-P1</t>
  </si>
  <si>
    <t>TCE-070-025-S1-P2</t>
  </si>
  <si>
    <t>TCE-070-025-S2-P2</t>
  </si>
  <si>
    <t>TCE-070-020-S1-P1</t>
  </si>
  <si>
    <t>TCE-070-020-S2-P1</t>
  </si>
  <si>
    <t>TCE-070-020-S1-P2</t>
  </si>
  <si>
    <t>TCE-070-020-S2-P2</t>
  </si>
  <si>
    <t>TCE-070-015-S1-P1</t>
  </si>
  <si>
    <t>TCE-070-015-S2-P1</t>
  </si>
  <si>
    <t>TCE-070-015-S1-P2</t>
  </si>
  <si>
    <t>TCE-070-015-S2-P2</t>
  </si>
  <si>
    <t>TCE-070-010-S1-P1</t>
  </si>
  <si>
    <t>TCE-070-010-S2-P1</t>
  </si>
  <si>
    <t>TCE-070-010-S1-P2</t>
  </si>
  <si>
    <t>TCE-070-010-S2-P2</t>
  </si>
  <si>
    <t>TCE-070-008-S1-P1</t>
  </si>
  <si>
    <t>TCE-070-008-S2-P1</t>
  </si>
  <si>
    <t>TCE-070-008-S1-P2</t>
  </si>
  <si>
    <t>TCE-070-008-S2-P2</t>
  </si>
  <si>
    <t>TCE-070-007-S1-P1</t>
  </si>
  <si>
    <t>TCE-070-007-S2-P1</t>
  </si>
  <si>
    <t>TCE-070-007-S1-P2</t>
  </si>
  <si>
    <t>TCE-070-007-S2-P2</t>
  </si>
  <si>
    <t>TCE-070-006-S1-P1</t>
  </si>
  <si>
    <t>TCE-070-006-S2-P1</t>
  </si>
  <si>
    <t>TCE-070-006-S1-P2</t>
  </si>
  <si>
    <t>TCE-070-006-S2-P2</t>
  </si>
  <si>
    <t>TCE-070-005-S1-P1</t>
  </si>
  <si>
    <t>TCE-070-005-S2-P1</t>
  </si>
  <si>
    <t>TCE-070-005-S1-P2</t>
  </si>
  <si>
    <t>TCE-070-005-S2-P2</t>
  </si>
  <si>
    <t>TCE-070-004-S1-P1</t>
  </si>
  <si>
    <t>TCE-070-004-S2-P1</t>
  </si>
  <si>
    <t>TCE-070-004-S1-P2</t>
  </si>
  <si>
    <t>TCE-070-004-S2-P2</t>
  </si>
  <si>
    <t>TCE-070-003-S1-P1</t>
  </si>
  <si>
    <t>TCE-070-003-S2-P1</t>
  </si>
  <si>
    <t>TCE-070-003-S1-P2</t>
  </si>
  <si>
    <t>TCE-070-003-S2-P2</t>
  </si>
  <si>
    <t>TCE-090-100-S1-P1</t>
  </si>
  <si>
    <t>TCE-090-100-S2-P1</t>
  </si>
  <si>
    <t>TCE-090-100-S1-P2</t>
  </si>
  <si>
    <t>TCE-090-100-S2-P2</t>
  </si>
  <si>
    <t>TCE-090-080-S1-P1</t>
  </si>
  <si>
    <t>TCE-090-080-S2-P1</t>
  </si>
  <si>
    <t>TCE-090-080-S1-P2</t>
  </si>
  <si>
    <t>TCE-090-080-S2-P2</t>
  </si>
  <si>
    <t>TCE-090-070-S1-P1</t>
  </si>
  <si>
    <t>TCE-090-070-S2-P1</t>
  </si>
  <si>
    <t>TCE-090-070-S1-P2</t>
  </si>
  <si>
    <t>TCE-090-070-S2-P2</t>
  </si>
  <si>
    <t>TCE-090-060-S1-P1</t>
  </si>
  <si>
    <t>TCE-090-060-S2-P1</t>
  </si>
  <si>
    <t>TCE-090-060-S1-P2</t>
  </si>
  <si>
    <t>TCE-090-060-S2-P2</t>
  </si>
  <si>
    <t>TCE-090-050-S1-P1</t>
  </si>
  <si>
    <t>TCE-090-050-S2-P1</t>
  </si>
  <si>
    <t>TCE-090-050-S1-P2</t>
  </si>
  <si>
    <t>TCE-090-050-S2-P2</t>
  </si>
  <si>
    <t>TCE-090-040-S1-P1</t>
  </si>
  <si>
    <t>TCE-090-040-S2-P1</t>
  </si>
  <si>
    <t>TCE-090-040-S1-P2</t>
  </si>
  <si>
    <t>TCE-090-040-S2-P2</t>
  </si>
  <si>
    <t>TCE-090-035-S1-P1</t>
  </si>
  <si>
    <t>TCE-090-035-S2-P1</t>
  </si>
  <si>
    <t>TCE-090-035-S1-P2</t>
  </si>
  <si>
    <t>TCE-090-035-S2-P2</t>
  </si>
  <si>
    <t>TCE-090-030-S1-P1</t>
  </si>
  <si>
    <t>TCE-090-030-S2-P1</t>
  </si>
  <si>
    <t>TCE-090-030-S1-P2</t>
  </si>
  <si>
    <t>TCE-090-030-S2-P2</t>
  </si>
  <si>
    <t>TCE-090-025-S1-P1</t>
  </si>
  <si>
    <t>TCE-090-025-S2-P1</t>
  </si>
  <si>
    <t>TCE-090-025-S1-P2</t>
  </si>
  <si>
    <t>TCE-090-025-S2-P2</t>
  </si>
  <si>
    <t>TCE-090-020-S1-P1</t>
  </si>
  <si>
    <t>TCE-090-020-S2-P1</t>
  </si>
  <si>
    <t>TCE-090-020-S1-P2</t>
  </si>
  <si>
    <t>TCE-090-020-S2-P2</t>
  </si>
  <si>
    <t>TCE-090-015-S1-P1</t>
  </si>
  <si>
    <t>TCE-090-015-S2-P1</t>
  </si>
  <si>
    <t>TCE-090-015-S1-P2</t>
  </si>
  <si>
    <t>TCE-090-015-S2-P2</t>
  </si>
  <si>
    <t>TCE-090-010-S1-P1</t>
  </si>
  <si>
    <t>TCE-090-010-S2-P1</t>
  </si>
  <si>
    <t>TCE-090-010-S1-P2</t>
  </si>
  <si>
    <t>TCE-090-010-S2-P2</t>
  </si>
  <si>
    <t>TCE-090-008-S1-P1</t>
  </si>
  <si>
    <t>TCE-090-008-S2-P1</t>
  </si>
  <si>
    <t>TCE-090-008-S1-P2</t>
  </si>
  <si>
    <t>TCE-090-008-S2-P2</t>
  </si>
  <si>
    <t>TCE-090-007-S1-P1</t>
  </si>
  <si>
    <t>TCE-090-007-S2-P1</t>
  </si>
  <si>
    <t>TCE-090-007-S1-P2</t>
  </si>
  <si>
    <t>TCE-090-007-S2-P2</t>
  </si>
  <si>
    <t>TCE-090-006-S1-P1</t>
  </si>
  <si>
    <t>TCE-090-006-S2-P1</t>
  </si>
  <si>
    <t>TCE-090-006-S1-P2</t>
  </si>
  <si>
    <t>TCE-090-006-S2-P2</t>
  </si>
  <si>
    <t>TCE-090-005-S1-P1</t>
  </si>
  <si>
    <t>TCE-090-005-S2-P1</t>
  </si>
  <si>
    <t>TCE-090-005-S1-P2</t>
  </si>
  <si>
    <t>TCE-090-005-S2-P2</t>
  </si>
  <si>
    <t>TCE-090-004-S1-P1</t>
  </si>
  <si>
    <t>TCE-090-004-S2-P1</t>
  </si>
  <si>
    <t>TCE-090-004-S1-P2</t>
  </si>
  <si>
    <t>TCE-090-004-S2-P2</t>
  </si>
  <si>
    <t>TCE-090-003-S1-P1</t>
  </si>
  <si>
    <t>TCE-090-003-S2-P1</t>
  </si>
  <si>
    <t>TCE-090-003-S1-P2</t>
  </si>
  <si>
    <t>TCE-090-003-S2-P2</t>
  </si>
  <si>
    <t>TCE-120-100-S1-P1</t>
  </si>
  <si>
    <t>TCE-120-100-S2-P1</t>
  </si>
  <si>
    <t>TCE-120-100-S1-P2</t>
  </si>
  <si>
    <t>TCE-120-100-S2-P2</t>
  </si>
  <si>
    <t>TCE-120-080-S1-P1</t>
  </si>
  <si>
    <t>TCE-120-080-S2-P1</t>
  </si>
  <si>
    <t>TCE-120-080-S1-P2</t>
  </si>
  <si>
    <t>TCE-120-080-S2-P2</t>
  </si>
  <si>
    <t>TCE-120-070-S1-P1</t>
  </si>
  <si>
    <t>TCE-120-070-S2-P1</t>
  </si>
  <si>
    <t>TCE-120-070-S1-P2</t>
  </si>
  <si>
    <t>TCE-120-070-S2-P2</t>
  </si>
  <si>
    <t>TCE-120-060-S1-P1</t>
  </si>
  <si>
    <t>TCE-120-060-S2-P1</t>
  </si>
  <si>
    <t>TCE-120-060-S1-P2</t>
  </si>
  <si>
    <t>TCE-120-060-S2-P2</t>
  </si>
  <si>
    <t>TCE-120-050-S1-P1</t>
  </si>
  <si>
    <t>TCE-120-050-S2-P1</t>
  </si>
  <si>
    <t>TCE-120-050-S1-P2</t>
  </si>
  <si>
    <t>TCE-120-050-S2-P2</t>
  </si>
  <si>
    <t>TCE-120-040-S1-P1</t>
  </si>
  <si>
    <t>TCE-120-040-S2-P1</t>
  </si>
  <si>
    <t>TCE-120-040-S1-P2</t>
  </si>
  <si>
    <t>TCE-120-040-S2-P2</t>
  </si>
  <si>
    <t>TCE-120-035-S1-P1</t>
  </si>
  <si>
    <t>TCE-120-035-S2-P1</t>
  </si>
  <si>
    <t>TCE-120-035-S1-P2</t>
  </si>
  <si>
    <t>TCE-120-035-S2-P2</t>
  </si>
  <si>
    <t>TCE-120-030-S1-P1</t>
  </si>
  <si>
    <t>TCE-120-030-S2-P1</t>
  </si>
  <si>
    <t>TCE-120-030-S1-P2</t>
  </si>
  <si>
    <t>TCE-120-030-S2-P2</t>
  </si>
  <si>
    <t>TCE-120-025-S1-P1</t>
  </si>
  <si>
    <t>TCE-120-025-S2-P1</t>
  </si>
  <si>
    <t>TCE-120-025-S1-P2</t>
  </si>
  <si>
    <t>TCE-120-025-S2-P2</t>
  </si>
  <si>
    <t>TCE-120-020-S1-P1</t>
  </si>
  <si>
    <t>TCE-120-020-S2-P1</t>
  </si>
  <si>
    <t>TCE-120-020-S1-P2</t>
  </si>
  <si>
    <t>TCE-120-020-S2-P2</t>
  </si>
  <si>
    <t>TCE-120-015-S1-P1</t>
  </si>
  <si>
    <t>TCE-120-015-S2-P1</t>
  </si>
  <si>
    <t>TCE-120-015-S1-P2</t>
  </si>
  <si>
    <t>TCE-120-015-S2-P2</t>
  </si>
  <si>
    <t>TCE-120-010-S1-P1</t>
  </si>
  <si>
    <t>TCE-120-010-S2-P1</t>
  </si>
  <si>
    <t>TCE-120-010-S1-P2</t>
  </si>
  <si>
    <t>TCE-120-010-S2-P2</t>
  </si>
  <si>
    <t>TCE-120-008-S1-P1</t>
  </si>
  <si>
    <t>TCE-120-008-S2-P1</t>
  </si>
  <si>
    <t>TCE-120-008-S1-P2</t>
  </si>
  <si>
    <t>TCE-120-008-S2-P2</t>
  </si>
  <si>
    <t>TCE-120-007-S1-P1</t>
  </si>
  <si>
    <t>TCE-120-007-S2-P1</t>
  </si>
  <si>
    <t>TCE-120-007-S1-P2</t>
  </si>
  <si>
    <t>TCE-120-007-S2-P2</t>
  </si>
  <si>
    <t>TCE-120-006-S1-P1</t>
  </si>
  <si>
    <t>TCE-120-006-S2-P1</t>
  </si>
  <si>
    <t>TCE-120-006-S1-P2</t>
  </si>
  <si>
    <t>TCE-120-006-S2-P2</t>
  </si>
  <si>
    <t>TCE-120-005-S1-P1</t>
  </si>
  <si>
    <t>TCE-120-005-S2-P1</t>
  </si>
  <si>
    <t>TCE-120-005-S1-P2</t>
  </si>
  <si>
    <t>TCE-120-005-S2-P2</t>
  </si>
  <si>
    <t>TCE-120-004-S1-P1</t>
  </si>
  <si>
    <t>TCE-120-004-S2-P1</t>
  </si>
  <si>
    <t>TCE-120-004-S1-P2</t>
  </si>
  <si>
    <t>TCE-120-004-S2-P2</t>
  </si>
  <si>
    <t>TCE-120-003-S1-P1</t>
  </si>
  <si>
    <t>TCE-120-003-S2-P1</t>
  </si>
  <si>
    <t>TCE-120-003-S1-P2</t>
  </si>
  <si>
    <t>TCE-120-003-S2-P2</t>
  </si>
  <si>
    <t>TCE-155-100-S1-P1</t>
  </si>
  <si>
    <t>TCE-155-100-S2-P1</t>
  </si>
  <si>
    <t>TCE-155-100-S1-P2</t>
  </si>
  <si>
    <t>TCE-155-100-S2-P2</t>
  </si>
  <si>
    <t>TCE-155-080-S1-P1</t>
  </si>
  <si>
    <t>TCE-155-080-S2-P1</t>
  </si>
  <si>
    <t>TCE-155-080-S1-P2</t>
  </si>
  <si>
    <t>TCE-155-080-S2-P2</t>
  </si>
  <si>
    <t>TCE-155-070-S1-P1</t>
  </si>
  <si>
    <t>TCE-155-070-S2-P1</t>
  </si>
  <si>
    <t>TCE-155-070-S1-P2</t>
  </si>
  <si>
    <t>TCE-155-070-S2-P2</t>
  </si>
  <si>
    <t>TCE-155-060-S1-P1</t>
  </si>
  <si>
    <t>TCE-155-060-S2-P1</t>
  </si>
  <si>
    <t>TCE-155-060-S1-P2</t>
  </si>
  <si>
    <t>TCE-155-060-S2-P2</t>
  </si>
  <si>
    <t>TCE-155-050-S1-P1</t>
  </si>
  <si>
    <t>TCE-155-050-S2-P1</t>
  </si>
  <si>
    <t>TCE-155-050-S1-P2</t>
  </si>
  <si>
    <t>TCE-155-050-S2-P2</t>
  </si>
  <si>
    <t>TCE-155-040-S1-P1</t>
  </si>
  <si>
    <t>TCE-155-040-S2-P1</t>
  </si>
  <si>
    <t>TCE-155-040-S1-P2</t>
  </si>
  <si>
    <t>TCE-155-040-S2-P2</t>
  </si>
  <si>
    <t>TCE-155-035-S1-P1</t>
  </si>
  <si>
    <t>TCE-155-035-S2-P1</t>
  </si>
  <si>
    <t>TCE-155-035-S1-P2</t>
  </si>
  <si>
    <t>TCE-155-035-S2-P2</t>
  </si>
  <si>
    <t>TCE-155-030-S1-P1</t>
  </si>
  <si>
    <t>TCE-155-030-S2-P1</t>
  </si>
  <si>
    <t>TCE-155-030-S1-P2</t>
  </si>
  <si>
    <t>TCE-155-030-S2-P2</t>
  </si>
  <si>
    <t>TCE-155-025-S1-P1</t>
  </si>
  <si>
    <t>TCE-155-025-S2-P1</t>
  </si>
  <si>
    <t>TCE-155-025-S1-P2</t>
  </si>
  <si>
    <t>TCE-155-025-S2-P2</t>
  </si>
  <si>
    <t>TCE-155-020-S1-P1</t>
  </si>
  <si>
    <t>TCE-155-020-S2-P1</t>
  </si>
  <si>
    <t>TCE-155-020-S1-P2</t>
  </si>
  <si>
    <t>TCE-155-020-S2-P2</t>
  </si>
  <si>
    <t>TCE-155-015-S1-P1</t>
  </si>
  <si>
    <t>TCE-155-015-S2-P1</t>
  </si>
  <si>
    <t>TCE-155-015-S1-P2</t>
  </si>
  <si>
    <t>TCE-155-015-S2-P2</t>
  </si>
  <si>
    <t>TCE-155-010-S1-P1</t>
  </si>
  <si>
    <t>TCE-155-010-S2-P1</t>
  </si>
  <si>
    <t>TCE-155-010-S1-P2</t>
  </si>
  <si>
    <t>TCE-155-010-S2-P2</t>
  </si>
  <si>
    <t>TCE-155-008-S1-P1</t>
  </si>
  <si>
    <t>TCE-155-008-S2-P1</t>
  </si>
  <si>
    <t>TCE-155-008-S1-P2</t>
  </si>
  <si>
    <t>TCE-155-008-S2-P2</t>
  </si>
  <si>
    <t>TCE-155-007-S1-P1</t>
  </si>
  <si>
    <t>TCE-155-007-S2-P1</t>
  </si>
  <si>
    <t>TCE-155-007-S1-P2</t>
  </si>
  <si>
    <t>TCE-155-007-S2-P2</t>
  </si>
  <si>
    <t>TCE-155-006-S1-P1</t>
  </si>
  <si>
    <t>TCE-155-006-S2-P1</t>
  </si>
  <si>
    <t>TCE-155-006-S1-P2</t>
  </si>
  <si>
    <t>TCE-155-006-S2-P2</t>
  </si>
  <si>
    <t>TCE-155-005-S1-P1</t>
  </si>
  <si>
    <t>TCE-155-005-S2-P1</t>
  </si>
  <si>
    <t>TCE-155-005-S1-P2</t>
  </si>
  <si>
    <t>TCE-155-005-S2-P2</t>
  </si>
  <si>
    <t>TCE-155-004-S1-P1</t>
  </si>
  <si>
    <t>TCE-155-004-S2-P1</t>
  </si>
  <si>
    <t>TCE-155-004-S1-P2</t>
  </si>
  <si>
    <t>TCE-155-004-S2-P2</t>
  </si>
  <si>
    <t>TCE-155-003-S1-P1</t>
  </si>
  <si>
    <t>TCE-155-003-S2-P1</t>
  </si>
  <si>
    <t>TCE-155-003-S1-P2</t>
  </si>
  <si>
    <t>TCE-155-003-S2-P2</t>
  </si>
  <si>
    <t>Shop Link</t>
  </si>
  <si>
    <t>Im Webshop</t>
  </si>
  <si>
    <r>
      <rPr>
        <sz val="8"/>
        <color theme="1"/>
        <rFont val="Helvetica"/>
        <family val="3"/>
      </rPr>
      <t xml:space="preserve">unverbindliche 
ohne MwSt / Transport
</t>
    </r>
    <r>
      <rPr>
        <b/>
        <sz val="11"/>
        <color theme="1"/>
        <rFont val="Helvetica"/>
        <family val="3"/>
      </rPr>
      <t>[EUR]</t>
    </r>
  </si>
  <si>
    <t xml:space="preserve">shop.oxni.ch </t>
  </si>
  <si>
    <t>- In der PGOptionList finden Sie Richtpreise auch für Produkte die noch nicht im Webshop sind</t>
  </si>
  <si>
    <t>- Die aktuell gültigen Preise können dem Webshop entnommen werden!</t>
  </si>
  <si>
    <t>nein</t>
  </si>
  <si>
    <t>ja</t>
  </si>
  <si>
    <t>Über diesen Link können die Getriebe direkt bestellt werden.</t>
  </si>
  <si>
    <t>Ist das Getriebe im Webshop verfügbar, dann verweist der Link direkt zum Getriebe im Webshop.</t>
  </si>
  <si>
    <t xml:space="preserve">Wir arbeiten daran die Auswahl im Webshop laufend zu erweitern. Momentan sind nur Getriebe mit Passfeder für die Abtriebswelle gelistet. </t>
  </si>
  <si>
    <t>Sollte Ihre Variante nicht verfügbar sein kann mit dem Link "Auf Anfrage" direkt eine Nachricht an uns gesendet werden. Wir werden uns danach umgehend bei Ihnen melden.</t>
  </si>
  <si>
    <t>Version</t>
  </si>
  <si>
    <t>When</t>
  </si>
  <si>
    <t>Who</t>
  </si>
  <si>
    <t>What</t>
  </si>
  <si>
    <t>MRupf Oxni</t>
  </si>
  <si>
    <t>Add Webshop Links</t>
  </si>
  <si>
    <t>Correct Nm on 
TE-205 1:80
TF-180 1:8</t>
  </si>
  <si>
    <t>1.001</t>
  </si>
  <si>
    <t>Links to webshop corrected</t>
  </si>
  <si>
    <t>Added TDP, New Pricing</t>
  </si>
  <si>
    <t>TDP</t>
  </si>
  <si>
    <t>Formel für</t>
  </si>
  <si>
    <t>IFNA(VLOOKUP(C16;Helper!A14:C18;3;FALSE);"")</t>
  </si>
  <si>
    <t>IFNA(VLOOKUP(C16;Helper!A14:I18;7;FALSE);"")</t>
  </si>
  <si>
    <t>22 Zähne</t>
  </si>
  <si>
    <t>25 Zähne</t>
  </si>
  <si>
    <t>TDP-090-010-P1-2M22Z</t>
  </si>
  <si>
    <t>TDP-090-010-P0-2M22Z</t>
  </si>
  <si>
    <t>TDP-090-007-P1-2M22Z</t>
  </si>
  <si>
    <t>TDP-090-007-P0-2M22Z</t>
  </si>
  <si>
    <t>TDP-090-005-P1-2M22Z</t>
  </si>
  <si>
    <t>TDP-090-005-P0-2M22Z</t>
  </si>
  <si>
    <t>TDP-090-004-P1-2M22Z</t>
  </si>
  <si>
    <t>TDP-090-004-P0-2M22Z</t>
  </si>
  <si>
    <t>Kompakte Anwendung (mit Welle, Flanschmontage)</t>
  </si>
  <si>
    <t>Zahnstange (Ritzel am Abgang)</t>
  </si>
  <si>
    <t>nn</t>
  </si>
  <si>
    <t>26 Zähne</t>
  </si>
  <si>
    <t>876x60%</t>
  </si>
  <si>
    <t>1005x60%</t>
  </si>
  <si>
    <t>711x60%</t>
  </si>
  <si>
    <t>TDP-110-004-P0-2M22Z</t>
  </si>
  <si>
    <t>TDP-110-005-P1-2M22Z</t>
  </si>
  <si>
    <t>TDP-110-005-P0-2M22Z</t>
  </si>
  <si>
    <t>TDP-110-007-P1-2M22Z</t>
  </si>
  <si>
    <t>TDP-110-007-P0-2M22Z</t>
  </si>
  <si>
    <t>TDP-110-010-P1-2M22Z</t>
  </si>
  <si>
    <t>TDP-110-010-P0-2M22Z</t>
  </si>
  <si>
    <t>TDP-110-004-P1-2M22Z</t>
  </si>
  <si>
    <t>TDP-090-010-P1-2M20Z</t>
  </si>
  <si>
    <t>TDP-090-010-P0-2M20Z</t>
  </si>
  <si>
    <t>TDP-090-007-P1-2M20Z</t>
  </si>
  <si>
    <t>TDP-090-007-P0-2M20Z</t>
  </si>
  <si>
    <t>TDP-090-005-P1-2M20Z</t>
  </si>
  <si>
    <t>TDP-090-005-P0-2M20Z</t>
  </si>
  <si>
    <t>TDP-090-004-P1-2M20Z</t>
  </si>
  <si>
    <t>TDP-090-004-P0-2M20Z</t>
  </si>
  <si>
    <t>TDP-090-010-P1-2M25Z</t>
  </si>
  <si>
    <t>TDP-090-010-P0-2M25Z</t>
  </si>
  <si>
    <t>TDP-090-007-P1-2M25Z</t>
  </si>
  <si>
    <t>TDP-090-007-P0-2M25Z</t>
  </si>
  <si>
    <t>TDP-090-005-P1-2M25Z</t>
  </si>
  <si>
    <t>TDP-090-005-P0-2M25Z</t>
  </si>
  <si>
    <t>TDP-090-004-P1-2M25Z</t>
  </si>
  <si>
    <t>TDP-090-004-P0-2M25Z</t>
  </si>
  <si>
    <t>TDP-090-010-P1-2M26Z</t>
  </si>
  <si>
    <t>TDP-090-010-P0-2M26Z</t>
  </si>
  <si>
    <t>TDP-090-007-P1-2M26Z</t>
  </si>
  <si>
    <t>TDP-090-007-P0-2M26Z</t>
  </si>
  <si>
    <t>TDP-090-005-P1-2M26Z</t>
  </si>
  <si>
    <t>TDP-090-005-P0-2M26Z</t>
  </si>
  <si>
    <t>TDP-090-004-P1-2M26Z</t>
  </si>
  <si>
    <t>TDP-090-004-P0-2M26Z</t>
  </si>
  <si>
    <t>20 Zähne</t>
  </si>
  <si>
    <t>TDP-110-004-P1-2M20Z</t>
  </si>
  <si>
    <t>TDP-110-004-P0-2M20Z</t>
  </si>
  <si>
    <t>TDP-110-005-P1-2M20Z</t>
  </si>
  <si>
    <t>TDP-110-005-P0-2M20Z</t>
  </si>
  <si>
    <t>TDP-110-007-P1-2M20Z</t>
  </si>
  <si>
    <t>TDP-110-007-P0-2M20Z</t>
  </si>
  <si>
    <t>TDP-110-010-P1-2M20Z</t>
  </si>
  <si>
    <t>TDP-110-010-P0-2M20Z</t>
  </si>
  <si>
    <t>TDP-110-004-P1-2M25Z</t>
  </si>
  <si>
    <t>TDP-110-004-P0-2M25Z</t>
  </si>
  <si>
    <t>TDP-110-005-P1-2M25Z</t>
  </si>
  <si>
    <t>TDP-110-005-P0-2M25Z</t>
  </si>
  <si>
    <t>TDP-110-007-P1-2M25Z</t>
  </si>
  <si>
    <t>TDP-110-007-P0-2M25Z</t>
  </si>
  <si>
    <t>TDP-110-010-P1-2M25Z</t>
  </si>
  <si>
    <t>TDP-110-010-P0-2M25Z</t>
  </si>
  <si>
    <t>TDP-110-004-P1-2M26Z</t>
  </si>
  <si>
    <t>TDP-110-004-P0-2M26Z</t>
  </si>
  <si>
    <t>TDP-110-005-P1-2M26Z</t>
  </si>
  <si>
    <t>TDP-110-005-P0-2M26Z</t>
  </si>
  <si>
    <t>TDP-110-007-P1-2M26Z</t>
  </si>
  <si>
    <t>TDP-110-007-P0-2M26Z</t>
  </si>
  <si>
    <t>TDP-110-010-P1-2M26Z</t>
  </si>
  <si>
    <t>TDP-110-010-P0-2M26Z</t>
  </si>
  <si>
    <t>Validi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807]d/\ mmmm\ yyyy;@"/>
    <numFmt numFmtId="165" formatCode="[$EUR]\ #,##0.00;[$EUR]\ \-#,##0.00"/>
  </numFmts>
  <fonts count="17" x14ac:knownFonts="1">
    <font>
      <sz val="11"/>
      <color theme="1"/>
      <name val="Helvetica"/>
      <family val="2"/>
    </font>
    <font>
      <b/>
      <sz val="11"/>
      <color theme="1"/>
      <name val="Helvetica"/>
      <family val="2"/>
    </font>
    <font>
      <u/>
      <sz val="11"/>
      <color theme="10"/>
      <name val="Helvetica"/>
      <family val="2"/>
    </font>
    <font>
      <sz val="11"/>
      <color theme="1"/>
      <name val="Helvetica"/>
      <family val="3"/>
    </font>
    <font>
      <b/>
      <sz val="11"/>
      <color theme="1"/>
      <name val="Helvetica"/>
      <family val="3"/>
    </font>
    <font>
      <sz val="8"/>
      <color theme="1"/>
      <name val="Helvetica"/>
      <family val="3"/>
    </font>
    <font>
      <b/>
      <sz val="11"/>
      <color theme="1"/>
      <name val="Arial"/>
      <family val="2"/>
    </font>
    <font>
      <b/>
      <sz val="12"/>
      <color theme="1"/>
      <name val="Wingdings"/>
      <charset val="2"/>
    </font>
    <font>
      <sz val="11"/>
      <color theme="0"/>
      <name val="Helvetica"/>
      <family val="2"/>
    </font>
    <font>
      <sz val="11"/>
      <color theme="0"/>
      <name val="Helvetica"/>
      <family val="3"/>
    </font>
    <font>
      <sz val="11"/>
      <name val="Helvetica"/>
      <family val="2"/>
    </font>
    <font>
      <b/>
      <sz val="11"/>
      <name val="Helvetica"/>
      <family val="3"/>
    </font>
    <font>
      <b/>
      <sz val="12"/>
      <name val="Wingdings"/>
      <charset val="2"/>
    </font>
    <font>
      <u/>
      <sz val="11"/>
      <color theme="10"/>
      <name val="Helvetica"/>
      <family val="3"/>
    </font>
    <font>
      <sz val="11"/>
      <name val="Helvetica"/>
      <family val="3"/>
    </font>
    <font>
      <u/>
      <sz val="11"/>
      <color rgb="FF6B7D59"/>
      <name val="Helvetica"/>
      <family val="3"/>
    </font>
    <font>
      <u/>
      <sz val="11"/>
      <color rgb="FF6B7D59"/>
      <name val="Helvetic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6B7D59"/>
        <bgColor indexed="64"/>
      </patternFill>
    </fill>
    <fill>
      <patternFill patternType="solid">
        <fgColor rgb="FFA9B79C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7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/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4" fillId="0" borderId="1" xfId="0" applyFont="1" applyBorder="1" applyAlignment="1">
      <alignment wrapText="1"/>
    </xf>
    <xf numFmtId="0" fontId="4" fillId="0" borderId="2" xfId="0" applyFont="1" applyBorder="1" applyAlignment="1">
      <alignment wrapText="1"/>
    </xf>
    <xf numFmtId="0" fontId="4" fillId="0" borderId="3" xfId="0" applyFont="1" applyBorder="1" applyAlignment="1">
      <alignment wrapText="1"/>
    </xf>
    <xf numFmtId="0" fontId="4" fillId="0" borderId="4" xfId="0" applyFont="1" applyBorder="1" applyAlignment="1">
      <alignment wrapText="1"/>
    </xf>
    <xf numFmtId="0" fontId="0" fillId="0" borderId="4" xfId="0" applyBorder="1"/>
    <xf numFmtId="0" fontId="0" fillId="0" borderId="1" xfId="0" applyBorder="1"/>
    <xf numFmtId="0" fontId="0" fillId="0" borderId="2" xfId="0" applyBorder="1"/>
    <xf numFmtId="0" fontId="4" fillId="0" borderId="5" xfId="0" applyFont="1" applyBorder="1" applyAlignment="1">
      <alignment wrapText="1"/>
    </xf>
    <xf numFmtId="0" fontId="4" fillId="0" borderId="6" xfId="0" applyFont="1" applyBorder="1"/>
    <xf numFmtId="0" fontId="4" fillId="0" borderId="7" xfId="0" applyFont="1" applyBorder="1" applyAlignment="1">
      <alignment wrapText="1"/>
    </xf>
    <xf numFmtId="0" fontId="4" fillId="0" borderId="8" xfId="0" applyFont="1" applyBorder="1" applyAlignment="1">
      <alignment wrapText="1"/>
    </xf>
    <xf numFmtId="0" fontId="4" fillId="0" borderId="6" xfId="0" applyFont="1" applyBorder="1" applyAlignment="1">
      <alignment wrapText="1"/>
    </xf>
    <xf numFmtId="0" fontId="0" fillId="0" borderId="9" xfId="0" applyBorder="1"/>
    <xf numFmtId="0" fontId="0" fillId="0" borderId="10" xfId="0" applyBorder="1"/>
    <xf numFmtId="0" fontId="3" fillId="0" borderId="0" xfId="0" applyFont="1" applyAlignment="1">
      <alignment horizontal="left"/>
    </xf>
    <xf numFmtId="0" fontId="2" fillId="0" borderId="0" xfId="1" applyAlignment="1"/>
    <xf numFmtId="0" fontId="0" fillId="0" borderId="0" xfId="0" quotePrefix="1"/>
    <xf numFmtId="0" fontId="4" fillId="0" borderId="11" xfId="0" applyFont="1" applyBorder="1" applyAlignment="1">
      <alignment wrapText="1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6" xfId="0" applyFont="1" applyBorder="1" applyAlignment="1">
      <alignment horizontal="center" wrapText="1"/>
    </xf>
    <xf numFmtId="0" fontId="3" fillId="0" borderId="17" xfId="0" applyFont="1" applyBorder="1" applyAlignment="1">
      <alignment horizontal="center" wrapText="1"/>
    </xf>
    <xf numFmtId="0" fontId="3" fillId="0" borderId="1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0" fontId="3" fillId="0" borderId="17" xfId="0" applyFont="1" applyBorder="1" applyAlignment="1">
      <alignment wrapText="1"/>
    </xf>
    <xf numFmtId="0" fontId="3" fillId="0" borderId="15" xfId="0" applyFont="1" applyBorder="1"/>
    <xf numFmtId="0" fontId="3" fillId="0" borderId="9" xfId="0" applyFont="1" applyBorder="1"/>
    <xf numFmtId="0" fontId="3" fillId="0" borderId="9" xfId="0" quotePrefix="1" applyFont="1" applyBorder="1"/>
    <xf numFmtId="0" fontId="3" fillId="0" borderId="10" xfId="0" applyFont="1" applyBorder="1"/>
    <xf numFmtId="0" fontId="3" fillId="0" borderId="10" xfId="0" quotePrefix="1" applyFont="1" applyBorder="1"/>
    <xf numFmtId="0" fontId="3" fillId="0" borderId="0" xfId="0" applyFont="1" applyAlignment="1">
      <alignment wrapText="1"/>
    </xf>
    <xf numFmtId="0" fontId="4" fillId="0" borderId="0" xfId="0" applyFont="1"/>
    <xf numFmtId="0" fontId="0" fillId="0" borderId="0" xfId="0" applyAlignment="1">
      <alignment wrapText="1"/>
    </xf>
    <xf numFmtId="0" fontId="4" fillId="0" borderId="0" xfId="0" applyFont="1" applyAlignment="1">
      <alignment horizontal="center"/>
    </xf>
    <xf numFmtId="1" fontId="0" fillId="3" borderId="0" xfId="0" applyNumberFormat="1" applyFill="1"/>
    <xf numFmtId="0" fontId="8" fillId="0" borderId="0" xfId="0" applyFont="1"/>
    <xf numFmtId="0" fontId="4" fillId="0" borderId="0" xfId="0" applyFont="1" applyAlignment="1">
      <alignment wrapText="1"/>
    </xf>
    <xf numFmtId="0" fontId="8" fillId="0" borderId="10" xfId="0" applyFont="1" applyBorder="1"/>
    <xf numFmtId="0" fontId="0" fillId="0" borderId="19" xfId="0" applyBorder="1"/>
    <xf numFmtId="0" fontId="0" fillId="0" borderId="21" xfId="0" applyBorder="1"/>
    <xf numFmtId="0" fontId="0" fillId="0" borderId="24" xfId="0" applyBorder="1"/>
    <xf numFmtId="0" fontId="9" fillId="0" borderId="10" xfId="0" applyFont="1" applyBorder="1"/>
    <xf numFmtId="0" fontId="9" fillId="0" borderId="24" xfId="0" applyFont="1" applyBorder="1"/>
    <xf numFmtId="0" fontId="4" fillId="0" borderId="18" xfId="0" applyFont="1" applyBorder="1"/>
    <xf numFmtId="0" fontId="0" fillId="0" borderId="20" xfId="0" applyBorder="1"/>
    <xf numFmtId="0" fontId="0" fillId="0" borderId="21" xfId="0" applyBorder="1" applyAlignment="1">
      <alignment vertical="top"/>
    </xf>
    <xf numFmtId="0" fontId="7" fillId="0" borderId="22" xfId="0" applyFont="1" applyBorder="1"/>
    <xf numFmtId="0" fontId="3" fillId="0" borderId="21" xfId="0" applyFont="1" applyBorder="1"/>
    <xf numFmtId="0" fontId="3" fillId="0" borderId="23" xfId="0" applyFont="1" applyBorder="1"/>
    <xf numFmtId="0" fontId="7" fillId="0" borderId="25" xfId="0" applyFont="1" applyBorder="1"/>
    <xf numFmtId="0" fontId="0" fillId="0" borderId="23" xfId="0" applyBorder="1"/>
    <xf numFmtId="0" fontId="8" fillId="0" borderId="24" xfId="0" applyFont="1" applyBorder="1"/>
    <xf numFmtId="0" fontId="0" fillId="2" borderId="10" xfId="0" applyFill="1" applyBorder="1" applyProtection="1">
      <protection locked="0"/>
    </xf>
    <xf numFmtId="0" fontId="0" fillId="2" borderId="24" xfId="0" applyFill="1" applyBorder="1" applyProtection="1">
      <protection locked="0"/>
    </xf>
    <xf numFmtId="0" fontId="10" fillId="0" borderId="19" xfId="0" applyFont="1" applyBorder="1"/>
    <xf numFmtId="0" fontId="10" fillId="0" borderId="10" xfId="0" applyFont="1" applyBorder="1" applyAlignment="1">
      <alignment horizontal="center"/>
    </xf>
    <xf numFmtId="0" fontId="10" fillId="0" borderId="24" xfId="0" applyFont="1" applyBorder="1" applyAlignment="1">
      <alignment horizontal="center"/>
    </xf>
    <xf numFmtId="0" fontId="10" fillId="0" borderId="0" xfId="0" applyFont="1"/>
    <xf numFmtId="0" fontId="11" fillId="0" borderId="0" xfId="0" applyFont="1" applyAlignment="1">
      <alignment horizontal="center"/>
    </xf>
    <xf numFmtId="0" fontId="10" fillId="0" borderId="20" xfId="0" applyFont="1" applyBorder="1"/>
    <xf numFmtId="0" fontId="10" fillId="0" borderId="10" xfId="0" applyFont="1" applyBorder="1"/>
    <xf numFmtId="0" fontId="10" fillId="0" borderId="22" xfId="0" applyFont="1" applyBorder="1"/>
    <xf numFmtId="0" fontId="10" fillId="0" borderId="24" xfId="0" applyFont="1" applyBorder="1"/>
    <xf numFmtId="0" fontId="10" fillId="0" borderId="25" xfId="0" applyFont="1" applyBorder="1"/>
    <xf numFmtId="0" fontId="12" fillId="0" borderId="22" xfId="0" applyFont="1" applyBorder="1"/>
    <xf numFmtId="2" fontId="10" fillId="0" borderId="0" xfId="0" applyNumberFormat="1" applyFont="1"/>
    <xf numFmtId="0" fontId="12" fillId="0" borderId="25" xfId="0" applyFont="1" applyBorder="1"/>
    <xf numFmtId="0" fontId="11" fillId="0" borderId="0" xfId="0" applyFont="1"/>
    <xf numFmtId="0" fontId="9" fillId="0" borderId="0" xfId="0" applyFont="1"/>
    <xf numFmtId="0" fontId="9" fillId="0" borderId="27" xfId="0" applyFont="1" applyBorder="1"/>
    <xf numFmtId="0" fontId="3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8" fillId="0" borderId="27" xfId="0" applyFont="1" applyBorder="1"/>
    <xf numFmtId="164" fontId="0" fillId="0" borderId="0" xfId="0" applyNumberFormat="1" applyAlignment="1">
      <alignment horizontal="center"/>
    </xf>
    <xf numFmtId="0" fontId="4" fillId="0" borderId="1" xfId="0" applyFont="1" applyBorder="1" applyAlignment="1">
      <alignment horizontal="left" wrapText="1"/>
    </xf>
    <xf numFmtId="0" fontId="8" fillId="0" borderId="28" xfId="0" applyFont="1" applyBorder="1"/>
    <xf numFmtId="49" fontId="13" fillId="0" borderId="0" xfId="1" applyNumberFormat="1" applyFont="1"/>
    <xf numFmtId="0" fontId="12" fillId="0" borderId="0" xfId="0" applyFont="1"/>
    <xf numFmtId="0" fontId="2" fillId="0" borderId="0" xfId="1"/>
    <xf numFmtId="0" fontId="3" fillId="0" borderId="9" xfId="0" applyFont="1" applyBorder="1" applyAlignment="1">
      <alignment horizontal="center"/>
    </xf>
    <xf numFmtId="0" fontId="4" fillId="0" borderId="5" xfId="0" applyFont="1" applyBorder="1" applyAlignment="1">
      <alignment horizontal="left" wrapText="1"/>
    </xf>
    <xf numFmtId="165" fontId="0" fillId="0" borderId="9" xfId="0" applyNumberFormat="1" applyBorder="1"/>
    <xf numFmtId="165" fontId="0" fillId="0" borderId="0" xfId="0" applyNumberFormat="1"/>
    <xf numFmtId="165" fontId="0" fillId="0" borderId="10" xfId="0" applyNumberFormat="1" applyBorder="1"/>
    <xf numFmtId="0" fontId="9" fillId="0" borderId="19" xfId="0" applyFont="1" applyBorder="1"/>
    <xf numFmtId="0" fontId="10" fillId="0" borderId="33" xfId="0" applyFont="1" applyBorder="1"/>
    <xf numFmtId="0" fontId="10" fillId="0" borderId="34" xfId="0" applyFont="1" applyBorder="1"/>
    <xf numFmtId="0" fontId="9" fillId="0" borderId="34" xfId="0" applyFont="1" applyBorder="1"/>
    <xf numFmtId="0" fontId="14" fillId="0" borderId="0" xfId="0" applyFont="1"/>
    <xf numFmtId="0" fontId="10" fillId="0" borderId="35" xfId="0" applyFont="1" applyBorder="1"/>
    <xf numFmtId="0" fontId="10" fillId="0" borderId="36" xfId="0" applyFont="1" applyBorder="1"/>
    <xf numFmtId="0" fontId="10" fillId="5" borderId="10" xfId="0" applyFont="1" applyFill="1" applyBorder="1"/>
    <xf numFmtId="2" fontId="10" fillId="5" borderId="10" xfId="0" applyNumberFormat="1" applyFont="1" applyFill="1" applyBorder="1"/>
    <xf numFmtId="0" fontId="10" fillId="5" borderId="19" xfId="0" applyFont="1" applyFill="1" applyBorder="1"/>
    <xf numFmtId="2" fontId="10" fillId="5" borderId="19" xfId="0" applyNumberFormat="1" applyFont="1" applyFill="1" applyBorder="1"/>
    <xf numFmtId="0" fontId="10" fillId="5" borderId="24" xfId="0" applyFont="1" applyFill="1" applyBorder="1"/>
    <xf numFmtId="2" fontId="10" fillId="5" borderId="24" xfId="0" applyNumberFormat="1" applyFont="1" applyFill="1" applyBorder="1"/>
    <xf numFmtId="2" fontId="10" fillId="0" borderId="34" xfId="0" applyNumberFormat="1" applyFont="1" applyBorder="1"/>
    <xf numFmtId="0" fontId="15" fillId="0" borderId="19" xfId="0" applyFont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24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28" xfId="0" applyFont="1" applyBorder="1" applyAlignment="1">
      <alignment horizontal="center"/>
    </xf>
    <xf numFmtId="0" fontId="15" fillId="0" borderId="35" xfId="0" applyFont="1" applyBorder="1" applyAlignment="1">
      <alignment horizontal="center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15" fillId="0" borderId="0" xfId="1" applyFont="1"/>
    <xf numFmtId="49" fontId="15" fillId="0" borderId="0" xfId="1" applyNumberFormat="1" applyFont="1"/>
    <xf numFmtId="0" fontId="16" fillId="0" borderId="0" xfId="1" applyFont="1"/>
    <xf numFmtId="0" fontId="0" fillId="0" borderId="0" xfId="0" quotePrefix="1" applyAlignment="1">
      <alignment horizontal="left" vertical="top" wrapText="1"/>
    </xf>
    <xf numFmtId="14" fontId="0" fillId="0" borderId="0" xfId="0" applyNumberFormat="1"/>
    <xf numFmtId="0" fontId="0" fillId="0" borderId="0" xfId="0" quotePrefix="1" applyAlignment="1">
      <alignment horizontal="left" vertical="top" wrapText="1"/>
    </xf>
    <xf numFmtId="0" fontId="0" fillId="0" borderId="0" xfId="0" applyAlignment="1">
      <alignment horizontal="left" wrapText="1"/>
    </xf>
    <xf numFmtId="0" fontId="0" fillId="0" borderId="0" xfId="0" quotePrefix="1" applyAlignment="1">
      <alignment horizontal="left"/>
    </xf>
    <xf numFmtId="0" fontId="0" fillId="0" borderId="0" xfId="0" quotePrefix="1" applyAlignment="1">
      <alignment horizontal="left" wrapText="1"/>
    </xf>
    <xf numFmtId="0" fontId="10" fillId="4" borderId="21" xfId="0" applyFont="1" applyFill="1" applyBorder="1" applyAlignment="1">
      <alignment horizontal="center"/>
    </xf>
    <xf numFmtId="0" fontId="10" fillId="4" borderId="10" xfId="0" applyFont="1" applyFill="1" applyBorder="1" applyAlignment="1">
      <alignment horizontal="center"/>
    </xf>
    <xf numFmtId="0" fontId="10" fillId="4" borderId="23" xfId="0" applyFont="1" applyFill="1" applyBorder="1" applyAlignment="1">
      <alignment horizontal="center"/>
    </xf>
    <xf numFmtId="0" fontId="10" fillId="4" borderId="24" xfId="0" applyFont="1" applyFill="1" applyBorder="1" applyAlignment="1">
      <alignment horizontal="center"/>
    </xf>
    <xf numFmtId="0" fontId="11" fillId="0" borderId="32" xfId="0" applyFont="1" applyBorder="1" applyAlignment="1">
      <alignment horizontal="center"/>
    </xf>
    <xf numFmtId="0" fontId="11" fillId="0" borderId="27" xfId="0" applyFont="1" applyBorder="1" applyAlignment="1">
      <alignment horizontal="center"/>
    </xf>
    <xf numFmtId="0" fontId="11" fillId="0" borderId="28" xfId="0" applyFont="1" applyBorder="1" applyAlignment="1">
      <alignment horizontal="center"/>
    </xf>
    <xf numFmtId="0" fontId="0" fillId="0" borderId="0" xfId="0" applyAlignment="1">
      <alignment horizontal="left" vertical="top" wrapText="1"/>
    </xf>
    <xf numFmtId="0" fontId="10" fillId="4" borderId="18" xfId="0" applyFont="1" applyFill="1" applyBorder="1" applyAlignment="1">
      <alignment horizontal="center"/>
    </xf>
    <xf numFmtId="0" fontId="10" fillId="4" borderId="19" xfId="0" applyFont="1" applyFill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11" fillId="0" borderId="11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0" fillId="2" borderId="10" xfId="0" applyFill="1" applyBorder="1" applyAlignment="1" applyProtection="1">
      <alignment horizontal="center" vertical="top" wrapText="1"/>
      <protection locked="0"/>
    </xf>
    <xf numFmtId="0" fontId="0" fillId="2" borderId="24" xfId="0" applyFill="1" applyBorder="1" applyAlignment="1" applyProtection="1">
      <alignment horizontal="center"/>
      <protection locked="0"/>
    </xf>
    <xf numFmtId="0" fontId="0" fillId="2" borderId="10" xfId="0" applyFill="1" applyBorder="1" applyAlignment="1" applyProtection="1">
      <alignment horizontal="center"/>
      <protection locked="0"/>
    </xf>
    <xf numFmtId="0" fontId="11" fillId="0" borderId="26" xfId="0" applyFont="1" applyBorder="1" applyAlignment="1">
      <alignment horizontal="center"/>
    </xf>
    <xf numFmtId="164" fontId="0" fillId="0" borderId="0" xfId="0" applyNumberFormat="1" applyAlignment="1">
      <alignment horizontal="left"/>
    </xf>
    <xf numFmtId="164" fontId="0" fillId="0" borderId="0" xfId="0" applyNumberFormat="1" applyAlignment="1">
      <alignment horizontal="center"/>
    </xf>
    <xf numFmtId="0" fontId="4" fillId="0" borderId="1" xfId="0" applyFont="1" applyBorder="1" applyAlignment="1">
      <alignment horizontal="left" wrapText="1"/>
    </xf>
    <xf numFmtId="0" fontId="4" fillId="0" borderId="4" xfId="0" applyFont="1" applyBorder="1" applyAlignment="1">
      <alignment horizontal="left" wrapText="1"/>
    </xf>
    <xf numFmtId="0" fontId="4" fillId="0" borderId="2" xfId="0" applyFont="1" applyBorder="1" applyAlignment="1">
      <alignment horizontal="left" wrapText="1"/>
    </xf>
    <xf numFmtId="0" fontId="3" fillId="0" borderId="0" xfId="0" applyFont="1" applyAlignment="1">
      <alignment horizontal="left"/>
    </xf>
    <xf numFmtId="0" fontId="2" fillId="0" borderId="0" xfId="1" applyFill="1" applyAlignment="1">
      <alignment horizontal="center"/>
    </xf>
    <xf numFmtId="0" fontId="0" fillId="0" borderId="0" xfId="0" quotePrefix="1" applyAlignment="1">
      <alignment horizontal="center"/>
    </xf>
    <xf numFmtId="0" fontId="4" fillId="0" borderId="11" xfId="0" applyFont="1" applyBorder="1" applyAlignment="1">
      <alignment horizontal="center" wrapText="1"/>
    </xf>
    <xf numFmtId="0" fontId="4" fillId="0" borderId="13" xfId="0" applyFont="1" applyBorder="1" applyAlignment="1">
      <alignment horizontal="center" wrapText="1"/>
    </xf>
    <xf numFmtId="0" fontId="2" fillId="0" borderId="0" xfId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0" fillId="0" borderId="10" xfId="0" applyFill="1" applyBorder="1"/>
    <xf numFmtId="0" fontId="0" fillId="0" borderId="0" xfId="0" applyFill="1"/>
  </cellXfs>
  <cellStyles count="2">
    <cellStyle name="Hyperlink" xfId="1" builtinId="8"/>
    <cellStyle name="Normal" xfId="0" builtinId="0"/>
  </cellStyles>
  <dxfs count="15"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  <dxf>
      <fill>
        <patternFill>
          <bgColor rgb="FF6B7D59"/>
        </patternFill>
      </fill>
    </dxf>
  </dxfs>
  <tableStyles count="0" defaultTableStyle="TableStyleMedium2" defaultPivotStyle="PivotStyleLight16"/>
  <colors>
    <mruColors>
      <color rgb="FF6B7D59"/>
      <color rgb="FFA9B7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Auswahlhilfe!A1"/><Relationship Id="rId2" Type="http://schemas.openxmlformats.org/officeDocument/2006/relationships/hyperlink" Target="#PGOptionList!A1"/><Relationship Id="rId1" Type="http://schemas.openxmlformats.org/officeDocument/2006/relationships/hyperlink" Target="#PGMountList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PGOptionList!A1"/><Relationship Id="rId1" Type="http://schemas.openxmlformats.org/officeDocument/2006/relationships/hyperlink" Target="#Start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Start!A1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Start!A1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1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5" name="Rectangle: Rounded Corner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3048000" y="1990725"/>
          <a:ext cx="2028825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Flanschabmessung suchen</a:t>
          </a:r>
        </a:p>
      </xdr:txBody>
    </xdr:sp>
    <xdr:clientData/>
  </xdr:twoCellAnchor>
  <xdr:twoCellAnchor>
    <xdr:from>
      <xdr:col>2</xdr:col>
      <xdr:colOff>0</xdr:colOff>
      <xdr:row>8</xdr:row>
      <xdr:rowOff>0</xdr:rowOff>
    </xdr:from>
    <xdr:to>
      <xdr:col>4</xdr:col>
      <xdr:colOff>0</xdr:colOff>
      <xdr:row>10</xdr:row>
      <xdr:rowOff>0</xdr:rowOff>
    </xdr:to>
    <xdr:sp macro="" textlink="">
      <xdr:nvSpPr>
        <xdr:cNvPr id="13" name="Rectangle: Rounded Corner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/>
      </xdr:nvSpPr>
      <xdr:spPr>
        <a:xfrm>
          <a:off x="3048000" y="1447800"/>
          <a:ext cx="2028825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Spezifisches</a:t>
          </a:r>
          <a:r>
            <a:rPr lang="de-CH" sz="1100" baseline="0"/>
            <a:t> Getriebe</a:t>
          </a:r>
          <a:r>
            <a:rPr lang="de-CH" sz="1100"/>
            <a:t> suchen</a:t>
          </a:r>
        </a:p>
      </xdr:txBody>
    </xdr:sp>
    <xdr:clientData/>
  </xdr:twoCellAnchor>
  <xdr:twoCellAnchor>
    <xdr:from>
      <xdr:col>2</xdr:col>
      <xdr:colOff>0</xdr:colOff>
      <xdr:row>5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14" name="Rectangle: Rounded Corners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3048000" y="904875"/>
          <a:ext cx="2028825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Auswahlhilf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0</xdr:row>
      <xdr:rowOff>171450</xdr:rowOff>
    </xdr:from>
    <xdr:to>
      <xdr:col>7</xdr:col>
      <xdr:colOff>400050</xdr:colOff>
      <xdr:row>2</xdr:row>
      <xdr:rowOff>171450</xdr:rowOff>
    </xdr:to>
    <xdr:sp macro="" textlink="">
      <xdr:nvSpPr>
        <xdr:cNvPr id="5" name="Rectangle: Rounded Corner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2847975" y="171450"/>
          <a:ext cx="2343150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zurück</a:t>
          </a:r>
        </a:p>
      </xdr:txBody>
    </xdr:sp>
    <xdr:clientData/>
  </xdr:twoCellAnchor>
  <xdr:twoCellAnchor>
    <xdr:from>
      <xdr:col>19</xdr:col>
      <xdr:colOff>523875</xdr:colOff>
      <xdr:row>5</xdr:row>
      <xdr:rowOff>19050</xdr:rowOff>
    </xdr:from>
    <xdr:to>
      <xdr:col>21</xdr:col>
      <xdr:colOff>352425</xdr:colOff>
      <xdr:row>6</xdr:row>
      <xdr:rowOff>19050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3125450" y="933450"/>
          <a:ext cx="1104900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Alle Lösungen anschaue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90550</xdr:colOff>
      <xdr:row>0</xdr:row>
      <xdr:rowOff>161925</xdr:rowOff>
    </xdr:from>
    <xdr:to>
      <xdr:col>22</xdr:col>
      <xdr:colOff>168583</xdr:colOff>
      <xdr:row>4</xdr:row>
      <xdr:rowOff>53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78800" y="161925"/>
          <a:ext cx="1492558" cy="615240"/>
        </a:xfrm>
        <a:prstGeom prst="rect">
          <a:avLst/>
        </a:prstGeom>
      </xdr:spPr>
    </xdr:pic>
    <xdr:clientData/>
  </xdr:twoCellAnchor>
  <xdr:twoCellAnchor>
    <xdr:from>
      <xdr:col>4</xdr:col>
      <xdr:colOff>504825</xdr:colOff>
      <xdr:row>2</xdr:row>
      <xdr:rowOff>0</xdr:rowOff>
    </xdr:from>
    <xdr:to>
      <xdr:col>5</xdr:col>
      <xdr:colOff>781050</xdr:colOff>
      <xdr:row>4</xdr:row>
      <xdr:rowOff>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105275" y="361950"/>
          <a:ext cx="2028825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zurück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33375</xdr:colOff>
      <xdr:row>0</xdr:row>
      <xdr:rowOff>142875</xdr:rowOff>
    </xdr:from>
    <xdr:to>
      <xdr:col>15</xdr:col>
      <xdr:colOff>87875</xdr:colOff>
      <xdr:row>4</xdr:row>
      <xdr:rowOff>133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9550" y="142875"/>
          <a:ext cx="1488050" cy="594389"/>
        </a:xfrm>
        <a:prstGeom prst="rect">
          <a:avLst/>
        </a:prstGeom>
      </xdr:spPr>
    </xdr:pic>
    <xdr:clientData/>
  </xdr:twoCellAnchor>
  <xdr:twoCellAnchor>
    <xdr:from>
      <xdr:col>3</xdr:col>
      <xdr:colOff>390525</xdr:colOff>
      <xdr:row>2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3657600" y="361950"/>
          <a:ext cx="2028825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zurück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xni.ch/Manuals/GearKo%20Gearbox.pdf" TargetMode="External"/><Relationship Id="rId2" Type="http://schemas.openxmlformats.org/officeDocument/2006/relationships/hyperlink" Target="tel:+41787242221" TargetMode="External"/><Relationship Id="rId1" Type="http://schemas.openxmlformats.org/officeDocument/2006/relationships/hyperlink" Target="mailto:info@oxni.ch?subject=Anfrage%20zu%20301001,%20AKD-P00306-NBCC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tel:+41787242221" TargetMode="External"/><Relationship Id="rId1" Type="http://schemas.openxmlformats.org/officeDocument/2006/relationships/hyperlink" Target="mailto:info@oxni.ch?subject=Anfrage%20zu%20301001,%20AKD-P00306-NBCC" TargetMode="Externa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mailto:info@oxni.ch" TargetMode="External"/><Relationship Id="rId1" Type="http://schemas.openxmlformats.org/officeDocument/2006/relationships/hyperlink" Target="http://www.oxni.ch/" TargetMode="Externa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mailto:info@oxni.ch" TargetMode="External"/><Relationship Id="rId1" Type="http://schemas.openxmlformats.org/officeDocument/2006/relationships/hyperlink" Target="http://www.oxni.ch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0FD1-F678-40A0-84CA-2DC7A87114F9}">
  <sheetPr codeName="Sheet2"/>
  <dimension ref="A1:F11"/>
  <sheetViews>
    <sheetView workbookViewId="0">
      <selection activeCell="E6" sqref="E6:F12"/>
    </sheetView>
  </sheetViews>
  <sheetFormatPr defaultRowHeight="14.25" x14ac:dyDescent="0.2"/>
  <cols>
    <col min="1" max="1" width="11" bestFit="1" customWidth="1"/>
    <col min="2" max="2" width="20.25" bestFit="1" customWidth="1"/>
    <col min="3" max="3" width="18.625" bestFit="1" customWidth="1"/>
    <col min="4" max="4" width="35.75" bestFit="1" customWidth="1"/>
  </cols>
  <sheetData>
    <row r="1" spans="1:6" x14ac:dyDescent="0.2">
      <c r="A1" t="s">
        <v>239</v>
      </c>
    </row>
    <row r="3" spans="1:6" x14ac:dyDescent="0.2">
      <c r="A3" t="s">
        <v>2</v>
      </c>
    </row>
    <row r="5" spans="1:6" x14ac:dyDescent="0.2">
      <c r="A5" t="s">
        <v>0</v>
      </c>
      <c r="B5" t="s">
        <v>3</v>
      </c>
    </row>
    <row r="6" spans="1:6" x14ac:dyDescent="0.2">
      <c r="A6" t="s">
        <v>1</v>
      </c>
      <c r="B6" t="s">
        <v>4</v>
      </c>
      <c r="C6" t="s">
        <v>6</v>
      </c>
      <c r="E6" t="s">
        <v>8</v>
      </c>
      <c r="F6" t="s">
        <v>17</v>
      </c>
    </row>
    <row r="7" spans="1:6" x14ac:dyDescent="0.2">
      <c r="B7" t="s">
        <v>5</v>
      </c>
      <c r="C7" t="s">
        <v>7</v>
      </c>
      <c r="D7" t="s">
        <v>13</v>
      </c>
      <c r="E7" t="s">
        <v>15</v>
      </c>
      <c r="F7" t="s">
        <v>16</v>
      </c>
    </row>
    <row r="8" spans="1:6" x14ac:dyDescent="0.2">
      <c r="D8" t="s">
        <v>14</v>
      </c>
      <c r="E8" t="s">
        <v>18</v>
      </c>
      <c r="F8" t="s">
        <v>19</v>
      </c>
    </row>
    <row r="9" spans="1:6" x14ac:dyDescent="0.2">
      <c r="D9" t="s">
        <v>9</v>
      </c>
      <c r="E9" t="s">
        <v>12</v>
      </c>
    </row>
    <row r="10" spans="1:6" x14ac:dyDescent="0.2">
      <c r="D10" t="s">
        <v>10</v>
      </c>
      <c r="E10" t="s">
        <v>11</v>
      </c>
    </row>
    <row r="11" spans="1:6" x14ac:dyDescent="0.2">
      <c r="D11" t="s">
        <v>20</v>
      </c>
      <c r="E11" t="s">
        <v>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0AE7E-CC4E-4A22-9360-7009A2BADF03}">
  <sheetPr codeName="Sheet5"/>
  <dimension ref="A2:J39"/>
  <sheetViews>
    <sheetView topLeftCell="A7" workbookViewId="0">
      <selection activeCell="B38" sqref="B38"/>
    </sheetView>
  </sheetViews>
  <sheetFormatPr defaultRowHeight="14.25" x14ac:dyDescent="0.2"/>
  <cols>
    <col min="1" max="1" width="40.25" bestFit="1" customWidth="1"/>
    <col min="2" max="3" width="10.375" bestFit="1" customWidth="1"/>
    <col min="5" max="6" width="11.125" bestFit="1" customWidth="1"/>
    <col min="7" max="7" width="13.25" bestFit="1" customWidth="1"/>
  </cols>
  <sheetData>
    <row r="2" spans="1:10" x14ac:dyDescent="0.2">
      <c r="A2" t="s">
        <v>243</v>
      </c>
    </row>
    <row r="3" spans="1:10" x14ac:dyDescent="0.2">
      <c r="A3" t="s">
        <v>240</v>
      </c>
    </row>
    <row r="4" spans="1:10" x14ac:dyDescent="0.2">
      <c r="A4" t="s">
        <v>241</v>
      </c>
    </row>
    <row r="5" spans="1:10" x14ac:dyDescent="0.2">
      <c r="A5" t="s">
        <v>242</v>
      </c>
    </row>
    <row r="7" spans="1:10" x14ac:dyDescent="0.2">
      <c r="A7" t="s">
        <v>245</v>
      </c>
    </row>
    <row r="8" spans="1:10" x14ac:dyDescent="0.2">
      <c r="A8" t="s">
        <v>251</v>
      </c>
      <c r="B8">
        <v>1</v>
      </c>
      <c r="C8" t="s">
        <v>248</v>
      </c>
      <c r="D8">
        <v>1</v>
      </c>
      <c r="E8" t="s">
        <v>253</v>
      </c>
    </row>
    <row r="9" spans="1:10" x14ac:dyDescent="0.2">
      <c r="A9" t="s">
        <v>252</v>
      </c>
      <c r="B9">
        <f>MAX(PGOptionList!K9:K4874)</f>
        <v>2008</v>
      </c>
      <c r="C9" t="s">
        <v>248</v>
      </c>
      <c r="D9">
        <f>MAX(PGOptionList!O37:O4874)</f>
        <v>10000</v>
      </c>
      <c r="E9" t="s">
        <v>253</v>
      </c>
    </row>
    <row r="13" spans="1:10" ht="42.75" x14ac:dyDescent="0.2">
      <c r="A13" t="s">
        <v>254</v>
      </c>
      <c r="B13" t="s">
        <v>265</v>
      </c>
      <c r="C13" t="s">
        <v>30</v>
      </c>
      <c r="E13" t="s">
        <v>8</v>
      </c>
      <c r="F13" t="s">
        <v>17</v>
      </c>
      <c r="H13" s="38" t="s">
        <v>266</v>
      </c>
      <c r="I13" s="38" t="s">
        <v>267</v>
      </c>
      <c r="J13" t="s">
        <v>4760</v>
      </c>
    </row>
    <row r="14" spans="1:10" x14ac:dyDescent="0.2">
      <c r="A14" t="s">
        <v>263</v>
      </c>
      <c r="B14">
        <v>1</v>
      </c>
      <c r="C14" t="s">
        <v>58</v>
      </c>
      <c r="D14" t="s">
        <v>269</v>
      </c>
      <c r="E14" t="s">
        <v>54</v>
      </c>
      <c r="F14" t="s">
        <v>125</v>
      </c>
      <c r="G14" t="s">
        <v>260</v>
      </c>
      <c r="H14" t="s">
        <v>103</v>
      </c>
      <c r="I14" t="s">
        <v>143</v>
      </c>
    </row>
    <row r="15" spans="1:10" x14ac:dyDescent="0.2">
      <c r="A15" t="s">
        <v>4696</v>
      </c>
      <c r="B15">
        <v>2</v>
      </c>
      <c r="C15" t="s">
        <v>58</v>
      </c>
      <c r="D15" t="s">
        <v>269</v>
      </c>
      <c r="E15" t="s">
        <v>123</v>
      </c>
      <c r="F15" t="s">
        <v>19</v>
      </c>
      <c r="G15" t="s">
        <v>260</v>
      </c>
      <c r="H15" t="s">
        <v>124</v>
      </c>
    </row>
    <row r="16" spans="1:10" x14ac:dyDescent="0.2">
      <c r="A16" t="s">
        <v>256</v>
      </c>
      <c r="B16">
        <v>3</v>
      </c>
      <c r="C16" t="s">
        <v>58</v>
      </c>
      <c r="D16" t="s">
        <v>269</v>
      </c>
      <c r="E16" t="s">
        <v>12</v>
      </c>
      <c r="G16" t="s">
        <v>271</v>
      </c>
    </row>
    <row r="17" spans="1:8" x14ac:dyDescent="0.2">
      <c r="A17" t="s">
        <v>257</v>
      </c>
      <c r="B17">
        <v>0</v>
      </c>
      <c r="C17" t="s">
        <v>261</v>
      </c>
      <c r="D17" t="s">
        <v>270</v>
      </c>
      <c r="E17" t="s">
        <v>113</v>
      </c>
      <c r="G17" t="s">
        <v>260</v>
      </c>
      <c r="H17" t="s">
        <v>122</v>
      </c>
    </row>
    <row r="18" spans="1:8" x14ac:dyDescent="0.2">
      <c r="A18" t="s">
        <v>4697</v>
      </c>
      <c r="B18">
        <v>-1</v>
      </c>
      <c r="C18" t="s">
        <v>4686</v>
      </c>
      <c r="D18" t="s">
        <v>4698</v>
      </c>
      <c r="E18" t="s">
        <v>4682</v>
      </c>
      <c r="G18" t="s">
        <v>260</v>
      </c>
    </row>
    <row r="22" spans="1:8" x14ac:dyDescent="0.2">
      <c r="A22" t="s">
        <v>259</v>
      </c>
      <c r="C22" t="s">
        <v>55</v>
      </c>
      <c r="D22" t="s">
        <v>268</v>
      </c>
    </row>
    <row r="23" spans="1:8" x14ac:dyDescent="0.2">
      <c r="A23" t="s">
        <v>260</v>
      </c>
      <c r="C23" t="s">
        <v>58</v>
      </c>
      <c r="D23" t="s">
        <v>269</v>
      </c>
    </row>
    <row r="24" spans="1:8" x14ac:dyDescent="0.2">
      <c r="A24" t="s">
        <v>271</v>
      </c>
      <c r="C24" t="s">
        <v>261</v>
      </c>
      <c r="D24" t="s">
        <v>270</v>
      </c>
    </row>
    <row r="25" spans="1:8" x14ac:dyDescent="0.2">
      <c r="C25" t="s">
        <v>4735</v>
      </c>
      <c r="D25" t="s">
        <v>4698</v>
      </c>
    </row>
    <row r="26" spans="1:8" x14ac:dyDescent="0.2">
      <c r="C26" t="s">
        <v>4686</v>
      </c>
      <c r="D26" t="s">
        <v>4698</v>
      </c>
    </row>
    <row r="27" spans="1:8" x14ac:dyDescent="0.2">
      <c r="C27" t="s">
        <v>4687</v>
      </c>
      <c r="D27" t="s">
        <v>4698</v>
      </c>
    </row>
    <row r="28" spans="1:8" x14ac:dyDescent="0.2">
      <c r="C28" t="s">
        <v>4699</v>
      </c>
      <c r="D28" t="s">
        <v>4698</v>
      </c>
    </row>
    <row r="29" spans="1:8" x14ac:dyDescent="0.2">
      <c r="A29" t="s">
        <v>272</v>
      </c>
    </row>
    <row r="30" spans="1:8" x14ac:dyDescent="0.2">
      <c r="B30">
        <v>2000</v>
      </c>
      <c r="C30" t="s">
        <v>253</v>
      </c>
      <c r="D30">
        <v>3</v>
      </c>
      <c r="E30" t="s">
        <v>273</v>
      </c>
    </row>
    <row r="31" spans="1:8" x14ac:dyDescent="0.2">
      <c r="B31">
        <v>5000</v>
      </c>
      <c r="C31" t="s">
        <v>253</v>
      </c>
      <c r="D31">
        <v>200</v>
      </c>
      <c r="E31" t="s">
        <v>273</v>
      </c>
    </row>
    <row r="37" spans="1:2" x14ac:dyDescent="0.2">
      <c r="A37" t="s">
        <v>4683</v>
      </c>
    </row>
    <row r="38" spans="1:2" x14ac:dyDescent="0.2">
      <c r="A38" t="s">
        <v>30</v>
      </c>
      <c r="B38" t="s">
        <v>4684</v>
      </c>
    </row>
    <row r="39" spans="1:2" x14ac:dyDescent="0.2">
      <c r="A39" t="s">
        <v>258</v>
      </c>
      <c r="B39" t="s">
        <v>46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F7630-0AFF-468A-BAA9-712120719ACD}">
  <sheetPr codeName="Sheet1"/>
  <dimension ref="A1:I47"/>
  <sheetViews>
    <sheetView showGridLines="0" showRowColHeaders="0" tabSelected="1" showRuler="0" view="pageLayout" zoomScaleNormal="100" workbookViewId="0">
      <selection activeCell="C25" sqref="C25"/>
    </sheetView>
  </sheetViews>
  <sheetFormatPr defaultRowHeight="14.25" x14ac:dyDescent="0.2"/>
  <cols>
    <col min="2" max="2" width="8.625" bestFit="1" customWidth="1"/>
    <col min="3" max="3" width="17.625" bestFit="1" customWidth="1"/>
    <col min="4" max="4" width="6.5" customWidth="1"/>
    <col min="5" max="5" width="7" customWidth="1"/>
    <col min="6" max="6" width="9.75" customWidth="1"/>
    <col min="7" max="7" width="22.125" customWidth="1"/>
    <col min="8" max="8" width="5.875" customWidth="1"/>
  </cols>
  <sheetData>
    <row r="1" spans="1:9" x14ac:dyDescent="0.2">
      <c r="G1" s="2"/>
      <c r="H1" s="2"/>
    </row>
    <row r="2" spans="1:9" ht="15" x14ac:dyDescent="0.25">
      <c r="B2" s="37"/>
      <c r="E2" t="s">
        <v>293</v>
      </c>
      <c r="G2" s="2">
        <v>45131</v>
      </c>
      <c r="H2" s="2"/>
      <c r="I2" s="22"/>
    </row>
    <row r="3" spans="1:9" ht="15" x14ac:dyDescent="0.25">
      <c r="B3" s="37"/>
    </row>
    <row r="5" spans="1:9" ht="15" x14ac:dyDescent="0.25">
      <c r="A5" s="37" t="s">
        <v>2</v>
      </c>
    </row>
    <row r="6" spans="1:9" ht="14.25" customHeight="1" x14ac:dyDescent="0.25">
      <c r="B6" s="37"/>
      <c r="F6" s="118" t="s">
        <v>300</v>
      </c>
      <c r="G6" s="118"/>
      <c r="H6" s="38"/>
    </row>
    <row r="7" spans="1:9" ht="15" x14ac:dyDescent="0.25">
      <c r="B7" s="37"/>
      <c r="F7" s="118"/>
      <c r="G7" s="118"/>
      <c r="H7" s="38"/>
    </row>
    <row r="9" spans="1:9" ht="14.25" customHeight="1" x14ac:dyDescent="0.2">
      <c r="F9" s="118" t="s">
        <v>301</v>
      </c>
      <c r="G9" s="118"/>
      <c r="H9" s="38"/>
    </row>
    <row r="10" spans="1:9" x14ac:dyDescent="0.2">
      <c r="F10" s="118"/>
      <c r="G10" s="118"/>
      <c r="H10" s="38"/>
    </row>
    <row r="12" spans="1:9" ht="14.25" customHeight="1" x14ac:dyDescent="0.2">
      <c r="F12" s="118" t="s">
        <v>302</v>
      </c>
      <c r="G12" s="118"/>
      <c r="H12" s="38"/>
    </row>
    <row r="13" spans="1:9" x14ac:dyDescent="0.2">
      <c r="F13" s="118"/>
      <c r="G13" s="118"/>
      <c r="H13" s="38"/>
    </row>
    <row r="14" spans="1:9" ht="15" x14ac:dyDescent="0.25">
      <c r="B14" s="37"/>
    </row>
    <row r="28" spans="1:7" x14ac:dyDescent="0.2">
      <c r="A28" t="s">
        <v>292</v>
      </c>
    </row>
    <row r="31" spans="1:7" ht="15" x14ac:dyDescent="0.25">
      <c r="A31" s="37" t="s">
        <v>297</v>
      </c>
      <c r="B31" s="3"/>
      <c r="C31" s="112" t="s">
        <v>25</v>
      </c>
      <c r="E31" s="37" t="s">
        <v>299</v>
      </c>
      <c r="F31" s="3" t="s">
        <v>298</v>
      </c>
    </row>
    <row r="32" spans="1:7" x14ac:dyDescent="0.2">
      <c r="A32" s="3"/>
      <c r="B32" s="82"/>
      <c r="C32" s="113" t="s">
        <v>27</v>
      </c>
      <c r="E32" s="3"/>
      <c r="F32" s="3" t="s">
        <v>24</v>
      </c>
      <c r="G32" s="3"/>
    </row>
    <row r="33" spans="1:8" x14ac:dyDescent="0.2">
      <c r="A33" s="3"/>
      <c r="B33" s="3"/>
      <c r="F33" s="3" t="s">
        <v>26</v>
      </c>
    </row>
    <row r="36" spans="1:8" x14ac:dyDescent="0.2">
      <c r="A36" s="114" t="s">
        <v>303</v>
      </c>
    </row>
    <row r="38" spans="1:8" ht="15" x14ac:dyDescent="0.25">
      <c r="A38" s="37" t="s">
        <v>304</v>
      </c>
      <c r="H38" s="63"/>
    </row>
    <row r="39" spans="1:8" x14ac:dyDescent="0.2">
      <c r="A39" s="119" t="s">
        <v>305</v>
      </c>
      <c r="B39" s="119"/>
      <c r="C39" s="119"/>
      <c r="D39" s="119"/>
      <c r="E39" s="119"/>
      <c r="F39" s="119"/>
      <c r="G39" s="119"/>
    </row>
    <row r="40" spans="1:8" ht="14.25" customHeight="1" x14ac:dyDescent="0.2">
      <c r="A40" s="120" t="s">
        <v>306</v>
      </c>
      <c r="B40" s="120"/>
      <c r="C40" s="120"/>
      <c r="D40" s="120"/>
      <c r="E40" s="120"/>
      <c r="F40" s="120"/>
      <c r="G40" s="120"/>
      <c r="H40" s="38"/>
    </row>
    <row r="41" spans="1:8" x14ac:dyDescent="0.2">
      <c r="A41" s="120"/>
      <c r="B41" s="120"/>
      <c r="C41" s="120"/>
      <c r="D41" s="120"/>
      <c r="E41" s="120"/>
      <c r="F41" s="120"/>
      <c r="G41" s="120"/>
      <c r="H41" s="38"/>
    </row>
    <row r="42" spans="1:8" ht="14.25" customHeight="1" x14ac:dyDescent="0.2">
      <c r="A42" s="117" t="s">
        <v>307</v>
      </c>
      <c r="B42" s="117"/>
      <c r="C42" s="117"/>
      <c r="D42" s="117"/>
      <c r="E42" s="117"/>
      <c r="F42" s="117"/>
      <c r="G42" s="117"/>
      <c r="H42" s="115"/>
    </row>
    <row r="43" spans="1:8" x14ac:dyDescent="0.2">
      <c r="A43" s="117"/>
      <c r="B43" s="117"/>
      <c r="C43" s="117"/>
      <c r="D43" s="117"/>
      <c r="E43" s="117"/>
      <c r="F43" s="117"/>
      <c r="G43" s="117"/>
      <c r="H43" s="115"/>
    </row>
    <row r="44" spans="1:8" x14ac:dyDescent="0.2">
      <c r="A44" s="3"/>
      <c r="B44" s="3"/>
      <c r="C44" s="3"/>
      <c r="D44" s="3"/>
      <c r="E44" s="3"/>
      <c r="F44" s="3"/>
      <c r="H44" s="3"/>
    </row>
    <row r="45" spans="1:8" x14ac:dyDescent="0.2">
      <c r="A45" s="22" t="s">
        <v>4664</v>
      </c>
    </row>
    <row r="46" spans="1:8" x14ac:dyDescent="0.2">
      <c r="A46" s="22" t="s">
        <v>4665</v>
      </c>
    </row>
    <row r="47" spans="1:8" x14ac:dyDescent="0.2">
      <c r="C47" s="114" t="s">
        <v>4663</v>
      </c>
    </row>
  </sheetData>
  <sheetProtection algorithmName="SHA-512" hashValue="Xwd5rWd4CllEjqtUlHjbaQqHpiknAeFhLzKGWdVP/Ks8A1uCa6b4OwRsBlDKrjRH/KUMwiPO5ZE29u0abrzu+Q==" saltValue="nYZKmxdxTKjWhCQ0CdhZNA==" spinCount="100000" sheet="1" objects="1" scenarios="1"/>
  <dataConsolidate/>
  <mergeCells count="6">
    <mergeCell ref="A42:G43"/>
    <mergeCell ref="F6:G7"/>
    <mergeCell ref="F9:G10"/>
    <mergeCell ref="F12:G13"/>
    <mergeCell ref="A39:G39"/>
    <mergeCell ref="A40:G41"/>
  </mergeCells>
  <hyperlinks>
    <hyperlink ref="C31" r:id="rId1" xr:uid="{B71A4910-F4F3-4C68-9179-B6A75EF583AF}"/>
    <hyperlink ref="C32" r:id="rId2" display="+41787242221 " xr:uid="{5B5DDD92-0E68-4B24-B500-3560739B8714}"/>
    <hyperlink ref="A36" r:id="rId3" xr:uid="{4A56C352-DFF4-48C5-BC88-9F3B12F3E898}"/>
  </hyperlinks>
  <pageMargins left="0.7" right="0.7" top="0.75" bottom="0.75" header="0.3" footer="0.3"/>
  <pageSetup paperSize="9" orientation="portrait" r:id="rId4"/>
  <headerFooter>
    <oddHeader>&amp;LOxni - Antriebstechnik&amp;CPräzisions Planetengetrieb 
Auswahl&amp;R&amp;D
V 1.001</oddHeader>
    <oddFooter>&amp;L&amp;G&amp;R&amp;G</oddFooter>
  </headerFooter>
  <drawing r:id="rId5"/>
  <legacyDrawingHF r:id="rId6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2BD3524B-B284-4F56-A769-E9FC398EDF79}">
          <x14:formula1>
            <xm:f>Helper!$A$3:$A$5</xm:f>
          </x14:formula1>
          <xm:sqref>C7</xm:sqref>
        </x14:dataValidation>
        <x14:dataValidation type="list" allowBlank="1" showInputMessage="1" showErrorMessage="1" xr:uid="{ECDCA2DC-DEE5-483F-BFBB-910F4C782801}">
          <x14:formula1>
            <xm:f>PGOptionList!$C$9:$C$4222</xm:f>
          </x14:formula1>
          <xm:sqref>C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A623A-3C05-437E-AFFA-462B40A6DCED}">
  <sheetPr codeName="Sheet6"/>
  <dimension ref="B2:V52"/>
  <sheetViews>
    <sheetView showGridLines="0" showRowColHeaders="0" showRuler="0" view="pageLayout" zoomScaleNormal="100" workbookViewId="0">
      <selection activeCell="D8" sqref="D8"/>
    </sheetView>
  </sheetViews>
  <sheetFormatPr defaultColWidth="8.75" defaultRowHeight="14.25" x14ac:dyDescent="0.2"/>
  <cols>
    <col min="2" max="2" width="18.625" bestFit="1" customWidth="1"/>
    <col min="4" max="4" width="5.875" bestFit="1" customWidth="1"/>
    <col min="5" max="5" width="5.875" hidden="1" customWidth="1"/>
    <col min="7" max="7" width="11.875" customWidth="1"/>
    <col min="8" max="8" width="6.625" hidden="1" customWidth="1"/>
    <col min="9" max="9" width="8.75" customWidth="1"/>
    <col min="10" max="10" width="12.375" customWidth="1"/>
    <col min="11" max="11" width="2.5" customWidth="1"/>
    <col min="13" max="13" width="11.5" customWidth="1"/>
    <col min="14" max="14" width="0" hidden="1" customWidth="1"/>
    <col min="15" max="15" width="12.125" bestFit="1" customWidth="1"/>
    <col min="17" max="17" width="7.75" bestFit="1" customWidth="1"/>
    <col min="19" max="19" width="3.75" bestFit="1" customWidth="1"/>
    <col min="20" max="20" width="3" customWidth="1"/>
    <col min="21" max="21" width="12" customWidth="1"/>
    <col min="22" max="22" width="6.125" customWidth="1"/>
  </cols>
  <sheetData>
    <row r="2" spans="2:22" x14ac:dyDescent="0.2">
      <c r="L2" s="141"/>
      <c r="M2" s="141"/>
    </row>
    <row r="4" spans="2:22" ht="15" x14ac:dyDescent="0.25">
      <c r="B4" s="37" t="s">
        <v>244</v>
      </c>
      <c r="L4" s="37" t="s">
        <v>262</v>
      </c>
    </row>
    <row r="5" spans="2:22" ht="15" thickBot="1" x14ac:dyDescent="0.25"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</row>
    <row r="6" spans="2:22" ht="15.75" thickBot="1" x14ac:dyDescent="0.3">
      <c r="B6" s="49" t="s">
        <v>246</v>
      </c>
      <c r="C6" s="44"/>
      <c r="D6" s="44"/>
      <c r="E6" s="44"/>
      <c r="F6" s="50"/>
      <c r="I6" s="63"/>
      <c r="J6" s="63"/>
      <c r="K6" s="63"/>
      <c r="L6" s="134" t="s">
        <v>287</v>
      </c>
      <c r="M6" s="135"/>
      <c r="N6" s="135"/>
      <c r="O6" s="135"/>
      <c r="P6" s="135"/>
      <c r="Q6" s="135"/>
      <c r="R6" s="135"/>
      <c r="S6" s="136"/>
      <c r="T6" s="64"/>
      <c r="U6" s="39"/>
    </row>
    <row r="7" spans="2:22" ht="15.75" thickBot="1" x14ac:dyDescent="0.25">
      <c r="B7" s="45" t="s">
        <v>247</v>
      </c>
      <c r="C7" s="58"/>
      <c r="D7" s="19" t="s">
        <v>248</v>
      </c>
      <c r="E7" s="43" t="b">
        <f>IF(C7&gt;=Helper!B8,IF(C7&lt;=Helper!B9,TRUE,FALSE),FALSE)</f>
        <v>0</v>
      </c>
      <c r="F7" s="52" t="str">
        <f>IF(E7,CHAR(252),CHAR(251))</f>
        <v>û</v>
      </c>
      <c r="I7" s="63"/>
      <c r="J7" s="63"/>
      <c r="K7" s="63"/>
      <c r="L7" s="41" t="b">
        <f>IF(L16,VLOOKUP(C16,Helper!A14:J20,IF(Auswahlhilfe!C18="Ja",9,6),FALSE))</f>
        <v>0</v>
      </c>
      <c r="M7" s="63"/>
      <c r="N7" s="63"/>
      <c r="O7" s="63"/>
      <c r="P7" s="63"/>
      <c r="Q7" s="63"/>
      <c r="R7" s="63"/>
      <c r="S7" s="63"/>
      <c r="T7" s="63"/>
    </row>
    <row r="8" spans="2:22" ht="16.5" thickBot="1" x14ac:dyDescent="0.3">
      <c r="B8" s="56" t="s">
        <v>249</v>
      </c>
      <c r="C8" s="59"/>
      <c r="D8" s="46" t="s">
        <v>250</v>
      </c>
      <c r="E8" s="57" t="b">
        <f>IF(C8&gt;=Helper!D8,IF(C8&lt;=Helper!D9,TRUE,FALSE),FALSE)</f>
        <v>0</v>
      </c>
      <c r="F8" s="55" t="str">
        <f>IF(E8,CHAR(252),CHAR(251))</f>
        <v>û</v>
      </c>
      <c r="I8" s="63"/>
      <c r="J8" s="63"/>
      <c r="K8" s="63"/>
      <c r="L8" s="134" t="s">
        <v>17</v>
      </c>
      <c r="M8" s="125"/>
      <c r="N8" s="78">
        <v>9</v>
      </c>
      <c r="O8" s="81"/>
      <c r="P8" s="125" t="s">
        <v>286</v>
      </c>
      <c r="Q8" s="126"/>
      <c r="R8" s="126"/>
      <c r="S8" s="127"/>
      <c r="T8" s="63"/>
    </row>
    <row r="9" spans="2:22" ht="15" hidden="1" thickBot="1" x14ac:dyDescent="0.25">
      <c r="B9" t="s">
        <v>274</v>
      </c>
      <c r="C9" s="40">
        <f>C7*C8/60*2*PI()</f>
        <v>0</v>
      </c>
      <c r="D9" t="s">
        <v>275</v>
      </c>
      <c r="I9" s="63"/>
      <c r="J9" s="63"/>
      <c r="K9" s="63"/>
      <c r="L9" s="91" t="b">
        <f>AND(IF(VLOOKUP(C16,Helper!A14:J20,IF(Auswahlhilfe!C18="Ja",9,6),FALSE)&lt;&gt;0,TRUE,FALSE),E7,E8,H16,H17,H18)</f>
        <v>0</v>
      </c>
      <c r="M9" s="92" t="s">
        <v>291</v>
      </c>
      <c r="N9" s="92"/>
      <c r="O9" s="95"/>
      <c r="P9" s="96"/>
      <c r="Q9" s="92"/>
      <c r="R9" s="92"/>
      <c r="S9" s="95"/>
      <c r="T9" s="63"/>
    </row>
    <row r="10" spans="2:22" x14ac:dyDescent="0.2">
      <c r="I10" s="63"/>
      <c r="J10" s="63"/>
      <c r="K10" s="63"/>
      <c r="L10" s="129" t="str" cm="1">
        <f t="array" aca="1" ref="L10" ca="1">IFERROR(INDEX(INDIRECT("PGOptionList!"&amp;$M$9&amp;N8&amp;":"&amp;$M$9&amp;"5000"),MATCH(TRUE,INDEX((INDIRECT("PGOptionList!"&amp;$M$9&amp;N8&amp;":"&amp;$M$9&amp;"5000")&lt;&gt;FALSE),0),0)),"")</f>
        <v/>
      </c>
      <c r="M10" s="130"/>
      <c r="N10" s="90" t="str">
        <f ca="1">IFERROR(MATCH(L10,PGOptionList!$D$1:$D$4874,0)+1,"")</f>
        <v/>
      </c>
      <c r="O10" s="104" t="str">
        <f ca="1">_xlfn.IFNA(IF(VLOOKUP(L10,PGOptionList!$D$9:$AJ$4874,32,FALSE)="Nein",HYPERLINK(VLOOKUP(L10,PGOptionList!$D$9:$AJ$4874,33,FALSE),"Auf Anfrage"),HYPERLINK(VLOOKUP(L10,PGOptionList!$D$9:$AJ$4874,33,FALSE),"Kaufen")),"")</f>
        <v/>
      </c>
      <c r="P10" s="99" t="str">
        <f ca="1">_xlfn.IFNA($C$8*VLOOKUP(L10,PGOptionList!$D$9:$AH$4874,4,FALSE),"")</f>
        <v/>
      </c>
      <c r="Q10" s="60" t="s">
        <v>250</v>
      </c>
      <c r="R10" s="100" t="str">
        <f ca="1">_xlfn.IFNA($C$7/VLOOKUP(L10,PGOptionList!$D$9:$AH$4874,4,FALSE)/(VLOOKUP(L10,PGOptionList!$D$9:$AH$4874,7,FALSE)/100)+VLOOKUP(L10,PGOptionList!$D$9:$AH$4874,19,FALSE),"")</f>
        <v/>
      </c>
      <c r="S10" s="65" t="s">
        <v>248</v>
      </c>
      <c r="T10" s="63"/>
      <c r="U10" s="128" t="s">
        <v>290</v>
      </c>
      <c r="V10" s="128"/>
    </row>
    <row r="11" spans="2:22" x14ac:dyDescent="0.2">
      <c r="I11" s="63"/>
      <c r="J11" s="63"/>
      <c r="K11" s="63"/>
      <c r="L11" s="121" t="str" cm="1">
        <f t="array" aca="1" ref="L11" ca="1">IFERROR(INDEX(INDIRECT("PGOptionList!"&amp;$M$9&amp;N10&amp;":"&amp;$M$9&amp;"5000"),MATCH(TRUE,INDEX((INDIRECT("PGOptionList!"&amp;$M$9&amp;N10&amp;":"&amp;$M$9&amp;"5000")&lt;&gt;FALSE),0),0)),"")</f>
        <v/>
      </c>
      <c r="M11" s="122"/>
      <c r="N11" s="47" t="str">
        <f ca="1">IFERROR(MATCH(L11,PGOptionList!$D$1:$D$4874,0)+1,"")</f>
        <v/>
      </c>
      <c r="O11" s="105" t="str">
        <f ca="1">_xlfn.IFNA(IF(VLOOKUP(L11,PGOptionList!$D$9:$AJ$4874,32,FALSE)="Nein",HYPERLINK(VLOOKUP(L11,PGOptionList!$D$9:$AJ$4874,33,FALSE),"Auf Anfrage"),HYPERLINK(VLOOKUP(L11,PGOptionList!$D$9:$AJ$4874,33,FALSE),"Kaufen")),"")</f>
        <v/>
      </c>
      <c r="P11" s="97" t="str">
        <f ca="1">_xlfn.IFNA($C$8*VLOOKUP(L11,PGOptionList!$D$9:$AH$4874,4,FALSE),"")</f>
        <v/>
      </c>
      <c r="Q11" s="66" t="s">
        <v>250</v>
      </c>
      <c r="R11" s="98" t="str">
        <f ca="1">_xlfn.IFNA($C$7/VLOOKUP(L11,PGOptionList!$D$9:$AH$4874,4,FALSE)/(VLOOKUP(L11,PGOptionList!$D$9:$AH$4874,7,FALSE)/100)+VLOOKUP(L11,PGOptionList!$D$9:$AH$4874,19,FALSE),"")</f>
        <v/>
      </c>
      <c r="S11" s="67" t="s">
        <v>248</v>
      </c>
      <c r="T11" s="63"/>
      <c r="U11" s="128"/>
      <c r="V11" s="128"/>
    </row>
    <row r="12" spans="2:22" x14ac:dyDescent="0.2">
      <c r="I12" s="63"/>
      <c r="J12" s="63"/>
      <c r="K12" s="63"/>
      <c r="L12" s="121" t="str" cm="1">
        <f t="array" aca="1" ref="L12" ca="1">IFERROR(INDEX(INDIRECT("PGOptionList!"&amp;$M$9&amp;N11&amp;":"&amp;$M$9&amp;"5000"),MATCH(TRUE,INDEX((INDIRECT("PGOptionList!"&amp;$M$9&amp;N11&amp;":"&amp;$M$9&amp;"5000")&lt;&gt;FALSE),0),0)),"")</f>
        <v/>
      </c>
      <c r="M12" s="122"/>
      <c r="N12" s="47" t="str">
        <f ca="1">IFERROR(MATCH(L12,PGOptionList!$D$1:$D$4874,0)+1,"")</f>
        <v/>
      </c>
      <c r="O12" s="105" t="str">
        <f ca="1">_xlfn.IFNA(IF(VLOOKUP(L12,PGOptionList!$D$9:$AJ$4874,32,FALSE)="Nein",HYPERLINK(VLOOKUP(L12,PGOptionList!$D$9:$AJ$4874,33,FALSE),"Auf Anfrage"),HYPERLINK(VLOOKUP(L12,PGOptionList!$D$9:$AJ$4874,33,FALSE),"Kaufen")),"")</f>
        <v/>
      </c>
      <c r="P12" s="97" t="str">
        <f ca="1">_xlfn.IFNA($C$8*VLOOKUP(L12,PGOptionList!$D$9:$AH$4874,4,FALSE),"")</f>
        <v/>
      </c>
      <c r="Q12" s="66" t="s">
        <v>250</v>
      </c>
      <c r="R12" s="98" t="str">
        <f ca="1">_xlfn.IFNA($C$7/VLOOKUP(L12,PGOptionList!$D$9:$AH$4874,4,FALSE)/(VLOOKUP(L12,PGOptionList!$D$9:$AH$4874,7,FALSE)/100)+VLOOKUP(L12,PGOptionList!$D$9:$AH$4874,19,FALSE),"")</f>
        <v/>
      </c>
      <c r="S12" s="67" t="s">
        <v>248</v>
      </c>
      <c r="T12" s="63"/>
      <c r="U12">
        <f ca="1">COUNTA(INDIRECT("PGOptionList!"&amp;M9&amp;"9:"&amp;M9&amp;"5000"))-COUNTIF(INDIRECT("PGOptionList!"&amp;M9&amp;"9:"&amp;M9&amp;"5000"),FALSE)</f>
        <v>0</v>
      </c>
    </row>
    <row r="13" spans="2:22" ht="15" x14ac:dyDescent="0.25">
      <c r="B13" s="37" t="s">
        <v>254</v>
      </c>
      <c r="I13" s="63"/>
      <c r="J13" s="63"/>
      <c r="K13" s="63"/>
      <c r="L13" s="121" t="str" cm="1">
        <f t="array" aca="1" ref="L13" ca="1">IFERROR(INDEX(INDIRECT("PGOptionList!"&amp;$M$9&amp;N12&amp;":"&amp;$M$9&amp;"5000"),MATCH(TRUE,INDEX((INDIRECT("PGOptionList!"&amp;$M$9&amp;N12&amp;":"&amp;$M$9&amp;"5000")&lt;&gt;FALSE),0),0)),"")</f>
        <v/>
      </c>
      <c r="M13" s="122"/>
      <c r="N13" s="47" t="str">
        <f ca="1">IFERROR(MATCH(L13,PGOptionList!$D$1:$D$4874,0)+1,"")</f>
        <v/>
      </c>
      <c r="O13" s="105" t="str">
        <f ca="1">_xlfn.IFNA(IF(VLOOKUP(L13,PGOptionList!$D$9:$AJ$4874,32,FALSE)="Nein",HYPERLINK(VLOOKUP(L13,PGOptionList!$D$9:$AJ$4874,33,FALSE),"Auf Anfrage"),HYPERLINK(VLOOKUP(L13,PGOptionList!$D$9:$AJ$4874,33,FALSE),"Kaufen")),"")</f>
        <v/>
      </c>
      <c r="P13" s="97" t="str">
        <f ca="1">_xlfn.IFNA($C$8*VLOOKUP(L13,PGOptionList!$D$9:$AH$4874,4,FALSE),"")</f>
        <v/>
      </c>
      <c r="Q13" s="66" t="s">
        <v>250</v>
      </c>
      <c r="R13" s="98" t="str">
        <f ca="1">_xlfn.IFNA($C$7/VLOOKUP(L13,PGOptionList!$D$9:$AH$4874,4,FALSE)/(VLOOKUP(L13,PGOptionList!$D$9:$AH$4874,7,FALSE)/100)+VLOOKUP(L13,PGOptionList!$D$9:$AH$4874,19,FALSE),"")</f>
        <v/>
      </c>
      <c r="S13" s="67" t="s">
        <v>248</v>
      </c>
      <c r="T13" s="63"/>
    </row>
    <row r="14" spans="2:22" ht="15.75" thickBot="1" x14ac:dyDescent="0.3">
      <c r="B14" s="37"/>
      <c r="I14" s="63"/>
      <c r="J14" s="63"/>
      <c r="K14" s="63"/>
      <c r="L14" s="121" t="str" cm="1">
        <f t="array" aca="1" ref="L14" ca="1">IFERROR(INDEX(INDIRECT("PGOptionList!"&amp;$M$9&amp;N13&amp;":"&amp;$M$9&amp;"5000"),MATCH(TRUE,INDEX((INDIRECT("PGOptionList!"&amp;$M$9&amp;N13&amp;":"&amp;$M$9&amp;"5000")&lt;&gt;FALSE),0),0)),"")</f>
        <v/>
      </c>
      <c r="M14" s="122"/>
      <c r="N14" s="47" t="str">
        <f ca="1">IFERROR(MATCH(L14,PGOptionList!$D$1:$D$4874,0)+1,"")</f>
        <v/>
      </c>
      <c r="O14" s="105" t="str">
        <f ca="1">_xlfn.IFNA(IF(VLOOKUP(L14,PGOptionList!$D$9:$AJ$4874,32,FALSE)="Nein",HYPERLINK(VLOOKUP(L14,PGOptionList!$D$9:$AJ$4874,33,FALSE),"Auf Anfrage"),HYPERLINK(VLOOKUP(L14,PGOptionList!$D$9:$AJ$4874,33,FALSE),"Kaufen")),"")</f>
        <v/>
      </c>
      <c r="P14" s="97" t="str">
        <f ca="1">_xlfn.IFNA($C$8*VLOOKUP(L14,PGOptionList!$D$9:$AH$4874,4,FALSE),"")</f>
        <v/>
      </c>
      <c r="Q14" s="66" t="s">
        <v>250</v>
      </c>
      <c r="R14" s="98" t="str">
        <f ca="1">_xlfn.IFNA($C$7/VLOOKUP(L14,PGOptionList!$D$9:$AH$4874,4,FALSE)/(VLOOKUP(L14,PGOptionList!$D$9:$AH$4874,7,FALSE)/100)+VLOOKUP(L14,PGOptionList!$D$9:$AH$4874,19,FALSE),"")</f>
        <v/>
      </c>
      <c r="S14" s="67" t="s">
        <v>248</v>
      </c>
      <c r="T14" s="63"/>
    </row>
    <row r="15" spans="2:22" ht="15.75" thickBot="1" x14ac:dyDescent="0.3">
      <c r="B15" s="49" t="s">
        <v>255</v>
      </c>
      <c r="C15" s="131"/>
      <c r="D15" s="132"/>
      <c r="E15" s="132"/>
      <c r="F15" s="132"/>
      <c r="G15" s="133"/>
      <c r="H15" s="60"/>
      <c r="I15" s="65"/>
      <c r="J15" s="63"/>
      <c r="K15" s="63"/>
      <c r="L15" s="123" t="str" cm="1">
        <f t="array" aca="1" ref="L15" ca="1">IFERROR(INDEX(INDIRECT("PGOptionList!"&amp;$M$9&amp;N14&amp;":"&amp;$M$9&amp;"5000"),MATCH(TRUE,INDEX((INDIRECT("PGOptionList!"&amp;$M$9&amp;N14&amp;":"&amp;$M$9&amp;"5000")&lt;&gt;FALSE),0),0)),"")</f>
        <v/>
      </c>
      <c r="M15" s="124"/>
      <c r="N15" s="48"/>
      <c r="O15" s="106" t="str">
        <f ca="1">_xlfn.IFNA(IF(VLOOKUP(L15,PGOptionList!$D$9:$AJ$4874,32,FALSE)="Nein",HYPERLINK(VLOOKUP(L15,PGOptionList!$D$9:$AJ$4874,33,FALSE),"Auf Anfrage"),HYPERLINK(VLOOKUP(L15,PGOptionList!$D$9:$AJ$4874,33,FALSE),"Kaufen")),"")</f>
        <v/>
      </c>
      <c r="P15" s="101" t="str">
        <f ca="1">_xlfn.IFNA($C$8*VLOOKUP(L15,PGOptionList!$D$9:$AH$4874,4,FALSE),"")</f>
        <v/>
      </c>
      <c r="Q15" s="68" t="s">
        <v>250</v>
      </c>
      <c r="R15" s="102" t="str">
        <f ca="1">_xlfn.IFNA($C$7/VLOOKUP(L15,PGOptionList!$D$9:$AH$4874,4,FALSE)/(VLOOKUP(L15,PGOptionList!$D$9:$AH$4874,7,FALSE)/100)+VLOOKUP(L15,PGOptionList!$D$9:$AH$4874,19,FALSE),"")</f>
        <v/>
      </c>
      <c r="S15" s="69" t="s">
        <v>248</v>
      </c>
      <c r="T15" s="63"/>
      <c r="V15" s="41"/>
    </row>
    <row r="16" spans="2:22" ht="30.75" customHeight="1" x14ac:dyDescent="0.2">
      <c r="B16" s="51" t="s">
        <v>7</v>
      </c>
      <c r="C16" s="137" t="s">
        <v>263</v>
      </c>
      <c r="D16" s="137"/>
      <c r="E16" s="137"/>
      <c r="F16" s="137"/>
      <c r="G16" s="137"/>
      <c r="H16" s="61" t="b">
        <f>IF(C16&lt;&gt;"",TRUE,FALSE)</f>
        <v>1</v>
      </c>
      <c r="I16" s="70" t="str">
        <f>IF(H16,CHAR(252),CHAR(251))</f>
        <v>ü</v>
      </c>
      <c r="J16" s="83"/>
      <c r="K16" s="63"/>
      <c r="L16" s="41" t="b">
        <f>AND(E7,E8,H16,H17,H18)</f>
        <v>0</v>
      </c>
      <c r="M16" s="63"/>
      <c r="N16" s="74"/>
      <c r="O16" s="107"/>
      <c r="P16" s="63"/>
      <c r="Q16" s="63"/>
      <c r="R16" s="71"/>
      <c r="S16" s="63"/>
      <c r="T16" s="63"/>
    </row>
    <row r="17" spans="2:22" ht="15.75" thickBot="1" x14ac:dyDescent="0.25">
      <c r="B17" s="53" t="s">
        <v>30</v>
      </c>
      <c r="C17" s="139" t="str">
        <f>_xlfn.IFNA(VLOOKUP(C16,Helper!A14:C18,3,FALSE),"")</f>
        <v>mit Keil</v>
      </c>
      <c r="D17" s="139"/>
      <c r="E17" s="139"/>
      <c r="F17" s="139"/>
      <c r="G17" s="139"/>
      <c r="H17" s="61" t="b">
        <f>IF(C16&lt;&gt;"",IF(VLOOKUP(C16,Helper!A14:B18,2,FALSE)&gt;0,IF(C17&lt;&gt;" ",NOT(ISNUMBER(INT(LEFT(C17,2)))),FALSE),IF(VLOOKUP(C16,Helper!A14:B18,2,FALSE)&lt;0,ISNUMBER(INT(LEFT(C17,2))),IF(C17=" ",TRUE,FALSE))),FALSE)</f>
        <v>1</v>
      </c>
      <c r="I17" s="70" t="str">
        <f>IF(H17,CHAR(252),CHAR(251))</f>
        <v>ü</v>
      </c>
      <c r="J17" s="94"/>
      <c r="K17" s="63"/>
      <c r="L17" s="41" t="b">
        <f>IF(L16,VLOOKUP(C16,Helper!A14:J20,IF(Auswahlhilfe!C18="Ja",8,5),FALSE))</f>
        <v>0</v>
      </c>
      <c r="M17" s="63"/>
      <c r="N17" s="74"/>
      <c r="O17" s="107"/>
      <c r="P17" s="63"/>
      <c r="Q17" s="63"/>
      <c r="R17" s="71"/>
      <c r="S17" s="63"/>
      <c r="T17" s="63"/>
    </row>
    <row r="18" spans="2:22" ht="16.5" thickBot="1" x14ac:dyDescent="0.3">
      <c r="B18" s="54" t="s">
        <v>258</v>
      </c>
      <c r="C18" s="138" t="str">
        <f>_xlfn.IFNA(VLOOKUP(C16,Helper!A14:I18,7,FALSE),"")</f>
        <v>Nein</v>
      </c>
      <c r="D18" s="138"/>
      <c r="E18" s="138"/>
      <c r="F18" s="138"/>
      <c r="G18" s="138"/>
      <c r="H18" s="62" t="b">
        <f>IF(C18&lt;&gt;"",TRUE,FALSE)</f>
        <v>1</v>
      </c>
      <c r="I18" s="72" t="str">
        <f>IF(H18,CHAR(252),CHAR(251))</f>
        <v>ü</v>
      </c>
      <c r="J18" s="94"/>
      <c r="K18" s="63"/>
      <c r="L18" s="140" t="s">
        <v>8</v>
      </c>
      <c r="M18" s="126"/>
      <c r="N18" s="75">
        <v>9</v>
      </c>
      <c r="O18" s="108"/>
      <c r="P18" s="125" t="s">
        <v>286</v>
      </c>
      <c r="Q18" s="126"/>
      <c r="R18" s="126"/>
      <c r="S18" s="127"/>
      <c r="T18" s="63"/>
    </row>
    <row r="19" spans="2:22" ht="15" hidden="1" thickBot="1" x14ac:dyDescent="0.25">
      <c r="I19" s="63"/>
      <c r="J19" s="63"/>
      <c r="K19" s="63"/>
      <c r="L19" s="91" t="b">
        <f>AND(IF(VLOOKUP(C16,Helper!A14:J20,IF(Auswahlhilfe!C18="Ja",8,5),FALSE)&lt;&gt;0,TRUE,FALSE),E7,E8,H16,H17,H18)</f>
        <v>0</v>
      </c>
      <c r="M19" s="92" t="s">
        <v>295</v>
      </c>
      <c r="N19" s="93"/>
      <c r="O19" s="109"/>
      <c r="P19" s="96"/>
      <c r="Q19" s="92"/>
      <c r="R19" s="103"/>
      <c r="S19" s="95"/>
      <c r="T19" s="63"/>
    </row>
    <row r="20" spans="2:22" ht="15" x14ac:dyDescent="0.25">
      <c r="I20" s="63"/>
      <c r="J20" s="63"/>
      <c r="K20" s="73"/>
      <c r="L20" s="129" t="str" cm="1">
        <f t="array" aca="1" ref="L20" ca="1">IFERROR(INDEX(INDIRECT("PGOptionList!"&amp;$M$19&amp;N18&amp;":"&amp;$M$19&amp;"5000"),MATCH(TRUE,INDEX((INDIRECT("PGOptionList!"&amp;$M$19&amp;N18&amp;":"&amp;$M$19&amp;"5000")&lt;&gt;FALSE),0),0)),"")</f>
        <v/>
      </c>
      <c r="M20" s="130"/>
      <c r="N20" s="90" t="str">
        <f ca="1">IFERROR(MATCH(L20,PGOptionList!$D$1:$D$4874,0)+1,"")</f>
        <v/>
      </c>
      <c r="O20" s="104" t="str">
        <f ca="1">_xlfn.IFNA(IF(VLOOKUP(L20,PGOptionList!$D$9:$AJ$4874,32,FALSE)="Nein",HYPERLINK(VLOOKUP(L20,PGOptionList!$D$9:$AJ$4874,33,FALSE),"Auf Anfrage"),HYPERLINK(VLOOKUP(L20,PGOptionList!$D$9:$AJ$4874,33,FALSE),"Kaufen")),"")</f>
        <v/>
      </c>
      <c r="P20" s="99" t="str">
        <f ca="1">_xlfn.IFNA($C$8*VLOOKUP(L20,PGOptionList!$D$9:$AH$4874,4,FALSE),"")</f>
        <v/>
      </c>
      <c r="Q20" s="60" t="s">
        <v>250</v>
      </c>
      <c r="R20" s="100" t="str">
        <f ca="1">_xlfn.IFNA($C$7/VLOOKUP(L20,PGOptionList!$D$9:$AH$4874,4,FALSE)/(VLOOKUP(L20,PGOptionList!$D$9:$AH$4874,7,FALSE)/100)+VLOOKUP(L20,PGOptionList!$D$9:$AH$4874,19,FALSE),"")</f>
        <v/>
      </c>
      <c r="S20" s="65" t="s">
        <v>248</v>
      </c>
      <c r="T20" s="63"/>
      <c r="U20" s="128" t="s">
        <v>290</v>
      </c>
      <c r="V20" s="128"/>
    </row>
    <row r="21" spans="2:22" x14ac:dyDescent="0.2">
      <c r="I21" s="63"/>
      <c r="J21" s="63"/>
      <c r="K21" s="63"/>
      <c r="L21" s="121" t="str" cm="1">
        <f t="array" aca="1" ref="L21" ca="1">IFERROR(INDEX(INDIRECT("PGOptionList!"&amp;$M$19&amp;N20&amp;":"&amp;$M$19&amp;"5000"),MATCH(TRUE,INDEX((INDIRECT("PGOptionList!"&amp;$M$19&amp;N20&amp;":"&amp;$M$19&amp;"5000")&lt;&gt;FALSE),0),0)),"")</f>
        <v/>
      </c>
      <c r="M21" s="122"/>
      <c r="N21" s="47" t="str">
        <f ca="1">IFERROR(MATCH(L21,PGOptionList!$D$1:$D$4874,0)+1,"")</f>
        <v/>
      </c>
      <c r="O21" s="105" t="str">
        <f ca="1">_xlfn.IFNA(IF(VLOOKUP(L21,PGOptionList!$D$9:$AJ$4874,32,FALSE)="Nein",HYPERLINK(VLOOKUP(L21,PGOptionList!$D$9:$AJ$4874,33,FALSE),"Auf Anfrage"),HYPERLINK(VLOOKUP(L21,PGOptionList!$D$9:$AJ$4874,33,FALSE),"Kaufen")),"")</f>
        <v/>
      </c>
      <c r="P21" s="97" t="str">
        <f ca="1">_xlfn.IFNA($C$8*VLOOKUP(L21,PGOptionList!$D$9:$AH$4874,4,FALSE),"")</f>
        <v/>
      </c>
      <c r="Q21" s="66" t="s">
        <v>250</v>
      </c>
      <c r="R21" s="98" t="str">
        <f ca="1">_xlfn.IFNA($C$7/VLOOKUP(L21,PGOptionList!$D$9:$AH$4874,4,FALSE)/(VLOOKUP(L21,PGOptionList!$D$9:$AH$4874,7,FALSE)/100)+VLOOKUP(L21,PGOptionList!$D$9:$AH$4874,19,FALSE),"")</f>
        <v/>
      </c>
      <c r="S21" s="67" t="s">
        <v>248</v>
      </c>
      <c r="T21" s="63"/>
      <c r="U21" s="128"/>
      <c r="V21" s="128"/>
    </row>
    <row r="22" spans="2:22" x14ac:dyDescent="0.2">
      <c r="I22" s="63"/>
      <c r="J22" s="63"/>
      <c r="K22" s="63"/>
      <c r="L22" s="121" t="str" cm="1">
        <f t="array" aca="1" ref="L22" ca="1">IFERROR(INDEX(INDIRECT("PGOptionList!"&amp;$M$19&amp;N21&amp;":"&amp;$M$19&amp;"5000"),MATCH(TRUE,INDEX((INDIRECT("PGOptionList!"&amp;$M$19&amp;N21&amp;":"&amp;$M$19&amp;"5000")&lt;&gt;FALSE),0),0)),"")</f>
        <v/>
      </c>
      <c r="M22" s="122"/>
      <c r="N22" s="47" t="str">
        <f ca="1">IFERROR(MATCH(L22,PGOptionList!$D$1:$D$4874,0)+1,"")</f>
        <v/>
      </c>
      <c r="O22" s="105" t="str">
        <f ca="1">_xlfn.IFNA(IF(VLOOKUP(L22,PGOptionList!$D$9:$AJ$4874,32,FALSE)="Nein",HYPERLINK(VLOOKUP(L22,PGOptionList!$D$9:$AJ$4874,33,FALSE),"Auf Anfrage"),HYPERLINK(VLOOKUP(L22,PGOptionList!$D$9:$AJ$4874,33,FALSE),"Kaufen")),"")</f>
        <v/>
      </c>
      <c r="P22" s="97" t="str">
        <f ca="1">_xlfn.IFNA($C$8*VLOOKUP(L22,PGOptionList!$D$9:$AH$4874,4,FALSE),"")</f>
        <v/>
      </c>
      <c r="Q22" s="66" t="s">
        <v>250</v>
      </c>
      <c r="R22" s="98" t="str">
        <f ca="1">_xlfn.IFNA($C$7/VLOOKUP(L22,PGOptionList!$D$9:$AH$4874,4,FALSE)/(VLOOKUP(L22,PGOptionList!$D$9:$AH$4874,7,FALSE)/100)+VLOOKUP(L22,PGOptionList!$D$9:$AH$4874,19,FALSE),"")</f>
        <v/>
      </c>
      <c r="S22" s="67" t="s">
        <v>248</v>
      </c>
      <c r="T22" s="63"/>
      <c r="U22">
        <f ca="1">COUNTA(INDIRECT("PGOptionList!"&amp;M19&amp;"9:"&amp;M19&amp;"5000"))-COUNTIF(INDIRECT("PGOptionList!"&amp;M19&amp;"9:"&amp;M19&amp;"5000"),FALSE)</f>
        <v>0</v>
      </c>
    </row>
    <row r="23" spans="2:22" ht="14.25" customHeight="1" x14ac:dyDescent="0.2">
      <c r="K23" s="63"/>
      <c r="L23" s="121" t="str" cm="1">
        <f t="array" aca="1" ref="L23" ca="1">IFERROR(INDEX(INDIRECT("PGOptionList!"&amp;$M$19&amp;N22&amp;":"&amp;$M$19&amp;"5000"),MATCH(TRUE,INDEX((INDIRECT("PGOptionList!"&amp;$M$19&amp;N22&amp;":"&amp;$M$19&amp;"5000")&lt;&gt;FALSE),0),0)),"")</f>
        <v/>
      </c>
      <c r="M23" s="122"/>
      <c r="N23" s="47" t="str">
        <f ca="1">IFERROR(MATCH(L23,PGOptionList!$D$1:$D$4874,0)+1,"")</f>
        <v/>
      </c>
      <c r="O23" s="105" t="str">
        <f ca="1">_xlfn.IFNA(IF(VLOOKUP(L23,PGOptionList!$D$9:$AJ$4874,32,FALSE)="Nein",HYPERLINK(VLOOKUP(L23,PGOptionList!$D$9:$AJ$4874,33,FALSE),"Auf Anfrage"),HYPERLINK(VLOOKUP(L23,PGOptionList!$D$9:$AJ$4874,33,FALSE),"Kaufen")),"")</f>
        <v/>
      </c>
      <c r="P23" s="97" t="str">
        <f ca="1">_xlfn.IFNA($C$8*VLOOKUP(L23,PGOptionList!$D$9:$AH$4874,4,FALSE),"")</f>
        <v/>
      </c>
      <c r="Q23" s="66" t="s">
        <v>250</v>
      </c>
      <c r="R23" s="98" t="str">
        <f ca="1">_xlfn.IFNA($C$7/VLOOKUP(L23,PGOptionList!$D$9:$AH$4874,4,FALSE)/(VLOOKUP(L23,PGOptionList!$D$9:$AH$4874,7,FALSE)/100)+VLOOKUP(L23,PGOptionList!$D$9:$AH$4874,19,FALSE),"")</f>
        <v/>
      </c>
      <c r="S23" s="67" t="s">
        <v>248</v>
      </c>
      <c r="T23" s="63"/>
    </row>
    <row r="24" spans="2:22" x14ac:dyDescent="0.2">
      <c r="K24" s="63"/>
      <c r="L24" s="121" t="str" cm="1">
        <f t="array" aca="1" ref="L24" ca="1">IFERROR(INDEX(INDIRECT("PGOptionList!"&amp;$M$19&amp;N23&amp;":"&amp;$M$19&amp;"5000"),MATCH(TRUE,INDEX((INDIRECT("PGOptionList!"&amp;$M$19&amp;N23&amp;":"&amp;$M$19&amp;"5000")&lt;&gt;FALSE),0),0)),"")</f>
        <v/>
      </c>
      <c r="M24" s="122"/>
      <c r="N24" s="47" t="str">
        <f ca="1">IFERROR(MATCH(L24,PGOptionList!$D$1:$D$4874,0)+1,"")</f>
        <v/>
      </c>
      <c r="O24" s="105" t="str">
        <f ca="1">_xlfn.IFNA(IF(VLOOKUP(L24,PGOptionList!$D$9:$AJ$4874,32,FALSE)="Nein",HYPERLINK(VLOOKUP(L24,PGOptionList!$D$9:$AJ$4874,33,FALSE),"Auf Anfrage"),HYPERLINK(VLOOKUP(L24,PGOptionList!$D$9:$AJ$4874,33,FALSE),"Kaufen")),"")</f>
        <v/>
      </c>
      <c r="P24" s="97" t="str">
        <f ca="1">_xlfn.IFNA($C$8*VLOOKUP(L24,PGOptionList!$D$9:$AH$4874,4,FALSE),"")</f>
        <v/>
      </c>
      <c r="Q24" s="66" t="s">
        <v>250</v>
      </c>
      <c r="R24" s="98" t="str">
        <f ca="1">_xlfn.IFNA($C$7/VLOOKUP(L24,PGOptionList!$D$9:$AH$4874,4,FALSE)/(VLOOKUP(L24,PGOptionList!$D$9:$AH$4874,7,FALSE)/100)+VLOOKUP(L24,PGOptionList!$D$9:$AH$4874,19,FALSE),"")</f>
        <v/>
      </c>
      <c r="S24" s="67" t="s">
        <v>248</v>
      </c>
      <c r="T24" s="63"/>
    </row>
    <row r="25" spans="2:22" ht="15" thickBot="1" x14ac:dyDescent="0.25">
      <c r="K25" s="63"/>
      <c r="L25" s="123" t="str" cm="1">
        <f t="array" aca="1" ref="L25" ca="1">IFERROR(INDEX(INDIRECT("PGOptionList!"&amp;$M$19&amp;N24&amp;":"&amp;$M$19&amp;"5000"),MATCH(TRUE,INDEX((INDIRECT("PGOptionList!"&amp;$M$19&amp;N24&amp;":"&amp;$M$19&amp;"5000")&lt;&gt;FALSE),0),0)),"")</f>
        <v/>
      </c>
      <c r="M25" s="124"/>
      <c r="N25" s="48"/>
      <c r="O25" s="106" t="str">
        <f ca="1">_xlfn.IFNA(IF(VLOOKUP(L25,PGOptionList!$D$9:$AJ$4874,32,FALSE)="Nein",HYPERLINK(VLOOKUP(L25,PGOptionList!$D$9:$AJ$4874,33,FALSE),"Auf Anfrage"),HYPERLINK(VLOOKUP(L25,PGOptionList!$D$9:$AJ$4874,33,FALSE),"Kaufen")),"")</f>
        <v/>
      </c>
      <c r="P25" s="101" t="str">
        <f ca="1">_xlfn.IFNA($C$8*VLOOKUP(L25,PGOptionList!$D$9:$AH$4874,4,FALSE),"")</f>
        <v/>
      </c>
      <c r="Q25" s="68" t="s">
        <v>250</v>
      </c>
      <c r="R25" s="102" t="str">
        <f ca="1">_xlfn.IFNA($C$7/VLOOKUP(L25,PGOptionList!$D$9:$AH$4874,4,FALSE)/(VLOOKUP(L25,PGOptionList!$D$9:$AH$4874,7,FALSE)/100)+VLOOKUP(L25,PGOptionList!$D$9:$AH$4874,19,FALSE),"")</f>
        <v/>
      </c>
      <c r="S25" s="69" t="s">
        <v>248</v>
      </c>
      <c r="T25" s="63"/>
    </row>
    <row r="26" spans="2:22" x14ac:dyDescent="0.2">
      <c r="K26" s="63"/>
      <c r="L26" s="63"/>
      <c r="M26" s="63"/>
      <c r="N26" s="74"/>
      <c r="O26" s="107"/>
      <c r="P26" s="63"/>
      <c r="Q26" s="63"/>
      <c r="R26" s="71"/>
      <c r="S26" s="63"/>
      <c r="T26" s="63"/>
    </row>
    <row r="27" spans="2:22" ht="14.25" customHeight="1" x14ac:dyDescent="0.2">
      <c r="K27" s="63"/>
      <c r="L27" s="63"/>
      <c r="M27" s="63"/>
      <c r="N27" s="74"/>
      <c r="O27" s="107"/>
      <c r="P27" s="63"/>
      <c r="Q27" s="63"/>
      <c r="R27" s="71"/>
      <c r="S27" s="63"/>
      <c r="T27" s="63"/>
    </row>
    <row r="28" spans="2:22" ht="15" thickBot="1" x14ac:dyDescent="0.25">
      <c r="K28" s="63"/>
      <c r="L28" s="63"/>
      <c r="M28" s="63"/>
      <c r="N28" s="74"/>
      <c r="O28" s="107"/>
      <c r="P28" s="63"/>
      <c r="Q28" s="63"/>
      <c r="R28" s="71"/>
      <c r="S28" s="63"/>
      <c r="T28" s="63"/>
    </row>
    <row r="29" spans="2:22" ht="15.75" thickBot="1" x14ac:dyDescent="0.3">
      <c r="K29" s="63"/>
      <c r="L29" s="140" t="s">
        <v>264</v>
      </c>
      <c r="M29" s="126"/>
      <c r="N29" s="75">
        <v>9</v>
      </c>
      <c r="O29" s="108"/>
      <c r="P29" s="125" t="s">
        <v>286</v>
      </c>
      <c r="Q29" s="126"/>
      <c r="R29" s="126"/>
      <c r="S29" s="127"/>
      <c r="T29" s="63"/>
    </row>
    <row r="30" spans="2:22" ht="15" hidden="1" thickBot="1" x14ac:dyDescent="0.25">
      <c r="I30" s="63"/>
      <c r="J30" s="63"/>
      <c r="K30" s="63"/>
      <c r="L30" s="91" t="b">
        <f>AND(IF(VLOOKUP(C16,Helper!A14:J20,IF(Auswahlhilfe!C18="Ja",8,5),FALSE)&lt;&gt;0,TRUE,FALSE),E7,E8,H16,H17,H18)</f>
        <v>0</v>
      </c>
      <c r="M30" s="92" t="s">
        <v>296</v>
      </c>
      <c r="N30" s="93"/>
      <c r="O30" s="109"/>
      <c r="P30" s="96"/>
      <c r="Q30" s="92"/>
      <c r="R30" s="103"/>
      <c r="S30" s="95"/>
      <c r="T30" s="63"/>
    </row>
    <row r="31" spans="2:22" x14ac:dyDescent="0.2">
      <c r="I31" s="63"/>
      <c r="J31" s="63"/>
      <c r="K31" s="63"/>
      <c r="L31" s="129" t="str" cm="1">
        <f t="array" aca="1" ref="L31" ca="1">IFERROR(INDEX(INDIRECT("PGOptionList!"&amp;$M$30&amp;N29&amp;":"&amp;$M$30&amp;"5000"),MATCH(TRUE,INDEX((INDIRECT("PGOptionList!"&amp;$M$30&amp;N29&amp;":"&amp;$M$30&amp;"5000")&lt;&gt;FALSE),0),0)),"")</f>
        <v/>
      </c>
      <c r="M31" s="130"/>
      <c r="N31" s="90" t="str">
        <f ca="1">IFERROR(MATCH(L31,PGOptionList!$D$1:$D$4874,0)+1,"")</f>
        <v/>
      </c>
      <c r="O31" s="104" t="str">
        <f ca="1">_xlfn.IFNA(IF(VLOOKUP(L31,PGOptionList!$D$9:$AJ$4874,32,FALSE)="Nein",HYPERLINK(VLOOKUP(L31,PGOptionList!$D$9:$AJ$4874,33,FALSE),"Auf Anfrage"),HYPERLINK(VLOOKUP(L31,PGOptionList!$D$9:$AJ$4874,33,FALSE),"Kaufen")),"")</f>
        <v/>
      </c>
      <c r="P31" s="99" t="str">
        <f ca="1">_xlfn.IFNA($C$8*VLOOKUP(L31,PGOptionList!$D$9:$AH$4874,4,FALSE),"")</f>
        <v/>
      </c>
      <c r="Q31" s="60" t="s">
        <v>250</v>
      </c>
      <c r="R31" s="100" t="str">
        <f ca="1">_xlfn.IFNA($C$7/VLOOKUP(L31,PGOptionList!$D$9:$AH$4874,4,FALSE)/(VLOOKUP(L31,PGOptionList!$D$9:$AH$4874,7,FALSE)/100)+VLOOKUP(L31,PGOptionList!$D$9:$AH$4874,19,FALSE),"")</f>
        <v/>
      </c>
      <c r="S31" s="65" t="s">
        <v>248</v>
      </c>
      <c r="T31" s="63"/>
      <c r="U31" s="128" t="s">
        <v>290</v>
      </c>
      <c r="V31" s="128"/>
    </row>
    <row r="32" spans="2:22" x14ac:dyDescent="0.2">
      <c r="I32" s="63"/>
      <c r="J32" s="63"/>
      <c r="K32" s="63"/>
      <c r="L32" s="121" t="str" cm="1">
        <f t="array" aca="1" ref="L32" ca="1">IFERROR(INDEX(INDIRECT("PGOptionList!"&amp;$M$30&amp;N31&amp;":"&amp;$M$30&amp;"5000"),MATCH(TRUE,INDEX((INDIRECT("PGOptionList!"&amp;$M$30&amp;N31&amp;":"&amp;$M$30&amp;"5000")&lt;&gt;FALSE),0),0)),"")</f>
        <v/>
      </c>
      <c r="M32" s="122"/>
      <c r="N32" s="47" t="str">
        <f ca="1">IFERROR(MATCH(L32,PGOptionList!$D$1:$D$4874,0)+1,"")</f>
        <v/>
      </c>
      <c r="O32" s="105" t="str">
        <f ca="1">_xlfn.IFNA(IF(VLOOKUP(L32,PGOptionList!$D$9:$AJ$4874,32,FALSE)="Nein",HYPERLINK(VLOOKUP(L32,PGOptionList!$D$9:$AJ$4874,33,FALSE),"Auf Anfrage"),HYPERLINK(VLOOKUP(L32,PGOptionList!$D$9:$AJ$4874,33,FALSE),"Kaufen")),"")</f>
        <v/>
      </c>
      <c r="P32" s="97" t="str">
        <f ca="1">_xlfn.IFNA($C$8*VLOOKUP(L32,PGOptionList!$D$9:$AH$4874,4,FALSE),"")</f>
        <v/>
      </c>
      <c r="Q32" s="66" t="s">
        <v>250</v>
      </c>
      <c r="R32" s="98" t="str">
        <f ca="1">_xlfn.IFNA($C$7/VLOOKUP(L32,PGOptionList!$D$9:$AH$4874,4,FALSE)/(VLOOKUP(L32,PGOptionList!$D$9:$AH$4874,7,FALSE)/100)+VLOOKUP(L32,PGOptionList!$D$9:$AH$4874,19,FALSE),"")</f>
        <v/>
      </c>
      <c r="S32" s="67" t="s">
        <v>248</v>
      </c>
      <c r="T32" s="63"/>
      <c r="U32" s="128"/>
      <c r="V32" s="128"/>
    </row>
    <row r="33" spans="9:21" x14ac:dyDescent="0.2">
      <c r="I33" s="63"/>
      <c r="J33" s="63"/>
      <c r="K33" s="63"/>
      <c r="L33" s="121" t="str" cm="1">
        <f t="array" aca="1" ref="L33" ca="1">IFERROR(INDEX(INDIRECT("PGOptionList!"&amp;$M$30&amp;N32&amp;":"&amp;$M$30&amp;"5000"),MATCH(TRUE,INDEX((INDIRECT("PGOptionList!"&amp;$M$30&amp;N32&amp;":"&amp;$M$30&amp;"5000")&lt;&gt;FALSE),0),0)),"")</f>
        <v/>
      </c>
      <c r="M33" s="122"/>
      <c r="N33" s="47" t="str">
        <f ca="1">IFERROR(MATCH(L33,PGOptionList!$D$1:$D$4874,0)+1,"")</f>
        <v/>
      </c>
      <c r="O33" s="105" t="str">
        <f ca="1">_xlfn.IFNA(IF(VLOOKUP(L33,PGOptionList!$D$9:$AJ$4874,32,FALSE)="Nein",HYPERLINK(VLOOKUP(L33,PGOptionList!$D$9:$AJ$4874,33,FALSE),"Auf Anfrage"),HYPERLINK(VLOOKUP(L33,PGOptionList!$D$9:$AJ$4874,33,FALSE),"Kaufen")),"")</f>
        <v/>
      </c>
      <c r="P33" s="97" t="str">
        <f ca="1">_xlfn.IFNA($C$8*VLOOKUP(L33,PGOptionList!$D$9:$AH$4874,4,FALSE),"")</f>
        <v/>
      </c>
      <c r="Q33" s="66" t="s">
        <v>250</v>
      </c>
      <c r="R33" s="98" t="str">
        <f ca="1">_xlfn.IFNA($C$7/VLOOKUP(L33,PGOptionList!$D$9:$AH$4874,4,FALSE)/(VLOOKUP(L33,PGOptionList!$D$9:$AH$4874,7,FALSE)/100)+VLOOKUP(L33,PGOptionList!$D$9:$AH$4874,19,FALSE),"")</f>
        <v/>
      </c>
      <c r="S33" s="67" t="s">
        <v>248</v>
      </c>
      <c r="T33" s="63"/>
      <c r="U33">
        <f ca="1">COUNTA(INDIRECT("PGOptionList!"&amp;M30&amp;"9:"&amp;M30&amp;"5000"))-COUNTIF(INDIRECT("PGOptionList!"&amp;M30&amp;"9:"&amp;M30&amp;"5000"),FALSE)</f>
        <v>0</v>
      </c>
    </row>
    <row r="34" spans="9:21" x14ac:dyDescent="0.2">
      <c r="I34" s="63"/>
      <c r="J34" s="63"/>
      <c r="K34" s="63"/>
      <c r="L34" s="121" t="str" cm="1">
        <f t="array" aca="1" ref="L34" ca="1">IFERROR(INDEX(INDIRECT("PGOptionList!"&amp;$M$30&amp;N33&amp;":"&amp;$M$30&amp;"5000"),MATCH(TRUE,INDEX((INDIRECT("PGOptionList!"&amp;$M$30&amp;N33&amp;":"&amp;$M$30&amp;"5000")&lt;&gt;FALSE),0),0)),"")</f>
        <v/>
      </c>
      <c r="M34" s="122"/>
      <c r="N34" s="47" t="str">
        <f ca="1">IFERROR(MATCH(L34,PGOptionList!$D$1:$D$4874,0)+1,"")</f>
        <v/>
      </c>
      <c r="O34" s="105" t="str">
        <f ca="1">_xlfn.IFNA(IF(VLOOKUP(L34,PGOptionList!$D$9:$AJ$4874,32,FALSE)="Nein",HYPERLINK(VLOOKUP(L34,PGOptionList!$D$9:$AJ$4874,33,FALSE),"Auf Anfrage"),HYPERLINK(VLOOKUP(L34,PGOptionList!$D$9:$AJ$4874,33,FALSE),"Kaufen")),"")</f>
        <v/>
      </c>
      <c r="P34" s="97" t="str">
        <f ca="1">_xlfn.IFNA($C$8*VLOOKUP(L34,PGOptionList!$D$9:$AH$4874,4,FALSE),"")</f>
        <v/>
      </c>
      <c r="Q34" s="66" t="s">
        <v>250</v>
      </c>
      <c r="R34" s="98" t="str">
        <f ca="1">_xlfn.IFNA($C$7/VLOOKUP(L34,PGOptionList!$D$9:$AH$4874,4,FALSE)/(VLOOKUP(L34,PGOptionList!$D$9:$AH$4874,7,FALSE)/100)+VLOOKUP(L34,PGOptionList!$D$9:$AH$4874,19,FALSE),"")</f>
        <v/>
      </c>
      <c r="S34" s="67" t="s">
        <v>248</v>
      </c>
      <c r="T34" s="63"/>
    </row>
    <row r="35" spans="9:21" x14ac:dyDescent="0.2">
      <c r="I35" s="63"/>
      <c r="J35" s="63"/>
      <c r="K35" s="63"/>
      <c r="L35" s="121" t="str" cm="1">
        <f t="array" aca="1" ref="L35" ca="1">IFERROR(INDEX(INDIRECT("PGOptionList!"&amp;$M$30&amp;N34&amp;":"&amp;$M$30&amp;"5000"),MATCH(TRUE,INDEX((INDIRECT("PGOptionList!"&amp;$M$30&amp;N34&amp;":"&amp;$M$30&amp;"5000")&lt;&gt;FALSE),0),0)),"")</f>
        <v/>
      </c>
      <c r="M35" s="122"/>
      <c r="N35" s="47" t="str">
        <f ca="1">IFERROR(MATCH(L35,PGOptionList!$D$1:$D$4874,0)+1,"")</f>
        <v/>
      </c>
      <c r="O35" s="105" t="str">
        <f ca="1">_xlfn.IFNA(IF(VLOOKUP(L35,PGOptionList!$D$9:$AJ$4874,32,FALSE)="Nein",HYPERLINK(VLOOKUP(L35,PGOptionList!$D$9:$AJ$4874,33,FALSE),"Auf Anfrage"),HYPERLINK(VLOOKUP(L35,PGOptionList!$D$9:$AJ$4874,33,FALSE),"Kaufen")),"")</f>
        <v/>
      </c>
      <c r="P35" s="97" t="str">
        <f ca="1">_xlfn.IFNA($C$8*VLOOKUP(L35,PGOptionList!$D$9:$AH$4874,4,FALSE),"")</f>
        <v/>
      </c>
      <c r="Q35" s="66" t="s">
        <v>250</v>
      </c>
      <c r="R35" s="98" t="str">
        <f ca="1">_xlfn.IFNA($C$7/VLOOKUP(L35,PGOptionList!$D$9:$AH$4874,4,FALSE)/(VLOOKUP(L35,PGOptionList!$D$9:$AH$4874,7,FALSE)/100)+VLOOKUP(L35,PGOptionList!$D$9:$AH$4874,19,FALSE),"")</f>
        <v/>
      </c>
      <c r="S35" s="67" t="s">
        <v>248</v>
      </c>
      <c r="T35" s="63"/>
    </row>
    <row r="36" spans="9:21" ht="15" thickBot="1" x14ac:dyDescent="0.25">
      <c r="I36" s="63"/>
      <c r="J36" s="63"/>
      <c r="K36" s="63"/>
      <c r="L36" s="123" t="str" cm="1">
        <f t="array" aca="1" ref="L36" ca="1">IFERROR(INDEX(INDIRECT("PGOptionList!"&amp;$M$30&amp;N35&amp;":"&amp;$M$30&amp;"5000"),MATCH(TRUE,INDEX((INDIRECT("PGOptionList!"&amp;$M$30&amp;N35&amp;":"&amp;$M$30&amp;"5000")&lt;&gt;FALSE),0),0)),"")</f>
        <v/>
      </c>
      <c r="M36" s="124"/>
      <c r="N36" s="48"/>
      <c r="O36" s="106" t="str">
        <f ca="1">_xlfn.IFNA(IF(VLOOKUP(L36,PGOptionList!$D$9:$AJ$4874,32,FALSE)="Nein",HYPERLINK(VLOOKUP(L36,PGOptionList!$D$9:$AJ$4874,33,FALSE),"Auf Anfrage"),HYPERLINK(VLOOKUP(L36,PGOptionList!$D$9:$AJ$4874,33,FALSE),"Kaufen")),"")</f>
        <v/>
      </c>
      <c r="P36" s="101" t="str">
        <f ca="1">_xlfn.IFNA($C$8*VLOOKUP(L36,PGOptionList!$D$9:$AH$4874,4,FALSE),"")</f>
        <v/>
      </c>
      <c r="Q36" s="68" t="s">
        <v>250</v>
      </c>
      <c r="R36" s="102" t="str">
        <f ca="1">_xlfn.IFNA($C$7/VLOOKUP(L36,PGOptionList!$D$9:$AH$4874,4,FALSE)/(VLOOKUP(L36,PGOptionList!$D$9:$AH$4874,7,FALSE)/100)+VLOOKUP(L36,PGOptionList!$D$9:$AH$4874,19,FALSE),"")</f>
        <v/>
      </c>
      <c r="S36" s="69" t="s">
        <v>248</v>
      </c>
      <c r="T36" s="63"/>
    </row>
    <row r="37" spans="9:21" x14ac:dyDescent="0.2"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</row>
    <row r="38" spans="9:21" x14ac:dyDescent="0.2"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</row>
    <row r="39" spans="9:21" ht="14.25" customHeight="1" x14ac:dyDescent="0.2">
      <c r="I39" s="63"/>
      <c r="J39" s="63"/>
      <c r="K39" s="63"/>
      <c r="L39" s="111" t="s">
        <v>4669</v>
      </c>
      <c r="M39" s="110"/>
      <c r="N39" s="110"/>
      <c r="O39" s="110"/>
      <c r="P39" s="110"/>
      <c r="Q39" s="110"/>
      <c r="R39" s="110"/>
      <c r="S39" s="110"/>
      <c r="T39" s="63"/>
    </row>
    <row r="40" spans="9:21" x14ac:dyDescent="0.2">
      <c r="I40" s="63"/>
      <c r="J40" s="63"/>
      <c r="K40" s="63"/>
      <c r="L40" t="s">
        <v>4668</v>
      </c>
      <c r="M40" s="110"/>
      <c r="N40" s="110"/>
      <c r="O40" s="110"/>
      <c r="P40" s="110"/>
      <c r="Q40" s="110"/>
      <c r="R40" s="110"/>
      <c r="S40" s="110"/>
      <c r="T40" s="63"/>
    </row>
    <row r="41" spans="9:21" x14ac:dyDescent="0.2">
      <c r="I41" s="63"/>
      <c r="J41" s="63"/>
      <c r="K41" s="63"/>
      <c r="L41" s="110"/>
      <c r="M41" s="110"/>
      <c r="N41" s="110"/>
      <c r="O41" s="110"/>
      <c r="P41" s="110"/>
      <c r="Q41" s="110"/>
      <c r="R41" s="110"/>
      <c r="S41" s="110"/>
      <c r="T41" s="63"/>
    </row>
    <row r="42" spans="9:21" ht="14.25" customHeight="1" x14ac:dyDescent="0.2">
      <c r="L42" s="118" t="s">
        <v>4670</v>
      </c>
      <c r="M42" s="118"/>
      <c r="N42" s="118"/>
      <c r="O42" s="118"/>
      <c r="P42" s="118"/>
      <c r="Q42" s="118"/>
      <c r="R42" s="118"/>
      <c r="S42" s="118"/>
      <c r="T42" s="118"/>
      <c r="U42" s="118"/>
    </row>
    <row r="43" spans="9:21" x14ac:dyDescent="0.2">
      <c r="L43" s="118"/>
      <c r="M43" s="118"/>
      <c r="N43" s="118"/>
      <c r="O43" s="118"/>
      <c r="P43" s="118"/>
      <c r="Q43" s="118"/>
      <c r="R43" s="118"/>
      <c r="S43" s="118"/>
      <c r="T43" s="118"/>
      <c r="U43" s="118"/>
    </row>
    <row r="44" spans="9:21" x14ac:dyDescent="0.2">
      <c r="S44" s="63"/>
    </row>
    <row r="45" spans="9:21" ht="13.9" customHeight="1" x14ac:dyDescent="0.2">
      <c r="L45" s="118" t="s">
        <v>4671</v>
      </c>
      <c r="M45" s="118"/>
      <c r="N45" s="118"/>
      <c r="O45" s="118"/>
      <c r="P45" s="118"/>
      <c r="Q45" s="118"/>
      <c r="R45" s="118"/>
      <c r="S45" s="118"/>
      <c r="T45" s="118"/>
      <c r="U45" s="118"/>
    </row>
    <row r="46" spans="9:21" x14ac:dyDescent="0.2">
      <c r="L46" s="118"/>
      <c r="M46" s="118"/>
      <c r="N46" s="118"/>
      <c r="O46" s="118"/>
      <c r="P46" s="118"/>
      <c r="Q46" s="118"/>
      <c r="R46" s="118"/>
      <c r="S46" s="118"/>
      <c r="T46" s="118"/>
      <c r="U46" s="118"/>
    </row>
    <row r="48" spans="9:21" x14ac:dyDescent="0.2">
      <c r="L48" t="s">
        <v>292</v>
      </c>
    </row>
    <row r="49" spans="12:19" x14ac:dyDescent="0.2">
      <c r="M49" s="3"/>
      <c r="N49" s="3"/>
      <c r="P49" s="3"/>
      <c r="S49" s="3"/>
    </row>
    <row r="50" spans="12:19" ht="15" x14ac:dyDescent="0.25">
      <c r="L50" s="37" t="s">
        <v>297</v>
      </c>
      <c r="M50" s="3"/>
      <c r="N50" s="3"/>
      <c r="O50" s="112" t="s">
        <v>25</v>
      </c>
      <c r="P50" s="3"/>
      <c r="Q50" s="37" t="s">
        <v>299</v>
      </c>
      <c r="R50" s="3" t="s">
        <v>298</v>
      </c>
      <c r="S50" s="3"/>
    </row>
    <row r="51" spans="12:19" x14ac:dyDescent="0.2">
      <c r="L51" s="3"/>
      <c r="M51" s="3"/>
      <c r="N51" s="3"/>
      <c r="O51" s="112" t="s">
        <v>27</v>
      </c>
      <c r="P51" s="3"/>
      <c r="Q51" s="3"/>
      <c r="R51" s="3" t="s">
        <v>24</v>
      </c>
      <c r="S51" s="3"/>
    </row>
    <row r="52" spans="12:19" x14ac:dyDescent="0.2">
      <c r="Q52" s="3"/>
      <c r="R52" s="3" t="s">
        <v>26</v>
      </c>
    </row>
  </sheetData>
  <sheetProtection algorithmName="SHA-512" hashValue="ebQEyjy8R7j7bouKsVQKc9nd+lymoeD6udhx0LEHB2Ij9lCvPHbPtlX5a2GKA1LUsctRSbmxpTE1m4vOPAFllA==" saltValue="fNsVmDRyjqYxQcmAkfruDw==" spinCount="100000" sheet="1" objects="1" scenarios="1"/>
  <mergeCells count="35">
    <mergeCell ref="L2:M2"/>
    <mergeCell ref="L23:M23"/>
    <mergeCell ref="L24:M24"/>
    <mergeCell ref="L25:M25"/>
    <mergeCell ref="L32:M32"/>
    <mergeCell ref="C16:G16"/>
    <mergeCell ref="C18:G18"/>
    <mergeCell ref="C17:G17"/>
    <mergeCell ref="L33:M33"/>
    <mergeCell ref="L34:M34"/>
    <mergeCell ref="L18:M18"/>
    <mergeCell ref="L20:M20"/>
    <mergeCell ref="L21:M21"/>
    <mergeCell ref="L22:M22"/>
    <mergeCell ref="L29:M29"/>
    <mergeCell ref="L31:M31"/>
    <mergeCell ref="C15:G15"/>
    <mergeCell ref="L6:S6"/>
    <mergeCell ref="L14:M14"/>
    <mergeCell ref="L15:M15"/>
    <mergeCell ref="L8:M8"/>
    <mergeCell ref="P8:S8"/>
    <mergeCell ref="U10:V11"/>
    <mergeCell ref="U20:V21"/>
    <mergeCell ref="U31:V32"/>
    <mergeCell ref="P18:S18"/>
    <mergeCell ref="L10:M10"/>
    <mergeCell ref="L11:M11"/>
    <mergeCell ref="L12:M12"/>
    <mergeCell ref="L13:M13"/>
    <mergeCell ref="L35:M35"/>
    <mergeCell ref="L36:M36"/>
    <mergeCell ref="P29:S29"/>
    <mergeCell ref="L42:U43"/>
    <mergeCell ref="L45:U46"/>
  </mergeCells>
  <hyperlinks>
    <hyperlink ref="O50" r:id="rId1" xr:uid="{A0421274-3779-44C3-824A-AB42DAD04FEC}"/>
    <hyperlink ref="O51" r:id="rId2" display="+41787242221 " xr:uid="{4D45F7B8-0D81-486A-9793-6D60C6A81143}"/>
  </hyperlinks>
  <pageMargins left="0.51181102362204722" right="0.51181102362204722" top="0.74803149606299213" bottom="1.0629921259842521" header="0.31496062992125984" footer="0.31496062992125984"/>
  <pageSetup paperSize="9" orientation="portrait" r:id="rId3"/>
  <headerFooter>
    <oddHeader>&amp;LOxni - Antriebstechnik&amp;CPräzisions Planetengetrieb 
Auswahl&amp;R&amp;D</oddHeader>
    <oddFooter>&amp;L&amp;G&amp;C&amp;P/&amp;N&amp;R&amp;G</oddFooter>
  </headerFooter>
  <drawing r:id="rId4"/>
  <legacyDrawingHF r:id="rId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51E0C4D-47ED-48B9-8CFB-C2A370578F7C}">
          <x14:formula1>
            <xm:f>Helper!$A$22:$A$23</xm:f>
          </x14:formula1>
          <xm:sqref>C18</xm:sqref>
        </x14:dataValidation>
        <x14:dataValidation type="list" allowBlank="1" showInputMessage="1" showErrorMessage="1" xr:uid="{0D17CEDB-EC9E-4BCF-95D7-6DD569D0C0B6}">
          <x14:formula1>
            <xm:f>Helper!$A$14:$A$18</xm:f>
          </x14:formula1>
          <xm:sqref>C16:G16</xm:sqref>
        </x14:dataValidation>
        <x14:dataValidation type="list" allowBlank="1" showInputMessage="1" showErrorMessage="1" xr:uid="{5C9A0CDA-D9D6-4183-A08E-98D015A38EEA}">
          <x14:formula1>
            <xm:f>Helper!$C$22:$C$28</xm:f>
          </x14:formula1>
          <xm:sqref>C17:G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C0F8E-4A8F-4CDC-9F3B-B735CF24F7C2}">
  <sheetPr codeName="Sheet3"/>
  <dimension ref="B1:AN4614"/>
  <sheetViews>
    <sheetView showGridLines="0" showRowColHeaders="0" workbookViewId="0">
      <pane ySplit="8" topLeftCell="A9" activePane="bottomLeft" state="frozen"/>
      <selection pane="bottomLeft" activeCell="D10" sqref="D10"/>
    </sheetView>
  </sheetViews>
  <sheetFormatPr defaultRowHeight="14.25" x14ac:dyDescent="0.2"/>
  <cols>
    <col min="2" max="2" width="9.75" style="76" bestFit="1" customWidth="1"/>
    <col min="3" max="3" width="10.625" bestFit="1" customWidth="1"/>
    <col min="4" max="4" width="21" bestFit="1" customWidth="1"/>
    <col min="5" max="5" width="23" bestFit="1" customWidth="1"/>
    <col min="6" max="6" width="15.75" bestFit="1" customWidth="1"/>
    <col min="7" max="7" width="14.5" bestFit="1" customWidth="1"/>
    <col min="8" max="8" width="11.5" bestFit="1" customWidth="1"/>
    <col min="9" max="9" width="11.875" bestFit="1" customWidth="1"/>
    <col min="10" max="10" width="15.625" bestFit="1" customWidth="1"/>
    <col min="11" max="11" width="10.5" bestFit="1" customWidth="1"/>
    <col min="12" max="12" width="10.125" bestFit="1" customWidth="1"/>
    <col min="13" max="13" width="10.625" bestFit="1" customWidth="1"/>
    <col min="14" max="14" width="10.5" bestFit="1" customWidth="1"/>
    <col min="15" max="15" width="10.625" bestFit="1" customWidth="1"/>
    <col min="16" max="16" width="14" bestFit="1" customWidth="1"/>
    <col min="17" max="17" width="15.625" bestFit="1" customWidth="1"/>
    <col min="18" max="18" width="12.625" bestFit="1" customWidth="1"/>
    <col min="19" max="19" width="17.875" bestFit="1" customWidth="1"/>
    <col min="20" max="20" width="19.625" bestFit="1" customWidth="1"/>
    <col min="21" max="21" width="10.375" bestFit="1" customWidth="1"/>
    <col min="22" max="22" width="14.75" bestFit="1" customWidth="1"/>
    <col min="23" max="23" width="20.5" bestFit="1" customWidth="1"/>
    <col min="24" max="24" width="17.125" bestFit="1" customWidth="1"/>
    <col min="25" max="25" width="15.75" hidden="1" customWidth="1"/>
    <col min="26" max="28" width="9" hidden="1" customWidth="1"/>
    <col min="29" max="29" width="6.625" hidden="1" customWidth="1"/>
    <col min="30" max="30" width="7.125" hidden="1" customWidth="1"/>
    <col min="31" max="31" width="6.625" hidden="1" customWidth="1"/>
    <col min="32" max="32" width="9" hidden="1" customWidth="1"/>
    <col min="33" max="33" width="9.25" hidden="1" customWidth="1"/>
    <col min="34" max="35" width="12.5" hidden="1" customWidth="1"/>
    <col min="36" max="36" width="9" hidden="1" customWidth="1"/>
    <col min="37" max="37" width="9" customWidth="1"/>
  </cols>
  <sheetData>
    <row r="1" spans="2:40" x14ac:dyDescent="0.2">
      <c r="C1" s="1"/>
      <c r="D1" s="1"/>
      <c r="E1" s="1"/>
    </row>
    <row r="2" spans="2:40" x14ac:dyDescent="0.2">
      <c r="C2" s="146" t="s">
        <v>22</v>
      </c>
      <c r="D2" s="146"/>
      <c r="E2" s="146"/>
      <c r="F2" s="147" t="s">
        <v>23</v>
      </c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S2" s="2"/>
      <c r="T2" s="142">
        <v>44687</v>
      </c>
      <c r="U2" s="142"/>
      <c r="V2" s="79"/>
    </row>
    <row r="3" spans="2:40" x14ac:dyDescent="0.2">
      <c r="C3" s="146" t="s">
        <v>24</v>
      </c>
      <c r="D3" s="146"/>
      <c r="E3" s="146"/>
      <c r="F3" s="147" t="s">
        <v>25</v>
      </c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</row>
    <row r="4" spans="2:40" x14ac:dyDescent="0.2">
      <c r="C4" s="146" t="s">
        <v>26</v>
      </c>
      <c r="D4" s="146"/>
      <c r="E4" s="146"/>
      <c r="F4" s="148" t="s">
        <v>27</v>
      </c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</row>
    <row r="5" spans="2:40" x14ac:dyDescent="0.2">
      <c r="C5" s="3"/>
      <c r="D5" s="1"/>
      <c r="E5" s="1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</row>
    <row r="6" spans="2:40" ht="15" thickBot="1" x14ac:dyDescent="0.25">
      <c r="C6" s="5"/>
      <c r="D6" s="1"/>
      <c r="E6" s="1"/>
    </row>
    <row r="7" spans="2:40" ht="14.25" customHeight="1" x14ac:dyDescent="0.25">
      <c r="B7" s="80" t="s">
        <v>288</v>
      </c>
      <c r="C7" s="6" t="s">
        <v>28</v>
      </c>
      <c r="D7" s="7"/>
      <c r="E7" s="8" t="s">
        <v>29</v>
      </c>
      <c r="F7" s="8" t="s">
        <v>30</v>
      </c>
      <c r="G7" s="9"/>
      <c r="H7" s="10"/>
      <c r="I7" s="10"/>
      <c r="J7" s="9"/>
      <c r="K7" s="143" t="s">
        <v>31</v>
      </c>
      <c r="L7" s="144"/>
      <c r="M7" s="145"/>
      <c r="N7" s="143" t="s">
        <v>32</v>
      </c>
      <c r="O7" s="145"/>
      <c r="P7" s="143" t="s">
        <v>33</v>
      </c>
      <c r="Q7" s="144"/>
      <c r="R7" s="144"/>
      <c r="S7" s="144"/>
      <c r="T7" s="11"/>
      <c r="U7" s="10"/>
      <c r="V7" s="12"/>
      <c r="W7" s="7" t="s">
        <v>34</v>
      </c>
      <c r="X7" s="7" t="s">
        <v>294</v>
      </c>
    </row>
    <row r="8" spans="2:40" ht="50.25" thickBot="1" x14ac:dyDescent="0.3">
      <c r="B8" s="86" t="s">
        <v>289</v>
      </c>
      <c r="C8" s="13" t="s">
        <v>35</v>
      </c>
      <c r="D8" s="14" t="s">
        <v>36</v>
      </c>
      <c r="E8" s="15" t="s">
        <v>37</v>
      </c>
      <c r="F8" s="15"/>
      <c r="G8" s="16" t="s">
        <v>38</v>
      </c>
      <c r="H8" s="16" t="s">
        <v>39</v>
      </c>
      <c r="I8" s="16" t="s">
        <v>40</v>
      </c>
      <c r="J8" s="17" t="s">
        <v>41</v>
      </c>
      <c r="K8" s="13" t="s">
        <v>42</v>
      </c>
      <c r="L8" s="16" t="s">
        <v>43</v>
      </c>
      <c r="M8" s="17" t="s">
        <v>44</v>
      </c>
      <c r="N8" s="13" t="s">
        <v>45</v>
      </c>
      <c r="O8" s="17" t="s">
        <v>46</v>
      </c>
      <c r="P8" s="13" t="s">
        <v>47</v>
      </c>
      <c r="Q8" s="16" t="s">
        <v>48</v>
      </c>
      <c r="R8" s="16" t="s">
        <v>49</v>
      </c>
      <c r="S8" s="16" t="s">
        <v>50</v>
      </c>
      <c r="T8" s="13" t="s">
        <v>51</v>
      </c>
      <c r="U8" s="16" t="s">
        <v>52</v>
      </c>
      <c r="V8" s="17" t="s">
        <v>308</v>
      </c>
      <c r="W8" s="17" t="s">
        <v>53</v>
      </c>
      <c r="X8" s="17" t="s">
        <v>4662</v>
      </c>
      <c r="Y8" s="42" t="s">
        <v>276</v>
      </c>
      <c r="Z8" s="42" t="s">
        <v>277</v>
      </c>
      <c r="AA8" s="42" t="s">
        <v>278</v>
      </c>
      <c r="AB8" s="42" t="s">
        <v>279</v>
      </c>
      <c r="AC8" s="42" t="s">
        <v>280</v>
      </c>
      <c r="AD8" s="42" t="s">
        <v>281</v>
      </c>
      <c r="AE8" s="42" t="s">
        <v>282</v>
      </c>
      <c r="AF8" s="42" t="s">
        <v>283</v>
      </c>
      <c r="AG8" s="42" t="s">
        <v>284</v>
      </c>
      <c r="AH8" s="42" t="s">
        <v>285</v>
      </c>
      <c r="AI8" s="42" t="s">
        <v>4661</v>
      </c>
      <c r="AJ8" s="42" t="s">
        <v>4660</v>
      </c>
      <c r="AN8" s="42"/>
    </row>
    <row r="9" spans="2:40" x14ac:dyDescent="0.2">
      <c r="B9" s="85" t="str">
        <f>IF(AF9=D9,"Economy",IF(AG9=D9,"Standard",IF(AH9=D9,"Präzision","")))</f>
        <v/>
      </c>
      <c r="C9" s="18" t="s">
        <v>54</v>
      </c>
      <c r="D9" s="18" t="s">
        <v>309</v>
      </c>
      <c r="E9" s="18">
        <v>42</v>
      </c>
      <c r="F9" s="18" t="s">
        <v>55</v>
      </c>
      <c r="G9" s="18">
        <v>100</v>
      </c>
      <c r="H9" s="18">
        <v>3</v>
      </c>
      <c r="I9" s="18">
        <v>3</v>
      </c>
      <c r="J9" s="18">
        <v>94</v>
      </c>
      <c r="K9" s="18">
        <v>14</v>
      </c>
      <c r="L9" s="18">
        <v>42</v>
      </c>
      <c r="M9" s="18" t="s">
        <v>62</v>
      </c>
      <c r="N9" s="18">
        <v>5000</v>
      </c>
      <c r="O9" s="18">
        <v>10000</v>
      </c>
      <c r="P9" s="18">
        <v>780</v>
      </c>
      <c r="Q9" s="18" t="s">
        <v>57</v>
      </c>
      <c r="R9" s="18">
        <v>390</v>
      </c>
      <c r="S9" s="18">
        <v>20000</v>
      </c>
      <c r="T9" s="18">
        <v>0.03</v>
      </c>
      <c r="U9" s="18">
        <v>0.7</v>
      </c>
      <c r="V9" s="18">
        <v>0.24</v>
      </c>
      <c r="W9" s="18">
        <v>55</v>
      </c>
      <c r="X9" s="87" t="s">
        <v>57</v>
      </c>
      <c r="Y9">
        <f>N9/G9</f>
        <v>50</v>
      </c>
      <c r="Z9" t="b">
        <f>IF(N9/G9&gt;=Auswahlhilfe!$C$8,TRUE,FALSE)</f>
        <v>1</v>
      </c>
      <c r="AA9" t="b">
        <f>IF(K9&gt;Auswahlhilfe!$C$7,TRUE,FALSE)</f>
        <v>1</v>
      </c>
      <c r="AB9" t="b">
        <f>IF(Auswahlhilfe!$C$17=F9,TRUE,FALSE)</f>
        <v>0</v>
      </c>
      <c r="AC9" t="b">
        <f>IFERROR(IF(FIND("P2",PGOptionList!D9)&gt;0,TRUE),FALSE)</f>
        <v>0</v>
      </c>
      <c r="AD9" t="b">
        <f>IFERROR(IF(FIND("P1",PGOptionList!D9)&gt;0,TRUE),FALSE)</f>
        <v>0</v>
      </c>
      <c r="AE9" t="b">
        <f>IFERROR(IF(FIND("P0",PGOptionList!D9)&gt;0,TRUE),FALSE)</f>
        <v>1</v>
      </c>
      <c r="AF9" t="b">
        <f>IF(AND(Z9,AA9,AB9,AC9,IF(C9=Auswahlhilfe!$L$7,TRUE,FALSE)),D9,FALSE)</f>
        <v>0</v>
      </c>
      <c r="AG9" t="b">
        <f>IF(AND(Z9,AA9,AB9,AD9,IF(C9=Auswahlhilfe!$L$17,TRUE,FALSE)),D9,FALSE)</f>
        <v>0</v>
      </c>
      <c r="AH9" t="b">
        <f>IF(AND(Z9,AA9,AB9,AE9,IF(C9=Auswahlhilfe!$L$17,TRUE,FALSE)),D9,FALSE)</f>
        <v>0</v>
      </c>
      <c r="AI9" t="s">
        <v>4666</v>
      </c>
      <c r="AJ9" s="84" t="str">
        <f>IF(AI9="ja",HYPERLINK(_xlfn.CONCAT("https://shop.oxni.ch/de/shop/motoren/planetengetriebe/",LOWER(D9))),_xlfn.CONCAT("mailto:info@oxni.ch?subject=Anfrage ",D9))</f>
        <v>mailto:info@oxni.ch?subject=Anfrage TB-042-100-S1-P0</v>
      </c>
      <c r="AK9" t="str">
        <f>_xlfn.IFNA(VLOOKUP(SUBSTITUTE(D9,"S1","S2"),Version!F:G,2,FALSE),"")</f>
        <v/>
      </c>
    </row>
    <row r="10" spans="2:40" x14ac:dyDescent="0.2">
      <c r="B10" s="77" t="str">
        <f t="shared" ref="B10:B73" si="0">IF(AF10=D10,"Economy",IF(AG10=D10,"Standard",IF(AH10=D10,"Präzision","")))</f>
        <v/>
      </c>
      <c r="C10" s="19" t="s">
        <v>54</v>
      </c>
      <c r="D10" s="19" t="s">
        <v>310</v>
      </c>
      <c r="E10" s="19">
        <v>42</v>
      </c>
      <c r="F10" s="19" t="s">
        <v>58</v>
      </c>
      <c r="G10" s="19">
        <v>100</v>
      </c>
      <c r="H10" s="19">
        <v>3</v>
      </c>
      <c r="I10" s="19">
        <v>3</v>
      </c>
      <c r="J10" s="19">
        <v>94</v>
      </c>
      <c r="K10" s="19">
        <v>14</v>
      </c>
      <c r="L10" s="19">
        <v>42</v>
      </c>
      <c r="M10" s="19" t="s">
        <v>62</v>
      </c>
      <c r="N10" s="19">
        <v>5000</v>
      </c>
      <c r="O10" s="19">
        <v>10000</v>
      </c>
      <c r="P10" s="19">
        <v>780</v>
      </c>
      <c r="Q10" s="19" t="s">
        <v>57</v>
      </c>
      <c r="R10" s="19">
        <v>390</v>
      </c>
      <c r="S10" s="19">
        <v>20000</v>
      </c>
      <c r="T10" s="19">
        <v>0.03</v>
      </c>
      <c r="U10" s="19">
        <v>0.7</v>
      </c>
      <c r="V10" s="19">
        <v>0.24</v>
      </c>
      <c r="W10" s="19">
        <v>55</v>
      </c>
      <c r="X10" s="87" t="s">
        <v>57</v>
      </c>
      <c r="Y10">
        <f t="shared" ref="Y10:Y73" si="1">N10/G10</f>
        <v>50</v>
      </c>
      <c r="Z10" t="b">
        <f>IF(N10/G10&gt;=Auswahlhilfe!$C$8,TRUE,FALSE)</f>
        <v>1</v>
      </c>
      <c r="AA10" t="b">
        <f>IF(K10&gt;Auswahlhilfe!$C$7,TRUE,FALSE)</f>
        <v>1</v>
      </c>
      <c r="AB10" t="b">
        <f>IF(Auswahlhilfe!$C$17=F10,TRUE,FALSE)</f>
        <v>1</v>
      </c>
      <c r="AC10" t="b">
        <f>IFERROR(IF(FIND("P2",PGOptionList!D10)&gt;0,TRUE),FALSE)</f>
        <v>0</v>
      </c>
      <c r="AD10" t="b">
        <f>IFERROR(IF(FIND("P1",PGOptionList!D10)&gt;0,TRUE),FALSE)</f>
        <v>0</v>
      </c>
      <c r="AE10" t="b">
        <f>IFERROR(IF(FIND("P0",PGOptionList!D10)&gt;0,TRUE),FALSE)</f>
        <v>1</v>
      </c>
      <c r="AF10" t="b">
        <f>IF(AND(Z10,AA10,AB10,AC10,IF(C10=Auswahlhilfe!$L$7,TRUE,FALSE)),D10,FALSE)</f>
        <v>0</v>
      </c>
      <c r="AG10" t="b">
        <f>IF(AND(Z10,AA10,AB10,AD10,IF(C10=Auswahlhilfe!$L$17,TRUE,FALSE)),D10,FALSE)</f>
        <v>0</v>
      </c>
      <c r="AH10" t="b">
        <f>IF(AND(Z10,AA10,AB10,AE10,IF(C10=Auswahlhilfe!$L$17,TRUE,FALSE)),D10,FALSE)</f>
        <v>0</v>
      </c>
      <c r="AI10" t="s">
        <v>4666</v>
      </c>
      <c r="AJ10" s="84" t="str">
        <f t="shared" ref="AJ10:AJ73" si="2">IF(AI10="ja",HYPERLINK(_xlfn.CONCAT("https://shop.oxni.ch/de/shop/motoren/planetengetriebe/",LOWER(D10))),_xlfn.CONCAT("mailto:info@oxni.ch?subject=Anfrage ",D10))</f>
        <v>mailto:info@oxni.ch?subject=Anfrage TB-042-100-S2-P0</v>
      </c>
      <c r="AK10" t="str">
        <f>_xlfn.IFNA(VLOOKUP(SUBSTITUTE(D10,"S1","S2"),Version!F:G,2,FALSE),"")</f>
        <v/>
      </c>
    </row>
    <row r="11" spans="2:40" x14ac:dyDescent="0.2">
      <c r="B11" s="77" t="str">
        <f t="shared" si="0"/>
        <v/>
      </c>
      <c r="C11" s="19" t="s">
        <v>54</v>
      </c>
      <c r="D11" s="19" t="s">
        <v>311</v>
      </c>
      <c r="E11" s="19">
        <v>42</v>
      </c>
      <c r="F11" s="19" t="s">
        <v>55</v>
      </c>
      <c r="G11" s="19">
        <v>100</v>
      </c>
      <c r="H11" s="19">
        <v>5</v>
      </c>
      <c r="I11" s="19">
        <v>3</v>
      </c>
      <c r="J11" s="19">
        <v>94</v>
      </c>
      <c r="K11" s="19">
        <v>14</v>
      </c>
      <c r="L11" s="19">
        <v>42</v>
      </c>
      <c r="M11" s="19" t="s">
        <v>62</v>
      </c>
      <c r="N11" s="19">
        <v>5000</v>
      </c>
      <c r="O11" s="19">
        <v>10000</v>
      </c>
      <c r="P11" s="19">
        <v>780</v>
      </c>
      <c r="Q11" s="19" t="s">
        <v>57</v>
      </c>
      <c r="R11" s="19">
        <v>390</v>
      </c>
      <c r="S11" s="19">
        <v>20000</v>
      </c>
      <c r="T11" s="19">
        <v>0.03</v>
      </c>
      <c r="U11" s="19">
        <v>0.7</v>
      </c>
      <c r="V11" s="19">
        <v>0.24</v>
      </c>
      <c r="W11" s="19">
        <v>55</v>
      </c>
      <c r="X11" s="87">
        <v>557</v>
      </c>
      <c r="Y11">
        <f t="shared" si="1"/>
        <v>50</v>
      </c>
      <c r="Z11" t="b">
        <f>IF(N11/G11&gt;=Auswahlhilfe!$C$8,TRUE,FALSE)</f>
        <v>1</v>
      </c>
      <c r="AA11" t="b">
        <f>IF(K11&gt;Auswahlhilfe!$C$7,TRUE,FALSE)</f>
        <v>1</v>
      </c>
      <c r="AB11" t="b">
        <f>IF(Auswahlhilfe!$C$17=F11,TRUE,FALSE)</f>
        <v>0</v>
      </c>
      <c r="AC11" t="b">
        <f>IFERROR(IF(FIND("P2",PGOptionList!D11)&gt;0,TRUE),FALSE)</f>
        <v>0</v>
      </c>
      <c r="AD11" t="b">
        <f>IFERROR(IF(FIND("P1",PGOptionList!D11)&gt;0,TRUE),FALSE)</f>
        <v>1</v>
      </c>
      <c r="AE11" t="b">
        <f>IFERROR(IF(FIND("P0",PGOptionList!D11)&gt;0,TRUE),FALSE)</f>
        <v>0</v>
      </c>
      <c r="AF11" t="b">
        <f>IF(AND(Z11,AA11,AB11,AC11,IF(C11=Auswahlhilfe!$L$7,TRUE,FALSE)),D11,FALSE)</f>
        <v>0</v>
      </c>
      <c r="AG11" t="b">
        <f>IF(AND(Z11,AA11,AB11,AD11,IF(C11=Auswahlhilfe!$L$17,TRUE,FALSE)),D11,FALSE)</f>
        <v>0</v>
      </c>
      <c r="AH11" t="b">
        <f>IF(AND(Z11,AA11,AB11,AE11,IF(C11=Auswahlhilfe!$L$17,TRUE,FALSE)),D11,FALSE)</f>
        <v>0</v>
      </c>
      <c r="AI11" t="s">
        <v>4666</v>
      </c>
      <c r="AJ11" s="84" t="str">
        <f t="shared" si="2"/>
        <v>mailto:info@oxni.ch?subject=Anfrage TB-042-100-S1-P1</v>
      </c>
      <c r="AK11" t="str">
        <f>_xlfn.IFNA(VLOOKUP(SUBSTITUTE(D11,"S1","S2"),Version!F:G,2,FALSE),"")</f>
        <v/>
      </c>
    </row>
    <row r="12" spans="2:40" x14ac:dyDescent="0.2">
      <c r="B12" s="77" t="str">
        <f t="shared" si="0"/>
        <v/>
      </c>
      <c r="C12" s="19" t="s">
        <v>54</v>
      </c>
      <c r="D12" s="19" t="s">
        <v>312</v>
      </c>
      <c r="E12" s="19">
        <v>42</v>
      </c>
      <c r="F12" s="19" t="s">
        <v>58</v>
      </c>
      <c r="G12" s="19">
        <v>100</v>
      </c>
      <c r="H12" s="19">
        <v>5</v>
      </c>
      <c r="I12" s="19">
        <v>3</v>
      </c>
      <c r="J12" s="19">
        <v>94</v>
      </c>
      <c r="K12" s="19">
        <v>14</v>
      </c>
      <c r="L12" s="19">
        <v>42</v>
      </c>
      <c r="M12" s="19" t="s">
        <v>62</v>
      </c>
      <c r="N12" s="19">
        <v>5000</v>
      </c>
      <c r="O12" s="19">
        <v>10000</v>
      </c>
      <c r="P12" s="19">
        <v>780</v>
      </c>
      <c r="Q12" s="19" t="s">
        <v>57</v>
      </c>
      <c r="R12" s="19">
        <v>390</v>
      </c>
      <c r="S12" s="19">
        <v>20000</v>
      </c>
      <c r="T12" s="19">
        <v>0.03</v>
      </c>
      <c r="U12" s="19">
        <v>0.7</v>
      </c>
      <c r="V12" s="19">
        <v>0.24</v>
      </c>
      <c r="W12" s="19">
        <v>55</v>
      </c>
      <c r="X12" s="87">
        <v>557</v>
      </c>
      <c r="Y12">
        <f t="shared" si="1"/>
        <v>50</v>
      </c>
      <c r="Z12" t="b">
        <f>IF(N12/G12&gt;=Auswahlhilfe!$C$8,TRUE,FALSE)</f>
        <v>1</v>
      </c>
      <c r="AA12" t="b">
        <f>IF(K12&gt;Auswahlhilfe!$C$7,TRUE,FALSE)</f>
        <v>1</v>
      </c>
      <c r="AB12" t="b">
        <f>IF(Auswahlhilfe!$C$17=F12,TRUE,FALSE)</f>
        <v>1</v>
      </c>
      <c r="AC12" t="b">
        <f>IFERROR(IF(FIND("P2",PGOptionList!D12)&gt;0,TRUE),FALSE)</f>
        <v>0</v>
      </c>
      <c r="AD12" t="b">
        <f>IFERROR(IF(FIND("P1",PGOptionList!D12)&gt;0,TRUE),FALSE)</f>
        <v>1</v>
      </c>
      <c r="AE12" t="b">
        <f>IFERROR(IF(FIND("P0",PGOptionList!D12)&gt;0,TRUE),FALSE)</f>
        <v>0</v>
      </c>
      <c r="AF12" t="b">
        <f>IF(AND(Z12,AA12,AB12,AC12,IF(C12=Auswahlhilfe!$L$7,TRUE,FALSE)),D12,FALSE)</f>
        <v>0</v>
      </c>
      <c r="AG12" t="b">
        <f>IF(AND(Z12,AA12,AB12,AD12,IF(C12=Auswahlhilfe!$L$17,TRUE,FALSE)),D12,FALSE)</f>
        <v>0</v>
      </c>
      <c r="AH12" t="b">
        <f>IF(AND(Z12,AA12,AB12,AE12,IF(C12=Auswahlhilfe!$L$17,TRUE,FALSE)),D12,FALSE)</f>
        <v>0</v>
      </c>
      <c r="AI12" t="s">
        <v>4667</v>
      </c>
      <c r="AJ12" s="84" t="str">
        <f t="shared" si="2"/>
        <v>https://shop.oxni.ch/de/shop/motoren/planetengetriebe/tb-042-100-s2-p1</v>
      </c>
      <c r="AK12" t="str">
        <f>_xlfn.IFNA(VLOOKUP(SUBSTITUTE(D12,"S1","S2"),Version!F:G,2,FALSE),"")</f>
        <v/>
      </c>
    </row>
    <row r="13" spans="2:40" x14ac:dyDescent="0.2">
      <c r="B13" s="77" t="str">
        <f t="shared" si="0"/>
        <v/>
      </c>
      <c r="C13" s="19" t="s">
        <v>54</v>
      </c>
      <c r="D13" s="19" t="s">
        <v>313</v>
      </c>
      <c r="E13" s="19">
        <v>42</v>
      </c>
      <c r="F13" s="19" t="s">
        <v>55</v>
      </c>
      <c r="G13" s="19">
        <v>100</v>
      </c>
      <c r="H13" s="19">
        <v>7</v>
      </c>
      <c r="I13" s="19">
        <v>3</v>
      </c>
      <c r="J13" s="19">
        <v>94</v>
      </c>
      <c r="K13" s="19">
        <v>14</v>
      </c>
      <c r="L13" s="19">
        <v>42</v>
      </c>
      <c r="M13" s="19" t="s">
        <v>62</v>
      </c>
      <c r="N13" s="19">
        <v>5000</v>
      </c>
      <c r="O13" s="19">
        <v>10000</v>
      </c>
      <c r="P13" s="19">
        <v>780</v>
      </c>
      <c r="Q13" s="19" t="s">
        <v>57</v>
      </c>
      <c r="R13" s="19">
        <v>390</v>
      </c>
      <c r="S13" s="19">
        <v>20000</v>
      </c>
      <c r="T13" s="19">
        <v>0.03</v>
      </c>
      <c r="U13" s="19">
        <v>0.7</v>
      </c>
      <c r="V13" s="19">
        <v>0.24</v>
      </c>
      <c r="W13" s="19">
        <v>55</v>
      </c>
      <c r="X13" s="87">
        <v>507</v>
      </c>
      <c r="Y13">
        <f t="shared" si="1"/>
        <v>50</v>
      </c>
      <c r="Z13" t="b">
        <f>IF(N13/G13&gt;=Auswahlhilfe!$C$8,TRUE,FALSE)</f>
        <v>1</v>
      </c>
      <c r="AA13" t="b">
        <f>IF(K13&gt;Auswahlhilfe!$C$7,TRUE,FALSE)</f>
        <v>1</v>
      </c>
      <c r="AB13" t="b">
        <f>IF(Auswahlhilfe!$C$17=F13,TRUE,FALSE)</f>
        <v>0</v>
      </c>
      <c r="AC13" t="b">
        <f>IFERROR(IF(FIND("P2",PGOptionList!D13)&gt;0,TRUE),FALSE)</f>
        <v>1</v>
      </c>
      <c r="AD13" t="b">
        <f>IFERROR(IF(FIND("P1",PGOptionList!D13)&gt;0,TRUE),FALSE)</f>
        <v>0</v>
      </c>
      <c r="AE13" t="b">
        <f>IFERROR(IF(FIND("P0",PGOptionList!D13)&gt;0,TRUE),FALSE)</f>
        <v>0</v>
      </c>
      <c r="AF13" t="b">
        <f>IF(AND(Z13,AA13,AB13,AC13,IF(C13=Auswahlhilfe!$L$7,TRUE,FALSE)),D13,FALSE)</f>
        <v>0</v>
      </c>
      <c r="AG13" t="b">
        <f>IF(AND(Z13,AA13,AB13,AD13,IF(C13=Auswahlhilfe!$L$17,TRUE,FALSE)),D13,FALSE)</f>
        <v>0</v>
      </c>
      <c r="AH13" t="b">
        <f>IF(AND(Z13,AA13,AB13,AE13,IF(C13=Auswahlhilfe!$L$17,TRUE,FALSE)),D13,FALSE)</f>
        <v>0</v>
      </c>
      <c r="AI13" t="s">
        <v>4666</v>
      </c>
      <c r="AJ13" s="84" t="str">
        <f t="shared" si="2"/>
        <v>mailto:info@oxni.ch?subject=Anfrage TB-042-100-S1-P2</v>
      </c>
      <c r="AK13" t="str">
        <f>_xlfn.IFNA(VLOOKUP(SUBSTITUTE(D13,"S1","S2"),Version!F:G,2,FALSE),"")</f>
        <v/>
      </c>
    </row>
    <row r="14" spans="2:40" x14ac:dyDescent="0.2">
      <c r="B14" s="77" t="str">
        <f t="shared" si="0"/>
        <v/>
      </c>
      <c r="C14" s="19" t="s">
        <v>54</v>
      </c>
      <c r="D14" s="19" t="s">
        <v>314</v>
      </c>
      <c r="E14" s="19">
        <v>42</v>
      </c>
      <c r="F14" s="19" t="s">
        <v>58</v>
      </c>
      <c r="G14" s="19">
        <v>100</v>
      </c>
      <c r="H14" s="19">
        <v>7</v>
      </c>
      <c r="I14" s="19">
        <v>3</v>
      </c>
      <c r="J14" s="19">
        <v>94</v>
      </c>
      <c r="K14" s="19">
        <v>14</v>
      </c>
      <c r="L14" s="19">
        <v>42</v>
      </c>
      <c r="M14" s="19" t="s">
        <v>62</v>
      </c>
      <c r="N14" s="19">
        <v>5000</v>
      </c>
      <c r="O14" s="19">
        <v>10000</v>
      </c>
      <c r="P14" s="19">
        <v>780</v>
      </c>
      <c r="Q14" s="19" t="s">
        <v>57</v>
      </c>
      <c r="R14" s="19">
        <v>390</v>
      </c>
      <c r="S14" s="19">
        <v>20000</v>
      </c>
      <c r="T14" s="19">
        <v>0.03</v>
      </c>
      <c r="U14" s="19">
        <v>0.7</v>
      </c>
      <c r="V14" s="19">
        <v>0.24</v>
      </c>
      <c r="W14" s="19">
        <v>55</v>
      </c>
      <c r="X14" s="87">
        <v>507</v>
      </c>
      <c r="Y14">
        <f t="shared" si="1"/>
        <v>50</v>
      </c>
      <c r="Z14" t="b">
        <f>IF(N14/G14&gt;=Auswahlhilfe!$C$8,TRUE,FALSE)</f>
        <v>1</v>
      </c>
      <c r="AA14" t="b">
        <f>IF(K14&gt;Auswahlhilfe!$C$7,TRUE,FALSE)</f>
        <v>1</v>
      </c>
      <c r="AB14" t="b">
        <f>IF(Auswahlhilfe!$C$17=F14,TRUE,FALSE)</f>
        <v>1</v>
      </c>
      <c r="AC14" t="b">
        <f>IFERROR(IF(FIND("P2",PGOptionList!D14)&gt;0,TRUE),FALSE)</f>
        <v>1</v>
      </c>
      <c r="AD14" t="b">
        <f>IFERROR(IF(FIND("P1",PGOptionList!D14)&gt;0,TRUE),FALSE)</f>
        <v>0</v>
      </c>
      <c r="AE14" t="b">
        <f>IFERROR(IF(FIND("P0",PGOptionList!D14)&gt;0,TRUE),FALSE)</f>
        <v>0</v>
      </c>
      <c r="AF14" t="b">
        <f>IF(AND(Z14,AA14,AB14,AC14,IF(C14=Auswahlhilfe!$L$7,TRUE,FALSE)),D14,FALSE)</f>
        <v>0</v>
      </c>
      <c r="AG14" t="b">
        <f>IF(AND(Z14,AA14,AB14,AD14,IF(C14=Auswahlhilfe!$L$17,TRUE,FALSE)),D14,FALSE)</f>
        <v>0</v>
      </c>
      <c r="AH14" t="b">
        <f>IF(AND(Z14,AA14,AB14,AE14,IF(C14=Auswahlhilfe!$L$17,TRUE,FALSE)),D14,FALSE)</f>
        <v>0</v>
      </c>
      <c r="AI14" t="s">
        <v>4667</v>
      </c>
      <c r="AJ14" s="84" t="str">
        <f t="shared" si="2"/>
        <v>https://shop.oxni.ch/de/shop/motoren/planetengetriebe/tb-042-100-s2-p2</v>
      </c>
      <c r="AK14" t="str">
        <f>_xlfn.IFNA(VLOOKUP(SUBSTITUTE(D14,"S1","S2"),Version!F:G,2,FALSE),"")</f>
        <v/>
      </c>
    </row>
    <row r="15" spans="2:40" x14ac:dyDescent="0.2">
      <c r="B15" s="77" t="str">
        <f t="shared" si="0"/>
        <v/>
      </c>
      <c r="C15" s="19" t="s">
        <v>54</v>
      </c>
      <c r="D15" s="19" t="s">
        <v>315</v>
      </c>
      <c r="E15" s="19">
        <v>42</v>
      </c>
      <c r="F15" s="19" t="s">
        <v>55</v>
      </c>
      <c r="G15" s="19">
        <v>80</v>
      </c>
      <c r="H15" s="19">
        <v>3</v>
      </c>
      <c r="I15" s="19">
        <v>3</v>
      </c>
      <c r="J15" s="19">
        <v>94</v>
      </c>
      <c r="K15" s="19">
        <v>17</v>
      </c>
      <c r="L15" s="19">
        <v>51</v>
      </c>
      <c r="M15" s="19" t="s">
        <v>61</v>
      </c>
      <c r="N15" s="19">
        <v>5000</v>
      </c>
      <c r="O15" s="19">
        <v>10000</v>
      </c>
      <c r="P15" s="19">
        <v>780</v>
      </c>
      <c r="Q15" s="19" t="s">
        <v>57</v>
      </c>
      <c r="R15" s="19">
        <v>390</v>
      </c>
      <c r="S15" s="19">
        <v>20000</v>
      </c>
      <c r="T15" s="19">
        <v>0.03</v>
      </c>
      <c r="U15" s="19">
        <v>0.7</v>
      </c>
      <c r="V15" s="19">
        <v>0.24</v>
      </c>
      <c r="W15" s="19">
        <v>55</v>
      </c>
      <c r="X15" s="87" t="s">
        <v>57</v>
      </c>
      <c r="Y15">
        <f t="shared" si="1"/>
        <v>62.5</v>
      </c>
      <c r="Z15" t="b">
        <f>IF(N15/G15&gt;=Auswahlhilfe!$C$8,TRUE,FALSE)</f>
        <v>1</v>
      </c>
      <c r="AA15" t="b">
        <f>IF(K15&gt;Auswahlhilfe!$C$7,TRUE,FALSE)</f>
        <v>1</v>
      </c>
      <c r="AB15" t="b">
        <f>IF(Auswahlhilfe!$C$17=F15,TRUE,FALSE)</f>
        <v>0</v>
      </c>
      <c r="AC15" t="b">
        <f>IFERROR(IF(FIND("P2",PGOptionList!D15)&gt;0,TRUE),FALSE)</f>
        <v>0</v>
      </c>
      <c r="AD15" t="b">
        <f>IFERROR(IF(FIND("P1",PGOptionList!D15)&gt;0,TRUE),FALSE)</f>
        <v>0</v>
      </c>
      <c r="AE15" t="b">
        <f>IFERROR(IF(FIND("P0",PGOptionList!D15)&gt;0,TRUE),FALSE)</f>
        <v>1</v>
      </c>
      <c r="AF15" t="b">
        <f>IF(AND(Z15,AA15,AB15,AC15,IF(C15=Auswahlhilfe!$L$7,TRUE,FALSE)),D15,FALSE)</f>
        <v>0</v>
      </c>
      <c r="AG15" t="b">
        <f>IF(AND(Z15,AA15,AB15,AD15,IF(C15=Auswahlhilfe!$L$17,TRUE,FALSE)),D15,FALSE)</f>
        <v>0</v>
      </c>
      <c r="AH15" t="b">
        <f>IF(AND(Z15,AA15,AB15,AE15,IF(C15=Auswahlhilfe!$L$17,TRUE,FALSE)),D15,FALSE)</f>
        <v>0</v>
      </c>
      <c r="AI15" t="s">
        <v>4666</v>
      </c>
      <c r="AJ15" s="84" t="str">
        <f t="shared" si="2"/>
        <v>mailto:info@oxni.ch?subject=Anfrage TB-042-080-S1-P0</v>
      </c>
      <c r="AK15" t="str">
        <f>_xlfn.IFNA(VLOOKUP(SUBSTITUTE(D15,"S1","S2"),Version!F:G,2,FALSE),"")</f>
        <v/>
      </c>
    </row>
    <row r="16" spans="2:40" x14ac:dyDescent="0.2">
      <c r="B16" s="77" t="str">
        <f t="shared" si="0"/>
        <v/>
      </c>
      <c r="C16" s="19" t="s">
        <v>54</v>
      </c>
      <c r="D16" s="19" t="s">
        <v>316</v>
      </c>
      <c r="E16" s="19">
        <v>42</v>
      </c>
      <c r="F16" s="19" t="s">
        <v>58</v>
      </c>
      <c r="G16" s="19">
        <v>80</v>
      </c>
      <c r="H16" s="19">
        <v>3</v>
      </c>
      <c r="I16" s="19">
        <v>3</v>
      </c>
      <c r="J16" s="19">
        <v>94</v>
      </c>
      <c r="K16" s="19">
        <v>17</v>
      </c>
      <c r="L16" s="19">
        <v>51</v>
      </c>
      <c r="M16" s="19" t="s">
        <v>61</v>
      </c>
      <c r="N16" s="19">
        <v>5000</v>
      </c>
      <c r="O16" s="19">
        <v>10000</v>
      </c>
      <c r="P16" s="19">
        <v>780</v>
      </c>
      <c r="Q16" s="19" t="s">
        <v>57</v>
      </c>
      <c r="R16" s="19">
        <v>390</v>
      </c>
      <c r="S16" s="19">
        <v>20000</v>
      </c>
      <c r="T16" s="19">
        <v>0.03</v>
      </c>
      <c r="U16" s="19">
        <v>0.7</v>
      </c>
      <c r="V16" s="19">
        <v>0.24</v>
      </c>
      <c r="W16" s="19">
        <v>55</v>
      </c>
      <c r="X16" s="87" t="s">
        <v>57</v>
      </c>
      <c r="Y16">
        <f t="shared" si="1"/>
        <v>62.5</v>
      </c>
      <c r="Z16" t="b">
        <f>IF(N16/G16&gt;=Auswahlhilfe!$C$8,TRUE,FALSE)</f>
        <v>1</v>
      </c>
      <c r="AA16" t="b">
        <f>IF(K16&gt;Auswahlhilfe!$C$7,TRUE,FALSE)</f>
        <v>1</v>
      </c>
      <c r="AB16" t="b">
        <f>IF(Auswahlhilfe!$C$17=F16,TRUE,FALSE)</f>
        <v>1</v>
      </c>
      <c r="AC16" t="b">
        <f>IFERROR(IF(FIND("P2",PGOptionList!D16)&gt;0,TRUE),FALSE)</f>
        <v>0</v>
      </c>
      <c r="AD16" t="b">
        <f>IFERROR(IF(FIND("P1",PGOptionList!D16)&gt;0,TRUE),FALSE)</f>
        <v>0</v>
      </c>
      <c r="AE16" t="b">
        <f>IFERROR(IF(FIND("P0",PGOptionList!D16)&gt;0,TRUE),FALSE)</f>
        <v>1</v>
      </c>
      <c r="AF16" t="b">
        <f>IF(AND(Z16,AA16,AB16,AC16,IF(C16=Auswahlhilfe!$L$7,TRUE,FALSE)),D16,FALSE)</f>
        <v>0</v>
      </c>
      <c r="AG16" t="b">
        <f>IF(AND(Z16,AA16,AB16,AD16,IF(C16=Auswahlhilfe!$L$17,TRUE,FALSE)),D16,FALSE)</f>
        <v>0</v>
      </c>
      <c r="AH16" t="b">
        <f>IF(AND(Z16,AA16,AB16,AE16,IF(C16=Auswahlhilfe!$L$17,TRUE,FALSE)),D16,FALSE)</f>
        <v>0</v>
      </c>
      <c r="AI16" t="s">
        <v>4666</v>
      </c>
      <c r="AJ16" s="84" t="str">
        <f t="shared" si="2"/>
        <v>mailto:info@oxni.ch?subject=Anfrage TB-042-080-S2-P0</v>
      </c>
      <c r="AK16" t="str">
        <f>_xlfn.IFNA(VLOOKUP(SUBSTITUTE(D16,"S1","S2"),Version!F:G,2,FALSE),"")</f>
        <v/>
      </c>
    </row>
    <row r="17" spans="2:37" x14ac:dyDescent="0.2">
      <c r="B17" s="77" t="str">
        <f t="shared" si="0"/>
        <v/>
      </c>
      <c r="C17" s="19" t="s">
        <v>54</v>
      </c>
      <c r="D17" s="19" t="s">
        <v>317</v>
      </c>
      <c r="E17" s="19">
        <v>42</v>
      </c>
      <c r="F17" s="19" t="s">
        <v>55</v>
      </c>
      <c r="G17" s="19">
        <v>80</v>
      </c>
      <c r="H17" s="19">
        <v>5</v>
      </c>
      <c r="I17" s="19">
        <v>3</v>
      </c>
      <c r="J17" s="19">
        <v>94</v>
      </c>
      <c r="K17" s="19">
        <v>17</v>
      </c>
      <c r="L17" s="19">
        <v>51</v>
      </c>
      <c r="M17" s="19" t="s">
        <v>61</v>
      </c>
      <c r="N17" s="19">
        <v>5000</v>
      </c>
      <c r="O17" s="19">
        <v>10000</v>
      </c>
      <c r="P17" s="19">
        <v>780</v>
      </c>
      <c r="Q17" s="19" t="s">
        <v>57</v>
      </c>
      <c r="R17" s="19">
        <v>390</v>
      </c>
      <c r="S17" s="19">
        <v>20000</v>
      </c>
      <c r="T17" s="19">
        <v>0.03</v>
      </c>
      <c r="U17" s="19">
        <v>0.7</v>
      </c>
      <c r="V17" s="19">
        <v>0.24</v>
      </c>
      <c r="W17" s="19">
        <v>55</v>
      </c>
      <c r="X17" s="87">
        <v>557</v>
      </c>
      <c r="Y17">
        <f t="shared" si="1"/>
        <v>62.5</v>
      </c>
      <c r="Z17" t="b">
        <f>IF(N17/G17&gt;=Auswahlhilfe!$C$8,TRUE,FALSE)</f>
        <v>1</v>
      </c>
      <c r="AA17" t="b">
        <f>IF(K17&gt;Auswahlhilfe!$C$7,TRUE,FALSE)</f>
        <v>1</v>
      </c>
      <c r="AB17" t="b">
        <f>IF(Auswahlhilfe!$C$17=F17,TRUE,FALSE)</f>
        <v>0</v>
      </c>
      <c r="AC17" t="b">
        <f>IFERROR(IF(FIND("P2",PGOptionList!D17)&gt;0,TRUE),FALSE)</f>
        <v>0</v>
      </c>
      <c r="AD17" t="b">
        <f>IFERROR(IF(FIND("P1",PGOptionList!D17)&gt;0,TRUE),FALSE)</f>
        <v>1</v>
      </c>
      <c r="AE17" t="b">
        <f>IFERROR(IF(FIND("P0",PGOptionList!D17)&gt;0,TRUE),FALSE)</f>
        <v>0</v>
      </c>
      <c r="AF17" t="b">
        <f>IF(AND(Z17,AA17,AB17,AC17,IF(C17=Auswahlhilfe!$L$7,TRUE,FALSE)),D17,FALSE)</f>
        <v>0</v>
      </c>
      <c r="AG17" t="b">
        <f>IF(AND(Z17,AA17,AB17,AD17,IF(C17=Auswahlhilfe!$L$17,TRUE,FALSE)),D17,FALSE)</f>
        <v>0</v>
      </c>
      <c r="AH17" t="b">
        <f>IF(AND(Z17,AA17,AB17,AE17,IF(C17=Auswahlhilfe!$L$17,TRUE,FALSE)),D17,FALSE)</f>
        <v>0</v>
      </c>
      <c r="AI17" t="s">
        <v>4666</v>
      </c>
      <c r="AJ17" s="84" t="str">
        <f t="shared" si="2"/>
        <v>mailto:info@oxni.ch?subject=Anfrage TB-042-080-S1-P1</v>
      </c>
      <c r="AK17" t="str">
        <f>_xlfn.IFNA(VLOOKUP(SUBSTITUTE(D17,"S1","S2"),Version!F:G,2,FALSE),"")</f>
        <v/>
      </c>
    </row>
    <row r="18" spans="2:37" x14ac:dyDescent="0.2">
      <c r="B18" s="77" t="str">
        <f t="shared" si="0"/>
        <v/>
      </c>
      <c r="C18" s="19" t="s">
        <v>54</v>
      </c>
      <c r="D18" s="19" t="s">
        <v>318</v>
      </c>
      <c r="E18" s="19">
        <v>42</v>
      </c>
      <c r="F18" s="19" t="s">
        <v>58</v>
      </c>
      <c r="G18" s="19">
        <v>80</v>
      </c>
      <c r="H18" s="19">
        <v>5</v>
      </c>
      <c r="I18" s="19">
        <v>3</v>
      </c>
      <c r="J18" s="19">
        <v>94</v>
      </c>
      <c r="K18" s="19">
        <v>17</v>
      </c>
      <c r="L18" s="19">
        <v>51</v>
      </c>
      <c r="M18" s="19" t="s">
        <v>61</v>
      </c>
      <c r="N18" s="19">
        <v>5000</v>
      </c>
      <c r="O18" s="19">
        <v>10000</v>
      </c>
      <c r="P18" s="19">
        <v>780</v>
      </c>
      <c r="Q18" s="19" t="s">
        <v>57</v>
      </c>
      <c r="R18" s="19">
        <v>390</v>
      </c>
      <c r="S18" s="19">
        <v>20000</v>
      </c>
      <c r="T18" s="19">
        <v>0.03</v>
      </c>
      <c r="U18" s="19">
        <v>0.7</v>
      </c>
      <c r="V18" s="19">
        <v>0.24</v>
      </c>
      <c r="W18" s="19">
        <v>55</v>
      </c>
      <c r="X18" s="87">
        <v>557</v>
      </c>
      <c r="Y18">
        <f t="shared" si="1"/>
        <v>62.5</v>
      </c>
      <c r="Z18" t="b">
        <f>IF(N18/G18&gt;=Auswahlhilfe!$C$8,TRUE,FALSE)</f>
        <v>1</v>
      </c>
      <c r="AA18" t="b">
        <f>IF(K18&gt;Auswahlhilfe!$C$7,TRUE,FALSE)</f>
        <v>1</v>
      </c>
      <c r="AB18" t="b">
        <f>IF(Auswahlhilfe!$C$17=F18,TRUE,FALSE)</f>
        <v>1</v>
      </c>
      <c r="AC18" t="b">
        <f>IFERROR(IF(FIND("P2",PGOptionList!D18)&gt;0,TRUE),FALSE)</f>
        <v>0</v>
      </c>
      <c r="AD18" t="b">
        <f>IFERROR(IF(FIND("P1",PGOptionList!D18)&gt;0,TRUE),FALSE)</f>
        <v>1</v>
      </c>
      <c r="AE18" t="b">
        <f>IFERROR(IF(FIND("P0",PGOptionList!D18)&gt;0,TRUE),FALSE)</f>
        <v>0</v>
      </c>
      <c r="AF18" t="b">
        <f>IF(AND(Z18,AA18,AB18,AC18,IF(C18=Auswahlhilfe!$L$7,TRUE,FALSE)),D18,FALSE)</f>
        <v>0</v>
      </c>
      <c r="AG18" t="b">
        <f>IF(AND(Z18,AA18,AB18,AD18,IF(C18=Auswahlhilfe!$L$17,TRUE,FALSE)),D18,FALSE)</f>
        <v>0</v>
      </c>
      <c r="AH18" t="b">
        <f>IF(AND(Z18,AA18,AB18,AE18,IF(C18=Auswahlhilfe!$L$17,TRUE,FALSE)),D18,FALSE)</f>
        <v>0</v>
      </c>
      <c r="AI18" t="s">
        <v>4667</v>
      </c>
      <c r="AJ18" s="84" t="str">
        <f t="shared" si="2"/>
        <v>https://shop.oxni.ch/de/shop/motoren/planetengetriebe/tb-042-080-s2-p1</v>
      </c>
      <c r="AK18" t="str">
        <f>_xlfn.IFNA(VLOOKUP(SUBSTITUTE(D18,"S1","S2"),Version!F:G,2,FALSE),"")</f>
        <v/>
      </c>
    </row>
    <row r="19" spans="2:37" x14ac:dyDescent="0.2">
      <c r="B19" s="77" t="str">
        <f t="shared" si="0"/>
        <v/>
      </c>
      <c r="C19" s="19" t="s">
        <v>54</v>
      </c>
      <c r="D19" s="19" t="s">
        <v>319</v>
      </c>
      <c r="E19" s="19">
        <v>42</v>
      </c>
      <c r="F19" s="19" t="s">
        <v>55</v>
      </c>
      <c r="G19" s="19">
        <v>80</v>
      </c>
      <c r="H19" s="19">
        <v>7</v>
      </c>
      <c r="I19" s="19">
        <v>3</v>
      </c>
      <c r="J19" s="19">
        <v>94</v>
      </c>
      <c r="K19" s="19">
        <v>17</v>
      </c>
      <c r="L19" s="19">
        <v>51</v>
      </c>
      <c r="M19" s="19" t="s">
        <v>61</v>
      </c>
      <c r="N19" s="19">
        <v>5000</v>
      </c>
      <c r="O19" s="19">
        <v>10000</v>
      </c>
      <c r="P19" s="19">
        <v>780</v>
      </c>
      <c r="Q19" s="19" t="s">
        <v>57</v>
      </c>
      <c r="R19" s="19">
        <v>390</v>
      </c>
      <c r="S19" s="19">
        <v>20000</v>
      </c>
      <c r="T19" s="19">
        <v>0.03</v>
      </c>
      <c r="U19" s="19">
        <v>0.7</v>
      </c>
      <c r="V19" s="19">
        <v>0.24</v>
      </c>
      <c r="W19" s="19">
        <v>55</v>
      </c>
      <c r="X19" s="87">
        <v>507</v>
      </c>
      <c r="Y19">
        <f t="shared" si="1"/>
        <v>62.5</v>
      </c>
      <c r="Z19" t="b">
        <f>IF(N19/G19&gt;=Auswahlhilfe!$C$8,TRUE,FALSE)</f>
        <v>1</v>
      </c>
      <c r="AA19" t="b">
        <f>IF(K19&gt;Auswahlhilfe!$C$7,TRUE,FALSE)</f>
        <v>1</v>
      </c>
      <c r="AB19" t="b">
        <f>IF(Auswahlhilfe!$C$17=F19,TRUE,FALSE)</f>
        <v>0</v>
      </c>
      <c r="AC19" t="b">
        <f>IFERROR(IF(FIND("P2",PGOptionList!D19)&gt;0,TRUE),FALSE)</f>
        <v>1</v>
      </c>
      <c r="AD19" t="b">
        <f>IFERROR(IF(FIND("P1",PGOptionList!D19)&gt;0,TRUE),FALSE)</f>
        <v>0</v>
      </c>
      <c r="AE19" t="b">
        <f>IFERROR(IF(FIND("P0",PGOptionList!D19)&gt;0,TRUE),FALSE)</f>
        <v>0</v>
      </c>
      <c r="AF19" t="b">
        <f>IF(AND(Z19,AA19,AB19,AC19,IF(C19=Auswahlhilfe!$L$7,TRUE,FALSE)),D19,FALSE)</f>
        <v>0</v>
      </c>
      <c r="AG19" t="b">
        <f>IF(AND(Z19,AA19,AB19,AD19,IF(C19=Auswahlhilfe!$L$17,TRUE,FALSE)),D19,FALSE)</f>
        <v>0</v>
      </c>
      <c r="AH19" t="b">
        <f>IF(AND(Z19,AA19,AB19,AE19,IF(C19=Auswahlhilfe!$L$17,TRUE,FALSE)),D19,FALSE)</f>
        <v>0</v>
      </c>
      <c r="AI19" t="s">
        <v>4666</v>
      </c>
      <c r="AJ19" s="84" t="str">
        <f t="shared" si="2"/>
        <v>mailto:info@oxni.ch?subject=Anfrage TB-042-080-S1-P2</v>
      </c>
      <c r="AK19" t="str">
        <f>_xlfn.IFNA(VLOOKUP(SUBSTITUTE(D19,"S1","S2"),Version!F:G,2,FALSE),"")</f>
        <v/>
      </c>
    </row>
    <row r="20" spans="2:37" x14ac:dyDescent="0.2">
      <c r="B20" s="77" t="str">
        <f t="shared" si="0"/>
        <v/>
      </c>
      <c r="C20" s="19" t="s">
        <v>54</v>
      </c>
      <c r="D20" s="19" t="s">
        <v>320</v>
      </c>
      <c r="E20" s="19">
        <v>42</v>
      </c>
      <c r="F20" s="19" t="s">
        <v>58</v>
      </c>
      <c r="G20" s="19">
        <v>80</v>
      </c>
      <c r="H20" s="19">
        <v>7</v>
      </c>
      <c r="I20" s="19">
        <v>3</v>
      </c>
      <c r="J20" s="19">
        <v>94</v>
      </c>
      <c r="K20" s="19">
        <v>17</v>
      </c>
      <c r="L20" s="19">
        <v>51</v>
      </c>
      <c r="M20" s="19" t="s">
        <v>61</v>
      </c>
      <c r="N20" s="19">
        <v>5000</v>
      </c>
      <c r="O20" s="19">
        <v>10000</v>
      </c>
      <c r="P20" s="19">
        <v>780</v>
      </c>
      <c r="Q20" s="19" t="s">
        <v>57</v>
      </c>
      <c r="R20" s="19">
        <v>390</v>
      </c>
      <c r="S20" s="19">
        <v>20000</v>
      </c>
      <c r="T20" s="19">
        <v>0.03</v>
      </c>
      <c r="U20" s="19">
        <v>0.7</v>
      </c>
      <c r="V20" s="19">
        <v>0.24</v>
      </c>
      <c r="W20" s="19">
        <v>55</v>
      </c>
      <c r="X20" s="87">
        <v>507</v>
      </c>
      <c r="Y20">
        <f t="shared" si="1"/>
        <v>62.5</v>
      </c>
      <c r="Z20" t="b">
        <f>IF(N20/G20&gt;=Auswahlhilfe!$C$8,TRUE,FALSE)</f>
        <v>1</v>
      </c>
      <c r="AA20" t="b">
        <f>IF(K20&gt;Auswahlhilfe!$C$7,TRUE,FALSE)</f>
        <v>1</v>
      </c>
      <c r="AB20" t="b">
        <f>IF(Auswahlhilfe!$C$17=F20,TRUE,FALSE)</f>
        <v>1</v>
      </c>
      <c r="AC20" t="b">
        <f>IFERROR(IF(FIND("P2",PGOptionList!D20)&gt;0,TRUE),FALSE)</f>
        <v>1</v>
      </c>
      <c r="AD20" t="b">
        <f>IFERROR(IF(FIND("P1",PGOptionList!D20)&gt;0,TRUE),FALSE)</f>
        <v>0</v>
      </c>
      <c r="AE20" t="b">
        <f>IFERROR(IF(FIND("P0",PGOptionList!D20)&gt;0,TRUE),FALSE)</f>
        <v>0</v>
      </c>
      <c r="AF20" t="b">
        <f>IF(AND(Z20,AA20,AB20,AC20,IF(C20=Auswahlhilfe!$L$7,TRUE,FALSE)),D20,FALSE)</f>
        <v>0</v>
      </c>
      <c r="AG20" t="b">
        <f>IF(AND(Z20,AA20,AB20,AD20,IF(C20=Auswahlhilfe!$L$17,TRUE,FALSE)),D20,FALSE)</f>
        <v>0</v>
      </c>
      <c r="AH20" t="b">
        <f>IF(AND(Z20,AA20,AB20,AE20,IF(C20=Auswahlhilfe!$L$17,TRUE,FALSE)),D20,FALSE)</f>
        <v>0</v>
      </c>
      <c r="AI20" t="s">
        <v>4667</v>
      </c>
      <c r="AJ20" s="84" t="str">
        <f t="shared" si="2"/>
        <v>https://shop.oxni.ch/de/shop/motoren/planetengetriebe/tb-042-080-s2-p2</v>
      </c>
      <c r="AK20" t="str">
        <f>_xlfn.IFNA(VLOOKUP(SUBSTITUTE(D20,"S1","S2"),Version!F:G,2,FALSE),"")</f>
        <v/>
      </c>
    </row>
    <row r="21" spans="2:37" x14ac:dyDescent="0.2">
      <c r="B21" s="77" t="str">
        <f t="shared" si="0"/>
        <v/>
      </c>
      <c r="C21" s="19" t="s">
        <v>54</v>
      </c>
      <c r="D21" s="19" t="s">
        <v>321</v>
      </c>
      <c r="E21" s="19">
        <v>42</v>
      </c>
      <c r="F21" s="19" t="s">
        <v>55</v>
      </c>
      <c r="G21" s="19">
        <v>70</v>
      </c>
      <c r="H21" s="19">
        <v>3</v>
      </c>
      <c r="I21" s="19">
        <v>3</v>
      </c>
      <c r="J21" s="19">
        <v>94</v>
      </c>
      <c r="K21" s="19">
        <v>19</v>
      </c>
      <c r="L21" s="19">
        <v>57</v>
      </c>
      <c r="M21" s="19" t="s">
        <v>60</v>
      </c>
      <c r="N21" s="19">
        <v>5000</v>
      </c>
      <c r="O21" s="19">
        <v>10000</v>
      </c>
      <c r="P21" s="19">
        <v>780</v>
      </c>
      <c r="Q21" s="19" t="s">
        <v>57</v>
      </c>
      <c r="R21" s="19">
        <v>390</v>
      </c>
      <c r="S21" s="19">
        <v>20000</v>
      </c>
      <c r="T21" s="19">
        <v>0.03</v>
      </c>
      <c r="U21" s="19">
        <v>0.7</v>
      </c>
      <c r="V21" s="19">
        <v>0.24</v>
      </c>
      <c r="W21" s="19">
        <v>55</v>
      </c>
      <c r="X21" s="87" t="s">
        <v>57</v>
      </c>
      <c r="Y21">
        <f t="shared" si="1"/>
        <v>71.428571428571431</v>
      </c>
      <c r="Z21" t="b">
        <f>IF(N21/G21&gt;=Auswahlhilfe!$C$8,TRUE,FALSE)</f>
        <v>1</v>
      </c>
      <c r="AA21" t="b">
        <f>IF(K21&gt;Auswahlhilfe!$C$7,TRUE,FALSE)</f>
        <v>1</v>
      </c>
      <c r="AB21" t="b">
        <f>IF(Auswahlhilfe!$C$17=F21,TRUE,FALSE)</f>
        <v>0</v>
      </c>
      <c r="AC21" t="b">
        <f>IFERROR(IF(FIND("P2",PGOptionList!D21)&gt;0,TRUE),FALSE)</f>
        <v>0</v>
      </c>
      <c r="AD21" t="b">
        <f>IFERROR(IF(FIND("P1",PGOptionList!D21)&gt;0,TRUE),FALSE)</f>
        <v>0</v>
      </c>
      <c r="AE21" t="b">
        <f>IFERROR(IF(FIND("P0",PGOptionList!D21)&gt;0,TRUE),FALSE)</f>
        <v>1</v>
      </c>
      <c r="AF21" t="b">
        <f>IF(AND(Z21,AA21,AB21,AC21,IF(C21=Auswahlhilfe!$L$7,TRUE,FALSE)),D21,FALSE)</f>
        <v>0</v>
      </c>
      <c r="AG21" t="b">
        <f>IF(AND(Z21,AA21,AB21,AD21,IF(C21=Auswahlhilfe!$L$17,TRUE,FALSE)),D21,FALSE)</f>
        <v>0</v>
      </c>
      <c r="AH21" t="b">
        <f>IF(AND(Z21,AA21,AB21,AE21,IF(C21=Auswahlhilfe!$L$17,TRUE,FALSE)),D21,FALSE)</f>
        <v>0</v>
      </c>
      <c r="AI21" t="s">
        <v>4666</v>
      </c>
      <c r="AJ21" s="84" t="str">
        <f t="shared" si="2"/>
        <v>mailto:info@oxni.ch?subject=Anfrage TB-042-070-S1-P0</v>
      </c>
      <c r="AK21" t="str">
        <f>_xlfn.IFNA(VLOOKUP(SUBSTITUTE(D21,"S1","S2"),Version!F:G,2,FALSE),"")</f>
        <v/>
      </c>
    </row>
    <row r="22" spans="2:37" x14ac:dyDescent="0.2">
      <c r="B22" s="77" t="str">
        <f t="shared" si="0"/>
        <v/>
      </c>
      <c r="C22" s="19" t="s">
        <v>54</v>
      </c>
      <c r="D22" s="19" t="s">
        <v>322</v>
      </c>
      <c r="E22" s="19">
        <v>42</v>
      </c>
      <c r="F22" s="19" t="s">
        <v>58</v>
      </c>
      <c r="G22" s="19">
        <v>70</v>
      </c>
      <c r="H22" s="19">
        <v>3</v>
      </c>
      <c r="I22" s="19">
        <v>3</v>
      </c>
      <c r="J22" s="19">
        <v>94</v>
      </c>
      <c r="K22" s="19">
        <v>19</v>
      </c>
      <c r="L22" s="19">
        <v>57</v>
      </c>
      <c r="M22" s="19" t="s">
        <v>60</v>
      </c>
      <c r="N22" s="19">
        <v>5000</v>
      </c>
      <c r="O22" s="19">
        <v>10000</v>
      </c>
      <c r="P22" s="19">
        <v>780</v>
      </c>
      <c r="Q22" s="19" t="s">
        <v>57</v>
      </c>
      <c r="R22" s="19">
        <v>390</v>
      </c>
      <c r="S22" s="19">
        <v>20000</v>
      </c>
      <c r="T22" s="19">
        <v>0.03</v>
      </c>
      <c r="U22" s="19">
        <v>0.7</v>
      </c>
      <c r="V22" s="19">
        <v>0.24</v>
      </c>
      <c r="W22" s="19">
        <v>55</v>
      </c>
      <c r="X22" s="87" t="s">
        <v>57</v>
      </c>
      <c r="Y22">
        <f t="shared" si="1"/>
        <v>71.428571428571431</v>
      </c>
      <c r="Z22" t="b">
        <f>IF(N22/G22&gt;=Auswahlhilfe!$C$8,TRUE,FALSE)</f>
        <v>1</v>
      </c>
      <c r="AA22" t="b">
        <f>IF(K22&gt;Auswahlhilfe!$C$7,TRUE,FALSE)</f>
        <v>1</v>
      </c>
      <c r="AB22" t="b">
        <f>IF(Auswahlhilfe!$C$17=F22,TRUE,FALSE)</f>
        <v>1</v>
      </c>
      <c r="AC22" t="b">
        <f>IFERROR(IF(FIND("P2",PGOptionList!D22)&gt;0,TRUE),FALSE)</f>
        <v>0</v>
      </c>
      <c r="AD22" t="b">
        <f>IFERROR(IF(FIND("P1",PGOptionList!D22)&gt;0,TRUE),FALSE)</f>
        <v>0</v>
      </c>
      <c r="AE22" t="b">
        <f>IFERROR(IF(FIND("P0",PGOptionList!D22)&gt;0,TRUE),FALSE)</f>
        <v>1</v>
      </c>
      <c r="AF22" t="b">
        <f>IF(AND(Z22,AA22,AB22,AC22,IF(C22=Auswahlhilfe!$L$7,TRUE,FALSE)),D22,FALSE)</f>
        <v>0</v>
      </c>
      <c r="AG22" t="b">
        <f>IF(AND(Z22,AA22,AB22,AD22,IF(C22=Auswahlhilfe!$L$17,TRUE,FALSE)),D22,FALSE)</f>
        <v>0</v>
      </c>
      <c r="AH22" t="b">
        <f>IF(AND(Z22,AA22,AB22,AE22,IF(C22=Auswahlhilfe!$L$17,TRUE,FALSE)),D22,FALSE)</f>
        <v>0</v>
      </c>
      <c r="AI22" t="s">
        <v>4666</v>
      </c>
      <c r="AJ22" s="84" t="str">
        <f t="shared" si="2"/>
        <v>mailto:info@oxni.ch?subject=Anfrage TB-042-070-S2-P0</v>
      </c>
      <c r="AK22" t="str">
        <f>_xlfn.IFNA(VLOOKUP(SUBSTITUTE(D22,"S1","S2"),Version!F:G,2,FALSE),"")</f>
        <v/>
      </c>
    </row>
    <row r="23" spans="2:37" x14ac:dyDescent="0.2">
      <c r="B23" s="77" t="str">
        <f t="shared" si="0"/>
        <v/>
      </c>
      <c r="C23" s="19" t="s">
        <v>54</v>
      </c>
      <c r="D23" s="19" t="s">
        <v>323</v>
      </c>
      <c r="E23" s="19">
        <v>42</v>
      </c>
      <c r="F23" s="19" t="s">
        <v>55</v>
      </c>
      <c r="G23" s="19">
        <v>70</v>
      </c>
      <c r="H23" s="19">
        <v>5</v>
      </c>
      <c r="I23" s="19">
        <v>3</v>
      </c>
      <c r="J23" s="19">
        <v>94</v>
      </c>
      <c r="K23" s="19">
        <v>19</v>
      </c>
      <c r="L23" s="19">
        <v>57</v>
      </c>
      <c r="M23" s="19" t="s">
        <v>60</v>
      </c>
      <c r="N23" s="19">
        <v>5000</v>
      </c>
      <c r="O23" s="19">
        <v>10000</v>
      </c>
      <c r="P23" s="19">
        <v>780</v>
      </c>
      <c r="Q23" s="19" t="s">
        <v>57</v>
      </c>
      <c r="R23" s="19">
        <v>390</v>
      </c>
      <c r="S23" s="19">
        <v>20000</v>
      </c>
      <c r="T23" s="19">
        <v>0.03</v>
      </c>
      <c r="U23" s="19">
        <v>0.7</v>
      </c>
      <c r="V23" s="19">
        <v>0.24</v>
      </c>
      <c r="W23" s="19">
        <v>55</v>
      </c>
      <c r="X23" s="87">
        <v>557</v>
      </c>
      <c r="Y23">
        <f t="shared" si="1"/>
        <v>71.428571428571431</v>
      </c>
      <c r="Z23" t="b">
        <f>IF(N23/G23&gt;=Auswahlhilfe!$C$8,TRUE,FALSE)</f>
        <v>1</v>
      </c>
      <c r="AA23" t="b">
        <f>IF(K23&gt;Auswahlhilfe!$C$7,TRUE,FALSE)</f>
        <v>1</v>
      </c>
      <c r="AB23" t="b">
        <f>IF(Auswahlhilfe!$C$17=F23,TRUE,FALSE)</f>
        <v>0</v>
      </c>
      <c r="AC23" t="b">
        <f>IFERROR(IF(FIND("P2",PGOptionList!D23)&gt;0,TRUE),FALSE)</f>
        <v>0</v>
      </c>
      <c r="AD23" t="b">
        <f>IFERROR(IF(FIND("P1",PGOptionList!D23)&gt;0,TRUE),FALSE)</f>
        <v>1</v>
      </c>
      <c r="AE23" t="b">
        <f>IFERROR(IF(FIND("P0",PGOptionList!D23)&gt;0,TRUE),FALSE)</f>
        <v>0</v>
      </c>
      <c r="AF23" t="b">
        <f>IF(AND(Z23,AA23,AB23,AC23,IF(C23=Auswahlhilfe!$L$7,TRUE,FALSE)),D23,FALSE)</f>
        <v>0</v>
      </c>
      <c r="AG23" t="b">
        <f>IF(AND(Z23,AA23,AB23,AD23,IF(C23=Auswahlhilfe!$L$17,TRUE,FALSE)),D23,FALSE)</f>
        <v>0</v>
      </c>
      <c r="AH23" t="b">
        <f>IF(AND(Z23,AA23,AB23,AE23,IF(C23=Auswahlhilfe!$L$17,TRUE,FALSE)),D23,FALSE)</f>
        <v>0</v>
      </c>
      <c r="AI23" t="s">
        <v>4666</v>
      </c>
      <c r="AJ23" s="84" t="str">
        <f t="shared" si="2"/>
        <v>mailto:info@oxni.ch?subject=Anfrage TB-042-070-S1-P1</v>
      </c>
      <c r="AK23" t="str">
        <f>_xlfn.IFNA(VLOOKUP(SUBSTITUTE(D23,"S1","S2"),Version!F:G,2,FALSE),"")</f>
        <v/>
      </c>
    </row>
    <row r="24" spans="2:37" x14ac:dyDescent="0.2">
      <c r="B24" s="77" t="str">
        <f t="shared" si="0"/>
        <v/>
      </c>
      <c r="C24" s="19" t="s">
        <v>54</v>
      </c>
      <c r="D24" s="19" t="s">
        <v>324</v>
      </c>
      <c r="E24" s="19">
        <v>42</v>
      </c>
      <c r="F24" s="19" t="s">
        <v>58</v>
      </c>
      <c r="G24" s="19">
        <v>70</v>
      </c>
      <c r="H24" s="19">
        <v>5</v>
      </c>
      <c r="I24" s="19">
        <v>3</v>
      </c>
      <c r="J24" s="19">
        <v>94</v>
      </c>
      <c r="K24" s="19">
        <v>19</v>
      </c>
      <c r="L24" s="19">
        <v>57</v>
      </c>
      <c r="M24" s="19" t="s">
        <v>60</v>
      </c>
      <c r="N24" s="19">
        <v>5000</v>
      </c>
      <c r="O24" s="19">
        <v>10000</v>
      </c>
      <c r="P24" s="19">
        <v>780</v>
      </c>
      <c r="Q24" s="19" t="s">
        <v>57</v>
      </c>
      <c r="R24" s="19">
        <v>390</v>
      </c>
      <c r="S24" s="19">
        <v>20000</v>
      </c>
      <c r="T24" s="19">
        <v>0.03</v>
      </c>
      <c r="U24" s="19">
        <v>0.7</v>
      </c>
      <c r="V24" s="19">
        <v>0.24</v>
      </c>
      <c r="W24" s="19">
        <v>55</v>
      </c>
      <c r="X24" s="87">
        <v>557</v>
      </c>
      <c r="Y24">
        <f t="shared" si="1"/>
        <v>71.428571428571431</v>
      </c>
      <c r="Z24" t="b">
        <f>IF(N24/G24&gt;=Auswahlhilfe!$C$8,TRUE,FALSE)</f>
        <v>1</v>
      </c>
      <c r="AA24" t="b">
        <f>IF(K24&gt;Auswahlhilfe!$C$7,TRUE,FALSE)</f>
        <v>1</v>
      </c>
      <c r="AB24" t="b">
        <f>IF(Auswahlhilfe!$C$17=F24,TRUE,FALSE)</f>
        <v>1</v>
      </c>
      <c r="AC24" t="b">
        <f>IFERROR(IF(FIND("P2",PGOptionList!D24)&gt;0,TRUE),FALSE)</f>
        <v>0</v>
      </c>
      <c r="AD24" t="b">
        <f>IFERROR(IF(FIND("P1",PGOptionList!D24)&gt;0,TRUE),FALSE)</f>
        <v>1</v>
      </c>
      <c r="AE24" t="b">
        <f>IFERROR(IF(FIND("P0",PGOptionList!D24)&gt;0,TRUE),FALSE)</f>
        <v>0</v>
      </c>
      <c r="AF24" t="b">
        <f>IF(AND(Z24,AA24,AB24,AC24,IF(C24=Auswahlhilfe!$L$7,TRUE,FALSE)),D24,FALSE)</f>
        <v>0</v>
      </c>
      <c r="AG24" t="b">
        <f>IF(AND(Z24,AA24,AB24,AD24,IF(C24=Auswahlhilfe!$L$17,TRUE,FALSE)),D24,FALSE)</f>
        <v>0</v>
      </c>
      <c r="AH24" t="b">
        <f>IF(AND(Z24,AA24,AB24,AE24,IF(C24=Auswahlhilfe!$L$17,TRUE,FALSE)),D24,FALSE)</f>
        <v>0</v>
      </c>
      <c r="AI24" t="s">
        <v>4667</v>
      </c>
      <c r="AJ24" s="84" t="str">
        <f t="shared" si="2"/>
        <v>https://shop.oxni.ch/de/shop/motoren/planetengetriebe/tb-042-070-s2-p1</v>
      </c>
      <c r="AK24" t="str">
        <f>_xlfn.IFNA(VLOOKUP(SUBSTITUTE(D24,"S1","S2"),Version!F:G,2,FALSE),"")</f>
        <v/>
      </c>
    </row>
    <row r="25" spans="2:37" x14ac:dyDescent="0.2">
      <c r="B25" s="77" t="str">
        <f t="shared" si="0"/>
        <v/>
      </c>
      <c r="C25" s="19" t="s">
        <v>54</v>
      </c>
      <c r="D25" s="19" t="s">
        <v>325</v>
      </c>
      <c r="E25" s="19">
        <v>42</v>
      </c>
      <c r="F25" s="19" t="s">
        <v>55</v>
      </c>
      <c r="G25" s="19">
        <v>70</v>
      </c>
      <c r="H25" s="19">
        <v>7</v>
      </c>
      <c r="I25" s="19">
        <v>3</v>
      </c>
      <c r="J25" s="19">
        <v>94</v>
      </c>
      <c r="K25" s="19">
        <v>19</v>
      </c>
      <c r="L25" s="19">
        <v>57</v>
      </c>
      <c r="M25" s="19" t="s">
        <v>60</v>
      </c>
      <c r="N25" s="19">
        <v>5000</v>
      </c>
      <c r="O25" s="19">
        <v>10000</v>
      </c>
      <c r="P25" s="19">
        <v>780</v>
      </c>
      <c r="Q25" s="19" t="s">
        <v>57</v>
      </c>
      <c r="R25" s="19">
        <v>390</v>
      </c>
      <c r="S25" s="19">
        <v>20000</v>
      </c>
      <c r="T25" s="19">
        <v>0.03</v>
      </c>
      <c r="U25" s="19">
        <v>0.7</v>
      </c>
      <c r="V25" s="19">
        <v>0.24</v>
      </c>
      <c r="W25" s="19">
        <v>55</v>
      </c>
      <c r="X25" s="87">
        <v>507</v>
      </c>
      <c r="Y25">
        <f t="shared" si="1"/>
        <v>71.428571428571431</v>
      </c>
      <c r="Z25" t="b">
        <f>IF(N25/G25&gt;=Auswahlhilfe!$C$8,TRUE,FALSE)</f>
        <v>1</v>
      </c>
      <c r="AA25" t="b">
        <f>IF(K25&gt;Auswahlhilfe!$C$7,TRUE,FALSE)</f>
        <v>1</v>
      </c>
      <c r="AB25" t="b">
        <f>IF(Auswahlhilfe!$C$17=F25,TRUE,FALSE)</f>
        <v>0</v>
      </c>
      <c r="AC25" t="b">
        <f>IFERROR(IF(FIND("P2",PGOptionList!D25)&gt;0,TRUE),FALSE)</f>
        <v>1</v>
      </c>
      <c r="AD25" t="b">
        <f>IFERROR(IF(FIND("P1",PGOptionList!D25)&gt;0,TRUE),FALSE)</f>
        <v>0</v>
      </c>
      <c r="AE25" t="b">
        <f>IFERROR(IF(FIND("P0",PGOptionList!D25)&gt;0,TRUE),FALSE)</f>
        <v>0</v>
      </c>
      <c r="AF25" t="b">
        <f>IF(AND(Z25,AA25,AB25,AC25,IF(C25=Auswahlhilfe!$L$7,TRUE,FALSE)),D25,FALSE)</f>
        <v>0</v>
      </c>
      <c r="AG25" t="b">
        <f>IF(AND(Z25,AA25,AB25,AD25,IF(C25=Auswahlhilfe!$L$17,TRUE,FALSE)),D25,FALSE)</f>
        <v>0</v>
      </c>
      <c r="AH25" t="b">
        <f>IF(AND(Z25,AA25,AB25,AE25,IF(C25=Auswahlhilfe!$L$17,TRUE,FALSE)),D25,FALSE)</f>
        <v>0</v>
      </c>
      <c r="AI25" t="s">
        <v>4666</v>
      </c>
      <c r="AJ25" s="84" t="str">
        <f t="shared" si="2"/>
        <v>mailto:info@oxni.ch?subject=Anfrage TB-042-070-S1-P2</v>
      </c>
      <c r="AK25" t="str">
        <f>_xlfn.IFNA(VLOOKUP(SUBSTITUTE(D25,"S1","S2"),Version!F:G,2,FALSE),"")</f>
        <v/>
      </c>
    </row>
    <row r="26" spans="2:37" x14ac:dyDescent="0.2">
      <c r="B26" s="77" t="str">
        <f t="shared" si="0"/>
        <v/>
      </c>
      <c r="C26" s="19" t="s">
        <v>54</v>
      </c>
      <c r="D26" s="19" t="s">
        <v>326</v>
      </c>
      <c r="E26" s="19">
        <v>42</v>
      </c>
      <c r="F26" s="19" t="s">
        <v>58</v>
      </c>
      <c r="G26" s="19">
        <v>70</v>
      </c>
      <c r="H26" s="19">
        <v>7</v>
      </c>
      <c r="I26" s="19">
        <v>3</v>
      </c>
      <c r="J26" s="19">
        <v>94</v>
      </c>
      <c r="K26" s="19">
        <v>19</v>
      </c>
      <c r="L26" s="19">
        <v>57</v>
      </c>
      <c r="M26" s="19" t="s">
        <v>60</v>
      </c>
      <c r="N26" s="19">
        <v>5000</v>
      </c>
      <c r="O26" s="19">
        <v>10000</v>
      </c>
      <c r="P26" s="19">
        <v>780</v>
      </c>
      <c r="Q26" s="19" t="s">
        <v>57</v>
      </c>
      <c r="R26" s="19">
        <v>390</v>
      </c>
      <c r="S26" s="19">
        <v>20000</v>
      </c>
      <c r="T26" s="19">
        <v>0.03</v>
      </c>
      <c r="U26" s="19">
        <v>0.7</v>
      </c>
      <c r="V26" s="19">
        <v>0.24</v>
      </c>
      <c r="W26" s="19">
        <v>55</v>
      </c>
      <c r="X26" s="87">
        <v>507</v>
      </c>
      <c r="Y26">
        <f t="shared" si="1"/>
        <v>71.428571428571431</v>
      </c>
      <c r="Z26" t="b">
        <f>IF(N26/G26&gt;=Auswahlhilfe!$C$8,TRUE,FALSE)</f>
        <v>1</v>
      </c>
      <c r="AA26" t="b">
        <f>IF(K26&gt;Auswahlhilfe!$C$7,TRUE,FALSE)</f>
        <v>1</v>
      </c>
      <c r="AB26" t="b">
        <f>IF(Auswahlhilfe!$C$17=F26,TRUE,FALSE)</f>
        <v>1</v>
      </c>
      <c r="AC26" t="b">
        <f>IFERROR(IF(FIND("P2",PGOptionList!D26)&gt;0,TRUE),FALSE)</f>
        <v>1</v>
      </c>
      <c r="AD26" t="b">
        <f>IFERROR(IF(FIND("P1",PGOptionList!D26)&gt;0,TRUE),FALSE)</f>
        <v>0</v>
      </c>
      <c r="AE26" t="b">
        <f>IFERROR(IF(FIND("P0",PGOptionList!D26)&gt;0,TRUE),FALSE)</f>
        <v>0</v>
      </c>
      <c r="AF26" t="b">
        <f>IF(AND(Z26,AA26,AB26,AC26,IF(C26=Auswahlhilfe!$L$7,TRUE,FALSE)),D26,FALSE)</f>
        <v>0</v>
      </c>
      <c r="AG26" t="b">
        <f>IF(AND(Z26,AA26,AB26,AD26,IF(C26=Auswahlhilfe!$L$17,TRUE,FALSE)),D26,FALSE)</f>
        <v>0</v>
      </c>
      <c r="AH26" t="b">
        <f>IF(AND(Z26,AA26,AB26,AE26,IF(C26=Auswahlhilfe!$L$17,TRUE,FALSE)),D26,FALSE)</f>
        <v>0</v>
      </c>
      <c r="AI26" t="s">
        <v>4667</v>
      </c>
      <c r="AJ26" s="84" t="str">
        <f t="shared" si="2"/>
        <v>https://shop.oxni.ch/de/shop/motoren/planetengetriebe/tb-042-070-s2-p2</v>
      </c>
      <c r="AK26" t="str">
        <f>_xlfn.IFNA(VLOOKUP(SUBSTITUTE(D26,"S1","S2"),Version!F:G,2,FALSE),"")</f>
        <v/>
      </c>
    </row>
    <row r="27" spans="2:37" x14ac:dyDescent="0.2">
      <c r="B27" s="77" t="str">
        <f t="shared" si="0"/>
        <v/>
      </c>
      <c r="C27" s="19" t="s">
        <v>54</v>
      </c>
      <c r="D27" s="19" t="s">
        <v>327</v>
      </c>
      <c r="E27" s="19">
        <v>42</v>
      </c>
      <c r="F27" s="19" t="s">
        <v>55</v>
      </c>
      <c r="G27" s="19">
        <v>60</v>
      </c>
      <c r="H27" s="19">
        <v>3</v>
      </c>
      <c r="I27" s="19">
        <v>3</v>
      </c>
      <c r="J27" s="19">
        <v>94</v>
      </c>
      <c r="K27" s="19">
        <v>19</v>
      </c>
      <c r="L27" s="19">
        <v>57</v>
      </c>
      <c r="M27" s="19" t="s">
        <v>60</v>
      </c>
      <c r="N27" s="19">
        <v>5000</v>
      </c>
      <c r="O27" s="19">
        <v>10000</v>
      </c>
      <c r="P27" s="19">
        <v>780</v>
      </c>
      <c r="Q27" s="19" t="s">
        <v>57</v>
      </c>
      <c r="R27" s="19">
        <v>390</v>
      </c>
      <c r="S27" s="19">
        <v>20000</v>
      </c>
      <c r="T27" s="19">
        <v>0.03</v>
      </c>
      <c r="U27" s="19">
        <v>0.7</v>
      </c>
      <c r="V27" s="19">
        <v>0.24</v>
      </c>
      <c r="W27" s="19">
        <v>55</v>
      </c>
      <c r="X27" s="87" t="s">
        <v>57</v>
      </c>
      <c r="Y27">
        <f t="shared" si="1"/>
        <v>83.333333333333329</v>
      </c>
      <c r="Z27" t="b">
        <f>IF(N27/G27&gt;=Auswahlhilfe!$C$8,TRUE,FALSE)</f>
        <v>1</v>
      </c>
      <c r="AA27" t="b">
        <f>IF(K27&gt;Auswahlhilfe!$C$7,TRUE,FALSE)</f>
        <v>1</v>
      </c>
      <c r="AB27" t="b">
        <f>IF(Auswahlhilfe!$C$17=F27,TRUE,FALSE)</f>
        <v>0</v>
      </c>
      <c r="AC27" t="b">
        <f>IFERROR(IF(FIND("P2",PGOptionList!D27)&gt;0,TRUE),FALSE)</f>
        <v>0</v>
      </c>
      <c r="AD27" t="b">
        <f>IFERROR(IF(FIND("P1",PGOptionList!D27)&gt;0,TRUE),FALSE)</f>
        <v>0</v>
      </c>
      <c r="AE27" t="b">
        <f>IFERROR(IF(FIND("P0",PGOptionList!D27)&gt;0,TRUE),FALSE)</f>
        <v>1</v>
      </c>
      <c r="AF27" t="b">
        <f>IF(AND(Z27,AA27,AB27,AC27,IF(C27=Auswahlhilfe!$L$7,TRUE,FALSE)),D27,FALSE)</f>
        <v>0</v>
      </c>
      <c r="AG27" t="b">
        <f>IF(AND(Z27,AA27,AB27,AD27,IF(C27=Auswahlhilfe!$L$17,TRUE,FALSE)),D27,FALSE)</f>
        <v>0</v>
      </c>
      <c r="AH27" t="b">
        <f>IF(AND(Z27,AA27,AB27,AE27,IF(C27=Auswahlhilfe!$L$17,TRUE,FALSE)),D27,FALSE)</f>
        <v>0</v>
      </c>
      <c r="AI27" t="s">
        <v>4666</v>
      </c>
      <c r="AJ27" s="84" t="str">
        <f t="shared" si="2"/>
        <v>mailto:info@oxni.ch?subject=Anfrage TB-042-060-S1-P0</v>
      </c>
      <c r="AK27" t="str">
        <f>_xlfn.IFNA(VLOOKUP(SUBSTITUTE(D27,"S1","S2"),Version!F:G,2,FALSE),"")</f>
        <v/>
      </c>
    </row>
    <row r="28" spans="2:37" x14ac:dyDescent="0.2">
      <c r="B28" s="77" t="str">
        <f t="shared" si="0"/>
        <v/>
      </c>
      <c r="C28" s="19" t="s">
        <v>54</v>
      </c>
      <c r="D28" s="19" t="s">
        <v>328</v>
      </c>
      <c r="E28" s="19">
        <v>42</v>
      </c>
      <c r="F28" s="19" t="s">
        <v>58</v>
      </c>
      <c r="G28" s="19">
        <v>60</v>
      </c>
      <c r="H28" s="19">
        <v>3</v>
      </c>
      <c r="I28" s="19">
        <v>3</v>
      </c>
      <c r="J28" s="19">
        <v>94</v>
      </c>
      <c r="K28" s="19">
        <v>19</v>
      </c>
      <c r="L28" s="19">
        <v>57</v>
      </c>
      <c r="M28" s="19" t="s">
        <v>60</v>
      </c>
      <c r="N28" s="19">
        <v>5000</v>
      </c>
      <c r="O28" s="19">
        <v>10000</v>
      </c>
      <c r="P28" s="19">
        <v>780</v>
      </c>
      <c r="Q28" s="19" t="s">
        <v>57</v>
      </c>
      <c r="R28" s="19">
        <v>390</v>
      </c>
      <c r="S28" s="19">
        <v>20000</v>
      </c>
      <c r="T28" s="19">
        <v>0.03</v>
      </c>
      <c r="U28" s="19">
        <v>0.7</v>
      </c>
      <c r="V28" s="19">
        <v>0.24</v>
      </c>
      <c r="W28" s="19">
        <v>55</v>
      </c>
      <c r="X28" s="87" t="s">
        <v>57</v>
      </c>
      <c r="Y28">
        <f t="shared" si="1"/>
        <v>83.333333333333329</v>
      </c>
      <c r="Z28" t="b">
        <f>IF(N28/G28&gt;=Auswahlhilfe!$C$8,TRUE,FALSE)</f>
        <v>1</v>
      </c>
      <c r="AA28" t="b">
        <f>IF(K28&gt;Auswahlhilfe!$C$7,TRUE,FALSE)</f>
        <v>1</v>
      </c>
      <c r="AB28" t="b">
        <f>IF(Auswahlhilfe!$C$17=F28,TRUE,FALSE)</f>
        <v>1</v>
      </c>
      <c r="AC28" t="b">
        <f>IFERROR(IF(FIND("P2",PGOptionList!D28)&gt;0,TRUE),FALSE)</f>
        <v>0</v>
      </c>
      <c r="AD28" t="b">
        <f>IFERROR(IF(FIND("P1",PGOptionList!D28)&gt;0,TRUE),FALSE)</f>
        <v>0</v>
      </c>
      <c r="AE28" t="b">
        <f>IFERROR(IF(FIND("P0",PGOptionList!D28)&gt;0,TRUE),FALSE)</f>
        <v>1</v>
      </c>
      <c r="AF28" t="b">
        <f>IF(AND(Z28,AA28,AB28,AC28,IF(C28=Auswahlhilfe!$L$7,TRUE,FALSE)),D28,FALSE)</f>
        <v>0</v>
      </c>
      <c r="AG28" t="b">
        <f>IF(AND(Z28,AA28,AB28,AD28,IF(C28=Auswahlhilfe!$L$17,TRUE,FALSE)),D28,FALSE)</f>
        <v>0</v>
      </c>
      <c r="AH28" t="b">
        <f>IF(AND(Z28,AA28,AB28,AE28,IF(C28=Auswahlhilfe!$L$17,TRUE,FALSE)),D28,FALSE)</f>
        <v>0</v>
      </c>
      <c r="AI28" t="s">
        <v>4666</v>
      </c>
      <c r="AJ28" s="84" t="str">
        <f t="shared" si="2"/>
        <v>mailto:info@oxni.ch?subject=Anfrage TB-042-060-S2-P0</v>
      </c>
      <c r="AK28" t="str">
        <f>_xlfn.IFNA(VLOOKUP(SUBSTITUTE(D28,"S1","S2"),Version!F:G,2,FALSE),"")</f>
        <v/>
      </c>
    </row>
    <row r="29" spans="2:37" x14ac:dyDescent="0.2">
      <c r="B29" s="77" t="str">
        <f t="shared" si="0"/>
        <v/>
      </c>
      <c r="C29" s="19" t="s">
        <v>54</v>
      </c>
      <c r="D29" s="19" t="s">
        <v>329</v>
      </c>
      <c r="E29" s="19">
        <v>42</v>
      </c>
      <c r="F29" s="19" t="s">
        <v>55</v>
      </c>
      <c r="G29" s="19">
        <v>60</v>
      </c>
      <c r="H29" s="19">
        <v>5</v>
      </c>
      <c r="I29" s="19">
        <v>3</v>
      </c>
      <c r="J29" s="19">
        <v>94</v>
      </c>
      <c r="K29" s="19">
        <v>19</v>
      </c>
      <c r="L29" s="19">
        <v>57</v>
      </c>
      <c r="M29" s="19" t="s">
        <v>60</v>
      </c>
      <c r="N29" s="19">
        <v>5000</v>
      </c>
      <c r="O29" s="19">
        <v>10000</v>
      </c>
      <c r="P29" s="19">
        <v>780</v>
      </c>
      <c r="Q29" s="19" t="s">
        <v>57</v>
      </c>
      <c r="R29" s="19">
        <v>390</v>
      </c>
      <c r="S29" s="19">
        <v>20000</v>
      </c>
      <c r="T29" s="19">
        <v>0.03</v>
      </c>
      <c r="U29" s="19">
        <v>0.7</v>
      </c>
      <c r="V29" s="19">
        <v>0.24</v>
      </c>
      <c r="W29" s="19">
        <v>55</v>
      </c>
      <c r="X29" s="87">
        <v>557</v>
      </c>
      <c r="Y29">
        <f t="shared" si="1"/>
        <v>83.333333333333329</v>
      </c>
      <c r="Z29" t="b">
        <f>IF(N29/G29&gt;=Auswahlhilfe!$C$8,TRUE,FALSE)</f>
        <v>1</v>
      </c>
      <c r="AA29" t="b">
        <f>IF(K29&gt;Auswahlhilfe!$C$7,TRUE,FALSE)</f>
        <v>1</v>
      </c>
      <c r="AB29" t="b">
        <f>IF(Auswahlhilfe!$C$17=F29,TRUE,FALSE)</f>
        <v>0</v>
      </c>
      <c r="AC29" t="b">
        <f>IFERROR(IF(FIND("P2",PGOptionList!D29)&gt;0,TRUE),FALSE)</f>
        <v>0</v>
      </c>
      <c r="AD29" t="b">
        <f>IFERROR(IF(FIND("P1",PGOptionList!D29)&gt;0,TRUE),FALSE)</f>
        <v>1</v>
      </c>
      <c r="AE29" t="b">
        <f>IFERROR(IF(FIND("P0",PGOptionList!D29)&gt;0,TRUE),FALSE)</f>
        <v>0</v>
      </c>
      <c r="AF29" t="b">
        <f>IF(AND(Z29,AA29,AB29,AC29,IF(C29=Auswahlhilfe!$L$7,TRUE,FALSE)),D29,FALSE)</f>
        <v>0</v>
      </c>
      <c r="AG29" t="b">
        <f>IF(AND(Z29,AA29,AB29,AD29,IF(C29=Auswahlhilfe!$L$17,TRUE,FALSE)),D29,FALSE)</f>
        <v>0</v>
      </c>
      <c r="AH29" t="b">
        <f>IF(AND(Z29,AA29,AB29,AE29,IF(C29=Auswahlhilfe!$L$17,TRUE,FALSE)),D29,FALSE)</f>
        <v>0</v>
      </c>
      <c r="AI29" t="s">
        <v>4666</v>
      </c>
      <c r="AJ29" s="84" t="str">
        <f t="shared" si="2"/>
        <v>mailto:info@oxni.ch?subject=Anfrage TB-042-060-S1-P1</v>
      </c>
      <c r="AK29" t="str">
        <f>_xlfn.IFNA(VLOOKUP(SUBSTITUTE(D29,"S1","S2"),Version!F:G,2,FALSE),"")</f>
        <v/>
      </c>
    </row>
    <row r="30" spans="2:37" x14ac:dyDescent="0.2">
      <c r="B30" s="77" t="str">
        <f t="shared" si="0"/>
        <v/>
      </c>
      <c r="C30" s="19" t="s">
        <v>54</v>
      </c>
      <c r="D30" s="19" t="s">
        <v>330</v>
      </c>
      <c r="E30" s="19">
        <v>42</v>
      </c>
      <c r="F30" s="19" t="s">
        <v>58</v>
      </c>
      <c r="G30" s="19">
        <v>60</v>
      </c>
      <c r="H30" s="19">
        <v>5</v>
      </c>
      <c r="I30" s="19">
        <v>3</v>
      </c>
      <c r="J30" s="19">
        <v>94</v>
      </c>
      <c r="K30" s="19">
        <v>19</v>
      </c>
      <c r="L30" s="19">
        <v>57</v>
      </c>
      <c r="M30" s="19" t="s">
        <v>60</v>
      </c>
      <c r="N30" s="19">
        <v>5000</v>
      </c>
      <c r="O30" s="19">
        <v>10000</v>
      </c>
      <c r="P30" s="19">
        <v>780</v>
      </c>
      <c r="Q30" s="19" t="s">
        <v>57</v>
      </c>
      <c r="R30" s="19">
        <v>390</v>
      </c>
      <c r="S30" s="19">
        <v>20000</v>
      </c>
      <c r="T30" s="19">
        <v>0.03</v>
      </c>
      <c r="U30" s="19">
        <v>0.7</v>
      </c>
      <c r="V30" s="19">
        <v>0.24</v>
      </c>
      <c r="W30" s="19">
        <v>55</v>
      </c>
      <c r="X30" s="87">
        <v>557</v>
      </c>
      <c r="Y30">
        <f t="shared" si="1"/>
        <v>83.333333333333329</v>
      </c>
      <c r="Z30" t="b">
        <f>IF(N30/G30&gt;=Auswahlhilfe!$C$8,TRUE,FALSE)</f>
        <v>1</v>
      </c>
      <c r="AA30" t="b">
        <f>IF(K30&gt;Auswahlhilfe!$C$7,TRUE,FALSE)</f>
        <v>1</v>
      </c>
      <c r="AB30" t="b">
        <f>IF(Auswahlhilfe!$C$17=F30,TRUE,FALSE)</f>
        <v>1</v>
      </c>
      <c r="AC30" t="b">
        <f>IFERROR(IF(FIND("P2",PGOptionList!D30)&gt;0,TRUE),FALSE)</f>
        <v>0</v>
      </c>
      <c r="AD30" t="b">
        <f>IFERROR(IF(FIND("P1",PGOptionList!D30)&gt;0,TRUE),FALSE)</f>
        <v>1</v>
      </c>
      <c r="AE30" t="b">
        <f>IFERROR(IF(FIND("P0",PGOptionList!D30)&gt;0,TRUE),FALSE)</f>
        <v>0</v>
      </c>
      <c r="AF30" t="b">
        <f>IF(AND(Z30,AA30,AB30,AC30,IF(C30=Auswahlhilfe!$L$7,TRUE,FALSE)),D30,FALSE)</f>
        <v>0</v>
      </c>
      <c r="AG30" t="b">
        <f>IF(AND(Z30,AA30,AB30,AD30,IF(C30=Auswahlhilfe!$L$17,TRUE,FALSE)),D30,FALSE)</f>
        <v>0</v>
      </c>
      <c r="AH30" t="b">
        <f>IF(AND(Z30,AA30,AB30,AE30,IF(C30=Auswahlhilfe!$L$17,TRUE,FALSE)),D30,FALSE)</f>
        <v>0</v>
      </c>
      <c r="AI30" t="s">
        <v>4667</v>
      </c>
      <c r="AJ30" s="84" t="str">
        <f t="shared" si="2"/>
        <v>https://shop.oxni.ch/de/shop/motoren/planetengetriebe/tb-042-060-s2-p1</v>
      </c>
      <c r="AK30" t="str">
        <f>_xlfn.IFNA(VLOOKUP(SUBSTITUTE(D30,"S1","S2"),Version!F:G,2,FALSE),"")</f>
        <v/>
      </c>
    </row>
    <row r="31" spans="2:37" x14ac:dyDescent="0.2">
      <c r="B31" s="77" t="str">
        <f t="shared" si="0"/>
        <v/>
      </c>
      <c r="C31" s="19" t="s">
        <v>54</v>
      </c>
      <c r="D31" s="19" t="s">
        <v>331</v>
      </c>
      <c r="E31" s="19">
        <v>42</v>
      </c>
      <c r="F31" s="19" t="s">
        <v>55</v>
      </c>
      <c r="G31" s="19">
        <v>60</v>
      </c>
      <c r="H31" s="19">
        <v>7</v>
      </c>
      <c r="I31" s="19">
        <v>3</v>
      </c>
      <c r="J31" s="19">
        <v>94</v>
      </c>
      <c r="K31" s="19">
        <v>19</v>
      </c>
      <c r="L31" s="19">
        <v>57</v>
      </c>
      <c r="M31" s="19" t="s">
        <v>60</v>
      </c>
      <c r="N31" s="19">
        <v>5000</v>
      </c>
      <c r="O31" s="19">
        <v>10000</v>
      </c>
      <c r="P31" s="19">
        <v>780</v>
      </c>
      <c r="Q31" s="19" t="s">
        <v>57</v>
      </c>
      <c r="R31" s="19">
        <v>390</v>
      </c>
      <c r="S31" s="19">
        <v>20000</v>
      </c>
      <c r="T31" s="19">
        <v>0.03</v>
      </c>
      <c r="U31" s="19">
        <v>0.7</v>
      </c>
      <c r="V31" s="19">
        <v>0.24</v>
      </c>
      <c r="W31" s="19">
        <v>55</v>
      </c>
      <c r="X31" s="87">
        <v>507</v>
      </c>
      <c r="Y31">
        <f t="shared" si="1"/>
        <v>83.333333333333329</v>
      </c>
      <c r="Z31" t="b">
        <f>IF(N31/G31&gt;=Auswahlhilfe!$C$8,TRUE,FALSE)</f>
        <v>1</v>
      </c>
      <c r="AA31" t="b">
        <f>IF(K31&gt;Auswahlhilfe!$C$7,TRUE,FALSE)</f>
        <v>1</v>
      </c>
      <c r="AB31" t="b">
        <f>IF(Auswahlhilfe!$C$17=F31,TRUE,FALSE)</f>
        <v>0</v>
      </c>
      <c r="AC31" t="b">
        <f>IFERROR(IF(FIND("P2",PGOptionList!D31)&gt;0,TRUE),FALSE)</f>
        <v>1</v>
      </c>
      <c r="AD31" t="b">
        <f>IFERROR(IF(FIND("P1",PGOptionList!D31)&gt;0,TRUE),FALSE)</f>
        <v>0</v>
      </c>
      <c r="AE31" t="b">
        <f>IFERROR(IF(FIND("P0",PGOptionList!D31)&gt;0,TRUE),FALSE)</f>
        <v>0</v>
      </c>
      <c r="AF31" t="b">
        <f>IF(AND(Z31,AA31,AB31,AC31,IF(C31=Auswahlhilfe!$L$7,TRUE,FALSE)),D31,FALSE)</f>
        <v>0</v>
      </c>
      <c r="AG31" t="b">
        <f>IF(AND(Z31,AA31,AB31,AD31,IF(C31=Auswahlhilfe!$L$17,TRUE,FALSE)),D31,FALSE)</f>
        <v>0</v>
      </c>
      <c r="AH31" t="b">
        <f>IF(AND(Z31,AA31,AB31,AE31,IF(C31=Auswahlhilfe!$L$17,TRUE,FALSE)),D31,FALSE)</f>
        <v>0</v>
      </c>
      <c r="AI31" t="s">
        <v>4666</v>
      </c>
      <c r="AJ31" s="84" t="str">
        <f t="shared" si="2"/>
        <v>mailto:info@oxni.ch?subject=Anfrage TB-042-060-S1-P2</v>
      </c>
      <c r="AK31" t="str">
        <f>_xlfn.IFNA(VLOOKUP(SUBSTITUTE(D31,"S1","S2"),Version!F:G,2,FALSE),"")</f>
        <v/>
      </c>
    </row>
    <row r="32" spans="2:37" x14ac:dyDescent="0.2">
      <c r="B32" s="77" t="str">
        <f t="shared" si="0"/>
        <v/>
      </c>
      <c r="C32" s="19" t="s">
        <v>54</v>
      </c>
      <c r="D32" s="19" t="s">
        <v>332</v>
      </c>
      <c r="E32" s="19">
        <v>42</v>
      </c>
      <c r="F32" s="19" t="s">
        <v>58</v>
      </c>
      <c r="G32" s="19">
        <v>60</v>
      </c>
      <c r="H32" s="19">
        <v>7</v>
      </c>
      <c r="I32" s="19">
        <v>3</v>
      </c>
      <c r="J32" s="19">
        <v>94</v>
      </c>
      <c r="K32" s="19">
        <v>19</v>
      </c>
      <c r="L32" s="19">
        <v>57</v>
      </c>
      <c r="M32" s="19" t="s">
        <v>60</v>
      </c>
      <c r="N32" s="19">
        <v>5000</v>
      </c>
      <c r="O32" s="19">
        <v>10000</v>
      </c>
      <c r="P32" s="19">
        <v>780</v>
      </c>
      <c r="Q32" s="19" t="s">
        <v>57</v>
      </c>
      <c r="R32" s="19">
        <v>390</v>
      </c>
      <c r="S32" s="19">
        <v>20000</v>
      </c>
      <c r="T32" s="19">
        <v>0.03</v>
      </c>
      <c r="U32" s="19">
        <v>0.7</v>
      </c>
      <c r="V32" s="19">
        <v>0.24</v>
      </c>
      <c r="W32" s="19">
        <v>55</v>
      </c>
      <c r="X32" s="87">
        <v>507</v>
      </c>
      <c r="Y32">
        <f t="shared" si="1"/>
        <v>83.333333333333329</v>
      </c>
      <c r="Z32" t="b">
        <f>IF(N32/G32&gt;=Auswahlhilfe!$C$8,TRUE,FALSE)</f>
        <v>1</v>
      </c>
      <c r="AA32" t="b">
        <f>IF(K32&gt;Auswahlhilfe!$C$7,TRUE,FALSE)</f>
        <v>1</v>
      </c>
      <c r="AB32" t="b">
        <f>IF(Auswahlhilfe!$C$17=F32,TRUE,FALSE)</f>
        <v>1</v>
      </c>
      <c r="AC32" t="b">
        <f>IFERROR(IF(FIND("P2",PGOptionList!D32)&gt;0,TRUE),FALSE)</f>
        <v>1</v>
      </c>
      <c r="AD32" t="b">
        <f>IFERROR(IF(FIND("P1",PGOptionList!D32)&gt;0,TRUE),FALSE)</f>
        <v>0</v>
      </c>
      <c r="AE32" t="b">
        <f>IFERROR(IF(FIND("P0",PGOptionList!D32)&gt;0,TRUE),FALSE)</f>
        <v>0</v>
      </c>
      <c r="AF32" t="b">
        <f>IF(AND(Z32,AA32,AB32,AC32,IF(C32=Auswahlhilfe!$L$7,TRUE,FALSE)),D32,FALSE)</f>
        <v>0</v>
      </c>
      <c r="AG32" t="b">
        <f>IF(AND(Z32,AA32,AB32,AD32,IF(C32=Auswahlhilfe!$L$17,TRUE,FALSE)),D32,FALSE)</f>
        <v>0</v>
      </c>
      <c r="AH32" t="b">
        <f>IF(AND(Z32,AA32,AB32,AE32,IF(C32=Auswahlhilfe!$L$17,TRUE,FALSE)),D32,FALSE)</f>
        <v>0</v>
      </c>
      <c r="AI32" t="s">
        <v>4667</v>
      </c>
      <c r="AJ32" s="84" t="str">
        <f t="shared" si="2"/>
        <v>https://shop.oxni.ch/de/shop/motoren/planetengetriebe/tb-042-060-s2-p2</v>
      </c>
      <c r="AK32" t="str">
        <f>_xlfn.IFNA(VLOOKUP(SUBSTITUTE(D32,"S1","S2"),Version!F:G,2,FALSE),"")</f>
        <v/>
      </c>
    </row>
    <row r="33" spans="2:37" x14ac:dyDescent="0.2">
      <c r="B33" s="77" t="str">
        <f t="shared" si="0"/>
        <v/>
      </c>
      <c r="C33" s="19" t="s">
        <v>54</v>
      </c>
      <c r="D33" s="19" t="s">
        <v>333</v>
      </c>
      <c r="E33" s="19">
        <v>42</v>
      </c>
      <c r="F33" s="19" t="s">
        <v>55</v>
      </c>
      <c r="G33" s="19">
        <v>50</v>
      </c>
      <c r="H33" s="19">
        <v>3</v>
      </c>
      <c r="I33" s="19">
        <v>3</v>
      </c>
      <c r="J33" s="19">
        <v>94</v>
      </c>
      <c r="K33" s="19">
        <v>20</v>
      </c>
      <c r="L33" s="19">
        <v>60</v>
      </c>
      <c r="M33" s="19" t="s">
        <v>114</v>
      </c>
      <c r="N33" s="19">
        <v>5000</v>
      </c>
      <c r="O33" s="19">
        <v>10000</v>
      </c>
      <c r="P33" s="19">
        <v>780</v>
      </c>
      <c r="Q33" s="19" t="s">
        <v>57</v>
      </c>
      <c r="R33" s="19">
        <v>390</v>
      </c>
      <c r="S33" s="19">
        <v>20000</v>
      </c>
      <c r="T33" s="19">
        <v>0.03</v>
      </c>
      <c r="U33" s="19">
        <v>0.7</v>
      </c>
      <c r="V33" s="19">
        <v>0.24</v>
      </c>
      <c r="W33" s="19">
        <v>55</v>
      </c>
      <c r="X33" s="87" t="s">
        <v>57</v>
      </c>
      <c r="Y33">
        <f t="shared" si="1"/>
        <v>100</v>
      </c>
      <c r="Z33" t="b">
        <f>IF(N33/G33&gt;=Auswahlhilfe!$C$8,TRUE,FALSE)</f>
        <v>1</v>
      </c>
      <c r="AA33" t="b">
        <f>IF(K33&gt;Auswahlhilfe!$C$7,TRUE,FALSE)</f>
        <v>1</v>
      </c>
      <c r="AB33" t="b">
        <f>IF(Auswahlhilfe!$C$17=F33,TRUE,FALSE)</f>
        <v>0</v>
      </c>
      <c r="AC33" t="b">
        <f>IFERROR(IF(FIND("P2",PGOptionList!D33)&gt;0,TRUE),FALSE)</f>
        <v>0</v>
      </c>
      <c r="AD33" t="b">
        <f>IFERROR(IF(FIND("P1",PGOptionList!D33)&gt;0,TRUE),FALSE)</f>
        <v>0</v>
      </c>
      <c r="AE33" t="b">
        <f>IFERROR(IF(FIND("P0",PGOptionList!D33)&gt;0,TRUE),FALSE)</f>
        <v>1</v>
      </c>
      <c r="AF33" t="b">
        <f>IF(AND(Z33,AA33,AB33,AC33,IF(C33=Auswahlhilfe!$L$7,TRUE,FALSE)),D33,FALSE)</f>
        <v>0</v>
      </c>
      <c r="AG33" t="b">
        <f>IF(AND(Z33,AA33,AB33,AD33,IF(C33=Auswahlhilfe!$L$17,TRUE,FALSE)),D33,FALSE)</f>
        <v>0</v>
      </c>
      <c r="AH33" t="b">
        <f>IF(AND(Z33,AA33,AB33,AE33,IF(C33=Auswahlhilfe!$L$17,TRUE,FALSE)),D33,FALSE)</f>
        <v>0</v>
      </c>
      <c r="AI33" t="s">
        <v>4666</v>
      </c>
      <c r="AJ33" s="84" t="str">
        <f t="shared" si="2"/>
        <v>mailto:info@oxni.ch?subject=Anfrage TB-042-050-S1-P0</v>
      </c>
      <c r="AK33" t="str">
        <f>_xlfn.IFNA(VLOOKUP(SUBSTITUTE(D33,"S1","S2"),Version!F:G,2,FALSE),"")</f>
        <v/>
      </c>
    </row>
    <row r="34" spans="2:37" x14ac:dyDescent="0.2">
      <c r="B34" s="77" t="str">
        <f t="shared" si="0"/>
        <v/>
      </c>
      <c r="C34" s="19" t="s">
        <v>54</v>
      </c>
      <c r="D34" s="19" t="s">
        <v>334</v>
      </c>
      <c r="E34" s="19">
        <v>42</v>
      </c>
      <c r="F34" s="19" t="s">
        <v>58</v>
      </c>
      <c r="G34" s="19">
        <v>50</v>
      </c>
      <c r="H34" s="19">
        <v>3</v>
      </c>
      <c r="I34" s="19">
        <v>3</v>
      </c>
      <c r="J34" s="19">
        <v>94</v>
      </c>
      <c r="K34" s="19">
        <v>20</v>
      </c>
      <c r="L34" s="19">
        <v>60</v>
      </c>
      <c r="M34" s="19" t="s">
        <v>114</v>
      </c>
      <c r="N34" s="19">
        <v>5000</v>
      </c>
      <c r="O34" s="19">
        <v>10000</v>
      </c>
      <c r="P34" s="19">
        <v>780</v>
      </c>
      <c r="Q34" s="19" t="s">
        <v>57</v>
      </c>
      <c r="R34" s="19">
        <v>390</v>
      </c>
      <c r="S34" s="19">
        <v>20000</v>
      </c>
      <c r="T34" s="19">
        <v>0.03</v>
      </c>
      <c r="U34" s="19">
        <v>0.7</v>
      </c>
      <c r="V34" s="19">
        <v>0.24</v>
      </c>
      <c r="W34" s="19">
        <v>55</v>
      </c>
      <c r="X34" s="87" t="s">
        <v>57</v>
      </c>
      <c r="Y34">
        <f t="shared" si="1"/>
        <v>100</v>
      </c>
      <c r="Z34" t="b">
        <f>IF(N34/G34&gt;=Auswahlhilfe!$C$8,TRUE,FALSE)</f>
        <v>1</v>
      </c>
      <c r="AA34" t="b">
        <f>IF(K34&gt;Auswahlhilfe!$C$7,TRUE,FALSE)</f>
        <v>1</v>
      </c>
      <c r="AB34" t="b">
        <f>IF(Auswahlhilfe!$C$17=F34,TRUE,FALSE)</f>
        <v>1</v>
      </c>
      <c r="AC34" t="b">
        <f>IFERROR(IF(FIND("P2",PGOptionList!D34)&gt;0,TRUE),FALSE)</f>
        <v>0</v>
      </c>
      <c r="AD34" t="b">
        <f>IFERROR(IF(FIND("P1",PGOptionList!D34)&gt;0,TRUE),FALSE)</f>
        <v>0</v>
      </c>
      <c r="AE34" t="b">
        <f>IFERROR(IF(FIND("P0",PGOptionList!D34)&gt;0,TRUE),FALSE)</f>
        <v>1</v>
      </c>
      <c r="AF34" t="b">
        <f>IF(AND(Z34,AA34,AB34,AC34,IF(C34=Auswahlhilfe!$L$7,TRUE,FALSE)),D34,FALSE)</f>
        <v>0</v>
      </c>
      <c r="AG34" t="b">
        <f>IF(AND(Z34,AA34,AB34,AD34,IF(C34=Auswahlhilfe!$L$17,TRUE,FALSE)),D34,FALSE)</f>
        <v>0</v>
      </c>
      <c r="AH34" t="b">
        <f>IF(AND(Z34,AA34,AB34,AE34,IF(C34=Auswahlhilfe!$L$17,TRUE,FALSE)),D34,FALSE)</f>
        <v>0</v>
      </c>
      <c r="AI34" t="s">
        <v>4666</v>
      </c>
      <c r="AJ34" s="84" t="str">
        <f t="shared" si="2"/>
        <v>mailto:info@oxni.ch?subject=Anfrage TB-042-050-S2-P0</v>
      </c>
      <c r="AK34" t="str">
        <f>_xlfn.IFNA(VLOOKUP(SUBSTITUTE(D34,"S1","S2"),Version!F:G,2,FALSE),"")</f>
        <v/>
      </c>
    </row>
    <row r="35" spans="2:37" x14ac:dyDescent="0.2">
      <c r="B35" s="77" t="str">
        <f t="shared" si="0"/>
        <v/>
      </c>
      <c r="C35" s="19" t="s">
        <v>54</v>
      </c>
      <c r="D35" s="19" t="s">
        <v>335</v>
      </c>
      <c r="E35" s="19">
        <v>42</v>
      </c>
      <c r="F35" s="19" t="s">
        <v>55</v>
      </c>
      <c r="G35" s="19">
        <v>50</v>
      </c>
      <c r="H35" s="19">
        <v>5</v>
      </c>
      <c r="I35" s="19">
        <v>3</v>
      </c>
      <c r="J35" s="19">
        <v>94</v>
      </c>
      <c r="K35" s="19">
        <v>20</v>
      </c>
      <c r="L35" s="19">
        <v>60</v>
      </c>
      <c r="M35" s="19" t="s">
        <v>114</v>
      </c>
      <c r="N35" s="19">
        <v>5000</v>
      </c>
      <c r="O35" s="19">
        <v>10000</v>
      </c>
      <c r="P35" s="19">
        <v>780</v>
      </c>
      <c r="Q35" s="19" t="s">
        <v>57</v>
      </c>
      <c r="R35" s="19">
        <v>390</v>
      </c>
      <c r="S35" s="19">
        <v>20000</v>
      </c>
      <c r="T35" s="19">
        <v>0.03</v>
      </c>
      <c r="U35" s="19">
        <v>0.7</v>
      </c>
      <c r="V35" s="19">
        <v>0.24</v>
      </c>
      <c r="W35" s="19">
        <v>55</v>
      </c>
      <c r="X35" s="87">
        <v>557</v>
      </c>
      <c r="Y35">
        <f t="shared" si="1"/>
        <v>100</v>
      </c>
      <c r="Z35" t="b">
        <f>IF(N35/G35&gt;=Auswahlhilfe!$C$8,TRUE,FALSE)</f>
        <v>1</v>
      </c>
      <c r="AA35" t="b">
        <f>IF(K35&gt;Auswahlhilfe!$C$7,TRUE,FALSE)</f>
        <v>1</v>
      </c>
      <c r="AB35" t="b">
        <f>IF(Auswahlhilfe!$C$17=F35,TRUE,FALSE)</f>
        <v>0</v>
      </c>
      <c r="AC35" t="b">
        <f>IFERROR(IF(FIND("P2",PGOptionList!D35)&gt;0,TRUE),FALSE)</f>
        <v>0</v>
      </c>
      <c r="AD35" t="b">
        <f>IFERROR(IF(FIND("P1",PGOptionList!D35)&gt;0,TRUE),FALSE)</f>
        <v>1</v>
      </c>
      <c r="AE35" t="b">
        <f>IFERROR(IF(FIND("P0",PGOptionList!D35)&gt;0,TRUE),FALSE)</f>
        <v>0</v>
      </c>
      <c r="AF35" t="b">
        <f>IF(AND(Z35,AA35,AB35,AC35,IF(C35=Auswahlhilfe!$L$7,TRUE,FALSE)),D35,FALSE)</f>
        <v>0</v>
      </c>
      <c r="AG35" t="b">
        <f>IF(AND(Z35,AA35,AB35,AD35,IF(C35=Auswahlhilfe!$L$17,TRUE,FALSE)),D35,FALSE)</f>
        <v>0</v>
      </c>
      <c r="AH35" t="b">
        <f>IF(AND(Z35,AA35,AB35,AE35,IF(C35=Auswahlhilfe!$L$17,TRUE,FALSE)),D35,FALSE)</f>
        <v>0</v>
      </c>
      <c r="AI35" t="s">
        <v>4666</v>
      </c>
      <c r="AJ35" s="84" t="str">
        <f t="shared" si="2"/>
        <v>mailto:info@oxni.ch?subject=Anfrage TB-042-050-S1-P1</v>
      </c>
      <c r="AK35" t="str">
        <f>_xlfn.IFNA(VLOOKUP(SUBSTITUTE(D35,"S1","S2"),Version!F:G,2,FALSE),"")</f>
        <v/>
      </c>
    </row>
    <row r="36" spans="2:37" x14ac:dyDescent="0.2">
      <c r="B36" s="77" t="str">
        <f t="shared" si="0"/>
        <v/>
      </c>
      <c r="C36" s="19" t="s">
        <v>54</v>
      </c>
      <c r="D36" s="19" t="s">
        <v>336</v>
      </c>
      <c r="E36" s="19">
        <v>42</v>
      </c>
      <c r="F36" s="19" t="s">
        <v>58</v>
      </c>
      <c r="G36" s="19">
        <v>50</v>
      </c>
      <c r="H36" s="19">
        <v>5</v>
      </c>
      <c r="I36" s="19">
        <v>3</v>
      </c>
      <c r="J36" s="19">
        <v>94</v>
      </c>
      <c r="K36" s="19">
        <v>20</v>
      </c>
      <c r="L36" s="19">
        <v>60</v>
      </c>
      <c r="M36" s="19" t="s">
        <v>114</v>
      </c>
      <c r="N36" s="19">
        <v>5000</v>
      </c>
      <c r="O36" s="19">
        <v>10000</v>
      </c>
      <c r="P36" s="19">
        <v>780</v>
      </c>
      <c r="Q36" s="19" t="s">
        <v>57</v>
      </c>
      <c r="R36" s="19">
        <v>390</v>
      </c>
      <c r="S36" s="19">
        <v>20000</v>
      </c>
      <c r="T36" s="19">
        <v>0.03</v>
      </c>
      <c r="U36" s="19">
        <v>0.7</v>
      </c>
      <c r="V36" s="19">
        <v>0.24</v>
      </c>
      <c r="W36" s="19">
        <v>55</v>
      </c>
      <c r="X36" s="87">
        <v>557</v>
      </c>
      <c r="Y36">
        <f t="shared" si="1"/>
        <v>100</v>
      </c>
      <c r="Z36" t="b">
        <f>IF(N36/G36&gt;=Auswahlhilfe!$C$8,TRUE,FALSE)</f>
        <v>1</v>
      </c>
      <c r="AA36" t="b">
        <f>IF(K36&gt;Auswahlhilfe!$C$7,TRUE,FALSE)</f>
        <v>1</v>
      </c>
      <c r="AB36" t="b">
        <f>IF(Auswahlhilfe!$C$17=F36,TRUE,FALSE)</f>
        <v>1</v>
      </c>
      <c r="AC36" t="b">
        <f>IFERROR(IF(FIND("P2",PGOptionList!D36)&gt;0,TRUE),FALSE)</f>
        <v>0</v>
      </c>
      <c r="AD36" t="b">
        <f>IFERROR(IF(FIND("P1",PGOptionList!D36)&gt;0,TRUE),FALSE)</f>
        <v>1</v>
      </c>
      <c r="AE36" t="b">
        <f>IFERROR(IF(FIND("P0",PGOptionList!D36)&gt;0,TRUE),FALSE)</f>
        <v>0</v>
      </c>
      <c r="AF36" t="b">
        <f>IF(AND(Z36,AA36,AB36,AC36,IF(C36=Auswahlhilfe!$L$7,TRUE,FALSE)),D36,FALSE)</f>
        <v>0</v>
      </c>
      <c r="AG36" t="b">
        <f>IF(AND(Z36,AA36,AB36,AD36,IF(C36=Auswahlhilfe!$L$17,TRUE,FALSE)),D36,FALSE)</f>
        <v>0</v>
      </c>
      <c r="AH36" t="b">
        <f>IF(AND(Z36,AA36,AB36,AE36,IF(C36=Auswahlhilfe!$L$17,TRUE,FALSE)),D36,FALSE)</f>
        <v>0</v>
      </c>
      <c r="AI36" t="s">
        <v>4667</v>
      </c>
      <c r="AJ36" s="84" t="str">
        <f t="shared" si="2"/>
        <v>https://shop.oxni.ch/de/shop/motoren/planetengetriebe/tb-042-050-s2-p1</v>
      </c>
      <c r="AK36" t="str">
        <f>_xlfn.IFNA(VLOOKUP(SUBSTITUTE(D36,"S1","S2"),Version!F:G,2,FALSE),"")</f>
        <v/>
      </c>
    </row>
    <row r="37" spans="2:37" x14ac:dyDescent="0.2">
      <c r="B37" s="77" t="str">
        <f t="shared" si="0"/>
        <v/>
      </c>
      <c r="C37" s="19" t="s">
        <v>54</v>
      </c>
      <c r="D37" s="19" t="s">
        <v>337</v>
      </c>
      <c r="E37" s="19">
        <v>42</v>
      </c>
      <c r="F37" s="19" t="s">
        <v>55</v>
      </c>
      <c r="G37" s="19">
        <v>50</v>
      </c>
      <c r="H37" s="19">
        <v>7</v>
      </c>
      <c r="I37" s="19">
        <v>3</v>
      </c>
      <c r="J37" s="19">
        <v>94</v>
      </c>
      <c r="K37" s="19">
        <v>20</v>
      </c>
      <c r="L37" s="19">
        <v>60</v>
      </c>
      <c r="M37" s="19" t="s">
        <v>114</v>
      </c>
      <c r="N37" s="19">
        <v>5000</v>
      </c>
      <c r="O37" s="19">
        <v>10000</v>
      </c>
      <c r="P37" s="19">
        <v>780</v>
      </c>
      <c r="Q37" s="19" t="s">
        <v>57</v>
      </c>
      <c r="R37" s="19">
        <v>390</v>
      </c>
      <c r="S37" s="19">
        <v>20000</v>
      </c>
      <c r="T37" s="19">
        <v>0.03</v>
      </c>
      <c r="U37" s="19">
        <v>0.7</v>
      </c>
      <c r="V37" s="19">
        <v>0.24</v>
      </c>
      <c r="W37" s="19">
        <v>55</v>
      </c>
      <c r="X37" s="87">
        <v>507</v>
      </c>
      <c r="Y37">
        <f t="shared" si="1"/>
        <v>100</v>
      </c>
      <c r="Z37" t="b">
        <f>IF(N37/G37&gt;=Auswahlhilfe!$C$8,TRUE,FALSE)</f>
        <v>1</v>
      </c>
      <c r="AA37" t="b">
        <f>IF(K37&gt;Auswahlhilfe!$C$7,TRUE,FALSE)</f>
        <v>1</v>
      </c>
      <c r="AB37" t="b">
        <f>IF(Auswahlhilfe!$C$17=F37,TRUE,FALSE)</f>
        <v>0</v>
      </c>
      <c r="AC37" t="b">
        <f>IFERROR(IF(FIND("P2",PGOptionList!D37)&gt;0,TRUE),FALSE)</f>
        <v>1</v>
      </c>
      <c r="AD37" t="b">
        <f>IFERROR(IF(FIND("P1",PGOptionList!D37)&gt;0,TRUE),FALSE)</f>
        <v>0</v>
      </c>
      <c r="AE37" t="b">
        <f>IFERROR(IF(FIND("P0",PGOptionList!D37)&gt;0,TRUE),FALSE)</f>
        <v>0</v>
      </c>
      <c r="AF37" t="b">
        <f>IF(AND(Z37,AA37,AB37,AC37,IF(C37=Auswahlhilfe!$L$7,TRUE,FALSE)),D37,FALSE)</f>
        <v>0</v>
      </c>
      <c r="AG37" t="b">
        <f>IF(AND(Z37,AA37,AB37,AD37,IF(C37=Auswahlhilfe!$L$17,TRUE,FALSE)),D37,FALSE)</f>
        <v>0</v>
      </c>
      <c r="AH37" t="b">
        <f>IF(AND(Z37,AA37,AB37,AE37,IF(C37=Auswahlhilfe!$L$17,TRUE,FALSE)),D37,FALSE)</f>
        <v>0</v>
      </c>
      <c r="AI37" t="s">
        <v>4666</v>
      </c>
      <c r="AJ37" s="84" t="str">
        <f t="shared" si="2"/>
        <v>mailto:info@oxni.ch?subject=Anfrage TB-042-050-S1-P2</v>
      </c>
      <c r="AK37" t="str">
        <f>_xlfn.IFNA(VLOOKUP(SUBSTITUTE(D37,"S1","S2"),Version!F:G,2,FALSE),"")</f>
        <v/>
      </c>
    </row>
    <row r="38" spans="2:37" x14ac:dyDescent="0.2">
      <c r="B38" s="77" t="str">
        <f t="shared" si="0"/>
        <v/>
      </c>
      <c r="C38" s="19" t="s">
        <v>54</v>
      </c>
      <c r="D38" s="19" t="s">
        <v>338</v>
      </c>
      <c r="E38" s="19">
        <v>42</v>
      </c>
      <c r="F38" s="19" t="s">
        <v>58</v>
      </c>
      <c r="G38" s="19">
        <v>50</v>
      </c>
      <c r="H38" s="19">
        <v>7</v>
      </c>
      <c r="I38" s="19">
        <v>3</v>
      </c>
      <c r="J38" s="19">
        <v>94</v>
      </c>
      <c r="K38" s="19">
        <v>20</v>
      </c>
      <c r="L38" s="19">
        <v>60</v>
      </c>
      <c r="M38" s="19" t="s">
        <v>114</v>
      </c>
      <c r="N38" s="19">
        <v>5000</v>
      </c>
      <c r="O38" s="19">
        <v>10000</v>
      </c>
      <c r="P38" s="19">
        <v>780</v>
      </c>
      <c r="Q38" s="19" t="s">
        <v>57</v>
      </c>
      <c r="R38" s="19">
        <v>390</v>
      </c>
      <c r="S38" s="19">
        <v>20000</v>
      </c>
      <c r="T38" s="19">
        <v>0.03</v>
      </c>
      <c r="U38" s="19">
        <v>0.7</v>
      </c>
      <c r="V38" s="19">
        <v>0.24</v>
      </c>
      <c r="W38" s="19">
        <v>55</v>
      </c>
      <c r="X38" s="87">
        <v>507</v>
      </c>
      <c r="Y38">
        <f t="shared" si="1"/>
        <v>100</v>
      </c>
      <c r="Z38" t="b">
        <f>IF(N38/G38&gt;=Auswahlhilfe!$C$8,TRUE,FALSE)</f>
        <v>1</v>
      </c>
      <c r="AA38" t="b">
        <f>IF(K38&gt;Auswahlhilfe!$C$7,TRUE,FALSE)</f>
        <v>1</v>
      </c>
      <c r="AB38" t="b">
        <f>IF(Auswahlhilfe!$C$17=F38,TRUE,FALSE)</f>
        <v>1</v>
      </c>
      <c r="AC38" t="b">
        <f>IFERROR(IF(FIND("P2",PGOptionList!D38)&gt;0,TRUE),FALSE)</f>
        <v>1</v>
      </c>
      <c r="AD38" t="b">
        <f>IFERROR(IF(FIND("P1",PGOptionList!D38)&gt;0,TRUE),FALSE)</f>
        <v>0</v>
      </c>
      <c r="AE38" t="b">
        <f>IFERROR(IF(FIND("P0",PGOptionList!D38)&gt;0,TRUE),FALSE)</f>
        <v>0</v>
      </c>
      <c r="AF38" t="b">
        <f>IF(AND(Z38,AA38,AB38,AC38,IF(C38=Auswahlhilfe!$L$7,TRUE,FALSE)),D38,FALSE)</f>
        <v>0</v>
      </c>
      <c r="AG38" t="b">
        <f>IF(AND(Z38,AA38,AB38,AD38,IF(C38=Auswahlhilfe!$L$17,TRUE,FALSE)),D38,FALSE)</f>
        <v>0</v>
      </c>
      <c r="AH38" t="b">
        <f>IF(AND(Z38,AA38,AB38,AE38,IF(C38=Auswahlhilfe!$L$17,TRUE,FALSE)),D38,FALSE)</f>
        <v>0</v>
      </c>
      <c r="AI38" t="s">
        <v>4667</v>
      </c>
      <c r="AJ38" s="84" t="str">
        <f t="shared" si="2"/>
        <v>https://shop.oxni.ch/de/shop/motoren/planetengetriebe/tb-042-050-s2-p2</v>
      </c>
      <c r="AK38" t="str">
        <f>_xlfn.IFNA(VLOOKUP(SUBSTITUTE(D38,"S1","S2"),Version!F:G,2,FALSE),"")</f>
        <v/>
      </c>
    </row>
    <row r="39" spans="2:37" x14ac:dyDescent="0.2">
      <c r="B39" s="77" t="str">
        <f t="shared" si="0"/>
        <v/>
      </c>
      <c r="C39" s="19" t="s">
        <v>54</v>
      </c>
      <c r="D39" s="19" t="s">
        <v>339</v>
      </c>
      <c r="E39" s="19">
        <v>42</v>
      </c>
      <c r="F39" s="19" t="s">
        <v>55</v>
      </c>
      <c r="G39" s="19">
        <v>40</v>
      </c>
      <c r="H39" s="19">
        <v>3</v>
      </c>
      <c r="I39" s="19">
        <v>3</v>
      </c>
      <c r="J39" s="19">
        <v>94</v>
      </c>
      <c r="K39" s="19">
        <v>17</v>
      </c>
      <c r="L39" s="19">
        <v>51</v>
      </c>
      <c r="M39" s="19" t="s">
        <v>61</v>
      </c>
      <c r="N39" s="19">
        <v>5000</v>
      </c>
      <c r="O39" s="19">
        <v>10000</v>
      </c>
      <c r="P39" s="19">
        <v>780</v>
      </c>
      <c r="Q39" s="19" t="s">
        <v>57</v>
      </c>
      <c r="R39" s="19">
        <v>390</v>
      </c>
      <c r="S39" s="19">
        <v>20000</v>
      </c>
      <c r="T39" s="19">
        <v>0.03</v>
      </c>
      <c r="U39" s="19">
        <v>0.7</v>
      </c>
      <c r="V39" s="19">
        <v>0.24</v>
      </c>
      <c r="W39" s="19">
        <v>55</v>
      </c>
      <c r="X39" s="87" t="s">
        <v>57</v>
      </c>
      <c r="Y39">
        <f t="shared" si="1"/>
        <v>125</v>
      </c>
      <c r="Z39" t="b">
        <f>IF(N39/G39&gt;=Auswahlhilfe!$C$8,TRUE,FALSE)</f>
        <v>1</v>
      </c>
      <c r="AA39" t="b">
        <f>IF(K39&gt;Auswahlhilfe!$C$7,TRUE,FALSE)</f>
        <v>1</v>
      </c>
      <c r="AB39" t="b">
        <f>IF(Auswahlhilfe!$C$17=F39,TRUE,FALSE)</f>
        <v>0</v>
      </c>
      <c r="AC39" t="b">
        <f>IFERROR(IF(FIND("P2",PGOptionList!D39)&gt;0,TRUE),FALSE)</f>
        <v>0</v>
      </c>
      <c r="AD39" t="b">
        <f>IFERROR(IF(FIND("P1",PGOptionList!D39)&gt;0,TRUE),FALSE)</f>
        <v>0</v>
      </c>
      <c r="AE39" t="b">
        <f>IFERROR(IF(FIND("P0",PGOptionList!D39)&gt;0,TRUE),FALSE)</f>
        <v>1</v>
      </c>
      <c r="AF39" t="b">
        <f>IF(AND(Z39,AA39,AB39,AC39,IF(C39=Auswahlhilfe!$L$7,TRUE,FALSE)),D39,FALSE)</f>
        <v>0</v>
      </c>
      <c r="AG39" t="b">
        <f>IF(AND(Z39,AA39,AB39,AD39,IF(C39=Auswahlhilfe!$L$17,TRUE,FALSE)),D39,FALSE)</f>
        <v>0</v>
      </c>
      <c r="AH39" t="b">
        <f>IF(AND(Z39,AA39,AB39,AE39,IF(C39=Auswahlhilfe!$L$17,TRUE,FALSE)),D39,FALSE)</f>
        <v>0</v>
      </c>
      <c r="AI39" t="s">
        <v>4666</v>
      </c>
      <c r="AJ39" s="84" t="str">
        <f t="shared" si="2"/>
        <v>mailto:info@oxni.ch?subject=Anfrage TB-042-040-S1-P0</v>
      </c>
      <c r="AK39" t="str">
        <f>_xlfn.IFNA(VLOOKUP(SUBSTITUTE(D39,"S1","S2"),Version!F:G,2,FALSE),"")</f>
        <v/>
      </c>
    </row>
    <row r="40" spans="2:37" x14ac:dyDescent="0.2">
      <c r="B40" s="77" t="str">
        <f t="shared" si="0"/>
        <v/>
      </c>
      <c r="C40" s="19" t="s">
        <v>54</v>
      </c>
      <c r="D40" s="19" t="s">
        <v>340</v>
      </c>
      <c r="E40" s="19">
        <v>42</v>
      </c>
      <c r="F40" s="19" t="s">
        <v>58</v>
      </c>
      <c r="G40" s="19">
        <v>40</v>
      </c>
      <c r="H40" s="19">
        <v>3</v>
      </c>
      <c r="I40" s="19">
        <v>3</v>
      </c>
      <c r="J40" s="19">
        <v>94</v>
      </c>
      <c r="K40" s="19">
        <v>17</v>
      </c>
      <c r="L40" s="19">
        <v>51</v>
      </c>
      <c r="M40" s="19" t="s">
        <v>61</v>
      </c>
      <c r="N40" s="19">
        <v>5000</v>
      </c>
      <c r="O40" s="19">
        <v>10000</v>
      </c>
      <c r="P40" s="19">
        <v>780</v>
      </c>
      <c r="Q40" s="19" t="s">
        <v>57</v>
      </c>
      <c r="R40" s="19">
        <v>390</v>
      </c>
      <c r="S40" s="19">
        <v>20000</v>
      </c>
      <c r="T40" s="19">
        <v>0.03</v>
      </c>
      <c r="U40" s="19">
        <v>0.7</v>
      </c>
      <c r="V40" s="19">
        <v>0.24</v>
      </c>
      <c r="W40" s="19">
        <v>55</v>
      </c>
      <c r="X40" s="87" t="s">
        <v>57</v>
      </c>
      <c r="Y40">
        <f t="shared" si="1"/>
        <v>125</v>
      </c>
      <c r="Z40" t="b">
        <f>IF(N40/G40&gt;=Auswahlhilfe!$C$8,TRUE,FALSE)</f>
        <v>1</v>
      </c>
      <c r="AA40" t="b">
        <f>IF(K40&gt;Auswahlhilfe!$C$7,TRUE,FALSE)</f>
        <v>1</v>
      </c>
      <c r="AB40" t="b">
        <f>IF(Auswahlhilfe!$C$17=F40,TRUE,FALSE)</f>
        <v>1</v>
      </c>
      <c r="AC40" t="b">
        <f>IFERROR(IF(FIND("P2",PGOptionList!D40)&gt;0,TRUE),FALSE)</f>
        <v>0</v>
      </c>
      <c r="AD40" t="b">
        <f>IFERROR(IF(FIND("P1",PGOptionList!D40)&gt;0,TRUE),FALSE)</f>
        <v>0</v>
      </c>
      <c r="AE40" t="b">
        <f>IFERROR(IF(FIND("P0",PGOptionList!D40)&gt;0,TRUE),FALSE)</f>
        <v>1</v>
      </c>
      <c r="AF40" t="b">
        <f>IF(AND(Z40,AA40,AB40,AC40,IF(C40=Auswahlhilfe!$L$7,TRUE,FALSE)),D40,FALSE)</f>
        <v>0</v>
      </c>
      <c r="AG40" t="b">
        <f>IF(AND(Z40,AA40,AB40,AD40,IF(C40=Auswahlhilfe!$L$17,TRUE,FALSE)),D40,FALSE)</f>
        <v>0</v>
      </c>
      <c r="AH40" t="b">
        <f>IF(AND(Z40,AA40,AB40,AE40,IF(C40=Auswahlhilfe!$L$17,TRUE,FALSE)),D40,FALSE)</f>
        <v>0</v>
      </c>
      <c r="AI40" t="s">
        <v>4666</v>
      </c>
      <c r="AJ40" s="84" t="str">
        <f t="shared" si="2"/>
        <v>mailto:info@oxni.ch?subject=Anfrage TB-042-040-S2-P0</v>
      </c>
      <c r="AK40" t="str">
        <f>_xlfn.IFNA(VLOOKUP(SUBSTITUTE(D40,"S1","S2"),Version!F:G,2,FALSE),"")</f>
        <v/>
      </c>
    </row>
    <row r="41" spans="2:37" x14ac:dyDescent="0.2">
      <c r="B41" s="77" t="str">
        <f t="shared" si="0"/>
        <v/>
      </c>
      <c r="C41" s="19" t="s">
        <v>54</v>
      </c>
      <c r="D41" s="19" t="s">
        <v>341</v>
      </c>
      <c r="E41" s="19">
        <v>42</v>
      </c>
      <c r="F41" s="19" t="s">
        <v>55</v>
      </c>
      <c r="G41" s="19">
        <v>40</v>
      </c>
      <c r="H41" s="19">
        <v>5</v>
      </c>
      <c r="I41" s="19">
        <v>3</v>
      </c>
      <c r="J41" s="19">
        <v>94</v>
      </c>
      <c r="K41" s="19">
        <v>17</v>
      </c>
      <c r="L41" s="19">
        <v>51</v>
      </c>
      <c r="M41" s="19" t="s">
        <v>61</v>
      </c>
      <c r="N41" s="19">
        <v>5000</v>
      </c>
      <c r="O41" s="19">
        <v>10000</v>
      </c>
      <c r="P41" s="19">
        <v>780</v>
      </c>
      <c r="Q41" s="19" t="s">
        <v>57</v>
      </c>
      <c r="R41" s="19">
        <v>390</v>
      </c>
      <c r="S41" s="19">
        <v>20000</v>
      </c>
      <c r="T41" s="19">
        <v>0.03</v>
      </c>
      <c r="U41" s="19">
        <v>0.7</v>
      </c>
      <c r="V41" s="19">
        <v>0.24</v>
      </c>
      <c r="W41" s="19">
        <v>55</v>
      </c>
      <c r="X41" s="87">
        <v>557</v>
      </c>
      <c r="Y41">
        <f t="shared" si="1"/>
        <v>125</v>
      </c>
      <c r="Z41" t="b">
        <f>IF(N41/G41&gt;=Auswahlhilfe!$C$8,TRUE,FALSE)</f>
        <v>1</v>
      </c>
      <c r="AA41" t="b">
        <f>IF(K41&gt;Auswahlhilfe!$C$7,TRUE,FALSE)</f>
        <v>1</v>
      </c>
      <c r="AB41" t="b">
        <f>IF(Auswahlhilfe!$C$17=F41,TRUE,FALSE)</f>
        <v>0</v>
      </c>
      <c r="AC41" t="b">
        <f>IFERROR(IF(FIND("P2",PGOptionList!D41)&gt;0,TRUE),FALSE)</f>
        <v>0</v>
      </c>
      <c r="AD41" t="b">
        <f>IFERROR(IF(FIND("P1",PGOptionList!D41)&gt;0,TRUE),FALSE)</f>
        <v>1</v>
      </c>
      <c r="AE41" t="b">
        <f>IFERROR(IF(FIND("P0",PGOptionList!D41)&gt;0,TRUE),FALSE)</f>
        <v>0</v>
      </c>
      <c r="AF41" t="b">
        <f>IF(AND(Z41,AA41,AB41,AC41,IF(C41=Auswahlhilfe!$L$7,TRUE,FALSE)),D41,FALSE)</f>
        <v>0</v>
      </c>
      <c r="AG41" t="b">
        <f>IF(AND(Z41,AA41,AB41,AD41,IF(C41=Auswahlhilfe!$L$17,TRUE,FALSE)),D41,FALSE)</f>
        <v>0</v>
      </c>
      <c r="AH41" t="b">
        <f>IF(AND(Z41,AA41,AB41,AE41,IF(C41=Auswahlhilfe!$L$17,TRUE,FALSE)),D41,FALSE)</f>
        <v>0</v>
      </c>
      <c r="AI41" t="s">
        <v>4666</v>
      </c>
      <c r="AJ41" s="84" t="str">
        <f t="shared" si="2"/>
        <v>mailto:info@oxni.ch?subject=Anfrage TB-042-040-S1-P1</v>
      </c>
      <c r="AK41" t="str">
        <f>_xlfn.IFNA(VLOOKUP(SUBSTITUTE(D41,"S1","S2"),Version!F:G,2,FALSE),"")</f>
        <v/>
      </c>
    </row>
    <row r="42" spans="2:37" x14ac:dyDescent="0.2">
      <c r="B42" s="77" t="str">
        <f t="shared" si="0"/>
        <v/>
      </c>
      <c r="C42" s="19" t="s">
        <v>54</v>
      </c>
      <c r="D42" s="19" t="s">
        <v>342</v>
      </c>
      <c r="E42" s="19">
        <v>42</v>
      </c>
      <c r="F42" s="19" t="s">
        <v>58</v>
      </c>
      <c r="G42" s="19">
        <v>40</v>
      </c>
      <c r="H42" s="19">
        <v>5</v>
      </c>
      <c r="I42" s="19">
        <v>3</v>
      </c>
      <c r="J42" s="19">
        <v>94</v>
      </c>
      <c r="K42" s="19">
        <v>17</v>
      </c>
      <c r="L42" s="19">
        <v>51</v>
      </c>
      <c r="M42" s="19" t="s">
        <v>61</v>
      </c>
      <c r="N42" s="19">
        <v>5000</v>
      </c>
      <c r="O42" s="19">
        <v>10000</v>
      </c>
      <c r="P42" s="19">
        <v>780</v>
      </c>
      <c r="Q42" s="19" t="s">
        <v>57</v>
      </c>
      <c r="R42" s="19">
        <v>390</v>
      </c>
      <c r="S42" s="19">
        <v>20000</v>
      </c>
      <c r="T42" s="19">
        <v>0.03</v>
      </c>
      <c r="U42" s="19">
        <v>0.7</v>
      </c>
      <c r="V42" s="19">
        <v>0.24</v>
      </c>
      <c r="W42" s="19">
        <v>55</v>
      </c>
      <c r="X42" s="87">
        <v>557</v>
      </c>
      <c r="Y42">
        <f t="shared" si="1"/>
        <v>125</v>
      </c>
      <c r="Z42" t="b">
        <f>IF(N42/G42&gt;=Auswahlhilfe!$C$8,TRUE,FALSE)</f>
        <v>1</v>
      </c>
      <c r="AA42" t="b">
        <f>IF(K42&gt;Auswahlhilfe!$C$7,TRUE,FALSE)</f>
        <v>1</v>
      </c>
      <c r="AB42" t="b">
        <f>IF(Auswahlhilfe!$C$17=F42,TRUE,FALSE)</f>
        <v>1</v>
      </c>
      <c r="AC42" t="b">
        <f>IFERROR(IF(FIND("P2",PGOptionList!D42)&gt;0,TRUE),FALSE)</f>
        <v>0</v>
      </c>
      <c r="AD42" t="b">
        <f>IFERROR(IF(FIND("P1",PGOptionList!D42)&gt;0,TRUE),FALSE)</f>
        <v>1</v>
      </c>
      <c r="AE42" t="b">
        <f>IFERROR(IF(FIND("P0",PGOptionList!D42)&gt;0,TRUE),FALSE)</f>
        <v>0</v>
      </c>
      <c r="AF42" t="b">
        <f>IF(AND(Z42,AA42,AB42,AC42,IF(C42=Auswahlhilfe!$L$7,TRUE,FALSE)),D42,FALSE)</f>
        <v>0</v>
      </c>
      <c r="AG42" t="b">
        <f>IF(AND(Z42,AA42,AB42,AD42,IF(C42=Auswahlhilfe!$L$17,TRUE,FALSE)),D42,FALSE)</f>
        <v>0</v>
      </c>
      <c r="AH42" t="b">
        <f>IF(AND(Z42,AA42,AB42,AE42,IF(C42=Auswahlhilfe!$L$17,TRUE,FALSE)),D42,FALSE)</f>
        <v>0</v>
      </c>
      <c r="AI42" t="s">
        <v>4667</v>
      </c>
      <c r="AJ42" s="84" t="str">
        <f t="shared" si="2"/>
        <v>https://shop.oxni.ch/de/shop/motoren/planetengetriebe/tb-042-040-s2-p1</v>
      </c>
      <c r="AK42" t="str">
        <f>_xlfn.IFNA(VLOOKUP(SUBSTITUTE(D42,"S1","S2"),Version!F:G,2,FALSE),"")</f>
        <v/>
      </c>
    </row>
    <row r="43" spans="2:37" x14ac:dyDescent="0.2">
      <c r="B43" s="77" t="str">
        <f t="shared" si="0"/>
        <v/>
      </c>
      <c r="C43" s="19" t="s">
        <v>54</v>
      </c>
      <c r="D43" s="19" t="s">
        <v>343</v>
      </c>
      <c r="E43" s="19">
        <v>42</v>
      </c>
      <c r="F43" s="19" t="s">
        <v>55</v>
      </c>
      <c r="G43" s="19">
        <v>40</v>
      </c>
      <c r="H43" s="19">
        <v>7</v>
      </c>
      <c r="I43" s="19">
        <v>3</v>
      </c>
      <c r="J43" s="19">
        <v>94</v>
      </c>
      <c r="K43" s="19">
        <v>17</v>
      </c>
      <c r="L43" s="19">
        <v>51</v>
      </c>
      <c r="M43" s="19" t="s">
        <v>61</v>
      </c>
      <c r="N43" s="19">
        <v>5000</v>
      </c>
      <c r="O43" s="19">
        <v>10000</v>
      </c>
      <c r="P43" s="19">
        <v>780</v>
      </c>
      <c r="Q43" s="19" t="s">
        <v>57</v>
      </c>
      <c r="R43" s="19">
        <v>390</v>
      </c>
      <c r="S43" s="19">
        <v>20000</v>
      </c>
      <c r="T43" s="19">
        <v>0.03</v>
      </c>
      <c r="U43" s="19">
        <v>0.7</v>
      </c>
      <c r="V43" s="19">
        <v>0.24</v>
      </c>
      <c r="W43" s="19">
        <v>55</v>
      </c>
      <c r="X43" s="87">
        <v>507</v>
      </c>
      <c r="Y43">
        <f t="shared" si="1"/>
        <v>125</v>
      </c>
      <c r="Z43" t="b">
        <f>IF(N43/G43&gt;=Auswahlhilfe!$C$8,TRUE,FALSE)</f>
        <v>1</v>
      </c>
      <c r="AA43" t="b">
        <f>IF(K43&gt;Auswahlhilfe!$C$7,TRUE,FALSE)</f>
        <v>1</v>
      </c>
      <c r="AB43" t="b">
        <f>IF(Auswahlhilfe!$C$17=F43,TRUE,FALSE)</f>
        <v>0</v>
      </c>
      <c r="AC43" t="b">
        <f>IFERROR(IF(FIND("P2",PGOptionList!D43)&gt;0,TRUE),FALSE)</f>
        <v>1</v>
      </c>
      <c r="AD43" t="b">
        <f>IFERROR(IF(FIND("P1",PGOptionList!D43)&gt;0,TRUE),FALSE)</f>
        <v>0</v>
      </c>
      <c r="AE43" t="b">
        <f>IFERROR(IF(FIND("P0",PGOptionList!D43)&gt;0,TRUE),FALSE)</f>
        <v>0</v>
      </c>
      <c r="AF43" t="b">
        <f>IF(AND(Z43,AA43,AB43,AC43,IF(C43=Auswahlhilfe!$L$7,TRUE,FALSE)),D43,FALSE)</f>
        <v>0</v>
      </c>
      <c r="AG43" t="b">
        <f>IF(AND(Z43,AA43,AB43,AD43,IF(C43=Auswahlhilfe!$L$17,TRUE,FALSE)),D43,FALSE)</f>
        <v>0</v>
      </c>
      <c r="AH43" t="b">
        <f>IF(AND(Z43,AA43,AB43,AE43,IF(C43=Auswahlhilfe!$L$17,TRUE,FALSE)),D43,FALSE)</f>
        <v>0</v>
      </c>
      <c r="AI43" t="s">
        <v>4666</v>
      </c>
      <c r="AJ43" s="84" t="str">
        <f t="shared" si="2"/>
        <v>mailto:info@oxni.ch?subject=Anfrage TB-042-040-S1-P2</v>
      </c>
      <c r="AK43" t="str">
        <f>_xlfn.IFNA(VLOOKUP(SUBSTITUTE(D43,"S1","S2"),Version!F:G,2,FALSE),"")</f>
        <v/>
      </c>
    </row>
    <row r="44" spans="2:37" x14ac:dyDescent="0.2">
      <c r="B44" s="77" t="str">
        <f t="shared" si="0"/>
        <v/>
      </c>
      <c r="C44" s="19" t="s">
        <v>54</v>
      </c>
      <c r="D44" s="19" t="s">
        <v>344</v>
      </c>
      <c r="E44" s="19">
        <v>42</v>
      </c>
      <c r="F44" s="19" t="s">
        <v>58</v>
      </c>
      <c r="G44" s="19">
        <v>40</v>
      </c>
      <c r="H44" s="19">
        <v>7</v>
      </c>
      <c r="I44" s="19">
        <v>3</v>
      </c>
      <c r="J44" s="19">
        <v>94</v>
      </c>
      <c r="K44" s="19">
        <v>17</v>
      </c>
      <c r="L44" s="19">
        <v>51</v>
      </c>
      <c r="M44" s="19" t="s">
        <v>61</v>
      </c>
      <c r="N44" s="19">
        <v>5000</v>
      </c>
      <c r="O44" s="19">
        <v>10000</v>
      </c>
      <c r="P44" s="19">
        <v>780</v>
      </c>
      <c r="Q44" s="19" t="s">
        <v>57</v>
      </c>
      <c r="R44" s="19">
        <v>390</v>
      </c>
      <c r="S44" s="19">
        <v>20000</v>
      </c>
      <c r="T44" s="19">
        <v>0.03</v>
      </c>
      <c r="U44" s="19">
        <v>0.7</v>
      </c>
      <c r="V44" s="19">
        <v>0.24</v>
      </c>
      <c r="W44" s="19">
        <v>55</v>
      </c>
      <c r="X44" s="87">
        <v>507</v>
      </c>
      <c r="Y44">
        <f t="shared" si="1"/>
        <v>125</v>
      </c>
      <c r="Z44" t="b">
        <f>IF(N44/G44&gt;=Auswahlhilfe!$C$8,TRUE,FALSE)</f>
        <v>1</v>
      </c>
      <c r="AA44" t="b">
        <f>IF(K44&gt;Auswahlhilfe!$C$7,TRUE,FALSE)</f>
        <v>1</v>
      </c>
      <c r="AB44" t="b">
        <f>IF(Auswahlhilfe!$C$17=F44,TRUE,FALSE)</f>
        <v>1</v>
      </c>
      <c r="AC44" t="b">
        <f>IFERROR(IF(FIND("P2",PGOptionList!D44)&gt;0,TRUE),FALSE)</f>
        <v>1</v>
      </c>
      <c r="AD44" t="b">
        <f>IFERROR(IF(FIND("P1",PGOptionList!D44)&gt;0,TRUE),FALSE)</f>
        <v>0</v>
      </c>
      <c r="AE44" t="b">
        <f>IFERROR(IF(FIND("P0",PGOptionList!D44)&gt;0,TRUE),FALSE)</f>
        <v>0</v>
      </c>
      <c r="AF44" t="b">
        <f>IF(AND(Z44,AA44,AB44,AC44,IF(C44=Auswahlhilfe!$L$7,TRUE,FALSE)),D44,FALSE)</f>
        <v>0</v>
      </c>
      <c r="AG44" t="b">
        <f>IF(AND(Z44,AA44,AB44,AD44,IF(C44=Auswahlhilfe!$L$17,TRUE,FALSE)),D44,FALSE)</f>
        <v>0</v>
      </c>
      <c r="AH44" t="b">
        <f>IF(AND(Z44,AA44,AB44,AE44,IF(C44=Auswahlhilfe!$L$17,TRUE,FALSE)),D44,FALSE)</f>
        <v>0</v>
      </c>
      <c r="AI44" t="s">
        <v>4667</v>
      </c>
      <c r="AJ44" s="84" t="str">
        <f t="shared" si="2"/>
        <v>https://shop.oxni.ch/de/shop/motoren/planetengetriebe/tb-042-040-s2-p2</v>
      </c>
      <c r="AK44" t="str">
        <f>_xlfn.IFNA(VLOOKUP(SUBSTITUTE(D44,"S1","S2"),Version!F:G,2,FALSE),"")</f>
        <v/>
      </c>
    </row>
    <row r="45" spans="2:37" x14ac:dyDescent="0.2">
      <c r="B45" s="77" t="str">
        <f t="shared" si="0"/>
        <v/>
      </c>
      <c r="C45" s="19" t="s">
        <v>54</v>
      </c>
      <c r="D45" s="19" t="s">
        <v>345</v>
      </c>
      <c r="E45" s="19">
        <v>42</v>
      </c>
      <c r="F45" s="19" t="s">
        <v>55</v>
      </c>
      <c r="G45" s="19">
        <v>35</v>
      </c>
      <c r="H45" s="19">
        <v>3</v>
      </c>
      <c r="I45" s="19">
        <v>3</v>
      </c>
      <c r="J45" s="19">
        <v>94</v>
      </c>
      <c r="K45" s="19">
        <v>19</v>
      </c>
      <c r="L45" s="19">
        <v>57</v>
      </c>
      <c r="M45" s="19" t="s">
        <v>60</v>
      </c>
      <c r="N45" s="19">
        <v>5000</v>
      </c>
      <c r="O45" s="19">
        <v>10000</v>
      </c>
      <c r="P45" s="19">
        <v>780</v>
      </c>
      <c r="Q45" s="19" t="s">
        <v>57</v>
      </c>
      <c r="R45" s="19">
        <v>390</v>
      </c>
      <c r="S45" s="19">
        <v>20000</v>
      </c>
      <c r="T45" s="19">
        <v>0.03</v>
      </c>
      <c r="U45" s="19">
        <v>0.7</v>
      </c>
      <c r="V45" s="19">
        <v>0.24</v>
      </c>
      <c r="W45" s="19">
        <v>55</v>
      </c>
      <c r="X45" s="87" t="s">
        <v>57</v>
      </c>
      <c r="Y45">
        <f t="shared" si="1"/>
        <v>142.85714285714286</v>
      </c>
      <c r="Z45" t="b">
        <f>IF(N45/G45&gt;=Auswahlhilfe!$C$8,TRUE,FALSE)</f>
        <v>1</v>
      </c>
      <c r="AA45" t="b">
        <f>IF(K45&gt;Auswahlhilfe!$C$7,TRUE,FALSE)</f>
        <v>1</v>
      </c>
      <c r="AB45" t="b">
        <f>IF(Auswahlhilfe!$C$17=F45,TRUE,FALSE)</f>
        <v>0</v>
      </c>
      <c r="AC45" t="b">
        <f>IFERROR(IF(FIND("P2",PGOptionList!D45)&gt;0,TRUE),FALSE)</f>
        <v>0</v>
      </c>
      <c r="AD45" t="b">
        <f>IFERROR(IF(FIND("P1",PGOptionList!D45)&gt;0,TRUE),FALSE)</f>
        <v>0</v>
      </c>
      <c r="AE45" t="b">
        <f>IFERROR(IF(FIND("P0",PGOptionList!D45)&gt;0,TRUE),FALSE)</f>
        <v>1</v>
      </c>
      <c r="AF45" t="b">
        <f>IF(AND(Z45,AA45,AB45,AC45,IF(C45=Auswahlhilfe!$L$7,TRUE,FALSE)),D45,FALSE)</f>
        <v>0</v>
      </c>
      <c r="AG45" t="b">
        <f>IF(AND(Z45,AA45,AB45,AD45,IF(C45=Auswahlhilfe!$L$17,TRUE,FALSE)),D45,FALSE)</f>
        <v>0</v>
      </c>
      <c r="AH45" t="b">
        <f>IF(AND(Z45,AA45,AB45,AE45,IF(C45=Auswahlhilfe!$L$17,TRUE,FALSE)),D45,FALSE)</f>
        <v>0</v>
      </c>
      <c r="AI45" t="s">
        <v>4666</v>
      </c>
      <c r="AJ45" s="84" t="str">
        <f t="shared" si="2"/>
        <v>mailto:info@oxni.ch?subject=Anfrage TB-042-035-S1-P0</v>
      </c>
      <c r="AK45" t="str">
        <f>_xlfn.IFNA(VLOOKUP(SUBSTITUTE(D45,"S1","S2"),Version!F:G,2,FALSE),"")</f>
        <v/>
      </c>
    </row>
    <row r="46" spans="2:37" x14ac:dyDescent="0.2">
      <c r="B46" s="77" t="str">
        <f t="shared" si="0"/>
        <v/>
      </c>
      <c r="C46" s="19" t="s">
        <v>54</v>
      </c>
      <c r="D46" s="19" t="s">
        <v>346</v>
      </c>
      <c r="E46" s="19">
        <v>42</v>
      </c>
      <c r="F46" s="19" t="s">
        <v>58</v>
      </c>
      <c r="G46" s="19">
        <v>35</v>
      </c>
      <c r="H46" s="19">
        <v>3</v>
      </c>
      <c r="I46" s="19">
        <v>3</v>
      </c>
      <c r="J46" s="19">
        <v>94</v>
      </c>
      <c r="K46" s="19">
        <v>19</v>
      </c>
      <c r="L46" s="19">
        <v>57</v>
      </c>
      <c r="M46" s="19" t="s">
        <v>60</v>
      </c>
      <c r="N46" s="19">
        <v>5000</v>
      </c>
      <c r="O46" s="19">
        <v>10000</v>
      </c>
      <c r="P46" s="19">
        <v>780</v>
      </c>
      <c r="Q46" s="19" t="s">
        <v>57</v>
      </c>
      <c r="R46" s="19">
        <v>390</v>
      </c>
      <c r="S46" s="19">
        <v>20000</v>
      </c>
      <c r="T46" s="19">
        <v>0.03</v>
      </c>
      <c r="U46" s="19">
        <v>0.7</v>
      </c>
      <c r="V46" s="19">
        <v>0.24</v>
      </c>
      <c r="W46" s="19">
        <v>55</v>
      </c>
      <c r="X46" s="87" t="s">
        <v>57</v>
      </c>
      <c r="Y46">
        <f t="shared" si="1"/>
        <v>142.85714285714286</v>
      </c>
      <c r="Z46" t="b">
        <f>IF(N46/G46&gt;=Auswahlhilfe!$C$8,TRUE,FALSE)</f>
        <v>1</v>
      </c>
      <c r="AA46" t="b">
        <f>IF(K46&gt;Auswahlhilfe!$C$7,TRUE,FALSE)</f>
        <v>1</v>
      </c>
      <c r="AB46" t="b">
        <f>IF(Auswahlhilfe!$C$17=F46,TRUE,FALSE)</f>
        <v>1</v>
      </c>
      <c r="AC46" t="b">
        <f>IFERROR(IF(FIND("P2",PGOptionList!D46)&gt;0,TRUE),FALSE)</f>
        <v>0</v>
      </c>
      <c r="AD46" t="b">
        <f>IFERROR(IF(FIND("P1",PGOptionList!D46)&gt;0,TRUE),FALSE)</f>
        <v>0</v>
      </c>
      <c r="AE46" t="b">
        <f>IFERROR(IF(FIND("P0",PGOptionList!D46)&gt;0,TRUE),FALSE)</f>
        <v>1</v>
      </c>
      <c r="AF46" t="b">
        <f>IF(AND(Z46,AA46,AB46,AC46,IF(C46=Auswahlhilfe!$L$7,TRUE,FALSE)),D46,FALSE)</f>
        <v>0</v>
      </c>
      <c r="AG46" t="b">
        <f>IF(AND(Z46,AA46,AB46,AD46,IF(C46=Auswahlhilfe!$L$17,TRUE,FALSE)),D46,FALSE)</f>
        <v>0</v>
      </c>
      <c r="AH46" t="b">
        <f>IF(AND(Z46,AA46,AB46,AE46,IF(C46=Auswahlhilfe!$L$17,TRUE,FALSE)),D46,FALSE)</f>
        <v>0</v>
      </c>
      <c r="AI46" t="s">
        <v>4666</v>
      </c>
      <c r="AJ46" s="84" t="str">
        <f t="shared" si="2"/>
        <v>mailto:info@oxni.ch?subject=Anfrage TB-042-035-S2-P0</v>
      </c>
      <c r="AK46" t="str">
        <f>_xlfn.IFNA(VLOOKUP(SUBSTITUTE(D46,"S1","S2"),Version!F:G,2,FALSE),"")</f>
        <v/>
      </c>
    </row>
    <row r="47" spans="2:37" x14ac:dyDescent="0.2">
      <c r="B47" s="77" t="str">
        <f t="shared" si="0"/>
        <v/>
      </c>
      <c r="C47" s="19" t="s">
        <v>54</v>
      </c>
      <c r="D47" s="19" t="s">
        <v>347</v>
      </c>
      <c r="E47" s="19">
        <v>42</v>
      </c>
      <c r="F47" s="19" t="s">
        <v>55</v>
      </c>
      <c r="G47" s="19">
        <v>35</v>
      </c>
      <c r="H47" s="19">
        <v>5</v>
      </c>
      <c r="I47" s="19">
        <v>3</v>
      </c>
      <c r="J47" s="19">
        <v>94</v>
      </c>
      <c r="K47" s="19">
        <v>19</v>
      </c>
      <c r="L47" s="19">
        <v>57</v>
      </c>
      <c r="M47" s="19" t="s">
        <v>60</v>
      </c>
      <c r="N47" s="19">
        <v>5000</v>
      </c>
      <c r="O47" s="19">
        <v>10000</v>
      </c>
      <c r="P47" s="19">
        <v>780</v>
      </c>
      <c r="Q47" s="19" t="s">
        <v>57</v>
      </c>
      <c r="R47" s="19">
        <v>390</v>
      </c>
      <c r="S47" s="19">
        <v>20000</v>
      </c>
      <c r="T47" s="19">
        <v>0.03</v>
      </c>
      <c r="U47" s="19">
        <v>0.7</v>
      </c>
      <c r="V47" s="19">
        <v>0.24</v>
      </c>
      <c r="W47" s="19">
        <v>55</v>
      </c>
      <c r="X47" s="87">
        <v>557</v>
      </c>
      <c r="Y47">
        <f t="shared" si="1"/>
        <v>142.85714285714286</v>
      </c>
      <c r="Z47" t="b">
        <f>IF(N47/G47&gt;=Auswahlhilfe!$C$8,TRUE,FALSE)</f>
        <v>1</v>
      </c>
      <c r="AA47" t="b">
        <f>IF(K47&gt;Auswahlhilfe!$C$7,TRUE,FALSE)</f>
        <v>1</v>
      </c>
      <c r="AB47" t="b">
        <f>IF(Auswahlhilfe!$C$17=F47,TRUE,FALSE)</f>
        <v>0</v>
      </c>
      <c r="AC47" t="b">
        <f>IFERROR(IF(FIND("P2",PGOptionList!D47)&gt;0,TRUE),FALSE)</f>
        <v>0</v>
      </c>
      <c r="AD47" t="b">
        <f>IFERROR(IF(FIND("P1",PGOptionList!D47)&gt;0,TRUE),FALSE)</f>
        <v>1</v>
      </c>
      <c r="AE47" t="b">
        <f>IFERROR(IF(FIND("P0",PGOptionList!D47)&gt;0,TRUE),FALSE)</f>
        <v>0</v>
      </c>
      <c r="AF47" t="b">
        <f>IF(AND(Z47,AA47,AB47,AC47,IF(C47=Auswahlhilfe!$L$7,TRUE,FALSE)),D47,FALSE)</f>
        <v>0</v>
      </c>
      <c r="AG47" t="b">
        <f>IF(AND(Z47,AA47,AB47,AD47,IF(C47=Auswahlhilfe!$L$17,TRUE,FALSE)),D47,FALSE)</f>
        <v>0</v>
      </c>
      <c r="AH47" t="b">
        <f>IF(AND(Z47,AA47,AB47,AE47,IF(C47=Auswahlhilfe!$L$17,TRUE,FALSE)),D47,FALSE)</f>
        <v>0</v>
      </c>
      <c r="AI47" t="s">
        <v>4666</v>
      </c>
      <c r="AJ47" s="84" t="str">
        <f t="shared" si="2"/>
        <v>mailto:info@oxni.ch?subject=Anfrage TB-042-035-S1-P1</v>
      </c>
      <c r="AK47" t="str">
        <f>_xlfn.IFNA(VLOOKUP(SUBSTITUTE(D47,"S1","S2"),Version!F:G,2,FALSE),"")</f>
        <v/>
      </c>
    </row>
    <row r="48" spans="2:37" x14ac:dyDescent="0.2">
      <c r="B48" s="77" t="str">
        <f t="shared" si="0"/>
        <v/>
      </c>
      <c r="C48" s="19" t="s">
        <v>54</v>
      </c>
      <c r="D48" s="19" t="s">
        <v>348</v>
      </c>
      <c r="E48" s="19">
        <v>42</v>
      </c>
      <c r="F48" s="19" t="s">
        <v>58</v>
      </c>
      <c r="G48" s="19">
        <v>35</v>
      </c>
      <c r="H48" s="19">
        <v>5</v>
      </c>
      <c r="I48" s="19">
        <v>3</v>
      </c>
      <c r="J48" s="19">
        <v>94</v>
      </c>
      <c r="K48" s="19">
        <v>19</v>
      </c>
      <c r="L48" s="19">
        <v>57</v>
      </c>
      <c r="M48" s="19" t="s">
        <v>60</v>
      </c>
      <c r="N48" s="19">
        <v>5000</v>
      </c>
      <c r="O48" s="19">
        <v>10000</v>
      </c>
      <c r="P48" s="19">
        <v>780</v>
      </c>
      <c r="Q48" s="19" t="s">
        <v>57</v>
      </c>
      <c r="R48" s="19">
        <v>390</v>
      </c>
      <c r="S48" s="19">
        <v>20000</v>
      </c>
      <c r="T48" s="19">
        <v>0.03</v>
      </c>
      <c r="U48" s="19">
        <v>0.7</v>
      </c>
      <c r="V48" s="19">
        <v>0.24</v>
      </c>
      <c r="W48" s="19">
        <v>55</v>
      </c>
      <c r="X48" s="87">
        <v>557</v>
      </c>
      <c r="Y48">
        <f t="shared" si="1"/>
        <v>142.85714285714286</v>
      </c>
      <c r="Z48" t="b">
        <f>IF(N48/G48&gt;=Auswahlhilfe!$C$8,TRUE,FALSE)</f>
        <v>1</v>
      </c>
      <c r="AA48" t="b">
        <f>IF(K48&gt;Auswahlhilfe!$C$7,TRUE,FALSE)</f>
        <v>1</v>
      </c>
      <c r="AB48" t="b">
        <f>IF(Auswahlhilfe!$C$17=F48,TRUE,FALSE)</f>
        <v>1</v>
      </c>
      <c r="AC48" t="b">
        <f>IFERROR(IF(FIND("P2",PGOptionList!D48)&gt;0,TRUE),FALSE)</f>
        <v>0</v>
      </c>
      <c r="AD48" t="b">
        <f>IFERROR(IF(FIND("P1",PGOptionList!D48)&gt;0,TRUE),FALSE)</f>
        <v>1</v>
      </c>
      <c r="AE48" t="b">
        <f>IFERROR(IF(FIND("P0",PGOptionList!D48)&gt;0,TRUE),FALSE)</f>
        <v>0</v>
      </c>
      <c r="AF48" t="b">
        <f>IF(AND(Z48,AA48,AB48,AC48,IF(C48=Auswahlhilfe!$L$7,TRUE,FALSE)),D48,FALSE)</f>
        <v>0</v>
      </c>
      <c r="AG48" t="b">
        <f>IF(AND(Z48,AA48,AB48,AD48,IF(C48=Auswahlhilfe!$L$17,TRUE,FALSE)),D48,FALSE)</f>
        <v>0</v>
      </c>
      <c r="AH48" t="b">
        <f>IF(AND(Z48,AA48,AB48,AE48,IF(C48=Auswahlhilfe!$L$17,TRUE,FALSE)),D48,FALSE)</f>
        <v>0</v>
      </c>
      <c r="AI48" t="s">
        <v>4667</v>
      </c>
      <c r="AJ48" s="84" t="str">
        <f t="shared" si="2"/>
        <v>https://shop.oxni.ch/de/shop/motoren/planetengetriebe/tb-042-035-s2-p1</v>
      </c>
      <c r="AK48" t="str">
        <f>_xlfn.IFNA(VLOOKUP(SUBSTITUTE(D48,"S1","S2"),Version!F:G,2,FALSE),"")</f>
        <v/>
      </c>
    </row>
    <row r="49" spans="2:37" x14ac:dyDescent="0.2">
      <c r="B49" s="77" t="str">
        <f t="shared" si="0"/>
        <v/>
      </c>
      <c r="C49" s="19" t="s">
        <v>54</v>
      </c>
      <c r="D49" s="19" t="s">
        <v>349</v>
      </c>
      <c r="E49" s="19">
        <v>42</v>
      </c>
      <c r="F49" s="19" t="s">
        <v>55</v>
      </c>
      <c r="G49" s="19">
        <v>35</v>
      </c>
      <c r="H49" s="19">
        <v>7</v>
      </c>
      <c r="I49" s="19">
        <v>3</v>
      </c>
      <c r="J49" s="19">
        <v>94</v>
      </c>
      <c r="K49" s="19">
        <v>19</v>
      </c>
      <c r="L49" s="19">
        <v>57</v>
      </c>
      <c r="M49" s="19" t="s">
        <v>60</v>
      </c>
      <c r="N49" s="19">
        <v>5000</v>
      </c>
      <c r="O49" s="19">
        <v>10000</v>
      </c>
      <c r="P49" s="19">
        <v>780</v>
      </c>
      <c r="Q49" s="19" t="s">
        <v>57</v>
      </c>
      <c r="R49" s="19">
        <v>390</v>
      </c>
      <c r="S49" s="19">
        <v>20000</v>
      </c>
      <c r="T49" s="19">
        <v>0.03</v>
      </c>
      <c r="U49" s="19">
        <v>0.7</v>
      </c>
      <c r="V49" s="19">
        <v>0.24</v>
      </c>
      <c r="W49" s="19">
        <v>55</v>
      </c>
      <c r="X49" s="87">
        <v>507</v>
      </c>
      <c r="Y49">
        <f t="shared" si="1"/>
        <v>142.85714285714286</v>
      </c>
      <c r="Z49" t="b">
        <f>IF(N49/G49&gt;=Auswahlhilfe!$C$8,TRUE,FALSE)</f>
        <v>1</v>
      </c>
      <c r="AA49" t="b">
        <f>IF(K49&gt;Auswahlhilfe!$C$7,TRUE,FALSE)</f>
        <v>1</v>
      </c>
      <c r="AB49" t="b">
        <f>IF(Auswahlhilfe!$C$17=F49,TRUE,FALSE)</f>
        <v>0</v>
      </c>
      <c r="AC49" t="b">
        <f>IFERROR(IF(FIND("P2",PGOptionList!D49)&gt;0,TRUE),FALSE)</f>
        <v>1</v>
      </c>
      <c r="AD49" t="b">
        <f>IFERROR(IF(FIND("P1",PGOptionList!D49)&gt;0,TRUE),FALSE)</f>
        <v>0</v>
      </c>
      <c r="AE49" t="b">
        <f>IFERROR(IF(FIND("P0",PGOptionList!D49)&gt;0,TRUE),FALSE)</f>
        <v>0</v>
      </c>
      <c r="AF49" t="b">
        <f>IF(AND(Z49,AA49,AB49,AC49,IF(C49=Auswahlhilfe!$L$7,TRUE,FALSE)),D49,FALSE)</f>
        <v>0</v>
      </c>
      <c r="AG49" t="b">
        <f>IF(AND(Z49,AA49,AB49,AD49,IF(C49=Auswahlhilfe!$L$17,TRUE,FALSE)),D49,FALSE)</f>
        <v>0</v>
      </c>
      <c r="AH49" t="b">
        <f>IF(AND(Z49,AA49,AB49,AE49,IF(C49=Auswahlhilfe!$L$17,TRUE,FALSE)),D49,FALSE)</f>
        <v>0</v>
      </c>
      <c r="AI49" t="s">
        <v>4666</v>
      </c>
      <c r="AJ49" s="84" t="str">
        <f t="shared" si="2"/>
        <v>mailto:info@oxni.ch?subject=Anfrage TB-042-035-S1-P2</v>
      </c>
      <c r="AK49" t="str">
        <f>_xlfn.IFNA(VLOOKUP(SUBSTITUTE(D49,"S1","S2"),Version!F:G,2,FALSE),"")</f>
        <v/>
      </c>
    </row>
    <row r="50" spans="2:37" x14ac:dyDescent="0.2">
      <c r="B50" s="77" t="str">
        <f t="shared" si="0"/>
        <v/>
      </c>
      <c r="C50" s="19" t="s">
        <v>54</v>
      </c>
      <c r="D50" s="19" t="s">
        <v>350</v>
      </c>
      <c r="E50" s="19">
        <v>42</v>
      </c>
      <c r="F50" s="19" t="s">
        <v>58</v>
      </c>
      <c r="G50" s="19">
        <v>35</v>
      </c>
      <c r="H50" s="19">
        <v>7</v>
      </c>
      <c r="I50" s="19">
        <v>3</v>
      </c>
      <c r="J50" s="19">
        <v>94</v>
      </c>
      <c r="K50" s="19">
        <v>19</v>
      </c>
      <c r="L50" s="19">
        <v>57</v>
      </c>
      <c r="M50" s="19" t="s">
        <v>60</v>
      </c>
      <c r="N50" s="19">
        <v>5000</v>
      </c>
      <c r="O50" s="19">
        <v>10000</v>
      </c>
      <c r="P50" s="19">
        <v>780</v>
      </c>
      <c r="Q50" s="19" t="s">
        <v>57</v>
      </c>
      <c r="R50" s="19">
        <v>390</v>
      </c>
      <c r="S50" s="19">
        <v>20000</v>
      </c>
      <c r="T50" s="19">
        <v>0.03</v>
      </c>
      <c r="U50" s="19">
        <v>0.7</v>
      </c>
      <c r="V50" s="19">
        <v>0.24</v>
      </c>
      <c r="W50" s="19">
        <v>55</v>
      </c>
      <c r="X50" s="87">
        <v>507</v>
      </c>
      <c r="Y50">
        <f t="shared" si="1"/>
        <v>142.85714285714286</v>
      </c>
      <c r="Z50" t="b">
        <f>IF(N50/G50&gt;=Auswahlhilfe!$C$8,TRUE,FALSE)</f>
        <v>1</v>
      </c>
      <c r="AA50" t="b">
        <f>IF(K50&gt;Auswahlhilfe!$C$7,TRUE,FALSE)</f>
        <v>1</v>
      </c>
      <c r="AB50" t="b">
        <f>IF(Auswahlhilfe!$C$17=F50,TRUE,FALSE)</f>
        <v>1</v>
      </c>
      <c r="AC50" t="b">
        <f>IFERROR(IF(FIND("P2",PGOptionList!D50)&gt;0,TRUE),FALSE)</f>
        <v>1</v>
      </c>
      <c r="AD50" t="b">
        <f>IFERROR(IF(FIND("P1",PGOptionList!D50)&gt;0,TRUE),FALSE)</f>
        <v>0</v>
      </c>
      <c r="AE50" t="b">
        <f>IFERROR(IF(FIND("P0",PGOptionList!D50)&gt;0,TRUE),FALSE)</f>
        <v>0</v>
      </c>
      <c r="AF50" t="b">
        <f>IF(AND(Z50,AA50,AB50,AC50,IF(C50=Auswahlhilfe!$L$7,TRUE,FALSE)),D50,FALSE)</f>
        <v>0</v>
      </c>
      <c r="AG50" t="b">
        <f>IF(AND(Z50,AA50,AB50,AD50,IF(C50=Auswahlhilfe!$L$17,TRUE,FALSE)),D50,FALSE)</f>
        <v>0</v>
      </c>
      <c r="AH50" t="b">
        <f>IF(AND(Z50,AA50,AB50,AE50,IF(C50=Auswahlhilfe!$L$17,TRUE,FALSE)),D50,FALSE)</f>
        <v>0</v>
      </c>
      <c r="AI50" t="s">
        <v>4667</v>
      </c>
      <c r="AJ50" s="84" t="str">
        <f t="shared" si="2"/>
        <v>https://shop.oxni.ch/de/shop/motoren/planetengetriebe/tb-042-035-s2-p2</v>
      </c>
      <c r="AK50" t="str">
        <f>_xlfn.IFNA(VLOOKUP(SUBSTITUTE(D50,"S1","S2"),Version!F:G,2,FALSE),"")</f>
        <v/>
      </c>
    </row>
    <row r="51" spans="2:37" x14ac:dyDescent="0.2">
      <c r="B51" s="77" t="str">
        <f t="shared" si="0"/>
        <v/>
      </c>
      <c r="C51" s="19" t="s">
        <v>54</v>
      </c>
      <c r="D51" s="19" t="s">
        <v>351</v>
      </c>
      <c r="E51" s="19">
        <v>42</v>
      </c>
      <c r="F51" s="19" t="s">
        <v>55</v>
      </c>
      <c r="G51" s="19">
        <v>30</v>
      </c>
      <c r="H51" s="19">
        <v>3</v>
      </c>
      <c r="I51" s="19">
        <v>3</v>
      </c>
      <c r="J51" s="19">
        <v>94</v>
      </c>
      <c r="K51" s="19">
        <v>19</v>
      </c>
      <c r="L51" s="19">
        <v>57</v>
      </c>
      <c r="M51" s="19" t="s">
        <v>60</v>
      </c>
      <c r="N51" s="19">
        <v>5000</v>
      </c>
      <c r="O51" s="19">
        <v>10000</v>
      </c>
      <c r="P51" s="19">
        <v>780</v>
      </c>
      <c r="Q51" s="19" t="s">
        <v>57</v>
      </c>
      <c r="R51" s="19">
        <v>390</v>
      </c>
      <c r="S51" s="19">
        <v>20000</v>
      </c>
      <c r="T51" s="19">
        <v>0.03</v>
      </c>
      <c r="U51" s="19">
        <v>0.7</v>
      </c>
      <c r="V51" s="19">
        <v>0.24</v>
      </c>
      <c r="W51" s="19">
        <v>55</v>
      </c>
      <c r="X51" s="87" t="s">
        <v>57</v>
      </c>
      <c r="Y51">
        <f t="shared" si="1"/>
        <v>166.66666666666666</v>
      </c>
      <c r="Z51" t="b">
        <f>IF(N51/G51&gt;=Auswahlhilfe!$C$8,TRUE,FALSE)</f>
        <v>1</v>
      </c>
      <c r="AA51" t="b">
        <f>IF(K51&gt;Auswahlhilfe!$C$7,TRUE,FALSE)</f>
        <v>1</v>
      </c>
      <c r="AB51" t="b">
        <f>IF(Auswahlhilfe!$C$17=F51,TRUE,FALSE)</f>
        <v>0</v>
      </c>
      <c r="AC51" t="b">
        <f>IFERROR(IF(FIND("P2",PGOptionList!D51)&gt;0,TRUE),FALSE)</f>
        <v>0</v>
      </c>
      <c r="AD51" t="b">
        <f>IFERROR(IF(FIND("P1",PGOptionList!D51)&gt;0,TRUE),FALSE)</f>
        <v>0</v>
      </c>
      <c r="AE51" t="b">
        <f>IFERROR(IF(FIND("P0",PGOptionList!D51)&gt;0,TRUE),FALSE)</f>
        <v>1</v>
      </c>
      <c r="AF51" t="b">
        <f>IF(AND(Z51,AA51,AB51,AC51,IF(C51=Auswahlhilfe!$L$7,TRUE,FALSE)),D51,FALSE)</f>
        <v>0</v>
      </c>
      <c r="AG51" t="b">
        <f>IF(AND(Z51,AA51,AB51,AD51,IF(C51=Auswahlhilfe!$L$17,TRUE,FALSE)),D51,FALSE)</f>
        <v>0</v>
      </c>
      <c r="AH51" t="b">
        <f>IF(AND(Z51,AA51,AB51,AE51,IF(C51=Auswahlhilfe!$L$17,TRUE,FALSE)),D51,FALSE)</f>
        <v>0</v>
      </c>
      <c r="AI51" t="s">
        <v>4666</v>
      </c>
      <c r="AJ51" s="84" t="str">
        <f t="shared" si="2"/>
        <v>mailto:info@oxni.ch?subject=Anfrage TB-042-030-S1-P0</v>
      </c>
      <c r="AK51" t="str">
        <f>_xlfn.IFNA(VLOOKUP(SUBSTITUTE(D51,"S1","S2"),Version!F:G,2,FALSE),"")</f>
        <v/>
      </c>
    </row>
    <row r="52" spans="2:37" x14ac:dyDescent="0.2">
      <c r="B52" s="77" t="str">
        <f t="shared" si="0"/>
        <v/>
      </c>
      <c r="C52" s="19" t="s">
        <v>54</v>
      </c>
      <c r="D52" s="19" t="s">
        <v>352</v>
      </c>
      <c r="E52" s="19">
        <v>42</v>
      </c>
      <c r="F52" s="19" t="s">
        <v>58</v>
      </c>
      <c r="G52" s="19">
        <v>30</v>
      </c>
      <c r="H52" s="19">
        <v>3</v>
      </c>
      <c r="I52" s="19">
        <v>3</v>
      </c>
      <c r="J52" s="19">
        <v>94</v>
      </c>
      <c r="K52" s="19">
        <v>19</v>
      </c>
      <c r="L52" s="19">
        <v>57</v>
      </c>
      <c r="M52" s="19" t="s">
        <v>60</v>
      </c>
      <c r="N52" s="19">
        <v>5000</v>
      </c>
      <c r="O52" s="19">
        <v>10000</v>
      </c>
      <c r="P52" s="19">
        <v>780</v>
      </c>
      <c r="Q52" s="19" t="s">
        <v>57</v>
      </c>
      <c r="R52" s="19">
        <v>390</v>
      </c>
      <c r="S52" s="19">
        <v>20000</v>
      </c>
      <c r="T52" s="19">
        <v>0.03</v>
      </c>
      <c r="U52" s="19">
        <v>0.7</v>
      </c>
      <c r="V52" s="19">
        <v>0.24</v>
      </c>
      <c r="W52" s="19">
        <v>55</v>
      </c>
      <c r="X52" s="87" t="s">
        <v>57</v>
      </c>
      <c r="Y52">
        <f t="shared" si="1"/>
        <v>166.66666666666666</v>
      </c>
      <c r="Z52" t="b">
        <f>IF(N52/G52&gt;=Auswahlhilfe!$C$8,TRUE,FALSE)</f>
        <v>1</v>
      </c>
      <c r="AA52" t="b">
        <f>IF(K52&gt;Auswahlhilfe!$C$7,TRUE,FALSE)</f>
        <v>1</v>
      </c>
      <c r="AB52" t="b">
        <f>IF(Auswahlhilfe!$C$17=F52,TRUE,FALSE)</f>
        <v>1</v>
      </c>
      <c r="AC52" t="b">
        <f>IFERROR(IF(FIND("P2",PGOptionList!D52)&gt;0,TRUE),FALSE)</f>
        <v>0</v>
      </c>
      <c r="AD52" t="b">
        <f>IFERROR(IF(FIND("P1",PGOptionList!D52)&gt;0,TRUE),FALSE)</f>
        <v>0</v>
      </c>
      <c r="AE52" t="b">
        <f>IFERROR(IF(FIND("P0",PGOptionList!D52)&gt;0,TRUE),FALSE)</f>
        <v>1</v>
      </c>
      <c r="AF52" t="b">
        <f>IF(AND(Z52,AA52,AB52,AC52,IF(C52=Auswahlhilfe!$L$7,TRUE,FALSE)),D52,FALSE)</f>
        <v>0</v>
      </c>
      <c r="AG52" t="b">
        <f>IF(AND(Z52,AA52,AB52,AD52,IF(C52=Auswahlhilfe!$L$17,TRUE,FALSE)),D52,FALSE)</f>
        <v>0</v>
      </c>
      <c r="AH52" t="b">
        <f>IF(AND(Z52,AA52,AB52,AE52,IF(C52=Auswahlhilfe!$L$17,TRUE,FALSE)),D52,FALSE)</f>
        <v>0</v>
      </c>
      <c r="AI52" t="s">
        <v>4666</v>
      </c>
      <c r="AJ52" s="84" t="str">
        <f t="shared" si="2"/>
        <v>mailto:info@oxni.ch?subject=Anfrage TB-042-030-S2-P0</v>
      </c>
      <c r="AK52" t="str">
        <f>_xlfn.IFNA(VLOOKUP(SUBSTITUTE(D52,"S1","S2"),Version!F:G,2,FALSE),"")</f>
        <v/>
      </c>
    </row>
    <row r="53" spans="2:37" x14ac:dyDescent="0.2">
      <c r="B53" s="77" t="str">
        <f t="shared" si="0"/>
        <v/>
      </c>
      <c r="C53" s="19" t="s">
        <v>54</v>
      </c>
      <c r="D53" s="19" t="s">
        <v>353</v>
      </c>
      <c r="E53" s="19">
        <v>42</v>
      </c>
      <c r="F53" s="19" t="s">
        <v>55</v>
      </c>
      <c r="G53" s="19">
        <v>30</v>
      </c>
      <c r="H53" s="19">
        <v>5</v>
      </c>
      <c r="I53" s="19">
        <v>3</v>
      </c>
      <c r="J53" s="19">
        <v>94</v>
      </c>
      <c r="K53" s="19">
        <v>19</v>
      </c>
      <c r="L53" s="19">
        <v>57</v>
      </c>
      <c r="M53" s="19" t="s">
        <v>60</v>
      </c>
      <c r="N53" s="19">
        <v>5000</v>
      </c>
      <c r="O53" s="19">
        <v>10000</v>
      </c>
      <c r="P53" s="19">
        <v>780</v>
      </c>
      <c r="Q53" s="19" t="s">
        <v>57</v>
      </c>
      <c r="R53" s="19">
        <v>390</v>
      </c>
      <c r="S53" s="19">
        <v>20000</v>
      </c>
      <c r="T53" s="19">
        <v>0.03</v>
      </c>
      <c r="U53" s="19">
        <v>0.7</v>
      </c>
      <c r="V53" s="19">
        <v>0.24</v>
      </c>
      <c r="W53" s="19">
        <v>55</v>
      </c>
      <c r="X53" s="87">
        <v>557</v>
      </c>
      <c r="Y53">
        <f t="shared" si="1"/>
        <v>166.66666666666666</v>
      </c>
      <c r="Z53" t="b">
        <f>IF(N53/G53&gt;=Auswahlhilfe!$C$8,TRUE,FALSE)</f>
        <v>1</v>
      </c>
      <c r="AA53" t="b">
        <f>IF(K53&gt;Auswahlhilfe!$C$7,TRUE,FALSE)</f>
        <v>1</v>
      </c>
      <c r="AB53" t="b">
        <f>IF(Auswahlhilfe!$C$17=F53,TRUE,FALSE)</f>
        <v>0</v>
      </c>
      <c r="AC53" t="b">
        <f>IFERROR(IF(FIND("P2",PGOptionList!D53)&gt;0,TRUE),FALSE)</f>
        <v>0</v>
      </c>
      <c r="AD53" t="b">
        <f>IFERROR(IF(FIND("P1",PGOptionList!D53)&gt;0,TRUE),FALSE)</f>
        <v>1</v>
      </c>
      <c r="AE53" t="b">
        <f>IFERROR(IF(FIND("P0",PGOptionList!D53)&gt;0,TRUE),FALSE)</f>
        <v>0</v>
      </c>
      <c r="AF53" t="b">
        <f>IF(AND(Z53,AA53,AB53,AC53,IF(C53=Auswahlhilfe!$L$7,TRUE,FALSE)),D53,FALSE)</f>
        <v>0</v>
      </c>
      <c r="AG53" t="b">
        <f>IF(AND(Z53,AA53,AB53,AD53,IF(C53=Auswahlhilfe!$L$17,TRUE,FALSE)),D53,FALSE)</f>
        <v>0</v>
      </c>
      <c r="AH53" t="b">
        <f>IF(AND(Z53,AA53,AB53,AE53,IF(C53=Auswahlhilfe!$L$17,TRUE,FALSE)),D53,FALSE)</f>
        <v>0</v>
      </c>
      <c r="AI53" t="s">
        <v>4666</v>
      </c>
      <c r="AJ53" s="84" t="str">
        <f t="shared" si="2"/>
        <v>mailto:info@oxni.ch?subject=Anfrage TB-042-030-S1-P1</v>
      </c>
      <c r="AK53" t="str">
        <f>_xlfn.IFNA(VLOOKUP(SUBSTITUTE(D53,"S1","S2"),Version!F:G,2,FALSE),"")</f>
        <v/>
      </c>
    </row>
    <row r="54" spans="2:37" x14ac:dyDescent="0.2">
      <c r="B54" s="77" t="str">
        <f t="shared" si="0"/>
        <v/>
      </c>
      <c r="C54" s="19" t="s">
        <v>54</v>
      </c>
      <c r="D54" s="19" t="s">
        <v>354</v>
      </c>
      <c r="E54" s="19">
        <v>42</v>
      </c>
      <c r="F54" s="19" t="s">
        <v>58</v>
      </c>
      <c r="G54" s="19">
        <v>30</v>
      </c>
      <c r="H54" s="19">
        <v>5</v>
      </c>
      <c r="I54" s="19">
        <v>3</v>
      </c>
      <c r="J54" s="19">
        <v>94</v>
      </c>
      <c r="K54" s="19">
        <v>19</v>
      </c>
      <c r="L54" s="19">
        <v>57</v>
      </c>
      <c r="M54" s="19" t="s">
        <v>60</v>
      </c>
      <c r="N54" s="19">
        <v>5000</v>
      </c>
      <c r="O54" s="19">
        <v>10000</v>
      </c>
      <c r="P54" s="19">
        <v>780</v>
      </c>
      <c r="Q54" s="19" t="s">
        <v>57</v>
      </c>
      <c r="R54" s="19">
        <v>390</v>
      </c>
      <c r="S54" s="19">
        <v>20000</v>
      </c>
      <c r="T54" s="19">
        <v>0.03</v>
      </c>
      <c r="U54" s="19">
        <v>0.7</v>
      </c>
      <c r="V54" s="19">
        <v>0.24</v>
      </c>
      <c r="W54" s="19">
        <v>55</v>
      </c>
      <c r="X54" s="87">
        <v>557</v>
      </c>
      <c r="Y54">
        <f t="shared" si="1"/>
        <v>166.66666666666666</v>
      </c>
      <c r="Z54" t="b">
        <f>IF(N54/G54&gt;=Auswahlhilfe!$C$8,TRUE,FALSE)</f>
        <v>1</v>
      </c>
      <c r="AA54" t="b">
        <f>IF(K54&gt;Auswahlhilfe!$C$7,TRUE,FALSE)</f>
        <v>1</v>
      </c>
      <c r="AB54" t="b">
        <f>IF(Auswahlhilfe!$C$17=F54,TRUE,FALSE)</f>
        <v>1</v>
      </c>
      <c r="AC54" t="b">
        <f>IFERROR(IF(FIND("P2",PGOptionList!D54)&gt;0,TRUE),FALSE)</f>
        <v>0</v>
      </c>
      <c r="AD54" t="b">
        <f>IFERROR(IF(FIND("P1",PGOptionList!D54)&gt;0,TRUE),FALSE)</f>
        <v>1</v>
      </c>
      <c r="AE54" t="b">
        <f>IFERROR(IF(FIND("P0",PGOptionList!D54)&gt;0,TRUE),FALSE)</f>
        <v>0</v>
      </c>
      <c r="AF54" t="b">
        <f>IF(AND(Z54,AA54,AB54,AC54,IF(C54=Auswahlhilfe!$L$7,TRUE,FALSE)),D54,FALSE)</f>
        <v>0</v>
      </c>
      <c r="AG54" t="b">
        <f>IF(AND(Z54,AA54,AB54,AD54,IF(C54=Auswahlhilfe!$L$17,TRUE,FALSE)),D54,FALSE)</f>
        <v>0</v>
      </c>
      <c r="AH54" t="b">
        <f>IF(AND(Z54,AA54,AB54,AE54,IF(C54=Auswahlhilfe!$L$17,TRUE,FALSE)),D54,FALSE)</f>
        <v>0</v>
      </c>
      <c r="AI54" t="s">
        <v>4667</v>
      </c>
      <c r="AJ54" s="84" t="str">
        <f t="shared" si="2"/>
        <v>https://shop.oxni.ch/de/shop/motoren/planetengetriebe/tb-042-030-s2-p1</v>
      </c>
      <c r="AK54" t="str">
        <f>_xlfn.IFNA(VLOOKUP(SUBSTITUTE(D54,"S1","S2"),Version!F:G,2,FALSE),"")</f>
        <v/>
      </c>
    </row>
    <row r="55" spans="2:37" x14ac:dyDescent="0.2">
      <c r="B55" s="77" t="str">
        <f t="shared" si="0"/>
        <v/>
      </c>
      <c r="C55" s="19" t="s">
        <v>54</v>
      </c>
      <c r="D55" s="19" t="s">
        <v>355</v>
      </c>
      <c r="E55" s="19">
        <v>42</v>
      </c>
      <c r="F55" s="19" t="s">
        <v>55</v>
      </c>
      <c r="G55" s="19">
        <v>30</v>
      </c>
      <c r="H55" s="19">
        <v>7</v>
      </c>
      <c r="I55" s="19">
        <v>3</v>
      </c>
      <c r="J55" s="19">
        <v>94</v>
      </c>
      <c r="K55" s="19">
        <v>19</v>
      </c>
      <c r="L55" s="19">
        <v>57</v>
      </c>
      <c r="M55" s="19" t="s">
        <v>60</v>
      </c>
      <c r="N55" s="19">
        <v>5000</v>
      </c>
      <c r="O55" s="19">
        <v>10000</v>
      </c>
      <c r="P55" s="19">
        <v>780</v>
      </c>
      <c r="Q55" s="19" t="s">
        <v>57</v>
      </c>
      <c r="R55" s="19">
        <v>390</v>
      </c>
      <c r="S55" s="19">
        <v>20000</v>
      </c>
      <c r="T55" s="19">
        <v>0.03</v>
      </c>
      <c r="U55" s="19">
        <v>0.7</v>
      </c>
      <c r="V55" s="19">
        <v>0.24</v>
      </c>
      <c r="W55" s="19">
        <v>55</v>
      </c>
      <c r="X55" s="87">
        <v>507</v>
      </c>
      <c r="Y55">
        <f t="shared" si="1"/>
        <v>166.66666666666666</v>
      </c>
      <c r="Z55" t="b">
        <f>IF(N55/G55&gt;=Auswahlhilfe!$C$8,TRUE,FALSE)</f>
        <v>1</v>
      </c>
      <c r="AA55" t="b">
        <f>IF(K55&gt;Auswahlhilfe!$C$7,TRUE,FALSE)</f>
        <v>1</v>
      </c>
      <c r="AB55" t="b">
        <f>IF(Auswahlhilfe!$C$17=F55,TRUE,FALSE)</f>
        <v>0</v>
      </c>
      <c r="AC55" t="b">
        <f>IFERROR(IF(FIND("P2",PGOptionList!D55)&gt;0,TRUE),FALSE)</f>
        <v>1</v>
      </c>
      <c r="AD55" t="b">
        <f>IFERROR(IF(FIND("P1",PGOptionList!D55)&gt;0,TRUE),FALSE)</f>
        <v>0</v>
      </c>
      <c r="AE55" t="b">
        <f>IFERROR(IF(FIND("P0",PGOptionList!D55)&gt;0,TRUE),FALSE)</f>
        <v>0</v>
      </c>
      <c r="AF55" t="b">
        <f>IF(AND(Z55,AA55,AB55,AC55,IF(C55=Auswahlhilfe!$L$7,TRUE,FALSE)),D55,FALSE)</f>
        <v>0</v>
      </c>
      <c r="AG55" t="b">
        <f>IF(AND(Z55,AA55,AB55,AD55,IF(C55=Auswahlhilfe!$L$17,TRUE,FALSE)),D55,FALSE)</f>
        <v>0</v>
      </c>
      <c r="AH55" t="b">
        <f>IF(AND(Z55,AA55,AB55,AE55,IF(C55=Auswahlhilfe!$L$17,TRUE,FALSE)),D55,FALSE)</f>
        <v>0</v>
      </c>
      <c r="AI55" t="s">
        <v>4666</v>
      </c>
      <c r="AJ55" s="84" t="str">
        <f t="shared" si="2"/>
        <v>mailto:info@oxni.ch?subject=Anfrage TB-042-030-S1-P2</v>
      </c>
      <c r="AK55" t="str">
        <f>_xlfn.IFNA(VLOOKUP(SUBSTITUTE(D55,"S1","S2"),Version!F:G,2,FALSE),"")</f>
        <v/>
      </c>
    </row>
    <row r="56" spans="2:37" x14ac:dyDescent="0.2">
      <c r="B56" s="77" t="str">
        <f t="shared" si="0"/>
        <v/>
      </c>
      <c r="C56" s="19" t="s">
        <v>54</v>
      </c>
      <c r="D56" s="19" t="s">
        <v>356</v>
      </c>
      <c r="E56" s="19">
        <v>42</v>
      </c>
      <c r="F56" s="19" t="s">
        <v>58</v>
      </c>
      <c r="G56" s="19">
        <v>30</v>
      </c>
      <c r="H56" s="19">
        <v>7</v>
      </c>
      <c r="I56" s="19">
        <v>3</v>
      </c>
      <c r="J56" s="19">
        <v>94</v>
      </c>
      <c r="K56" s="19">
        <v>19</v>
      </c>
      <c r="L56" s="19">
        <v>57</v>
      </c>
      <c r="M56" s="19" t="s">
        <v>60</v>
      </c>
      <c r="N56" s="19">
        <v>5000</v>
      </c>
      <c r="O56" s="19">
        <v>10000</v>
      </c>
      <c r="P56" s="19">
        <v>780</v>
      </c>
      <c r="Q56" s="19" t="s">
        <v>57</v>
      </c>
      <c r="R56" s="19">
        <v>390</v>
      </c>
      <c r="S56" s="19">
        <v>20000</v>
      </c>
      <c r="T56" s="19">
        <v>0.03</v>
      </c>
      <c r="U56" s="19">
        <v>0.7</v>
      </c>
      <c r="V56" s="19">
        <v>0.24</v>
      </c>
      <c r="W56" s="19">
        <v>55</v>
      </c>
      <c r="X56" s="87">
        <v>507</v>
      </c>
      <c r="Y56">
        <f t="shared" si="1"/>
        <v>166.66666666666666</v>
      </c>
      <c r="Z56" t="b">
        <f>IF(N56/G56&gt;=Auswahlhilfe!$C$8,TRUE,FALSE)</f>
        <v>1</v>
      </c>
      <c r="AA56" t="b">
        <f>IF(K56&gt;Auswahlhilfe!$C$7,TRUE,FALSE)</f>
        <v>1</v>
      </c>
      <c r="AB56" t="b">
        <f>IF(Auswahlhilfe!$C$17=F56,TRUE,FALSE)</f>
        <v>1</v>
      </c>
      <c r="AC56" t="b">
        <f>IFERROR(IF(FIND("P2",PGOptionList!D56)&gt;0,TRUE),FALSE)</f>
        <v>1</v>
      </c>
      <c r="AD56" t="b">
        <f>IFERROR(IF(FIND("P1",PGOptionList!D56)&gt;0,TRUE),FALSE)</f>
        <v>0</v>
      </c>
      <c r="AE56" t="b">
        <f>IFERROR(IF(FIND("P0",PGOptionList!D56)&gt;0,TRUE),FALSE)</f>
        <v>0</v>
      </c>
      <c r="AF56" t="b">
        <f>IF(AND(Z56,AA56,AB56,AC56,IF(C56=Auswahlhilfe!$L$7,TRUE,FALSE)),D56,FALSE)</f>
        <v>0</v>
      </c>
      <c r="AG56" t="b">
        <f>IF(AND(Z56,AA56,AB56,AD56,IF(C56=Auswahlhilfe!$L$17,TRUE,FALSE)),D56,FALSE)</f>
        <v>0</v>
      </c>
      <c r="AH56" t="b">
        <f>IF(AND(Z56,AA56,AB56,AE56,IF(C56=Auswahlhilfe!$L$17,TRUE,FALSE)),D56,FALSE)</f>
        <v>0</v>
      </c>
      <c r="AI56" t="s">
        <v>4667</v>
      </c>
      <c r="AJ56" s="84" t="str">
        <f t="shared" si="2"/>
        <v>https://shop.oxni.ch/de/shop/motoren/planetengetriebe/tb-042-030-s2-p2</v>
      </c>
      <c r="AK56" t="str">
        <f>_xlfn.IFNA(VLOOKUP(SUBSTITUTE(D56,"S1","S2"),Version!F:G,2,FALSE),"")</f>
        <v/>
      </c>
    </row>
    <row r="57" spans="2:37" x14ac:dyDescent="0.2">
      <c r="B57" s="77" t="str">
        <f t="shared" si="0"/>
        <v/>
      </c>
      <c r="C57" s="19" t="s">
        <v>54</v>
      </c>
      <c r="D57" s="19" t="s">
        <v>357</v>
      </c>
      <c r="E57" s="19">
        <v>42</v>
      </c>
      <c r="F57" s="19" t="s">
        <v>55</v>
      </c>
      <c r="G57" s="19">
        <v>25</v>
      </c>
      <c r="H57" s="19">
        <v>3</v>
      </c>
      <c r="I57" s="19">
        <v>3</v>
      </c>
      <c r="J57" s="19">
        <v>94</v>
      </c>
      <c r="K57" s="19">
        <v>20</v>
      </c>
      <c r="L57" s="19">
        <v>60</v>
      </c>
      <c r="M57" s="19" t="s">
        <v>114</v>
      </c>
      <c r="N57" s="19">
        <v>5000</v>
      </c>
      <c r="O57" s="19">
        <v>10000</v>
      </c>
      <c r="P57" s="19">
        <v>780</v>
      </c>
      <c r="Q57" s="19" t="s">
        <v>57</v>
      </c>
      <c r="R57" s="19">
        <v>390</v>
      </c>
      <c r="S57" s="19">
        <v>20000</v>
      </c>
      <c r="T57" s="19">
        <v>0.03</v>
      </c>
      <c r="U57" s="19">
        <v>0.7</v>
      </c>
      <c r="V57" s="19">
        <v>0.24</v>
      </c>
      <c r="W57" s="19">
        <v>55</v>
      </c>
      <c r="X57" s="87" t="s">
        <v>57</v>
      </c>
      <c r="Y57">
        <f t="shared" si="1"/>
        <v>200</v>
      </c>
      <c r="Z57" t="b">
        <f>IF(N57/G57&gt;=Auswahlhilfe!$C$8,TRUE,FALSE)</f>
        <v>1</v>
      </c>
      <c r="AA57" t="b">
        <f>IF(K57&gt;Auswahlhilfe!$C$7,TRUE,FALSE)</f>
        <v>1</v>
      </c>
      <c r="AB57" t="b">
        <f>IF(Auswahlhilfe!$C$17=F57,TRUE,FALSE)</f>
        <v>0</v>
      </c>
      <c r="AC57" t="b">
        <f>IFERROR(IF(FIND("P2",PGOptionList!D57)&gt;0,TRUE),FALSE)</f>
        <v>0</v>
      </c>
      <c r="AD57" t="b">
        <f>IFERROR(IF(FIND("P1",PGOptionList!D57)&gt;0,TRUE),FALSE)</f>
        <v>0</v>
      </c>
      <c r="AE57" t="b">
        <f>IFERROR(IF(FIND("P0",PGOptionList!D57)&gt;0,TRUE),FALSE)</f>
        <v>1</v>
      </c>
      <c r="AF57" t="b">
        <f>IF(AND(Z57,AA57,AB57,AC57,IF(C57=Auswahlhilfe!$L$7,TRUE,FALSE)),D57,FALSE)</f>
        <v>0</v>
      </c>
      <c r="AG57" t="b">
        <f>IF(AND(Z57,AA57,AB57,AD57,IF(C57=Auswahlhilfe!$L$17,TRUE,FALSE)),D57,FALSE)</f>
        <v>0</v>
      </c>
      <c r="AH57" t="b">
        <f>IF(AND(Z57,AA57,AB57,AE57,IF(C57=Auswahlhilfe!$L$17,TRUE,FALSE)),D57,FALSE)</f>
        <v>0</v>
      </c>
      <c r="AI57" t="s">
        <v>4666</v>
      </c>
      <c r="AJ57" s="84" t="str">
        <f t="shared" si="2"/>
        <v>mailto:info@oxni.ch?subject=Anfrage TB-042-025-S1-P0</v>
      </c>
      <c r="AK57" t="str">
        <f>_xlfn.IFNA(VLOOKUP(SUBSTITUTE(D57,"S1","S2"),Version!F:G,2,FALSE),"")</f>
        <v/>
      </c>
    </row>
    <row r="58" spans="2:37" x14ac:dyDescent="0.2">
      <c r="B58" s="77" t="str">
        <f t="shared" si="0"/>
        <v/>
      </c>
      <c r="C58" s="19" t="s">
        <v>54</v>
      </c>
      <c r="D58" s="19" t="s">
        <v>358</v>
      </c>
      <c r="E58" s="19">
        <v>42</v>
      </c>
      <c r="F58" s="19" t="s">
        <v>58</v>
      </c>
      <c r="G58" s="19">
        <v>25</v>
      </c>
      <c r="H58" s="19">
        <v>3</v>
      </c>
      <c r="I58" s="19">
        <v>3</v>
      </c>
      <c r="J58" s="19">
        <v>94</v>
      </c>
      <c r="K58" s="19">
        <v>20</v>
      </c>
      <c r="L58" s="19">
        <v>60</v>
      </c>
      <c r="M58" s="19" t="s">
        <v>114</v>
      </c>
      <c r="N58" s="19">
        <v>5000</v>
      </c>
      <c r="O58" s="19">
        <v>10000</v>
      </c>
      <c r="P58" s="19">
        <v>780</v>
      </c>
      <c r="Q58" s="19" t="s">
        <v>57</v>
      </c>
      <c r="R58" s="19">
        <v>390</v>
      </c>
      <c r="S58" s="19">
        <v>20000</v>
      </c>
      <c r="T58" s="19">
        <v>0.03</v>
      </c>
      <c r="U58" s="19">
        <v>0.7</v>
      </c>
      <c r="V58" s="19">
        <v>0.24</v>
      </c>
      <c r="W58" s="19">
        <v>55</v>
      </c>
      <c r="X58" s="87" t="s">
        <v>57</v>
      </c>
      <c r="Y58">
        <f t="shared" si="1"/>
        <v>200</v>
      </c>
      <c r="Z58" t="b">
        <f>IF(N58/G58&gt;=Auswahlhilfe!$C$8,TRUE,FALSE)</f>
        <v>1</v>
      </c>
      <c r="AA58" t="b">
        <f>IF(K58&gt;Auswahlhilfe!$C$7,TRUE,FALSE)</f>
        <v>1</v>
      </c>
      <c r="AB58" t="b">
        <f>IF(Auswahlhilfe!$C$17=F58,TRUE,FALSE)</f>
        <v>1</v>
      </c>
      <c r="AC58" t="b">
        <f>IFERROR(IF(FIND("P2",PGOptionList!D58)&gt;0,TRUE),FALSE)</f>
        <v>0</v>
      </c>
      <c r="AD58" t="b">
        <f>IFERROR(IF(FIND("P1",PGOptionList!D58)&gt;0,TRUE),FALSE)</f>
        <v>0</v>
      </c>
      <c r="AE58" t="b">
        <f>IFERROR(IF(FIND("P0",PGOptionList!D58)&gt;0,TRUE),FALSE)</f>
        <v>1</v>
      </c>
      <c r="AF58" t="b">
        <f>IF(AND(Z58,AA58,AB58,AC58,IF(C58=Auswahlhilfe!$L$7,TRUE,FALSE)),D58,FALSE)</f>
        <v>0</v>
      </c>
      <c r="AG58" t="b">
        <f>IF(AND(Z58,AA58,AB58,AD58,IF(C58=Auswahlhilfe!$L$17,TRUE,FALSE)),D58,FALSE)</f>
        <v>0</v>
      </c>
      <c r="AH58" t="b">
        <f>IF(AND(Z58,AA58,AB58,AE58,IF(C58=Auswahlhilfe!$L$17,TRUE,FALSE)),D58,FALSE)</f>
        <v>0</v>
      </c>
      <c r="AI58" t="s">
        <v>4666</v>
      </c>
      <c r="AJ58" s="84" t="str">
        <f t="shared" si="2"/>
        <v>mailto:info@oxni.ch?subject=Anfrage TB-042-025-S2-P0</v>
      </c>
      <c r="AK58" t="str">
        <f>_xlfn.IFNA(VLOOKUP(SUBSTITUTE(D58,"S1","S2"),Version!F:G,2,FALSE),"")</f>
        <v/>
      </c>
    </row>
    <row r="59" spans="2:37" x14ac:dyDescent="0.2">
      <c r="B59" s="77" t="str">
        <f t="shared" si="0"/>
        <v/>
      </c>
      <c r="C59" s="19" t="s">
        <v>54</v>
      </c>
      <c r="D59" s="19" t="s">
        <v>359</v>
      </c>
      <c r="E59" s="19">
        <v>42</v>
      </c>
      <c r="F59" s="19" t="s">
        <v>55</v>
      </c>
      <c r="G59" s="19">
        <v>25</v>
      </c>
      <c r="H59" s="19">
        <v>5</v>
      </c>
      <c r="I59" s="19">
        <v>3</v>
      </c>
      <c r="J59" s="19">
        <v>94</v>
      </c>
      <c r="K59" s="19">
        <v>20</v>
      </c>
      <c r="L59" s="19">
        <v>60</v>
      </c>
      <c r="M59" s="19" t="s">
        <v>114</v>
      </c>
      <c r="N59" s="19">
        <v>5000</v>
      </c>
      <c r="O59" s="19">
        <v>10000</v>
      </c>
      <c r="P59" s="19">
        <v>780</v>
      </c>
      <c r="Q59" s="19" t="s">
        <v>57</v>
      </c>
      <c r="R59" s="19">
        <v>390</v>
      </c>
      <c r="S59" s="19">
        <v>20000</v>
      </c>
      <c r="T59" s="19">
        <v>0.03</v>
      </c>
      <c r="U59" s="19">
        <v>0.7</v>
      </c>
      <c r="V59" s="19">
        <v>0.24</v>
      </c>
      <c r="W59" s="19">
        <v>55</v>
      </c>
      <c r="X59" s="87">
        <v>557</v>
      </c>
      <c r="Y59">
        <f t="shared" si="1"/>
        <v>200</v>
      </c>
      <c r="Z59" t="b">
        <f>IF(N59/G59&gt;=Auswahlhilfe!$C$8,TRUE,FALSE)</f>
        <v>1</v>
      </c>
      <c r="AA59" t="b">
        <f>IF(K59&gt;Auswahlhilfe!$C$7,TRUE,FALSE)</f>
        <v>1</v>
      </c>
      <c r="AB59" t="b">
        <f>IF(Auswahlhilfe!$C$17=F59,TRUE,FALSE)</f>
        <v>0</v>
      </c>
      <c r="AC59" t="b">
        <f>IFERROR(IF(FIND("P2",PGOptionList!D59)&gt;0,TRUE),FALSE)</f>
        <v>0</v>
      </c>
      <c r="AD59" t="b">
        <f>IFERROR(IF(FIND("P1",PGOptionList!D59)&gt;0,TRUE),FALSE)</f>
        <v>1</v>
      </c>
      <c r="AE59" t="b">
        <f>IFERROR(IF(FIND("P0",PGOptionList!D59)&gt;0,TRUE),FALSE)</f>
        <v>0</v>
      </c>
      <c r="AF59" t="b">
        <f>IF(AND(Z59,AA59,AB59,AC59,IF(C59=Auswahlhilfe!$L$7,TRUE,FALSE)),D59,FALSE)</f>
        <v>0</v>
      </c>
      <c r="AG59" t="b">
        <f>IF(AND(Z59,AA59,AB59,AD59,IF(C59=Auswahlhilfe!$L$17,TRUE,FALSE)),D59,FALSE)</f>
        <v>0</v>
      </c>
      <c r="AH59" t="b">
        <f>IF(AND(Z59,AA59,AB59,AE59,IF(C59=Auswahlhilfe!$L$17,TRUE,FALSE)),D59,FALSE)</f>
        <v>0</v>
      </c>
      <c r="AI59" t="s">
        <v>4666</v>
      </c>
      <c r="AJ59" s="84" t="str">
        <f t="shared" si="2"/>
        <v>mailto:info@oxni.ch?subject=Anfrage TB-042-025-S1-P1</v>
      </c>
      <c r="AK59" t="str">
        <f>_xlfn.IFNA(VLOOKUP(SUBSTITUTE(D59,"S1","S2"),Version!F:G,2,FALSE),"")</f>
        <v/>
      </c>
    </row>
    <row r="60" spans="2:37" x14ac:dyDescent="0.2">
      <c r="B60" s="77" t="str">
        <f t="shared" si="0"/>
        <v/>
      </c>
      <c r="C60" s="19" t="s">
        <v>54</v>
      </c>
      <c r="D60" s="19" t="s">
        <v>360</v>
      </c>
      <c r="E60" s="19">
        <v>42</v>
      </c>
      <c r="F60" s="19" t="s">
        <v>58</v>
      </c>
      <c r="G60" s="19">
        <v>25</v>
      </c>
      <c r="H60" s="19">
        <v>5</v>
      </c>
      <c r="I60" s="19">
        <v>3</v>
      </c>
      <c r="J60" s="19">
        <v>94</v>
      </c>
      <c r="K60" s="19">
        <v>20</v>
      </c>
      <c r="L60" s="19">
        <v>60</v>
      </c>
      <c r="M60" s="19" t="s">
        <v>114</v>
      </c>
      <c r="N60" s="19">
        <v>5000</v>
      </c>
      <c r="O60" s="19">
        <v>10000</v>
      </c>
      <c r="P60" s="19">
        <v>780</v>
      </c>
      <c r="Q60" s="19" t="s">
        <v>57</v>
      </c>
      <c r="R60" s="19">
        <v>390</v>
      </c>
      <c r="S60" s="19">
        <v>20000</v>
      </c>
      <c r="T60" s="19">
        <v>0.03</v>
      </c>
      <c r="U60" s="19">
        <v>0.7</v>
      </c>
      <c r="V60" s="19">
        <v>0.24</v>
      </c>
      <c r="W60" s="19">
        <v>55</v>
      </c>
      <c r="X60" s="87">
        <v>557</v>
      </c>
      <c r="Y60">
        <f t="shared" si="1"/>
        <v>200</v>
      </c>
      <c r="Z60" t="b">
        <f>IF(N60/G60&gt;=Auswahlhilfe!$C$8,TRUE,FALSE)</f>
        <v>1</v>
      </c>
      <c r="AA60" t="b">
        <f>IF(K60&gt;Auswahlhilfe!$C$7,TRUE,FALSE)</f>
        <v>1</v>
      </c>
      <c r="AB60" t="b">
        <f>IF(Auswahlhilfe!$C$17=F60,TRUE,FALSE)</f>
        <v>1</v>
      </c>
      <c r="AC60" t="b">
        <f>IFERROR(IF(FIND("P2",PGOptionList!D60)&gt;0,TRUE),FALSE)</f>
        <v>0</v>
      </c>
      <c r="AD60" t="b">
        <f>IFERROR(IF(FIND("P1",PGOptionList!D60)&gt;0,TRUE),FALSE)</f>
        <v>1</v>
      </c>
      <c r="AE60" t="b">
        <f>IFERROR(IF(FIND("P0",PGOptionList!D60)&gt;0,TRUE),FALSE)</f>
        <v>0</v>
      </c>
      <c r="AF60" t="b">
        <f>IF(AND(Z60,AA60,AB60,AC60,IF(C60=Auswahlhilfe!$L$7,TRUE,FALSE)),D60,FALSE)</f>
        <v>0</v>
      </c>
      <c r="AG60" t="b">
        <f>IF(AND(Z60,AA60,AB60,AD60,IF(C60=Auswahlhilfe!$L$17,TRUE,FALSE)),D60,FALSE)</f>
        <v>0</v>
      </c>
      <c r="AH60" t="b">
        <f>IF(AND(Z60,AA60,AB60,AE60,IF(C60=Auswahlhilfe!$L$17,TRUE,FALSE)),D60,FALSE)</f>
        <v>0</v>
      </c>
      <c r="AI60" t="s">
        <v>4667</v>
      </c>
      <c r="AJ60" s="84" t="str">
        <f t="shared" si="2"/>
        <v>https://shop.oxni.ch/de/shop/motoren/planetengetriebe/tb-042-025-s2-p1</v>
      </c>
      <c r="AK60" t="str">
        <f>_xlfn.IFNA(VLOOKUP(SUBSTITUTE(D60,"S1","S2"),Version!F:G,2,FALSE),"")</f>
        <v/>
      </c>
    </row>
    <row r="61" spans="2:37" x14ac:dyDescent="0.2">
      <c r="B61" s="77" t="str">
        <f t="shared" si="0"/>
        <v/>
      </c>
      <c r="C61" s="19" t="s">
        <v>54</v>
      </c>
      <c r="D61" s="19" t="s">
        <v>361</v>
      </c>
      <c r="E61" s="19">
        <v>42</v>
      </c>
      <c r="F61" s="19" t="s">
        <v>55</v>
      </c>
      <c r="G61" s="19">
        <v>25</v>
      </c>
      <c r="H61" s="19">
        <v>7</v>
      </c>
      <c r="I61" s="19">
        <v>3</v>
      </c>
      <c r="J61" s="19">
        <v>94</v>
      </c>
      <c r="K61" s="19">
        <v>20</v>
      </c>
      <c r="L61" s="19">
        <v>60</v>
      </c>
      <c r="M61" s="19" t="s">
        <v>114</v>
      </c>
      <c r="N61" s="19">
        <v>5000</v>
      </c>
      <c r="O61" s="19">
        <v>10000</v>
      </c>
      <c r="P61" s="19">
        <v>780</v>
      </c>
      <c r="Q61" s="19" t="s">
        <v>57</v>
      </c>
      <c r="R61" s="19">
        <v>390</v>
      </c>
      <c r="S61" s="19">
        <v>20000</v>
      </c>
      <c r="T61" s="19">
        <v>0.03</v>
      </c>
      <c r="U61" s="19">
        <v>0.7</v>
      </c>
      <c r="V61" s="19">
        <v>0.24</v>
      </c>
      <c r="W61" s="19">
        <v>55</v>
      </c>
      <c r="X61" s="87">
        <v>507</v>
      </c>
      <c r="Y61">
        <f t="shared" si="1"/>
        <v>200</v>
      </c>
      <c r="Z61" t="b">
        <f>IF(N61/G61&gt;=Auswahlhilfe!$C$8,TRUE,FALSE)</f>
        <v>1</v>
      </c>
      <c r="AA61" t="b">
        <f>IF(K61&gt;Auswahlhilfe!$C$7,TRUE,FALSE)</f>
        <v>1</v>
      </c>
      <c r="AB61" t="b">
        <f>IF(Auswahlhilfe!$C$17=F61,TRUE,FALSE)</f>
        <v>0</v>
      </c>
      <c r="AC61" t="b">
        <f>IFERROR(IF(FIND("P2",PGOptionList!D61)&gt;0,TRUE),FALSE)</f>
        <v>1</v>
      </c>
      <c r="AD61" t="b">
        <f>IFERROR(IF(FIND("P1",PGOptionList!D61)&gt;0,TRUE),FALSE)</f>
        <v>0</v>
      </c>
      <c r="AE61" t="b">
        <f>IFERROR(IF(FIND("P0",PGOptionList!D61)&gt;0,TRUE),FALSE)</f>
        <v>0</v>
      </c>
      <c r="AF61" t="b">
        <f>IF(AND(Z61,AA61,AB61,AC61,IF(C61=Auswahlhilfe!$L$7,TRUE,FALSE)),D61,FALSE)</f>
        <v>0</v>
      </c>
      <c r="AG61" t="b">
        <f>IF(AND(Z61,AA61,AB61,AD61,IF(C61=Auswahlhilfe!$L$17,TRUE,FALSE)),D61,FALSE)</f>
        <v>0</v>
      </c>
      <c r="AH61" t="b">
        <f>IF(AND(Z61,AA61,AB61,AE61,IF(C61=Auswahlhilfe!$L$17,TRUE,FALSE)),D61,FALSE)</f>
        <v>0</v>
      </c>
      <c r="AI61" t="s">
        <v>4666</v>
      </c>
      <c r="AJ61" s="84" t="str">
        <f t="shared" si="2"/>
        <v>mailto:info@oxni.ch?subject=Anfrage TB-042-025-S1-P2</v>
      </c>
      <c r="AK61" t="str">
        <f>_xlfn.IFNA(VLOOKUP(SUBSTITUTE(D61,"S1","S2"),Version!F:G,2,FALSE),"")</f>
        <v/>
      </c>
    </row>
    <row r="62" spans="2:37" x14ac:dyDescent="0.2">
      <c r="B62" s="77" t="str">
        <f t="shared" si="0"/>
        <v/>
      </c>
      <c r="C62" s="19" t="s">
        <v>54</v>
      </c>
      <c r="D62" s="19" t="s">
        <v>362</v>
      </c>
      <c r="E62" s="19">
        <v>42</v>
      </c>
      <c r="F62" s="19" t="s">
        <v>58</v>
      </c>
      <c r="G62" s="19">
        <v>25</v>
      </c>
      <c r="H62" s="19">
        <v>7</v>
      </c>
      <c r="I62" s="19">
        <v>3</v>
      </c>
      <c r="J62" s="19">
        <v>94</v>
      </c>
      <c r="K62" s="19">
        <v>20</v>
      </c>
      <c r="L62" s="19">
        <v>60</v>
      </c>
      <c r="M62" s="19" t="s">
        <v>114</v>
      </c>
      <c r="N62" s="19">
        <v>5000</v>
      </c>
      <c r="O62" s="19">
        <v>10000</v>
      </c>
      <c r="P62" s="19">
        <v>780</v>
      </c>
      <c r="Q62" s="19" t="s">
        <v>57</v>
      </c>
      <c r="R62" s="19">
        <v>390</v>
      </c>
      <c r="S62" s="19">
        <v>20000</v>
      </c>
      <c r="T62" s="19">
        <v>0.03</v>
      </c>
      <c r="U62" s="19">
        <v>0.7</v>
      </c>
      <c r="V62" s="19">
        <v>0.24</v>
      </c>
      <c r="W62" s="19">
        <v>55</v>
      </c>
      <c r="X62" s="87">
        <v>507</v>
      </c>
      <c r="Y62">
        <f t="shared" si="1"/>
        <v>200</v>
      </c>
      <c r="Z62" t="b">
        <f>IF(N62/G62&gt;=Auswahlhilfe!$C$8,TRUE,FALSE)</f>
        <v>1</v>
      </c>
      <c r="AA62" t="b">
        <f>IF(K62&gt;Auswahlhilfe!$C$7,TRUE,FALSE)</f>
        <v>1</v>
      </c>
      <c r="AB62" t="b">
        <f>IF(Auswahlhilfe!$C$17=F62,TRUE,FALSE)</f>
        <v>1</v>
      </c>
      <c r="AC62" t="b">
        <f>IFERROR(IF(FIND("P2",PGOptionList!D62)&gt;0,TRUE),FALSE)</f>
        <v>1</v>
      </c>
      <c r="AD62" t="b">
        <f>IFERROR(IF(FIND("P1",PGOptionList!D62)&gt;0,TRUE),FALSE)</f>
        <v>0</v>
      </c>
      <c r="AE62" t="b">
        <f>IFERROR(IF(FIND("P0",PGOptionList!D62)&gt;0,TRUE),FALSE)</f>
        <v>0</v>
      </c>
      <c r="AF62" t="b">
        <f>IF(AND(Z62,AA62,AB62,AC62,IF(C62=Auswahlhilfe!$L$7,TRUE,FALSE)),D62,FALSE)</f>
        <v>0</v>
      </c>
      <c r="AG62" t="b">
        <f>IF(AND(Z62,AA62,AB62,AD62,IF(C62=Auswahlhilfe!$L$17,TRUE,FALSE)),D62,FALSE)</f>
        <v>0</v>
      </c>
      <c r="AH62" t="b">
        <f>IF(AND(Z62,AA62,AB62,AE62,IF(C62=Auswahlhilfe!$L$17,TRUE,FALSE)),D62,FALSE)</f>
        <v>0</v>
      </c>
      <c r="AI62" t="s">
        <v>4667</v>
      </c>
      <c r="AJ62" s="84" t="str">
        <f t="shared" si="2"/>
        <v>https://shop.oxni.ch/de/shop/motoren/planetengetriebe/tb-042-025-s2-p2</v>
      </c>
      <c r="AK62" t="str">
        <f>_xlfn.IFNA(VLOOKUP(SUBSTITUTE(D62,"S1","S2"),Version!F:G,2,FALSE),"")</f>
        <v/>
      </c>
    </row>
    <row r="63" spans="2:37" x14ac:dyDescent="0.2">
      <c r="B63" s="77" t="str">
        <f t="shared" si="0"/>
        <v/>
      </c>
      <c r="C63" s="19" t="s">
        <v>54</v>
      </c>
      <c r="D63" s="19" t="s">
        <v>363</v>
      </c>
      <c r="E63" s="19">
        <v>42</v>
      </c>
      <c r="F63" s="19" t="s">
        <v>55</v>
      </c>
      <c r="G63" s="19">
        <v>20</v>
      </c>
      <c r="H63" s="19">
        <v>3</v>
      </c>
      <c r="I63" s="19">
        <v>3</v>
      </c>
      <c r="J63" s="19">
        <v>94</v>
      </c>
      <c r="K63" s="19">
        <v>19</v>
      </c>
      <c r="L63" s="19">
        <v>57</v>
      </c>
      <c r="M63" s="19" t="s">
        <v>60</v>
      </c>
      <c r="N63" s="19">
        <v>5000</v>
      </c>
      <c r="O63" s="19">
        <v>10000</v>
      </c>
      <c r="P63" s="19">
        <v>780</v>
      </c>
      <c r="Q63" s="19" t="s">
        <v>57</v>
      </c>
      <c r="R63" s="19">
        <v>390</v>
      </c>
      <c r="S63" s="19">
        <v>20000</v>
      </c>
      <c r="T63" s="19">
        <v>0.03</v>
      </c>
      <c r="U63" s="19">
        <v>0.7</v>
      </c>
      <c r="V63" s="19">
        <v>0.24</v>
      </c>
      <c r="W63" s="19">
        <v>55</v>
      </c>
      <c r="X63" s="87" t="s">
        <v>57</v>
      </c>
      <c r="Y63">
        <f t="shared" si="1"/>
        <v>250</v>
      </c>
      <c r="Z63" t="b">
        <f>IF(N63/G63&gt;=Auswahlhilfe!$C$8,TRUE,FALSE)</f>
        <v>1</v>
      </c>
      <c r="AA63" t="b">
        <f>IF(K63&gt;Auswahlhilfe!$C$7,TRUE,FALSE)</f>
        <v>1</v>
      </c>
      <c r="AB63" t="b">
        <f>IF(Auswahlhilfe!$C$17=F63,TRUE,FALSE)</f>
        <v>0</v>
      </c>
      <c r="AC63" t="b">
        <f>IFERROR(IF(FIND("P2",PGOptionList!D63)&gt;0,TRUE),FALSE)</f>
        <v>0</v>
      </c>
      <c r="AD63" t="b">
        <f>IFERROR(IF(FIND("P1",PGOptionList!D63)&gt;0,TRUE),FALSE)</f>
        <v>0</v>
      </c>
      <c r="AE63" t="b">
        <f>IFERROR(IF(FIND("P0",PGOptionList!D63)&gt;0,TRUE),FALSE)</f>
        <v>1</v>
      </c>
      <c r="AF63" t="b">
        <f>IF(AND(Z63,AA63,AB63,AC63,IF(C63=Auswahlhilfe!$L$7,TRUE,FALSE)),D63,FALSE)</f>
        <v>0</v>
      </c>
      <c r="AG63" t="b">
        <f>IF(AND(Z63,AA63,AB63,AD63,IF(C63=Auswahlhilfe!$L$17,TRUE,FALSE)),D63,FALSE)</f>
        <v>0</v>
      </c>
      <c r="AH63" t="b">
        <f>IF(AND(Z63,AA63,AB63,AE63,IF(C63=Auswahlhilfe!$L$17,TRUE,FALSE)),D63,FALSE)</f>
        <v>0</v>
      </c>
      <c r="AI63" t="s">
        <v>4666</v>
      </c>
      <c r="AJ63" s="84" t="str">
        <f t="shared" si="2"/>
        <v>mailto:info@oxni.ch?subject=Anfrage TB-042-020-S1-P0</v>
      </c>
      <c r="AK63" t="str">
        <f>_xlfn.IFNA(VLOOKUP(SUBSTITUTE(D63,"S1","S2"),Version!F:G,2,FALSE),"")</f>
        <v/>
      </c>
    </row>
    <row r="64" spans="2:37" x14ac:dyDescent="0.2">
      <c r="B64" s="77" t="str">
        <f t="shared" si="0"/>
        <v/>
      </c>
      <c r="C64" s="19" t="s">
        <v>54</v>
      </c>
      <c r="D64" s="19" t="s">
        <v>364</v>
      </c>
      <c r="E64" s="19">
        <v>42</v>
      </c>
      <c r="F64" s="19" t="s">
        <v>58</v>
      </c>
      <c r="G64" s="19">
        <v>20</v>
      </c>
      <c r="H64" s="19">
        <v>3</v>
      </c>
      <c r="I64" s="19">
        <v>3</v>
      </c>
      <c r="J64" s="19">
        <v>94</v>
      </c>
      <c r="K64" s="19">
        <v>19</v>
      </c>
      <c r="L64" s="19">
        <v>57</v>
      </c>
      <c r="M64" s="19" t="s">
        <v>60</v>
      </c>
      <c r="N64" s="19">
        <v>5000</v>
      </c>
      <c r="O64" s="19">
        <v>10000</v>
      </c>
      <c r="P64" s="19">
        <v>780</v>
      </c>
      <c r="Q64" s="19" t="s">
        <v>57</v>
      </c>
      <c r="R64" s="19">
        <v>390</v>
      </c>
      <c r="S64" s="19">
        <v>20000</v>
      </c>
      <c r="T64" s="19">
        <v>0.03</v>
      </c>
      <c r="U64" s="19">
        <v>0.7</v>
      </c>
      <c r="V64" s="19">
        <v>0.24</v>
      </c>
      <c r="W64" s="19">
        <v>55</v>
      </c>
      <c r="X64" s="87" t="s">
        <v>57</v>
      </c>
      <c r="Y64">
        <f t="shared" si="1"/>
        <v>250</v>
      </c>
      <c r="Z64" t="b">
        <f>IF(N64/G64&gt;=Auswahlhilfe!$C$8,TRUE,FALSE)</f>
        <v>1</v>
      </c>
      <c r="AA64" t="b">
        <f>IF(K64&gt;Auswahlhilfe!$C$7,TRUE,FALSE)</f>
        <v>1</v>
      </c>
      <c r="AB64" t="b">
        <f>IF(Auswahlhilfe!$C$17=F64,TRUE,FALSE)</f>
        <v>1</v>
      </c>
      <c r="AC64" t="b">
        <f>IFERROR(IF(FIND("P2",PGOptionList!D64)&gt;0,TRUE),FALSE)</f>
        <v>0</v>
      </c>
      <c r="AD64" t="b">
        <f>IFERROR(IF(FIND("P1",PGOptionList!D64)&gt;0,TRUE),FALSE)</f>
        <v>0</v>
      </c>
      <c r="AE64" t="b">
        <f>IFERROR(IF(FIND("P0",PGOptionList!D64)&gt;0,TRUE),FALSE)</f>
        <v>1</v>
      </c>
      <c r="AF64" t="b">
        <f>IF(AND(Z64,AA64,AB64,AC64,IF(C64=Auswahlhilfe!$L$7,TRUE,FALSE)),D64,FALSE)</f>
        <v>0</v>
      </c>
      <c r="AG64" t="b">
        <f>IF(AND(Z64,AA64,AB64,AD64,IF(C64=Auswahlhilfe!$L$17,TRUE,FALSE)),D64,FALSE)</f>
        <v>0</v>
      </c>
      <c r="AH64" t="b">
        <f>IF(AND(Z64,AA64,AB64,AE64,IF(C64=Auswahlhilfe!$L$17,TRUE,FALSE)),D64,FALSE)</f>
        <v>0</v>
      </c>
      <c r="AI64" t="s">
        <v>4666</v>
      </c>
      <c r="AJ64" s="84" t="str">
        <f t="shared" si="2"/>
        <v>mailto:info@oxni.ch?subject=Anfrage TB-042-020-S2-P0</v>
      </c>
      <c r="AK64" t="str">
        <f>_xlfn.IFNA(VLOOKUP(SUBSTITUTE(D64,"S1","S2"),Version!F:G,2,FALSE),"")</f>
        <v/>
      </c>
    </row>
    <row r="65" spans="2:37" x14ac:dyDescent="0.2">
      <c r="B65" s="77" t="str">
        <f t="shared" si="0"/>
        <v/>
      </c>
      <c r="C65" s="19" t="s">
        <v>54</v>
      </c>
      <c r="D65" s="19" t="s">
        <v>365</v>
      </c>
      <c r="E65" s="19">
        <v>42</v>
      </c>
      <c r="F65" s="19" t="s">
        <v>55</v>
      </c>
      <c r="G65" s="19">
        <v>20</v>
      </c>
      <c r="H65" s="19">
        <v>5</v>
      </c>
      <c r="I65" s="19">
        <v>3</v>
      </c>
      <c r="J65" s="19">
        <v>94</v>
      </c>
      <c r="K65" s="19">
        <v>19</v>
      </c>
      <c r="L65" s="19">
        <v>57</v>
      </c>
      <c r="M65" s="19" t="s">
        <v>60</v>
      </c>
      <c r="N65" s="19">
        <v>5000</v>
      </c>
      <c r="O65" s="19">
        <v>10000</v>
      </c>
      <c r="P65" s="19">
        <v>780</v>
      </c>
      <c r="Q65" s="19" t="s">
        <v>57</v>
      </c>
      <c r="R65" s="19">
        <v>390</v>
      </c>
      <c r="S65" s="19">
        <v>20000</v>
      </c>
      <c r="T65" s="19">
        <v>0.03</v>
      </c>
      <c r="U65" s="19">
        <v>0.7</v>
      </c>
      <c r="V65" s="19">
        <v>0.24</v>
      </c>
      <c r="W65" s="19">
        <v>55</v>
      </c>
      <c r="X65" s="87">
        <v>557</v>
      </c>
      <c r="Y65">
        <f t="shared" si="1"/>
        <v>250</v>
      </c>
      <c r="Z65" t="b">
        <f>IF(N65/G65&gt;=Auswahlhilfe!$C$8,TRUE,FALSE)</f>
        <v>1</v>
      </c>
      <c r="AA65" t="b">
        <f>IF(K65&gt;Auswahlhilfe!$C$7,TRUE,FALSE)</f>
        <v>1</v>
      </c>
      <c r="AB65" t="b">
        <f>IF(Auswahlhilfe!$C$17=F65,TRUE,FALSE)</f>
        <v>0</v>
      </c>
      <c r="AC65" t="b">
        <f>IFERROR(IF(FIND("P2",PGOptionList!D65)&gt;0,TRUE),FALSE)</f>
        <v>0</v>
      </c>
      <c r="AD65" t="b">
        <f>IFERROR(IF(FIND("P1",PGOptionList!D65)&gt;0,TRUE),FALSE)</f>
        <v>1</v>
      </c>
      <c r="AE65" t="b">
        <f>IFERROR(IF(FIND("P0",PGOptionList!D65)&gt;0,TRUE),FALSE)</f>
        <v>0</v>
      </c>
      <c r="AF65" t="b">
        <f>IF(AND(Z65,AA65,AB65,AC65,IF(C65=Auswahlhilfe!$L$7,TRUE,FALSE)),D65,FALSE)</f>
        <v>0</v>
      </c>
      <c r="AG65" t="b">
        <f>IF(AND(Z65,AA65,AB65,AD65,IF(C65=Auswahlhilfe!$L$17,TRUE,FALSE)),D65,FALSE)</f>
        <v>0</v>
      </c>
      <c r="AH65" t="b">
        <f>IF(AND(Z65,AA65,AB65,AE65,IF(C65=Auswahlhilfe!$L$17,TRUE,FALSE)),D65,FALSE)</f>
        <v>0</v>
      </c>
      <c r="AI65" t="s">
        <v>4666</v>
      </c>
      <c r="AJ65" s="84" t="str">
        <f t="shared" si="2"/>
        <v>mailto:info@oxni.ch?subject=Anfrage TB-042-020-S1-P1</v>
      </c>
      <c r="AK65" t="str">
        <f>_xlfn.IFNA(VLOOKUP(SUBSTITUTE(D65,"S1","S2"),Version!F:G,2,FALSE),"")</f>
        <v/>
      </c>
    </row>
    <row r="66" spans="2:37" x14ac:dyDescent="0.2">
      <c r="B66" s="77" t="str">
        <f t="shared" si="0"/>
        <v/>
      </c>
      <c r="C66" s="19" t="s">
        <v>54</v>
      </c>
      <c r="D66" s="19" t="s">
        <v>366</v>
      </c>
      <c r="E66" s="19">
        <v>42</v>
      </c>
      <c r="F66" s="19" t="s">
        <v>58</v>
      </c>
      <c r="G66" s="19">
        <v>20</v>
      </c>
      <c r="H66" s="19">
        <v>5</v>
      </c>
      <c r="I66" s="19">
        <v>3</v>
      </c>
      <c r="J66" s="19">
        <v>94</v>
      </c>
      <c r="K66" s="19">
        <v>19</v>
      </c>
      <c r="L66" s="19">
        <v>57</v>
      </c>
      <c r="M66" s="19" t="s">
        <v>60</v>
      </c>
      <c r="N66" s="19">
        <v>5000</v>
      </c>
      <c r="O66" s="19">
        <v>10000</v>
      </c>
      <c r="P66" s="19">
        <v>780</v>
      </c>
      <c r="Q66" s="19" t="s">
        <v>57</v>
      </c>
      <c r="R66" s="19">
        <v>390</v>
      </c>
      <c r="S66" s="19">
        <v>20000</v>
      </c>
      <c r="T66" s="19">
        <v>0.03</v>
      </c>
      <c r="U66" s="19">
        <v>0.7</v>
      </c>
      <c r="V66" s="19">
        <v>0.24</v>
      </c>
      <c r="W66" s="19">
        <v>55</v>
      </c>
      <c r="X66" s="87">
        <v>557</v>
      </c>
      <c r="Y66">
        <f t="shared" si="1"/>
        <v>250</v>
      </c>
      <c r="Z66" t="b">
        <f>IF(N66/G66&gt;=Auswahlhilfe!$C$8,TRUE,FALSE)</f>
        <v>1</v>
      </c>
      <c r="AA66" t="b">
        <f>IF(K66&gt;Auswahlhilfe!$C$7,TRUE,FALSE)</f>
        <v>1</v>
      </c>
      <c r="AB66" t="b">
        <f>IF(Auswahlhilfe!$C$17=F66,TRUE,FALSE)</f>
        <v>1</v>
      </c>
      <c r="AC66" t="b">
        <f>IFERROR(IF(FIND("P2",PGOptionList!D66)&gt;0,TRUE),FALSE)</f>
        <v>0</v>
      </c>
      <c r="AD66" t="b">
        <f>IFERROR(IF(FIND("P1",PGOptionList!D66)&gt;0,TRUE),FALSE)</f>
        <v>1</v>
      </c>
      <c r="AE66" t="b">
        <f>IFERROR(IF(FIND("P0",PGOptionList!D66)&gt;0,TRUE),FALSE)</f>
        <v>0</v>
      </c>
      <c r="AF66" t="b">
        <f>IF(AND(Z66,AA66,AB66,AC66,IF(C66=Auswahlhilfe!$L$7,TRUE,FALSE)),D66,FALSE)</f>
        <v>0</v>
      </c>
      <c r="AG66" t="b">
        <f>IF(AND(Z66,AA66,AB66,AD66,IF(C66=Auswahlhilfe!$L$17,TRUE,FALSE)),D66,FALSE)</f>
        <v>0</v>
      </c>
      <c r="AH66" t="b">
        <f>IF(AND(Z66,AA66,AB66,AE66,IF(C66=Auswahlhilfe!$L$17,TRUE,FALSE)),D66,FALSE)</f>
        <v>0</v>
      </c>
      <c r="AI66" t="s">
        <v>4667</v>
      </c>
      <c r="AJ66" s="84" t="str">
        <f t="shared" si="2"/>
        <v>https://shop.oxni.ch/de/shop/motoren/planetengetriebe/tb-042-020-s2-p1</v>
      </c>
      <c r="AK66" t="str">
        <f>_xlfn.IFNA(VLOOKUP(SUBSTITUTE(D66,"S1","S2"),Version!F:G,2,FALSE),"")</f>
        <v/>
      </c>
    </row>
    <row r="67" spans="2:37" x14ac:dyDescent="0.2">
      <c r="B67" s="77" t="str">
        <f t="shared" si="0"/>
        <v/>
      </c>
      <c r="C67" s="19" t="s">
        <v>54</v>
      </c>
      <c r="D67" s="19" t="s">
        <v>367</v>
      </c>
      <c r="E67" s="19">
        <v>42</v>
      </c>
      <c r="F67" s="19" t="s">
        <v>55</v>
      </c>
      <c r="G67" s="19">
        <v>20</v>
      </c>
      <c r="H67" s="19">
        <v>7</v>
      </c>
      <c r="I67" s="19">
        <v>3</v>
      </c>
      <c r="J67" s="19">
        <v>94</v>
      </c>
      <c r="K67" s="19">
        <v>19</v>
      </c>
      <c r="L67" s="19">
        <v>57</v>
      </c>
      <c r="M67" s="19" t="s">
        <v>60</v>
      </c>
      <c r="N67" s="19">
        <v>5000</v>
      </c>
      <c r="O67" s="19">
        <v>10000</v>
      </c>
      <c r="P67" s="19">
        <v>780</v>
      </c>
      <c r="Q67" s="19" t="s">
        <v>57</v>
      </c>
      <c r="R67" s="19">
        <v>390</v>
      </c>
      <c r="S67" s="19">
        <v>20000</v>
      </c>
      <c r="T67" s="19">
        <v>0.03</v>
      </c>
      <c r="U67" s="19">
        <v>0.7</v>
      </c>
      <c r="V67" s="19">
        <v>0.24</v>
      </c>
      <c r="W67" s="19">
        <v>55</v>
      </c>
      <c r="X67" s="87">
        <v>507</v>
      </c>
      <c r="Y67">
        <f t="shared" si="1"/>
        <v>250</v>
      </c>
      <c r="Z67" t="b">
        <f>IF(N67/G67&gt;=Auswahlhilfe!$C$8,TRUE,FALSE)</f>
        <v>1</v>
      </c>
      <c r="AA67" t="b">
        <f>IF(K67&gt;Auswahlhilfe!$C$7,TRUE,FALSE)</f>
        <v>1</v>
      </c>
      <c r="AB67" t="b">
        <f>IF(Auswahlhilfe!$C$17=F67,TRUE,FALSE)</f>
        <v>0</v>
      </c>
      <c r="AC67" t="b">
        <f>IFERROR(IF(FIND("P2",PGOptionList!D67)&gt;0,TRUE),FALSE)</f>
        <v>1</v>
      </c>
      <c r="AD67" t="b">
        <f>IFERROR(IF(FIND("P1",PGOptionList!D67)&gt;0,TRUE),FALSE)</f>
        <v>0</v>
      </c>
      <c r="AE67" t="b">
        <f>IFERROR(IF(FIND("P0",PGOptionList!D67)&gt;0,TRUE),FALSE)</f>
        <v>0</v>
      </c>
      <c r="AF67" t="b">
        <f>IF(AND(Z67,AA67,AB67,AC67,IF(C67=Auswahlhilfe!$L$7,TRUE,FALSE)),D67,FALSE)</f>
        <v>0</v>
      </c>
      <c r="AG67" t="b">
        <f>IF(AND(Z67,AA67,AB67,AD67,IF(C67=Auswahlhilfe!$L$17,TRUE,FALSE)),D67,FALSE)</f>
        <v>0</v>
      </c>
      <c r="AH67" t="b">
        <f>IF(AND(Z67,AA67,AB67,AE67,IF(C67=Auswahlhilfe!$L$17,TRUE,FALSE)),D67,FALSE)</f>
        <v>0</v>
      </c>
      <c r="AI67" t="s">
        <v>4666</v>
      </c>
      <c r="AJ67" s="84" t="str">
        <f t="shared" si="2"/>
        <v>mailto:info@oxni.ch?subject=Anfrage TB-042-020-S1-P2</v>
      </c>
      <c r="AK67" t="str">
        <f>_xlfn.IFNA(VLOOKUP(SUBSTITUTE(D67,"S1","S2"),Version!F:G,2,FALSE),"")</f>
        <v/>
      </c>
    </row>
    <row r="68" spans="2:37" x14ac:dyDescent="0.2">
      <c r="B68" s="77" t="str">
        <f t="shared" si="0"/>
        <v/>
      </c>
      <c r="C68" s="19" t="s">
        <v>54</v>
      </c>
      <c r="D68" s="19" t="s">
        <v>368</v>
      </c>
      <c r="E68" s="19">
        <v>42</v>
      </c>
      <c r="F68" s="19" t="s">
        <v>58</v>
      </c>
      <c r="G68" s="19">
        <v>20</v>
      </c>
      <c r="H68" s="19">
        <v>7</v>
      </c>
      <c r="I68" s="19">
        <v>3</v>
      </c>
      <c r="J68" s="19">
        <v>94</v>
      </c>
      <c r="K68" s="19">
        <v>19</v>
      </c>
      <c r="L68" s="19">
        <v>57</v>
      </c>
      <c r="M68" s="19" t="s">
        <v>60</v>
      </c>
      <c r="N68" s="19">
        <v>5000</v>
      </c>
      <c r="O68" s="19">
        <v>10000</v>
      </c>
      <c r="P68" s="19">
        <v>780</v>
      </c>
      <c r="Q68" s="19" t="s">
        <v>57</v>
      </c>
      <c r="R68" s="19">
        <v>390</v>
      </c>
      <c r="S68" s="19">
        <v>20000</v>
      </c>
      <c r="T68" s="19">
        <v>0.03</v>
      </c>
      <c r="U68" s="19">
        <v>0.7</v>
      </c>
      <c r="V68" s="19">
        <v>0.24</v>
      </c>
      <c r="W68" s="19">
        <v>55</v>
      </c>
      <c r="X68" s="87">
        <v>507</v>
      </c>
      <c r="Y68">
        <f t="shared" si="1"/>
        <v>250</v>
      </c>
      <c r="Z68" t="b">
        <f>IF(N68/G68&gt;=Auswahlhilfe!$C$8,TRUE,FALSE)</f>
        <v>1</v>
      </c>
      <c r="AA68" t="b">
        <f>IF(K68&gt;Auswahlhilfe!$C$7,TRUE,FALSE)</f>
        <v>1</v>
      </c>
      <c r="AB68" t="b">
        <f>IF(Auswahlhilfe!$C$17=F68,TRUE,FALSE)</f>
        <v>1</v>
      </c>
      <c r="AC68" t="b">
        <f>IFERROR(IF(FIND("P2",PGOptionList!D68)&gt;0,TRUE),FALSE)</f>
        <v>1</v>
      </c>
      <c r="AD68" t="b">
        <f>IFERROR(IF(FIND("P1",PGOptionList!D68)&gt;0,TRUE),FALSE)</f>
        <v>0</v>
      </c>
      <c r="AE68" t="b">
        <f>IFERROR(IF(FIND("P0",PGOptionList!D68)&gt;0,TRUE),FALSE)</f>
        <v>0</v>
      </c>
      <c r="AF68" t="b">
        <f>IF(AND(Z68,AA68,AB68,AC68,IF(C68=Auswahlhilfe!$L$7,TRUE,FALSE)),D68,FALSE)</f>
        <v>0</v>
      </c>
      <c r="AG68" t="b">
        <f>IF(AND(Z68,AA68,AB68,AD68,IF(C68=Auswahlhilfe!$L$17,TRUE,FALSE)),D68,FALSE)</f>
        <v>0</v>
      </c>
      <c r="AH68" t="b">
        <f>IF(AND(Z68,AA68,AB68,AE68,IF(C68=Auswahlhilfe!$L$17,TRUE,FALSE)),D68,FALSE)</f>
        <v>0</v>
      </c>
      <c r="AI68" t="s">
        <v>4667</v>
      </c>
      <c r="AJ68" s="84" t="str">
        <f t="shared" si="2"/>
        <v>https://shop.oxni.ch/de/shop/motoren/planetengetriebe/tb-042-020-s2-p2</v>
      </c>
      <c r="AK68" t="str">
        <f>_xlfn.IFNA(VLOOKUP(SUBSTITUTE(D68,"S1","S2"),Version!F:G,2,FALSE),"")</f>
        <v/>
      </c>
    </row>
    <row r="69" spans="2:37" x14ac:dyDescent="0.2">
      <c r="B69" s="77" t="str">
        <f t="shared" si="0"/>
        <v/>
      </c>
      <c r="C69" s="19" t="s">
        <v>54</v>
      </c>
      <c r="D69" s="19" t="s">
        <v>369</v>
      </c>
      <c r="E69" s="19">
        <v>42</v>
      </c>
      <c r="F69" s="19" t="s">
        <v>55</v>
      </c>
      <c r="G69" s="19">
        <v>10</v>
      </c>
      <c r="H69" s="19">
        <v>1</v>
      </c>
      <c r="I69" s="19">
        <v>3</v>
      </c>
      <c r="J69" s="19">
        <v>97</v>
      </c>
      <c r="K69" s="19">
        <v>14</v>
      </c>
      <c r="L69" s="19">
        <v>42</v>
      </c>
      <c r="M69" s="19" t="s">
        <v>62</v>
      </c>
      <c r="N69" s="19">
        <v>5000</v>
      </c>
      <c r="O69" s="19">
        <v>10000</v>
      </c>
      <c r="P69" s="19">
        <v>780</v>
      </c>
      <c r="Q69" s="19" t="s">
        <v>57</v>
      </c>
      <c r="R69" s="19">
        <v>390</v>
      </c>
      <c r="S69" s="19">
        <v>20000</v>
      </c>
      <c r="T69" s="19">
        <v>0.03</v>
      </c>
      <c r="U69" s="19">
        <v>0.5</v>
      </c>
      <c r="V69" s="19">
        <v>0.24</v>
      </c>
      <c r="W69" s="19">
        <v>55</v>
      </c>
      <c r="X69" s="87" t="s">
        <v>57</v>
      </c>
      <c r="Y69">
        <f t="shared" si="1"/>
        <v>500</v>
      </c>
      <c r="Z69" t="b">
        <f>IF(N69/G69&gt;=Auswahlhilfe!$C$8,TRUE,FALSE)</f>
        <v>1</v>
      </c>
      <c r="AA69" t="b">
        <f>IF(K69&gt;Auswahlhilfe!$C$7,TRUE,FALSE)</f>
        <v>1</v>
      </c>
      <c r="AB69" t="b">
        <f>IF(Auswahlhilfe!$C$17=F69,TRUE,FALSE)</f>
        <v>0</v>
      </c>
      <c r="AC69" t="b">
        <f>IFERROR(IF(FIND("P2",PGOptionList!D69)&gt;0,TRUE),FALSE)</f>
        <v>0</v>
      </c>
      <c r="AD69" t="b">
        <f>IFERROR(IF(FIND("P1",PGOptionList!D69)&gt;0,TRUE),FALSE)</f>
        <v>0</v>
      </c>
      <c r="AE69" t="b">
        <f>IFERROR(IF(FIND("P0",PGOptionList!D69)&gt;0,TRUE),FALSE)</f>
        <v>1</v>
      </c>
      <c r="AF69" t="b">
        <f>IF(AND(Z69,AA69,AB69,AC69,IF(C69=Auswahlhilfe!$L$7,TRUE,FALSE)),D69,FALSE)</f>
        <v>0</v>
      </c>
      <c r="AG69" t="b">
        <f>IF(AND(Z69,AA69,AB69,AD69,IF(C69=Auswahlhilfe!$L$17,TRUE,FALSE)),D69,FALSE)</f>
        <v>0</v>
      </c>
      <c r="AH69" t="b">
        <f>IF(AND(Z69,AA69,AB69,AE69,IF(C69=Auswahlhilfe!$L$17,TRUE,FALSE)),D69,FALSE)</f>
        <v>0</v>
      </c>
      <c r="AI69" t="s">
        <v>4666</v>
      </c>
      <c r="AJ69" s="84" t="str">
        <f t="shared" si="2"/>
        <v>mailto:info@oxni.ch?subject=Anfrage TB-042-010-S1-P0</v>
      </c>
      <c r="AK69" t="str">
        <f>_xlfn.IFNA(VLOOKUP(SUBSTITUTE(D69,"S1","S2"),Version!F:G,2,FALSE),"")</f>
        <v/>
      </c>
    </row>
    <row r="70" spans="2:37" x14ac:dyDescent="0.2">
      <c r="B70" s="77" t="str">
        <f t="shared" si="0"/>
        <v/>
      </c>
      <c r="C70" s="19" t="s">
        <v>54</v>
      </c>
      <c r="D70" s="19" t="s">
        <v>370</v>
      </c>
      <c r="E70" s="19">
        <v>42</v>
      </c>
      <c r="F70" s="19" t="s">
        <v>58</v>
      </c>
      <c r="G70" s="19">
        <v>10</v>
      </c>
      <c r="H70" s="19">
        <v>1</v>
      </c>
      <c r="I70" s="19">
        <v>3</v>
      </c>
      <c r="J70" s="19">
        <v>97</v>
      </c>
      <c r="K70" s="19">
        <v>14</v>
      </c>
      <c r="L70" s="19">
        <v>42</v>
      </c>
      <c r="M70" s="19" t="s">
        <v>62</v>
      </c>
      <c r="N70" s="19">
        <v>5000</v>
      </c>
      <c r="O70" s="19">
        <v>10000</v>
      </c>
      <c r="P70" s="19">
        <v>780</v>
      </c>
      <c r="Q70" s="19" t="s">
        <v>57</v>
      </c>
      <c r="R70" s="19">
        <v>390</v>
      </c>
      <c r="S70" s="19">
        <v>20000</v>
      </c>
      <c r="T70" s="19">
        <v>0.03</v>
      </c>
      <c r="U70" s="19">
        <v>0.5</v>
      </c>
      <c r="V70" s="19">
        <v>0.24</v>
      </c>
      <c r="W70" s="19">
        <v>55</v>
      </c>
      <c r="X70" s="87" t="s">
        <v>57</v>
      </c>
      <c r="Y70">
        <f t="shared" si="1"/>
        <v>500</v>
      </c>
      <c r="Z70" t="b">
        <f>IF(N70/G70&gt;=Auswahlhilfe!$C$8,TRUE,FALSE)</f>
        <v>1</v>
      </c>
      <c r="AA70" t="b">
        <f>IF(K70&gt;Auswahlhilfe!$C$7,TRUE,FALSE)</f>
        <v>1</v>
      </c>
      <c r="AB70" t="b">
        <f>IF(Auswahlhilfe!$C$17=F70,TRUE,FALSE)</f>
        <v>1</v>
      </c>
      <c r="AC70" t="b">
        <f>IFERROR(IF(FIND("P2",PGOptionList!D70)&gt;0,TRUE),FALSE)</f>
        <v>0</v>
      </c>
      <c r="AD70" t="b">
        <f>IFERROR(IF(FIND("P1",PGOptionList!D70)&gt;0,TRUE),FALSE)</f>
        <v>0</v>
      </c>
      <c r="AE70" t="b">
        <f>IFERROR(IF(FIND("P0",PGOptionList!D70)&gt;0,TRUE),FALSE)</f>
        <v>1</v>
      </c>
      <c r="AF70" t="b">
        <f>IF(AND(Z70,AA70,AB70,AC70,IF(C70=Auswahlhilfe!$L$7,TRUE,FALSE)),D70,FALSE)</f>
        <v>0</v>
      </c>
      <c r="AG70" t="b">
        <f>IF(AND(Z70,AA70,AB70,AD70,IF(C70=Auswahlhilfe!$L$17,TRUE,FALSE)),D70,FALSE)</f>
        <v>0</v>
      </c>
      <c r="AH70" t="b">
        <f>IF(AND(Z70,AA70,AB70,AE70,IF(C70=Auswahlhilfe!$L$17,TRUE,FALSE)),D70,FALSE)</f>
        <v>0</v>
      </c>
      <c r="AI70" t="s">
        <v>4666</v>
      </c>
      <c r="AJ70" s="84" t="str">
        <f t="shared" si="2"/>
        <v>mailto:info@oxni.ch?subject=Anfrage TB-042-010-S2-P0</v>
      </c>
      <c r="AK70" t="str">
        <f>_xlfn.IFNA(VLOOKUP(SUBSTITUTE(D70,"S1","S2"),Version!F:G,2,FALSE),"")</f>
        <v/>
      </c>
    </row>
    <row r="71" spans="2:37" x14ac:dyDescent="0.2">
      <c r="B71" s="77" t="str">
        <f t="shared" si="0"/>
        <v/>
      </c>
      <c r="C71" s="19" t="s">
        <v>54</v>
      </c>
      <c r="D71" s="19" t="s">
        <v>371</v>
      </c>
      <c r="E71" s="19">
        <v>42</v>
      </c>
      <c r="F71" s="19" t="s">
        <v>55</v>
      </c>
      <c r="G71" s="19">
        <v>10</v>
      </c>
      <c r="H71" s="19">
        <v>3</v>
      </c>
      <c r="I71" s="19">
        <v>3</v>
      </c>
      <c r="J71" s="19">
        <v>97</v>
      </c>
      <c r="K71" s="19">
        <v>14</v>
      </c>
      <c r="L71" s="19">
        <v>42</v>
      </c>
      <c r="M71" s="19" t="s">
        <v>62</v>
      </c>
      <c r="N71" s="19">
        <v>5000</v>
      </c>
      <c r="O71" s="19">
        <v>10000</v>
      </c>
      <c r="P71" s="19">
        <v>780</v>
      </c>
      <c r="Q71" s="19" t="s">
        <v>57</v>
      </c>
      <c r="R71" s="19">
        <v>390</v>
      </c>
      <c r="S71" s="19">
        <v>20000</v>
      </c>
      <c r="T71" s="19">
        <v>0.03</v>
      </c>
      <c r="U71" s="19">
        <v>0.5</v>
      </c>
      <c r="V71" s="19">
        <v>0.24</v>
      </c>
      <c r="W71" s="19">
        <v>55</v>
      </c>
      <c r="X71" s="87">
        <v>435</v>
      </c>
      <c r="Y71">
        <f t="shared" si="1"/>
        <v>500</v>
      </c>
      <c r="Z71" t="b">
        <f>IF(N71/G71&gt;=Auswahlhilfe!$C$8,TRUE,FALSE)</f>
        <v>1</v>
      </c>
      <c r="AA71" t="b">
        <f>IF(K71&gt;Auswahlhilfe!$C$7,TRUE,FALSE)</f>
        <v>1</v>
      </c>
      <c r="AB71" t="b">
        <f>IF(Auswahlhilfe!$C$17=F71,TRUE,FALSE)</f>
        <v>0</v>
      </c>
      <c r="AC71" t="b">
        <f>IFERROR(IF(FIND("P2",PGOptionList!D71)&gt;0,TRUE),FALSE)</f>
        <v>0</v>
      </c>
      <c r="AD71" t="b">
        <f>IFERROR(IF(FIND("P1",PGOptionList!D71)&gt;0,TRUE),FALSE)</f>
        <v>1</v>
      </c>
      <c r="AE71" t="b">
        <f>IFERROR(IF(FIND("P0",PGOptionList!D71)&gt;0,TRUE),FALSE)</f>
        <v>0</v>
      </c>
      <c r="AF71" t="b">
        <f>IF(AND(Z71,AA71,AB71,AC71,IF(C71=Auswahlhilfe!$L$7,TRUE,FALSE)),D71,FALSE)</f>
        <v>0</v>
      </c>
      <c r="AG71" t="b">
        <f>IF(AND(Z71,AA71,AB71,AD71,IF(C71=Auswahlhilfe!$L$17,TRUE,FALSE)),D71,FALSE)</f>
        <v>0</v>
      </c>
      <c r="AH71" t="b">
        <f>IF(AND(Z71,AA71,AB71,AE71,IF(C71=Auswahlhilfe!$L$17,TRUE,FALSE)),D71,FALSE)</f>
        <v>0</v>
      </c>
      <c r="AI71" t="s">
        <v>4666</v>
      </c>
      <c r="AJ71" s="84" t="str">
        <f t="shared" si="2"/>
        <v>mailto:info@oxni.ch?subject=Anfrage TB-042-010-S1-P1</v>
      </c>
      <c r="AK71" t="str">
        <f>_xlfn.IFNA(VLOOKUP(SUBSTITUTE(D71,"S1","S2"),Version!F:G,2,FALSE),"")</f>
        <v/>
      </c>
    </row>
    <row r="72" spans="2:37" x14ac:dyDescent="0.2">
      <c r="B72" s="77" t="str">
        <f t="shared" si="0"/>
        <v/>
      </c>
      <c r="C72" s="19" t="s">
        <v>54</v>
      </c>
      <c r="D72" s="19" t="s">
        <v>372</v>
      </c>
      <c r="E72" s="19">
        <v>42</v>
      </c>
      <c r="F72" s="19" t="s">
        <v>58</v>
      </c>
      <c r="G72" s="19">
        <v>10</v>
      </c>
      <c r="H72" s="19">
        <v>3</v>
      </c>
      <c r="I72" s="19">
        <v>3</v>
      </c>
      <c r="J72" s="19">
        <v>97</v>
      </c>
      <c r="K72" s="19">
        <v>14</v>
      </c>
      <c r="L72" s="19">
        <v>42</v>
      </c>
      <c r="M72" s="19" t="s">
        <v>62</v>
      </c>
      <c r="N72" s="19">
        <v>5000</v>
      </c>
      <c r="O72" s="19">
        <v>10000</v>
      </c>
      <c r="P72" s="19">
        <v>780</v>
      </c>
      <c r="Q72" s="19" t="s">
        <v>57</v>
      </c>
      <c r="R72" s="19">
        <v>390</v>
      </c>
      <c r="S72" s="19">
        <v>20000</v>
      </c>
      <c r="T72" s="19">
        <v>0.03</v>
      </c>
      <c r="U72" s="19">
        <v>0.5</v>
      </c>
      <c r="V72" s="19">
        <v>0.24</v>
      </c>
      <c r="W72" s="19">
        <v>55</v>
      </c>
      <c r="X72" s="87">
        <v>435</v>
      </c>
      <c r="Y72">
        <f t="shared" si="1"/>
        <v>500</v>
      </c>
      <c r="Z72" t="b">
        <f>IF(N72/G72&gt;=Auswahlhilfe!$C$8,TRUE,FALSE)</f>
        <v>1</v>
      </c>
      <c r="AA72" t="b">
        <f>IF(K72&gt;Auswahlhilfe!$C$7,TRUE,FALSE)</f>
        <v>1</v>
      </c>
      <c r="AB72" t="b">
        <f>IF(Auswahlhilfe!$C$17=F72,TRUE,FALSE)</f>
        <v>1</v>
      </c>
      <c r="AC72" t="b">
        <f>IFERROR(IF(FIND("P2",PGOptionList!D72)&gt;0,TRUE),FALSE)</f>
        <v>0</v>
      </c>
      <c r="AD72" t="b">
        <f>IFERROR(IF(FIND("P1",PGOptionList!D72)&gt;0,TRUE),FALSE)</f>
        <v>1</v>
      </c>
      <c r="AE72" t="b">
        <f>IFERROR(IF(FIND("P0",PGOptionList!D72)&gt;0,TRUE),FALSE)</f>
        <v>0</v>
      </c>
      <c r="AF72" t="b">
        <f>IF(AND(Z72,AA72,AB72,AC72,IF(C72=Auswahlhilfe!$L$7,TRUE,FALSE)),D72,FALSE)</f>
        <v>0</v>
      </c>
      <c r="AG72" t="b">
        <f>IF(AND(Z72,AA72,AB72,AD72,IF(C72=Auswahlhilfe!$L$17,TRUE,FALSE)),D72,FALSE)</f>
        <v>0</v>
      </c>
      <c r="AH72" t="b">
        <f>IF(AND(Z72,AA72,AB72,AE72,IF(C72=Auswahlhilfe!$L$17,TRUE,FALSE)),D72,FALSE)</f>
        <v>0</v>
      </c>
      <c r="AI72" t="s">
        <v>4667</v>
      </c>
      <c r="AJ72" s="84" t="str">
        <f t="shared" si="2"/>
        <v>https://shop.oxni.ch/de/shop/motoren/planetengetriebe/tb-042-010-s2-p1</v>
      </c>
      <c r="AK72" t="str">
        <f>_xlfn.IFNA(VLOOKUP(SUBSTITUTE(D72,"S1","S2"),Version!F:G,2,FALSE),"")</f>
        <v/>
      </c>
    </row>
    <row r="73" spans="2:37" x14ac:dyDescent="0.2">
      <c r="B73" s="77" t="str">
        <f t="shared" si="0"/>
        <v/>
      </c>
      <c r="C73" s="19" t="s">
        <v>54</v>
      </c>
      <c r="D73" s="19" t="s">
        <v>373</v>
      </c>
      <c r="E73" s="19">
        <v>42</v>
      </c>
      <c r="F73" s="19" t="s">
        <v>55</v>
      </c>
      <c r="G73" s="19">
        <v>10</v>
      </c>
      <c r="H73" s="19">
        <v>5</v>
      </c>
      <c r="I73" s="19">
        <v>3</v>
      </c>
      <c r="J73" s="19">
        <v>97</v>
      </c>
      <c r="K73" s="19">
        <v>14</v>
      </c>
      <c r="L73" s="19">
        <v>42</v>
      </c>
      <c r="M73" s="19" t="s">
        <v>62</v>
      </c>
      <c r="N73" s="19">
        <v>5000</v>
      </c>
      <c r="O73" s="19">
        <v>10000</v>
      </c>
      <c r="P73" s="19">
        <v>780</v>
      </c>
      <c r="Q73" s="19" t="s">
        <v>57</v>
      </c>
      <c r="R73" s="19">
        <v>390</v>
      </c>
      <c r="S73" s="19">
        <v>20000</v>
      </c>
      <c r="T73" s="19">
        <v>0.03</v>
      </c>
      <c r="U73" s="19">
        <v>0.5</v>
      </c>
      <c r="V73" s="19">
        <v>0.24</v>
      </c>
      <c r="W73" s="19">
        <v>55</v>
      </c>
      <c r="X73" s="87">
        <v>389</v>
      </c>
      <c r="Y73">
        <f t="shared" si="1"/>
        <v>500</v>
      </c>
      <c r="Z73" t="b">
        <f>IF(N73/G73&gt;=Auswahlhilfe!$C$8,TRUE,FALSE)</f>
        <v>1</v>
      </c>
      <c r="AA73" t="b">
        <f>IF(K73&gt;Auswahlhilfe!$C$7,TRUE,FALSE)</f>
        <v>1</v>
      </c>
      <c r="AB73" t="b">
        <f>IF(Auswahlhilfe!$C$17=F73,TRUE,FALSE)</f>
        <v>0</v>
      </c>
      <c r="AC73" t="b">
        <f>IFERROR(IF(FIND("P2",PGOptionList!D73)&gt;0,TRUE),FALSE)</f>
        <v>1</v>
      </c>
      <c r="AD73" t="b">
        <f>IFERROR(IF(FIND("P1",PGOptionList!D73)&gt;0,TRUE),FALSE)</f>
        <v>0</v>
      </c>
      <c r="AE73" t="b">
        <f>IFERROR(IF(FIND("P0",PGOptionList!D73)&gt;0,TRUE),FALSE)</f>
        <v>0</v>
      </c>
      <c r="AF73" t="b">
        <f>IF(AND(Z73,AA73,AB73,AC73,IF(C73=Auswahlhilfe!$L$7,TRUE,FALSE)),D73,FALSE)</f>
        <v>0</v>
      </c>
      <c r="AG73" t="b">
        <f>IF(AND(Z73,AA73,AB73,AD73,IF(C73=Auswahlhilfe!$L$17,TRUE,FALSE)),D73,FALSE)</f>
        <v>0</v>
      </c>
      <c r="AH73" t="b">
        <f>IF(AND(Z73,AA73,AB73,AE73,IF(C73=Auswahlhilfe!$L$17,TRUE,FALSE)),D73,FALSE)</f>
        <v>0</v>
      </c>
      <c r="AI73" t="s">
        <v>4666</v>
      </c>
      <c r="AJ73" s="84" t="str">
        <f t="shared" si="2"/>
        <v>mailto:info@oxni.ch?subject=Anfrage TB-042-010-S1-P2</v>
      </c>
      <c r="AK73" t="str">
        <f>_xlfn.IFNA(VLOOKUP(SUBSTITUTE(D73,"S1","S2"),Version!F:G,2,FALSE),"")</f>
        <v/>
      </c>
    </row>
    <row r="74" spans="2:37" x14ac:dyDescent="0.2">
      <c r="B74" s="77" t="str">
        <f t="shared" ref="B74:B137" si="3">IF(AF74=D74,"Economy",IF(AG74=D74,"Standard",IF(AH74=D74,"Präzision","")))</f>
        <v/>
      </c>
      <c r="C74" s="19" t="s">
        <v>54</v>
      </c>
      <c r="D74" s="19" t="s">
        <v>374</v>
      </c>
      <c r="E74" s="19">
        <v>42</v>
      </c>
      <c r="F74" s="19" t="s">
        <v>58</v>
      </c>
      <c r="G74" s="19">
        <v>10</v>
      </c>
      <c r="H74" s="19">
        <v>5</v>
      </c>
      <c r="I74" s="19">
        <v>3</v>
      </c>
      <c r="J74" s="19">
        <v>97</v>
      </c>
      <c r="K74" s="19">
        <v>14</v>
      </c>
      <c r="L74" s="19">
        <v>42</v>
      </c>
      <c r="M74" s="19" t="s">
        <v>62</v>
      </c>
      <c r="N74" s="19">
        <v>5000</v>
      </c>
      <c r="O74" s="19">
        <v>10000</v>
      </c>
      <c r="P74" s="19">
        <v>780</v>
      </c>
      <c r="Q74" s="19" t="s">
        <v>57</v>
      </c>
      <c r="R74" s="19">
        <v>390</v>
      </c>
      <c r="S74" s="19">
        <v>20000</v>
      </c>
      <c r="T74" s="19">
        <v>0.03</v>
      </c>
      <c r="U74" s="19">
        <v>0.5</v>
      </c>
      <c r="V74" s="19">
        <v>0.24</v>
      </c>
      <c r="W74" s="19">
        <v>55</v>
      </c>
      <c r="X74" s="87">
        <v>389</v>
      </c>
      <c r="Y74">
        <f t="shared" ref="Y74:Y137" si="4">N74/G74</f>
        <v>500</v>
      </c>
      <c r="Z74" t="b">
        <f>IF(N74/G74&gt;=Auswahlhilfe!$C$8,TRUE,FALSE)</f>
        <v>1</v>
      </c>
      <c r="AA74" t="b">
        <f>IF(K74&gt;Auswahlhilfe!$C$7,TRUE,FALSE)</f>
        <v>1</v>
      </c>
      <c r="AB74" t="b">
        <f>IF(Auswahlhilfe!$C$17=F74,TRUE,FALSE)</f>
        <v>1</v>
      </c>
      <c r="AC74" t="b">
        <f>IFERROR(IF(FIND("P2",PGOptionList!D74)&gt;0,TRUE),FALSE)</f>
        <v>1</v>
      </c>
      <c r="AD74" t="b">
        <f>IFERROR(IF(FIND("P1",PGOptionList!D74)&gt;0,TRUE),FALSE)</f>
        <v>0</v>
      </c>
      <c r="AE74" t="b">
        <f>IFERROR(IF(FIND("P0",PGOptionList!D74)&gt;0,TRUE),FALSE)</f>
        <v>0</v>
      </c>
      <c r="AF74" t="b">
        <f>IF(AND(Z74,AA74,AB74,AC74,IF(C74=Auswahlhilfe!$L$7,TRUE,FALSE)),D74,FALSE)</f>
        <v>0</v>
      </c>
      <c r="AG74" t="b">
        <f>IF(AND(Z74,AA74,AB74,AD74,IF(C74=Auswahlhilfe!$L$17,TRUE,FALSE)),D74,FALSE)</f>
        <v>0</v>
      </c>
      <c r="AH74" t="b">
        <f>IF(AND(Z74,AA74,AB74,AE74,IF(C74=Auswahlhilfe!$L$17,TRUE,FALSE)),D74,FALSE)</f>
        <v>0</v>
      </c>
      <c r="AI74" t="s">
        <v>4667</v>
      </c>
      <c r="AJ74" s="84" t="str">
        <f t="shared" ref="AJ74:AJ137" si="5">IF(AI74="ja",HYPERLINK(_xlfn.CONCAT("https://shop.oxni.ch/de/shop/motoren/planetengetriebe/",LOWER(D74))),_xlfn.CONCAT("mailto:info@oxni.ch?subject=Anfrage ",D74))</f>
        <v>https://shop.oxni.ch/de/shop/motoren/planetengetriebe/tb-042-010-s2-p2</v>
      </c>
      <c r="AK74" t="str">
        <f>_xlfn.IFNA(VLOOKUP(SUBSTITUTE(D74,"S1","S2"),Version!F:G,2,FALSE),"")</f>
        <v/>
      </c>
    </row>
    <row r="75" spans="2:37" x14ac:dyDescent="0.2">
      <c r="B75" s="77" t="str">
        <f t="shared" si="3"/>
        <v/>
      </c>
      <c r="C75" s="19" t="s">
        <v>54</v>
      </c>
      <c r="D75" s="19" t="s">
        <v>375</v>
      </c>
      <c r="E75" s="19">
        <v>42</v>
      </c>
      <c r="F75" s="19" t="s">
        <v>55</v>
      </c>
      <c r="G75" s="19">
        <v>8</v>
      </c>
      <c r="H75" s="19">
        <v>1</v>
      </c>
      <c r="I75" s="19">
        <v>3</v>
      </c>
      <c r="J75" s="19">
        <v>97</v>
      </c>
      <c r="K75" s="19">
        <v>17</v>
      </c>
      <c r="L75" s="19">
        <v>51</v>
      </c>
      <c r="M75" s="19" t="s">
        <v>61</v>
      </c>
      <c r="N75" s="19">
        <v>5000</v>
      </c>
      <c r="O75" s="19">
        <v>10000</v>
      </c>
      <c r="P75" s="19">
        <v>780</v>
      </c>
      <c r="Q75" s="19" t="s">
        <v>57</v>
      </c>
      <c r="R75" s="19">
        <v>390</v>
      </c>
      <c r="S75" s="19">
        <v>20000</v>
      </c>
      <c r="T75" s="19">
        <v>0.03</v>
      </c>
      <c r="U75" s="19">
        <v>0.5</v>
      </c>
      <c r="V75" s="19">
        <v>0.24</v>
      </c>
      <c r="W75" s="19">
        <v>55</v>
      </c>
      <c r="X75" s="87" t="s">
        <v>57</v>
      </c>
      <c r="Y75">
        <f t="shared" si="4"/>
        <v>625</v>
      </c>
      <c r="Z75" t="b">
        <f>IF(N75/G75&gt;=Auswahlhilfe!$C$8,TRUE,FALSE)</f>
        <v>1</v>
      </c>
      <c r="AA75" t="b">
        <f>IF(K75&gt;Auswahlhilfe!$C$7,TRUE,FALSE)</f>
        <v>1</v>
      </c>
      <c r="AB75" t="b">
        <f>IF(Auswahlhilfe!$C$17=F75,TRUE,FALSE)</f>
        <v>0</v>
      </c>
      <c r="AC75" t="b">
        <f>IFERROR(IF(FIND("P2",PGOptionList!D75)&gt;0,TRUE),FALSE)</f>
        <v>0</v>
      </c>
      <c r="AD75" t="b">
        <f>IFERROR(IF(FIND("P1",PGOptionList!D75)&gt;0,TRUE),FALSE)</f>
        <v>0</v>
      </c>
      <c r="AE75" t="b">
        <f>IFERROR(IF(FIND("P0",PGOptionList!D75)&gt;0,TRUE),FALSE)</f>
        <v>1</v>
      </c>
      <c r="AF75" t="b">
        <f>IF(AND(Z75,AA75,AB75,AC75,IF(C75=Auswahlhilfe!$L$7,TRUE,FALSE)),D75,FALSE)</f>
        <v>0</v>
      </c>
      <c r="AG75" t="b">
        <f>IF(AND(Z75,AA75,AB75,AD75,IF(C75=Auswahlhilfe!$L$17,TRUE,FALSE)),D75,FALSE)</f>
        <v>0</v>
      </c>
      <c r="AH75" t="b">
        <f>IF(AND(Z75,AA75,AB75,AE75,IF(C75=Auswahlhilfe!$L$17,TRUE,FALSE)),D75,FALSE)</f>
        <v>0</v>
      </c>
      <c r="AI75" t="s">
        <v>4666</v>
      </c>
      <c r="AJ75" s="84" t="str">
        <f t="shared" si="5"/>
        <v>mailto:info@oxni.ch?subject=Anfrage TB-042-008-S1-P0</v>
      </c>
      <c r="AK75" t="str">
        <f>_xlfn.IFNA(VLOOKUP(SUBSTITUTE(D75,"S1","S2"),Version!F:G,2,FALSE),"")</f>
        <v/>
      </c>
    </row>
    <row r="76" spans="2:37" x14ac:dyDescent="0.2">
      <c r="B76" s="77" t="str">
        <f t="shared" si="3"/>
        <v/>
      </c>
      <c r="C76" s="19" t="s">
        <v>54</v>
      </c>
      <c r="D76" s="19" t="s">
        <v>376</v>
      </c>
      <c r="E76" s="19">
        <v>42</v>
      </c>
      <c r="F76" s="19" t="s">
        <v>58</v>
      </c>
      <c r="G76" s="19">
        <v>8</v>
      </c>
      <c r="H76" s="19">
        <v>1</v>
      </c>
      <c r="I76" s="19">
        <v>3</v>
      </c>
      <c r="J76" s="19">
        <v>97</v>
      </c>
      <c r="K76" s="19">
        <v>17</v>
      </c>
      <c r="L76" s="19">
        <v>51</v>
      </c>
      <c r="M76" s="19" t="s">
        <v>61</v>
      </c>
      <c r="N76" s="19">
        <v>5000</v>
      </c>
      <c r="O76" s="19">
        <v>10000</v>
      </c>
      <c r="P76" s="19">
        <v>780</v>
      </c>
      <c r="Q76" s="19" t="s">
        <v>57</v>
      </c>
      <c r="R76" s="19">
        <v>390</v>
      </c>
      <c r="S76" s="19">
        <v>20000</v>
      </c>
      <c r="T76" s="19">
        <v>0.03</v>
      </c>
      <c r="U76" s="19">
        <v>0.5</v>
      </c>
      <c r="V76" s="19">
        <v>0.24</v>
      </c>
      <c r="W76" s="19">
        <v>55</v>
      </c>
      <c r="X76" s="87" t="s">
        <v>57</v>
      </c>
      <c r="Y76">
        <f t="shared" si="4"/>
        <v>625</v>
      </c>
      <c r="Z76" t="b">
        <f>IF(N76/G76&gt;=Auswahlhilfe!$C$8,TRUE,FALSE)</f>
        <v>1</v>
      </c>
      <c r="AA76" t="b">
        <f>IF(K76&gt;Auswahlhilfe!$C$7,TRUE,FALSE)</f>
        <v>1</v>
      </c>
      <c r="AB76" t="b">
        <f>IF(Auswahlhilfe!$C$17=F76,TRUE,FALSE)</f>
        <v>1</v>
      </c>
      <c r="AC76" t="b">
        <f>IFERROR(IF(FIND("P2",PGOptionList!D76)&gt;0,TRUE),FALSE)</f>
        <v>0</v>
      </c>
      <c r="AD76" t="b">
        <f>IFERROR(IF(FIND("P1",PGOptionList!D76)&gt;0,TRUE),FALSE)</f>
        <v>0</v>
      </c>
      <c r="AE76" t="b">
        <f>IFERROR(IF(FIND("P0",PGOptionList!D76)&gt;0,TRUE),FALSE)</f>
        <v>1</v>
      </c>
      <c r="AF76" t="b">
        <f>IF(AND(Z76,AA76,AB76,AC76,IF(C76=Auswahlhilfe!$L$7,TRUE,FALSE)),D76,FALSE)</f>
        <v>0</v>
      </c>
      <c r="AG76" t="b">
        <f>IF(AND(Z76,AA76,AB76,AD76,IF(C76=Auswahlhilfe!$L$17,TRUE,FALSE)),D76,FALSE)</f>
        <v>0</v>
      </c>
      <c r="AH76" t="b">
        <f>IF(AND(Z76,AA76,AB76,AE76,IF(C76=Auswahlhilfe!$L$17,TRUE,FALSE)),D76,FALSE)</f>
        <v>0</v>
      </c>
      <c r="AI76" t="s">
        <v>4666</v>
      </c>
      <c r="AJ76" s="84" t="str">
        <f t="shared" si="5"/>
        <v>mailto:info@oxni.ch?subject=Anfrage TB-042-008-S2-P0</v>
      </c>
      <c r="AK76" t="str">
        <f>_xlfn.IFNA(VLOOKUP(SUBSTITUTE(D76,"S1","S2"),Version!F:G,2,FALSE),"")</f>
        <v/>
      </c>
    </row>
    <row r="77" spans="2:37" x14ac:dyDescent="0.2">
      <c r="B77" s="77" t="str">
        <f t="shared" si="3"/>
        <v/>
      </c>
      <c r="C77" s="19" t="s">
        <v>54</v>
      </c>
      <c r="D77" s="19" t="s">
        <v>377</v>
      </c>
      <c r="E77" s="19">
        <v>42</v>
      </c>
      <c r="F77" s="19" t="s">
        <v>55</v>
      </c>
      <c r="G77" s="19">
        <v>8</v>
      </c>
      <c r="H77" s="19">
        <v>3</v>
      </c>
      <c r="I77" s="19">
        <v>3</v>
      </c>
      <c r="J77" s="19">
        <v>97</v>
      </c>
      <c r="K77" s="19">
        <v>17</v>
      </c>
      <c r="L77" s="19">
        <v>51</v>
      </c>
      <c r="M77" s="19" t="s">
        <v>61</v>
      </c>
      <c r="N77" s="19">
        <v>5000</v>
      </c>
      <c r="O77" s="19">
        <v>10000</v>
      </c>
      <c r="P77" s="19">
        <v>780</v>
      </c>
      <c r="Q77" s="19" t="s">
        <v>57</v>
      </c>
      <c r="R77" s="19">
        <v>390</v>
      </c>
      <c r="S77" s="19">
        <v>20000</v>
      </c>
      <c r="T77" s="19">
        <v>0.03</v>
      </c>
      <c r="U77" s="19">
        <v>0.5</v>
      </c>
      <c r="V77" s="19">
        <v>0.24</v>
      </c>
      <c r="W77" s="19">
        <v>55</v>
      </c>
      <c r="X77" s="87">
        <v>435</v>
      </c>
      <c r="Y77">
        <f t="shared" si="4"/>
        <v>625</v>
      </c>
      <c r="Z77" t="b">
        <f>IF(N77/G77&gt;=Auswahlhilfe!$C$8,TRUE,FALSE)</f>
        <v>1</v>
      </c>
      <c r="AA77" t="b">
        <f>IF(K77&gt;Auswahlhilfe!$C$7,TRUE,FALSE)</f>
        <v>1</v>
      </c>
      <c r="AB77" t="b">
        <f>IF(Auswahlhilfe!$C$17=F77,TRUE,FALSE)</f>
        <v>0</v>
      </c>
      <c r="AC77" t="b">
        <f>IFERROR(IF(FIND("P2",PGOptionList!D77)&gt;0,TRUE),FALSE)</f>
        <v>0</v>
      </c>
      <c r="AD77" t="b">
        <f>IFERROR(IF(FIND("P1",PGOptionList!D77)&gt;0,TRUE),FALSE)</f>
        <v>1</v>
      </c>
      <c r="AE77" t="b">
        <f>IFERROR(IF(FIND("P0",PGOptionList!D77)&gt;0,TRUE),FALSE)</f>
        <v>0</v>
      </c>
      <c r="AF77" t="b">
        <f>IF(AND(Z77,AA77,AB77,AC77,IF(C77=Auswahlhilfe!$L$7,TRUE,FALSE)),D77,FALSE)</f>
        <v>0</v>
      </c>
      <c r="AG77" t="b">
        <f>IF(AND(Z77,AA77,AB77,AD77,IF(C77=Auswahlhilfe!$L$17,TRUE,FALSE)),D77,FALSE)</f>
        <v>0</v>
      </c>
      <c r="AH77" t="b">
        <f>IF(AND(Z77,AA77,AB77,AE77,IF(C77=Auswahlhilfe!$L$17,TRUE,FALSE)),D77,FALSE)</f>
        <v>0</v>
      </c>
      <c r="AI77" t="s">
        <v>4666</v>
      </c>
      <c r="AJ77" s="84" t="str">
        <f t="shared" si="5"/>
        <v>mailto:info@oxni.ch?subject=Anfrage TB-042-008-S1-P1</v>
      </c>
      <c r="AK77" t="str">
        <f>_xlfn.IFNA(VLOOKUP(SUBSTITUTE(D77,"S1","S2"),Version!F:G,2,FALSE),"")</f>
        <v/>
      </c>
    </row>
    <row r="78" spans="2:37" x14ac:dyDescent="0.2">
      <c r="B78" s="77" t="str">
        <f t="shared" si="3"/>
        <v/>
      </c>
      <c r="C78" s="19" t="s">
        <v>54</v>
      </c>
      <c r="D78" s="19" t="s">
        <v>378</v>
      </c>
      <c r="E78" s="19">
        <v>42</v>
      </c>
      <c r="F78" s="19" t="s">
        <v>58</v>
      </c>
      <c r="G78" s="19">
        <v>8</v>
      </c>
      <c r="H78" s="19">
        <v>3</v>
      </c>
      <c r="I78" s="19">
        <v>3</v>
      </c>
      <c r="J78" s="19">
        <v>97</v>
      </c>
      <c r="K78" s="19">
        <v>17</v>
      </c>
      <c r="L78" s="19">
        <v>51</v>
      </c>
      <c r="M78" s="19" t="s">
        <v>61</v>
      </c>
      <c r="N78" s="19">
        <v>5000</v>
      </c>
      <c r="O78" s="19">
        <v>10000</v>
      </c>
      <c r="P78" s="19">
        <v>780</v>
      </c>
      <c r="Q78" s="19" t="s">
        <v>57</v>
      </c>
      <c r="R78" s="19">
        <v>390</v>
      </c>
      <c r="S78" s="19">
        <v>20000</v>
      </c>
      <c r="T78" s="19">
        <v>0.03</v>
      </c>
      <c r="U78" s="19">
        <v>0.5</v>
      </c>
      <c r="V78" s="19">
        <v>0.24</v>
      </c>
      <c r="W78" s="19">
        <v>55</v>
      </c>
      <c r="X78" s="87">
        <v>435</v>
      </c>
      <c r="Y78">
        <f t="shared" si="4"/>
        <v>625</v>
      </c>
      <c r="Z78" t="b">
        <f>IF(N78/G78&gt;=Auswahlhilfe!$C$8,TRUE,FALSE)</f>
        <v>1</v>
      </c>
      <c r="AA78" t="b">
        <f>IF(K78&gt;Auswahlhilfe!$C$7,TRUE,FALSE)</f>
        <v>1</v>
      </c>
      <c r="AB78" t="b">
        <f>IF(Auswahlhilfe!$C$17=F78,TRUE,FALSE)</f>
        <v>1</v>
      </c>
      <c r="AC78" t="b">
        <f>IFERROR(IF(FIND("P2",PGOptionList!D78)&gt;0,TRUE),FALSE)</f>
        <v>0</v>
      </c>
      <c r="AD78" t="b">
        <f>IFERROR(IF(FIND("P1",PGOptionList!D78)&gt;0,TRUE),FALSE)</f>
        <v>1</v>
      </c>
      <c r="AE78" t="b">
        <f>IFERROR(IF(FIND("P0",PGOptionList!D78)&gt;0,TRUE),FALSE)</f>
        <v>0</v>
      </c>
      <c r="AF78" t="b">
        <f>IF(AND(Z78,AA78,AB78,AC78,IF(C78=Auswahlhilfe!$L$7,TRUE,FALSE)),D78,FALSE)</f>
        <v>0</v>
      </c>
      <c r="AG78" t="b">
        <f>IF(AND(Z78,AA78,AB78,AD78,IF(C78=Auswahlhilfe!$L$17,TRUE,FALSE)),D78,FALSE)</f>
        <v>0</v>
      </c>
      <c r="AH78" t="b">
        <f>IF(AND(Z78,AA78,AB78,AE78,IF(C78=Auswahlhilfe!$L$17,TRUE,FALSE)),D78,FALSE)</f>
        <v>0</v>
      </c>
      <c r="AI78" t="s">
        <v>4667</v>
      </c>
      <c r="AJ78" s="84" t="str">
        <f t="shared" si="5"/>
        <v>https://shop.oxni.ch/de/shop/motoren/planetengetriebe/tb-042-008-s2-p1</v>
      </c>
      <c r="AK78" t="str">
        <f>_xlfn.IFNA(VLOOKUP(SUBSTITUTE(D78,"S1","S2"),Version!F:G,2,FALSE),"")</f>
        <v/>
      </c>
    </row>
    <row r="79" spans="2:37" x14ac:dyDescent="0.2">
      <c r="B79" s="77" t="str">
        <f t="shared" si="3"/>
        <v/>
      </c>
      <c r="C79" s="19" t="s">
        <v>54</v>
      </c>
      <c r="D79" s="19" t="s">
        <v>379</v>
      </c>
      <c r="E79" s="19">
        <v>42</v>
      </c>
      <c r="F79" s="19" t="s">
        <v>55</v>
      </c>
      <c r="G79" s="19">
        <v>8</v>
      </c>
      <c r="H79" s="19">
        <v>5</v>
      </c>
      <c r="I79" s="19">
        <v>3</v>
      </c>
      <c r="J79" s="19">
        <v>97</v>
      </c>
      <c r="K79" s="19">
        <v>17</v>
      </c>
      <c r="L79" s="19">
        <v>51</v>
      </c>
      <c r="M79" s="19" t="s">
        <v>61</v>
      </c>
      <c r="N79" s="19">
        <v>5000</v>
      </c>
      <c r="O79" s="19">
        <v>10000</v>
      </c>
      <c r="P79" s="19">
        <v>780</v>
      </c>
      <c r="Q79" s="19" t="s">
        <v>57</v>
      </c>
      <c r="R79" s="19">
        <v>390</v>
      </c>
      <c r="S79" s="19">
        <v>20000</v>
      </c>
      <c r="T79" s="19">
        <v>0.03</v>
      </c>
      <c r="U79" s="19">
        <v>0.5</v>
      </c>
      <c r="V79" s="19">
        <v>0.24</v>
      </c>
      <c r="W79" s="19">
        <v>55</v>
      </c>
      <c r="X79" s="87">
        <v>389</v>
      </c>
      <c r="Y79">
        <f t="shared" si="4"/>
        <v>625</v>
      </c>
      <c r="Z79" t="b">
        <f>IF(N79/G79&gt;=Auswahlhilfe!$C$8,TRUE,FALSE)</f>
        <v>1</v>
      </c>
      <c r="AA79" t="b">
        <f>IF(K79&gt;Auswahlhilfe!$C$7,TRUE,FALSE)</f>
        <v>1</v>
      </c>
      <c r="AB79" t="b">
        <f>IF(Auswahlhilfe!$C$17=F79,TRUE,FALSE)</f>
        <v>0</v>
      </c>
      <c r="AC79" t="b">
        <f>IFERROR(IF(FIND("P2",PGOptionList!D79)&gt;0,TRUE),FALSE)</f>
        <v>1</v>
      </c>
      <c r="AD79" t="b">
        <f>IFERROR(IF(FIND("P1",PGOptionList!D79)&gt;0,TRUE),FALSE)</f>
        <v>0</v>
      </c>
      <c r="AE79" t="b">
        <f>IFERROR(IF(FIND("P0",PGOptionList!D79)&gt;0,TRUE),FALSE)</f>
        <v>0</v>
      </c>
      <c r="AF79" t="b">
        <f>IF(AND(Z79,AA79,AB79,AC79,IF(C79=Auswahlhilfe!$L$7,TRUE,FALSE)),D79,FALSE)</f>
        <v>0</v>
      </c>
      <c r="AG79" t="b">
        <f>IF(AND(Z79,AA79,AB79,AD79,IF(C79=Auswahlhilfe!$L$17,TRUE,FALSE)),D79,FALSE)</f>
        <v>0</v>
      </c>
      <c r="AH79" t="b">
        <f>IF(AND(Z79,AA79,AB79,AE79,IF(C79=Auswahlhilfe!$L$17,TRUE,FALSE)),D79,FALSE)</f>
        <v>0</v>
      </c>
      <c r="AI79" t="s">
        <v>4666</v>
      </c>
      <c r="AJ79" s="84" t="str">
        <f t="shared" si="5"/>
        <v>mailto:info@oxni.ch?subject=Anfrage TB-042-008-S1-P2</v>
      </c>
      <c r="AK79" t="str">
        <f>_xlfn.IFNA(VLOOKUP(SUBSTITUTE(D79,"S1","S2"),Version!F:G,2,FALSE),"")</f>
        <v/>
      </c>
    </row>
    <row r="80" spans="2:37" x14ac:dyDescent="0.2">
      <c r="B80" s="77" t="str">
        <f t="shared" si="3"/>
        <v/>
      </c>
      <c r="C80" s="19" t="s">
        <v>54</v>
      </c>
      <c r="D80" s="19" t="s">
        <v>380</v>
      </c>
      <c r="E80" s="19">
        <v>42</v>
      </c>
      <c r="F80" s="19" t="s">
        <v>58</v>
      </c>
      <c r="G80" s="19">
        <v>8</v>
      </c>
      <c r="H80" s="19">
        <v>5</v>
      </c>
      <c r="I80" s="19">
        <v>3</v>
      </c>
      <c r="J80" s="19">
        <v>97</v>
      </c>
      <c r="K80" s="19">
        <v>17</v>
      </c>
      <c r="L80" s="19">
        <v>51</v>
      </c>
      <c r="M80" s="19" t="s">
        <v>61</v>
      </c>
      <c r="N80" s="19">
        <v>5000</v>
      </c>
      <c r="O80" s="19">
        <v>10000</v>
      </c>
      <c r="P80" s="19">
        <v>780</v>
      </c>
      <c r="Q80" s="19" t="s">
        <v>57</v>
      </c>
      <c r="R80" s="19">
        <v>390</v>
      </c>
      <c r="S80" s="19">
        <v>20000</v>
      </c>
      <c r="T80" s="19">
        <v>0.03</v>
      </c>
      <c r="U80" s="19">
        <v>0.5</v>
      </c>
      <c r="V80" s="19">
        <v>0.24</v>
      </c>
      <c r="W80" s="19">
        <v>55</v>
      </c>
      <c r="X80" s="87">
        <v>389</v>
      </c>
      <c r="Y80">
        <f t="shared" si="4"/>
        <v>625</v>
      </c>
      <c r="Z80" t="b">
        <f>IF(N80/G80&gt;=Auswahlhilfe!$C$8,TRUE,FALSE)</f>
        <v>1</v>
      </c>
      <c r="AA80" t="b">
        <f>IF(K80&gt;Auswahlhilfe!$C$7,TRUE,FALSE)</f>
        <v>1</v>
      </c>
      <c r="AB80" t="b">
        <f>IF(Auswahlhilfe!$C$17=F80,TRUE,FALSE)</f>
        <v>1</v>
      </c>
      <c r="AC80" t="b">
        <f>IFERROR(IF(FIND("P2",PGOptionList!D80)&gt;0,TRUE),FALSE)</f>
        <v>1</v>
      </c>
      <c r="AD80" t="b">
        <f>IFERROR(IF(FIND("P1",PGOptionList!D80)&gt;0,TRUE),FALSE)</f>
        <v>0</v>
      </c>
      <c r="AE80" t="b">
        <f>IFERROR(IF(FIND("P0",PGOptionList!D80)&gt;0,TRUE),FALSE)</f>
        <v>0</v>
      </c>
      <c r="AF80" t="b">
        <f>IF(AND(Z80,AA80,AB80,AC80,IF(C80=Auswahlhilfe!$L$7,TRUE,FALSE)),D80,FALSE)</f>
        <v>0</v>
      </c>
      <c r="AG80" t="b">
        <f>IF(AND(Z80,AA80,AB80,AD80,IF(C80=Auswahlhilfe!$L$17,TRUE,FALSE)),D80,FALSE)</f>
        <v>0</v>
      </c>
      <c r="AH80" t="b">
        <f>IF(AND(Z80,AA80,AB80,AE80,IF(C80=Auswahlhilfe!$L$17,TRUE,FALSE)),D80,FALSE)</f>
        <v>0</v>
      </c>
      <c r="AI80" t="s">
        <v>4667</v>
      </c>
      <c r="AJ80" s="84" t="str">
        <f t="shared" si="5"/>
        <v>https://shop.oxni.ch/de/shop/motoren/planetengetriebe/tb-042-008-s2-p2</v>
      </c>
      <c r="AK80" t="str">
        <f>_xlfn.IFNA(VLOOKUP(SUBSTITUTE(D80,"S1","S2"),Version!F:G,2,FALSE),"")</f>
        <v/>
      </c>
    </row>
    <row r="81" spans="2:37" x14ac:dyDescent="0.2">
      <c r="B81" s="77" t="str">
        <f t="shared" si="3"/>
        <v/>
      </c>
      <c r="C81" s="19" t="s">
        <v>54</v>
      </c>
      <c r="D81" s="19" t="s">
        <v>381</v>
      </c>
      <c r="E81" s="19">
        <v>42</v>
      </c>
      <c r="F81" s="19" t="s">
        <v>55</v>
      </c>
      <c r="G81" s="19">
        <v>7</v>
      </c>
      <c r="H81" s="19">
        <v>1</v>
      </c>
      <c r="I81" s="19">
        <v>3</v>
      </c>
      <c r="J81" s="19">
        <v>97</v>
      </c>
      <c r="K81" s="19">
        <v>19</v>
      </c>
      <c r="L81" s="19">
        <v>57</v>
      </c>
      <c r="M81" s="19" t="s">
        <v>60</v>
      </c>
      <c r="N81" s="19">
        <v>5000</v>
      </c>
      <c r="O81" s="19">
        <v>10000</v>
      </c>
      <c r="P81" s="19">
        <v>780</v>
      </c>
      <c r="Q81" s="19" t="s">
        <v>57</v>
      </c>
      <c r="R81" s="19">
        <v>390</v>
      </c>
      <c r="S81" s="19">
        <v>20000</v>
      </c>
      <c r="T81" s="19">
        <v>0.03</v>
      </c>
      <c r="U81" s="19">
        <v>0.5</v>
      </c>
      <c r="V81" s="19">
        <v>0.24</v>
      </c>
      <c r="W81" s="19">
        <v>55</v>
      </c>
      <c r="X81" s="87" t="s">
        <v>57</v>
      </c>
      <c r="Y81">
        <f t="shared" si="4"/>
        <v>714.28571428571433</v>
      </c>
      <c r="Z81" t="b">
        <f>IF(N81/G81&gt;=Auswahlhilfe!$C$8,TRUE,FALSE)</f>
        <v>1</v>
      </c>
      <c r="AA81" t="b">
        <f>IF(K81&gt;Auswahlhilfe!$C$7,TRUE,FALSE)</f>
        <v>1</v>
      </c>
      <c r="AB81" t="b">
        <f>IF(Auswahlhilfe!$C$17=F81,TRUE,FALSE)</f>
        <v>0</v>
      </c>
      <c r="AC81" t="b">
        <f>IFERROR(IF(FIND("P2",PGOptionList!D81)&gt;0,TRUE),FALSE)</f>
        <v>0</v>
      </c>
      <c r="AD81" t="b">
        <f>IFERROR(IF(FIND("P1",PGOptionList!D81)&gt;0,TRUE),FALSE)</f>
        <v>0</v>
      </c>
      <c r="AE81" t="b">
        <f>IFERROR(IF(FIND("P0",PGOptionList!D81)&gt;0,TRUE),FALSE)</f>
        <v>1</v>
      </c>
      <c r="AF81" t="b">
        <f>IF(AND(Z81,AA81,AB81,AC81,IF(C81=Auswahlhilfe!$L$7,TRUE,FALSE)),D81,FALSE)</f>
        <v>0</v>
      </c>
      <c r="AG81" t="b">
        <f>IF(AND(Z81,AA81,AB81,AD81,IF(C81=Auswahlhilfe!$L$17,TRUE,FALSE)),D81,FALSE)</f>
        <v>0</v>
      </c>
      <c r="AH81" t="b">
        <f>IF(AND(Z81,AA81,AB81,AE81,IF(C81=Auswahlhilfe!$L$17,TRUE,FALSE)),D81,FALSE)</f>
        <v>0</v>
      </c>
      <c r="AI81" t="s">
        <v>4666</v>
      </c>
      <c r="AJ81" s="84" t="str">
        <f t="shared" si="5"/>
        <v>mailto:info@oxni.ch?subject=Anfrage TB-042-007-S1-P0</v>
      </c>
      <c r="AK81" t="str">
        <f>_xlfn.IFNA(VLOOKUP(SUBSTITUTE(D81,"S1","S2"),Version!F:G,2,FALSE),"")</f>
        <v/>
      </c>
    </row>
    <row r="82" spans="2:37" x14ac:dyDescent="0.2">
      <c r="B82" s="77" t="str">
        <f t="shared" si="3"/>
        <v/>
      </c>
      <c r="C82" s="19" t="s">
        <v>54</v>
      </c>
      <c r="D82" s="19" t="s">
        <v>382</v>
      </c>
      <c r="E82" s="19">
        <v>42</v>
      </c>
      <c r="F82" s="19" t="s">
        <v>58</v>
      </c>
      <c r="G82" s="19">
        <v>7</v>
      </c>
      <c r="H82" s="19">
        <v>1</v>
      </c>
      <c r="I82" s="19">
        <v>3</v>
      </c>
      <c r="J82" s="19">
        <v>97</v>
      </c>
      <c r="K82" s="19">
        <v>19</v>
      </c>
      <c r="L82" s="19">
        <v>57</v>
      </c>
      <c r="M82" s="19" t="s">
        <v>60</v>
      </c>
      <c r="N82" s="19">
        <v>5000</v>
      </c>
      <c r="O82" s="19">
        <v>10000</v>
      </c>
      <c r="P82" s="19">
        <v>780</v>
      </c>
      <c r="Q82" s="19" t="s">
        <v>57</v>
      </c>
      <c r="R82" s="19">
        <v>390</v>
      </c>
      <c r="S82" s="19">
        <v>20000</v>
      </c>
      <c r="T82" s="19">
        <v>0.03</v>
      </c>
      <c r="U82" s="19">
        <v>0.5</v>
      </c>
      <c r="V82" s="19">
        <v>0.24</v>
      </c>
      <c r="W82" s="19">
        <v>55</v>
      </c>
      <c r="X82" s="87" t="s">
        <v>57</v>
      </c>
      <c r="Y82">
        <f t="shared" si="4"/>
        <v>714.28571428571433</v>
      </c>
      <c r="Z82" t="b">
        <f>IF(N82/G82&gt;=Auswahlhilfe!$C$8,TRUE,FALSE)</f>
        <v>1</v>
      </c>
      <c r="AA82" t="b">
        <f>IF(K82&gt;Auswahlhilfe!$C$7,TRUE,FALSE)</f>
        <v>1</v>
      </c>
      <c r="AB82" t="b">
        <f>IF(Auswahlhilfe!$C$17=F82,TRUE,FALSE)</f>
        <v>1</v>
      </c>
      <c r="AC82" t="b">
        <f>IFERROR(IF(FIND("P2",PGOptionList!D82)&gt;0,TRUE),FALSE)</f>
        <v>0</v>
      </c>
      <c r="AD82" t="b">
        <f>IFERROR(IF(FIND("P1",PGOptionList!D82)&gt;0,TRUE),FALSE)</f>
        <v>0</v>
      </c>
      <c r="AE82" t="b">
        <f>IFERROR(IF(FIND("P0",PGOptionList!D82)&gt;0,TRUE),FALSE)</f>
        <v>1</v>
      </c>
      <c r="AF82" t="b">
        <f>IF(AND(Z82,AA82,AB82,AC82,IF(C82=Auswahlhilfe!$L$7,TRUE,FALSE)),D82,FALSE)</f>
        <v>0</v>
      </c>
      <c r="AG82" t="b">
        <f>IF(AND(Z82,AA82,AB82,AD82,IF(C82=Auswahlhilfe!$L$17,TRUE,FALSE)),D82,FALSE)</f>
        <v>0</v>
      </c>
      <c r="AH82" t="b">
        <f>IF(AND(Z82,AA82,AB82,AE82,IF(C82=Auswahlhilfe!$L$17,TRUE,FALSE)),D82,FALSE)</f>
        <v>0</v>
      </c>
      <c r="AI82" t="s">
        <v>4666</v>
      </c>
      <c r="AJ82" s="84" t="str">
        <f t="shared" si="5"/>
        <v>mailto:info@oxni.ch?subject=Anfrage TB-042-007-S2-P0</v>
      </c>
      <c r="AK82" t="str">
        <f>_xlfn.IFNA(VLOOKUP(SUBSTITUTE(D82,"S1","S2"),Version!F:G,2,FALSE),"")</f>
        <v/>
      </c>
    </row>
    <row r="83" spans="2:37" x14ac:dyDescent="0.2">
      <c r="B83" s="77" t="str">
        <f t="shared" si="3"/>
        <v/>
      </c>
      <c r="C83" s="19" t="s">
        <v>54</v>
      </c>
      <c r="D83" s="19" t="s">
        <v>383</v>
      </c>
      <c r="E83" s="19">
        <v>42</v>
      </c>
      <c r="F83" s="19" t="s">
        <v>55</v>
      </c>
      <c r="G83" s="19">
        <v>7</v>
      </c>
      <c r="H83" s="19">
        <v>3</v>
      </c>
      <c r="I83" s="19">
        <v>3</v>
      </c>
      <c r="J83" s="19">
        <v>97</v>
      </c>
      <c r="K83" s="19">
        <v>19</v>
      </c>
      <c r="L83" s="19">
        <v>57</v>
      </c>
      <c r="M83" s="19" t="s">
        <v>60</v>
      </c>
      <c r="N83" s="19">
        <v>5000</v>
      </c>
      <c r="O83" s="19">
        <v>10000</v>
      </c>
      <c r="P83" s="19">
        <v>780</v>
      </c>
      <c r="Q83" s="19" t="s">
        <v>57</v>
      </c>
      <c r="R83" s="19">
        <v>390</v>
      </c>
      <c r="S83" s="19">
        <v>20000</v>
      </c>
      <c r="T83" s="19">
        <v>0.03</v>
      </c>
      <c r="U83" s="19">
        <v>0.5</v>
      </c>
      <c r="V83" s="19">
        <v>0.24</v>
      </c>
      <c r="W83" s="19">
        <v>55</v>
      </c>
      <c r="X83" s="87">
        <v>435</v>
      </c>
      <c r="Y83">
        <f t="shared" si="4"/>
        <v>714.28571428571433</v>
      </c>
      <c r="Z83" t="b">
        <f>IF(N83/G83&gt;=Auswahlhilfe!$C$8,TRUE,FALSE)</f>
        <v>1</v>
      </c>
      <c r="AA83" t="b">
        <f>IF(K83&gt;Auswahlhilfe!$C$7,TRUE,FALSE)</f>
        <v>1</v>
      </c>
      <c r="AB83" t="b">
        <f>IF(Auswahlhilfe!$C$17=F83,TRUE,FALSE)</f>
        <v>0</v>
      </c>
      <c r="AC83" t="b">
        <f>IFERROR(IF(FIND("P2",PGOptionList!D83)&gt;0,TRUE),FALSE)</f>
        <v>0</v>
      </c>
      <c r="AD83" t="b">
        <f>IFERROR(IF(FIND("P1",PGOptionList!D83)&gt;0,TRUE),FALSE)</f>
        <v>1</v>
      </c>
      <c r="AE83" t="b">
        <f>IFERROR(IF(FIND("P0",PGOptionList!D83)&gt;0,TRUE),FALSE)</f>
        <v>0</v>
      </c>
      <c r="AF83" t="b">
        <f>IF(AND(Z83,AA83,AB83,AC83,IF(C83=Auswahlhilfe!$L$7,TRUE,FALSE)),D83,FALSE)</f>
        <v>0</v>
      </c>
      <c r="AG83" t="b">
        <f>IF(AND(Z83,AA83,AB83,AD83,IF(C83=Auswahlhilfe!$L$17,TRUE,FALSE)),D83,FALSE)</f>
        <v>0</v>
      </c>
      <c r="AH83" t="b">
        <f>IF(AND(Z83,AA83,AB83,AE83,IF(C83=Auswahlhilfe!$L$17,TRUE,FALSE)),D83,FALSE)</f>
        <v>0</v>
      </c>
      <c r="AI83" t="s">
        <v>4666</v>
      </c>
      <c r="AJ83" s="84" t="str">
        <f t="shared" si="5"/>
        <v>mailto:info@oxni.ch?subject=Anfrage TB-042-007-S1-P1</v>
      </c>
      <c r="AK83" t="str">
        <f>_xlfn.IFNA(VLOOKUP(SUBSTITUTE(D83,"S1","S2"),Version!F:G,2,FALSE),"")</f>
        <v/>
      </c>
    </row>
    <row r="84" spans="2:37" x14ac:dyDescent="0.2">
      <c r="B84" s="77" t="str">
        <f t="shared" si="3"/>
        <v/>
      </c>
      <c r="C84" s="19" t="s">
        <v>54</v>
      </c>
      <c r="D84" s="19" t="s">
        <v>384</v>
      </c>
      <c r="E84" s="19">
        <v>42</v>
      </c>
      <c r="F84" s="19" t="s">
        <v>58</v>
      </c>
      <c r="G84" s="19">
        <v>7</v>
      </c>
      <c r="H84" s="19">
        <v>3</v>
      </c>
      <c r="I84" s="19">
        <v>3</v>
      </c>
      <c r="J84" s="19">
        <v>97</v>
      </c>
      <c r="K84" s="19">
        <v>19</v>
      </c>
      <c r="L84" s="19">
        <v>57</v>
      </c>
      <c r="M84" s="19" t="s">
        <v>60</v>
      </c>
      <c r="N84" s="19">
        <v>5000</v>
      </c>
      <c r="O84" s="19">
        <v>10000</v>
      </c>
      <c r="P84" s="19">
        <v>780</v>
      </c>
      <c r="Q84" s="19" t="s">
        <v>57</v>
      </c>
      <c r="R84" s="19">
        <v>390</v>
      </c>
      <c r="S84" s="19">
        <v>20000</v>
      </c>
      <c r="T84" s="19">
        <v>0.03</v>
      </c>
      <c r="U84" s="19">
        <v>0.5</v>
      </c>
      <c r="V84" s="19">
        <v>0.24</v>
      </c>
      <c r="W84" s="19">
        <v>55</v>
      </c>
      <c r="X84" s="87">
        <v>435</v>
      </c>
      <c r="Y84">
        <f t="shared" si="4"/>
        <v>714.28571428571433</v>
      </c>
      <c r="Z84" t="b">
        <f>IF(N84/G84&gt;=Auswahlhilfe!$C$8,TRUE,FALSE)</f>
        <v>1</v>
      </c>
      <c r="AA84" t="b">
        <f>IF(K84&gt;Auswahlhilfe!$C$7,TRUE,FALSE)</f>
        <v>1</v>
      </c>
      <c r="AB84" t="b">
        <f>IF(Auswahlhilfe!$C$17=F84,TRUE,FALSE)</f>
        <v>1</v>
      </c>
      <c r="AC84" t="b">
        <f>IFERROR(IF(FIND("P2",PGOptionList!D84)&gt;0,TRUE),FALSE)</f>
        <v>0</v>
      </c>
      <c r="AD84" t="b">
        <f>IFERROR(IF(FIND("P1",PGOptionList!D84)&gt;0,TRUE),FALSE)</f>
        <v>1</v>
      </c>
      <c r="AE84" t="b">
        <f>IFERROR(IF(FIND("P0",PGOptionList!D84)&gt;0,TRUE),FALSE)</f>
        <v>0</v>
      </c>
      <c r="AF84" t="b">
        <f>IF(AND(Z84,AA84,AB84,AC84,IF(C84=Auswahlhilfe!$L$7,TRUE,FALSE)),D84,FALSE)</f>
        <v>0</v>
      </c>
      <c r="AG84" t="b">
        <f>IF(AND(Z84,AA84,AB84,AD84,IF(C84=Auswahlhilfe!$L$17,TRUE,FALSE)),D84,FALSE)</f>
        <v>0</v>
      </c>
      <c r="AH84" t="b">
        <f>IF(AND(Z84,AA84,AB84,AE84,IF(C84=Auswahlhilfe!$L$17,TRUE,FALSE)),D84,FALSE)</f>
        <v>0</v>
      </c>
      <c r="AI84" t="s">
        <v>4667</v>
      </c>
      <c r="AJ84" s="84" t="str">
        <f t="shared" si="5"/>
        <v>https://shop.oxni.ch/de/shop/motoren/planetengetriebe/tb-042-007-s2-p1</v>
      </c>
      <c r="AK84" t="str">
        <f>_xlfn.IFNA(VLOOKUP(SUBSTITUTE(D84,"S1","S2"),Version!F:G,2,FALSE),"")</f>
        <v/>
      </c>
    </row>
    <row r="85" spans="2:37" x14ac:dyDescent="0.2">
      <c r="B85" s="77" t="str">
        <f t="shared" si="3"/>
        <v/>
      </c>
      <c r="C85" s="19" t="s">
        <v>54</v>
      </c>
      <c r="D85" s="19" t="s">
        <v>385</v>
      </c>
      <c r="E85" s="19">
        <v>42</v>
      </c>
      <c r="F85" s="19" t="s">
        <v>55</v>
      </c>
      <c r="G85" s="19">
        <v>7</v>
      </c>
      <c r="H85" s="19">
        <v>5</v>
      </c>
      <c r="I85" s="19">
        <v>3</v>
      </c>
      <c r="J85" s="19">
        <v>97</v>
      </c>
      <c r="K85" s="19">
        <v>19</v>
      </c>
      <c r="L85" s="19">
        <v>57</v>
      </c>
      <c r="M85" s="19" t="s">
        <v>60</v>
      </c>
      <c r="N85" s="19">
        <v>5000</v>
      </c>
      <c r="O85" s="19">
        <v>10000</v>
      </c>
      <c r="P85" s="19">
        <v>780</v>
      </c>
      <c r="Q85" s="19" t="s">
        <v>57</v>
      </c>
      <c r="R85" s="19">
        <v>390</v>
      </c>
      <c r="S85" s="19">
        <v>20000</v>
      </c>
      <c r="T85" s="19">
        <v>0.03</v>
      </c>
      <c r="U85" s="19">
        <v>0.5</v>
      </c>
      <c r="V85" s="19">
        <v>0.24</v>
      </c>
      <c r="W85" s="19">
        <v>55</v>
      </c>
      <c r="X85" s="87">
        <v>389</v>
      </c>
      <c r="Y85">
        <f t="shared" si="4"/>
        <v>714.28571428571433</v>
      </c>
      <c r="Z85" t="b">
        <f>IF(N85/G85&gt;=Auswahlhilfe!$C$8,TRUE,FALSE)</f>
        <v>1</v>
      </c>
      <c r="AA85" t="b">
        <f>IF(K85&gt;Auswahlhilfe!$C$7,TRUE,FALSE)</f>
        <v>1</v>
      </c>
      <c r="AB85" t="b">
        <f>IF(Auswahlhilfe!$C$17=F85,TRUE,FALSE)</f>
        <v>0</v>
      </c>
      <c r="AC85" t="b">
        <f>IFERROR(IF(FIND("P2",PGOptionList!D85)&gt;0,TRUE),FALSE)</f>
        <v>1</v>
      </c>
      <c r="AD85" t="b">
        <f>IFERROR(IF(FIND("P1",PGOptionList!D85)&gt;0,TRUE),FALSE)</f>
        <v>0</v>
      </c>
      <c r="AE85" t="b">
        <f>IFERROR(IF(FIND("P0",PGOptionList!D85)&gt;0,TRUE),FALSE)</f>
        <v>0</v>
      </c>
      <c r="AF85" t="b">
        <f>IF(AND(Z85,AA85,AB85,AC85,IF(C85=Auswahlhilfe!$L$7,TRUE,FALSE)),D85,FALSE)</f>
        <v>0</v>
      </c>
      <c r="AG85" t="b">
        <f>IF(AND(Z85,AA85,AB85,AD85,IF(C85=Auswahlhilfe!$L$17,TRUE,FALSE)),D85,FALSE)</f>
        <v>0</v>
      </c>
      <c r="AH85" t="b">
        <f>IF(AND(Z85,AA85,AB85,AE85,IF(C85=Auswahlhilfe!$L$17,TRUE,FALSE)),D85,FALSE)</f>
        <v>0</v>
      </c>
      <c r="AI85" t="s">
        <v>4666</v>
      </c>
      <c r="AJ85" s="84" t="str">
        <f t="shared" si="5"/>
        <v>mailto:info@oxni.ch?subject=Anfrage TB-042-007-S1-P2</v>
      </c>
      <c r="AK85" t="str">
        <f>_xlfn.IFNA(VLOOKUP(SUBSTITUTE(D85,"S1","S2"),Version!F:G,2,FALSE),"")</f>
        <v/>
      </c>
    </row>
    <row r="86" spans="2:37" x14ac:dyDescent="0.2">
      <c r="B86" s="77" t="str">
        <f t="shared" si="3"/>
        <v/>
      </c>
      <c r="C86" s="19" t="s">
        <v>54</v>
      </c>
      <c r="D86" s="19" t="s">
        <v>386</v>
      </c>
      <c r="E86" s="19">
        <v>42</v>
      </c>
      <c r="F86" s="19" t="s">
        <v>58</v>
      </c>
      <c r="G86" s="19">
        <v>7</v>
      </c>
      <c r="H86" s="19">
        <v>5</v>
      </c>
      <c r="I86" s="19">
        <v>3</v>
      </c>
      <c r="J86" s="19">
        <v>97</v>
      </c>
      <c r="K86" s="19">
        <v>19</v>
      </c>
      <c r="L86" s="19">
        <v>57</v>
      </c>
      <c r="M86" s="19" t="s">
        <v>60</v>
      </c>
      <c r="N86" s="19">
        <v>5000</v>
      </c>
      <c r="O86" s="19">
        <v>10000</v>
      </c>
      <c r="P86" s="19">
        <v>780</v>
      </c>
      <c r="Q86" s="19" t="s">
        <v>57</v>
      </c>
      <c r="R86" s="19">
        <v>390</v>
      </c>
      <c r="S86" s="19">
        <v>20000</v>
      </c>
      <c r="T86" s="19">
        <v>0.03</v>
      </c>
      <c r="U86" s="19">
        <v>0.5</v>
      </c>
      <c r="V86" s="19">
        <v>0.24</v>
      </c>
      <c r="W86" s="19">
        <v>55</v>
      </c>
      <c r="X86" s="87">
        <v>389</v>
      </c>
      <c r="Y86">
        <f t="shared" si="4"/>
        <v>714.28571428571433</v>
      </c>
      <c r="Z86" t="b">
        <f>IF(N86/G86&gt;=Auswahlhilfe!$C$8,TRUE,FALSE)</f>
        <v>1</v>
      </c>
      <c r="AA86" t="b">
        <f>IF(K86&gt;Auswahlhilfe!$C$7,TRUE,FALSE)</f>
        <v>1</v>
      </c>
      <c r="AB86" t="b">
        <f>IF(Auswahlhilfe!$C$17=F86,TRUE,FALSE)</f>
        <v>1</v>
      </c>
      <c r="AC86" t="b">
        <f>IFERROR(IF(FIND("P2",PGOptionList!D86)&gt;0,TRUE),FALSE)</f>
        <v>1</v>
      </c>
      <c r="AD86" t="b">
        <f>IFERROR(IF(FIND("P1",PGOptionList!D86)&gt;0,TRUE),FALSE)</f>
        <v>0</v>
      </c>
      <c r="AE86" t="b">
        <f>IFERROR(IF(FIND("P0",PGOptionList!D86)&gt;0,TRUE),FALSE)</f>
        <v>0</v>
      </c>
      <c r="AF86" t="b">
        <f>IF(AND(Z86,AA86,AB86,AC86,IF(C86=Auswahlhilfe!$L$7,TRUE,FALSE)),D86,FALSE)</f>
        <v>0</v>
      </c>
      <c r="AG86" t="b">
        <f>IF(AND(Z86,AA86,AB86,AD86,IF(C86=Auswahlhilfe!$L$17,TRUE,FALSE)),D86,FALSE)</f>
        <v>0</v>
      </c>
      <c r="AH86" t="b">
        <f>IF(AND(Z86,AA86,AB86,AE86,IF(C86=Auswahlhilfe!$L$17,TRUE,FALSE)),D86,FALSE)</f>
        <v>0</v>
      </c>
      <c r="AI86" t="s">
        <v>4667</v>
      </c>
      <c r="AJ86" s="84" t="str">
        <f t="shared" si="5"/>
        <v>https://shop.oxni.ch/de/shop/motoren/planetengetriebe/tb-042-007-s2-p2</v>
      </c>
      <c r="AK86" t="str">
        <f>_xlfn.IFNA(VLOOKUP(SUBSTITUTE(D86,"S1","S2"),Version!F:G,2,FALSE),"")</f>
        <v/>
      </c>
    </row>
    <row r="87" spans="2:37" x14ac:dyDescent="0.2">
      <c r="B87" s="77" t="str">
        <f t="shared" si="3"/>
        <v/>
      </c>
      <c r="C87" s="19" t="s">
        <v>54</v>
      </c>
      <c r="D87" s="19" t="s">
        <v>387</v>
      </c>
      <c r="E87" s="19">
        <v>42</v>
      </c>
      <c r="F87" s="19" t="s">
        <v>55</v>
      </c>
      <c r="G87" s="19">
        <v>6</v>
      </c>
      <c r="H87" s="19">
        <v>1</v>
      </c>
      <c r="I87" s="19">
        <v>3</v>
      </c>
      <c r="J87" s="19">
        <v>97</v>
      </c>
      <c r="K87" s="19">
        <v>19</v>
      </c>
      <c r="L87" s="19">
        <v>57</v>
      </c>
      <c r="M87" s="19" t="s">
        <v>60</v>
      </c>
      <c r="N87" s="19">
        <v>5000</v>
      </c>
      <c r="O87" s="19">
        <v>10000</v>
      </c>
      <c r="P87" s="19">
        <v>780</v>
      </c>
      <c r="Q87" s="19" t="s">
        <v>57</v>
      </c>
      <c r="R87" s="19">
        <v>390</v>
      </c>
      <c r="S87" s="19">
        <v>20000</v>
      </c>
      <c r="T87" s="19">
        <v>0.03</v>
      </c>
      <c r="U87" s="19">
        <v>0.5</v>
      </c>
      <c r="V87" s="19">
        <v>0.24</v>
      </c>
      <c r="W87" s="19">
        <v>55</v>
      </c>
      <c r="X87" s="87" t="s">
        <v>57</v>
      </c>
      <c r="Y87">
        <f t="shared" si="4"/>
        <v>833.33333333333337</v>
      </c>
      <c r="Z87" t="b">
        <f>IF(N87/G87&gt;=Auswahlhilfe!$C$8,TRUE,FALSE)</f>
        <v>1</v>
      </c>
      <c r="AA87" t="b">
        <f>IF(K87&gt;Auswahlhilfe!$C$7,TRUE,FALSE)</f>
        <v>1</v>
      </c>
      <c r="AB87" t="b">
        <f>IF(Auswahlhilfe!$C$17=F87,TRUE,FALSE)</f>
        <v>0</v>
      </c>
      <c r="AC87" t="b">
        <f>IFERROR(IF(FIND("P2",PGOptionList!D87)&gt;0,TRUE),FALSE)</f>
        <v>0</v>
      </c>
      <c r="AD87" t="b">
        <f>IFERROR(IF(FIND("P1",PGOptionList!D87)&gt;0,TRUE),FALSE)</f>
        <v>0</v>
      </c>
      <c r="AE87" t="b">
        <f>IFERROR(IF(FIND("P0",PGOptionList!D87)&gt;0,TRUE),FALSE)</f>
        <v>1</v>
      </c>
      <c r="AF87" t="b">
        <f>IF(AND(Z87,AA87,AB87,AC87,IF(C87=Auswahlhilfe!$L$7,TRUE,FALSE)),D87,FALSE)</f>
        <v>0</v>
      </c>
      <c r="AG87" t="b">
        <f>IF(AND(Z87,AA87,AB87,AD87,IF(C87=Auswahlhilfe!$L$17,TRUE,FALSE)),D87,FALSE)</f>
        <v>0</v>
      </c>
      <c r="AH87" t="b">
        <f>IF(AND(Z87,AA87,AB87,AE87,IF(C87=Auswahlhilfe!$L$17,TRUE,FALSE)),D87,FALSE)</f>
        <v>0</v>
      </c>
      <c r="AI87" t="s">
        <v>4666</v>
      </c>
      <c r="AJ87" s="84" t="str">
        <f t="shared" si="5"/>
        <v>mailto:info@oxni.ch?subject=Anfrage TB-042-006-S1-P0</v>
      </c>
      <c r="AK87" t="str">
        <f>_xlfn.IFNA(VLOOKUP(SUBSTITUTE(D87,"S1","S2"),Version!F:G,2,FALSE),"")</f>
        <v/>
      </c>
    </row>
    <row r="88" spans="2:37" x14ac:dyDescent="0.2">
      <c r="B88" s="77" t="str">
        <f t="shared" si="3"/>
        <v/>
      </c>
      <c r="C88" s="19" t="s">
        <v>54</v>
      </c>
      <c r="D88" s="19" t="s">
        <v>388</v>
      </c>
      <c r="E88" s="19">
        <v>42</v>
      </c>
      <c r="F88" s="19" t="s">
        <v>58</v>
      </c>
      <c r="G88" s="19">
        <v>6</v>
      </c>
      <c r="H88" s="19">
        <v>1</v>
      </c>
      <c r="I88" s="19">
        <v>3</v>
      </c>
      <c r="J88" s="19">
        <v>97</v>
      </c>
      <c r="K88" s="19">
        <v>19</v>
      </c>
      <c r="L88" s="19">
        <v>57</v>
      </c>
      <c r="M88" s="19" t="s">
        <v>60</v>
      </c>
      <c r="N88" s="19">
        <v>5000</v>
      </c>
      <c r="O88" s="19">
        <v>10000</v>
      </c>
      <c r="P88" s="19">
        <v>780</v>
      </c>
      <c r="Q88" s="19" t="s">
        <v>57</v>
      </c>
      <c r="R88" s="19">
        <v>390</v>
      </c>
      <c r="S88" s="19">
        <v>20000</v>
      </c>
      <c r="T88" s="19">
        <v>0.03</v>
      </c>
      <c r="U88" s="19">
        <v>0.5</v>
      </c>
      <c r="V88" s="19">
        <v>0.24</v>
      </c>
      <c r="W88" s="19">
        <v>55</v>
      </c>
      <c r="X88" s="87" t="s">
        <v>57</v>
      </c>
      <c r="Y88">
        <f t="shared" si="4"/>
        <v>833.33333333333337</v>
      </c>
      <c r="Z88" t="b">
        <f>IF(N88/G88&gt;=Auswahlhilfe!$C$8,TRUE,FALSE)</f>
        <v>1</v>
      </c>
      <c r="AA88" t="b">
        <f>IF(K88&gt;Auswahlhilfe!$C$7,TRUE,FALSE)</f>
        <v>1</v>
      </c>
      <c r="AB88" t="b">
        <f>IF(Auswahlhilfe!$C$17=F88,TRUE,FALSE)</f>
        <v>1</v>
      </c>
      <c r="AC88" t="b">
        <f>IFERROR(IF(FIND("P2",PGOptionList!D88)&gt;0,TRUE),FALSE)</f>
        <v>0</v>
      </c>
      <c r="AD88" t="b">
        <f>IFERROR(IF(FIND("P1",PGOptionList!D88)&gt;0,TRUE),FALSE)</f>
        <v>0</v>
      </c>
      <c r="AE88" t="b">
        <f>IFERROR(IF(FIND("P0",PGOptionList!D88)&gt;0,TRUE),FALSE)</f>
        <v>1</v>
      </c>
      <c r="AF88" t="b">
        <f>IF(AND(Z88,AA88,AB88,AC88,IF(C88=Auswahlhilfe!$L$7,TRUE,FALSE)),D88,FALSE)</f>
        <v>0</v>
      </c>
      <c r="AG88" t="b">
        <f>IF(AND(Z88,AA88,AB88,AD88,IF(C88=Auswahlhilfe!$L$17,TRUE,FALSE)),D88,FALSE)</f>
        <v>0</v>
      </c>
      <c r="AH88" t="b">
        <f>IF(AND(Z88,AA88,AB88,AE88,IF(C88=Auswahlhilfe!$L$17,TRUE,FALSE)),D88,FALSE)</f>
        <v>0</v>
      </c>
      <c r="AI88" t="s">
        <v>4666</v>
      </c>
      <c r="AJ88" s="84" t="str">
        <f t="shared" si="5"/>
        <v>mailto:info@oxni.ch?subject=Anfrage TB-042-006-S2-P0</v>
      </c>
      <c r="AK88" t="str">
        <f>_xlfn.IFNA(VLOOKUP(SUBSTITUTE(D88,"S1","S2"),Version!F:G,2,FALSE),"")</f>
        <v/>
      </c>
    </row>
    <row r="89" spans="2:37" x14ac:dyDescent="0.2">
      <c r="B89" s="77" t="str">
        <f t="shared" si="3"/>
        <v/>
      </c>
      <c r="C89" s="19" t="s">
        <v>54</v>
      </c>
      <c r="D89" s="19" t="s">
        <v>389</v>
      </c>
      <c r="E89" s="19">
        <v>42</v>
      </c>
      <c r="F89" s="19" t="s">
        <v>55</v>
      </c>
      <c r="G89" s="19">
        <v>6</v>
      </c>
      <c r="H89" s="19">
        <v>3</v>
      </c>
      <c r="I89" s="19">
        <v>3</v>
      </c>
      <c r="J89" s="19">
        <v>97</v>
      </c>
      <c r="K89" s="19">
        <v>19</v>
      </c>
      <c r="L89" s="19">
        <v>57</v>
      </c>
      <c r="M89" s="19" t="s">
        <v>60</v>
      </c>
      <c r="N89" s="19">
        <v>5000</v>
      </c>
      <c r="O89" s="19">
        <v>10000</v>
      </c>
      <c r="P89" s="19">
        <v>780</v>
      </c>
      <c r="Q89" s="19" t="s">
        <v>57</v>
      </c>
      <c r="R89" s="19">
        <v>390</v>
      </c>
      <c r="S89" s="19">
        <v>20000</v>
      </c>
      <c r="T89" s="19">
        <v>0.03</v>
      </c>
      <c r="U89" s="19">
        <v>0.5</v>
      </c>
      <c r="V89" s="19">
        <v>0.24</v>
      </c>
      <c r="W89" s="19">
        <v>55</v>
      </c>
      <c r="X89" s="87">
        <v>435</v>
      </c>
      <c r="Y89">
        <f t="shared" si="4"/>
        <v>833.33333333333337</v>
      </c>
      <c r="Z89" t="b">
        <f>IF(N89/G89&gt;=Auswahlhilfe!$C$8,TRUE,FALSE)</f>
        <v>1</v>
      </c>
      <c r="AA89" t="b">
        <f>IF(K89&gt;Auswahlhilfe!$C$7,TRUE,FALSE)</f>
        <v>1</v>
      </c>
      <c r="AB89" t="b">
        <f>IF(Auswahlhilfe!$C$17=F89,TRUE,FALSE)</f>
        <v>0</v>
      </c>
      <c r="AC89" t="b">
        <f>IFERROR(IF(FIND("P2",PGOptionList!D89)&gt;0,TRUE),FALSE)</f>
        <v>0</v>
      </c>
      <c r="AD89" t="b">
        <f>IFERROR(IF(FIND("P1",PGOptionList!D89)&gt;0,TRUE),FALSE)</f>
        <v>1</v>
      </c>
      <c r="AE89" t="b">
        <f>IFERROR(IF(FIND("P0",PGOptionList!D89)&gt;0,TRUE),FALSE)</f>
        <v>0</v>
      </c>
      <c r="AF89" t="b">
        <f>IF(AND(Z89,AA89,AB89,AC89,IF(C89=Auswahlhilfe!$L$7,TRUE,FALSE)),D89,FALSE)</f>
        <v>0</v>
      </c>
      <c r="AG89" t="b">
        <f>IF(AND(Z89,AA89,AB89,AD89,IF(C89=Auswahlhilfe!$L$17,TRUE,FALSE)),D89,FALSE)</f>
        <v>0</v>
      </c>
      <c r="AH89" t="b">
        <f>IF(AND(Z89,AA89,AB89,AE89,IF(C89=Auswahlhilfe!$L$17,TRUE,FALSE)),D89,FALSE)</f>
        <v>0</v>
      </c>
      <c r="AI89" t="s">
        <v>4666</v>
      </c>
      <c r="AJ89" s="84" t="str">
        <f t="shared" si="5"/>
        <v>mailto:info@oxni.ch?subject=Anfrage TB-042-006-S1-P1</v>
      </c>
      <c r="AK89" t="str">
        <f>_xlfn.IFNA(VLOOKUP(SUBSTITUTE(D89,"S1","S2"),Version!F:G,2,FALSE),"")</f>
        <v/>
      </c>
    </row>
    <row r="90" spans="2:37" x14ac:dyDescent="0.2">
      <c r="B90" s="77" t="str">
        <f t="shared" si="3"/>
        <v/>
      </c>
      <c r="C90" s="19" t="s">
        <v>54</v>
      </c>
      <c r="D90" s="19" t="s">
        <v>390</v>
      </c>
      <c r="E90" s="19">
        <v>42</v>
      </c>
      <c r="F90" s="19" t="s">
        <v>58</v>
      </c>
      <c r="G90" s="19">
        <v>6</v>
      </c>
      <c r="H90" s="19">
        <v>3</v>
      </c>
      <c r="I90" s="19">
        <v>3</v>
      </c>
      <c r="J90" s="19">
        <v>97</v>
      </c>
      <c r="K90" s="19">
        <v>19</v>
      </c>
      <c r="L90" s="19">
        <v>57</v>
      </c>
      <c r="M90" s="19" t="s">
        <v>60</v>
      </c>
      <c r="N90" s="19">
        <v>5000</v>
      </c>
      <c r="O90" s="19">
        <v>10000</v>
      </c>
      <c r="P90" s="19">
        <v>780</v>
      </c>
      <c r="Q90" s="19" t="s">
        <v>57</v>
      </c>
      <c r="R90" s="19">
        <v>390</v>
      </c>
      <c r="S90" s="19">
        <v>20000</v>
      </c>
      <c r="T90" s="19">
        <v>0.03</v>
      </c>
      <c r="U90" s="19">
        <v>0.5</v>
      </c>
      <c r="V90" s="19">
        <v>0.24</v>
      </c>
      <c r="W90" s="19">
        <v>55</v>
      </c>
      <c r="X90" s="87">
        <v>435</v>
      </c>
      <c r="Y90">
        <f t="shared" si="4"/>
        <v>833.33333333333337</v>
      </c>
      <c r="Z90" t="b">
        <f>IF(N90/G90&gt;=Auswahlhilfe!$C$8,TRUE,FALSE)</f>
        <v>1</v>
      </c>
      <c r="AA90" t="b">
        <f>IF(K90&gt;Auswahlhilfe!$C$7,TRUE,FALSE)</f>
        <v>1</v>
      </c>
      <c r="AB90" t="b">
        <f>IF(Auswahlhilfe!$C$17=F90,TRUE,FALSE)</f>
        <v>1</v>
      </c>
      <c r="AC90" t="b">
        <f>IFERROR(IF(FIND("P2",PGOptionList!D90)&gt;0,TRUE),FALSE)</f>
        <v>0</v>
      </c>
      <c r="AD90" t="b">
        <f>IFERROR(IF(FIND("P1",PGOptionList!D90)&gt;0,TRUE),FALSE)</f>
        <v>1</v>
      </c>
      <c r="AE90" t="b">
        <f>IFERROR(IF(FIND("P0",PGOptionList!D90)&gt;0,TRUE),FALSE)</f>
        <v>0</v>
      </c>
      <c r="AF90" t="b">
        <f>IF(AND(Z90,AA90,AB90,AC90,IF(C90=Auswahlhilfe!$L$7,TRUE,FALSE)),D90,FALSE)</f>
        <v>0</v>
      </c>
      <c r="AG90" t="b">
        <f>IF(AND(Z90,AA90,AB90,AD90,IF(C90=Auswahlhilfe!$L$17,TRUE,FALSE)),D90,FALSE)</f>
        <v>0</v>
      </c>
      <c r="AH90" t="b">
        <f>IF(AND(Z90,AA90,AB90,AE90,IF(C90=Auswahlhilfe!$L$17,TRUE,FALSE)),D90,FALSE)</f>
        <v>0</v>
      </c>
      <c r="AI90" t="s">
        <v>4667</v>
      </c>
      <c r="AJ90" s="84" t="str">
        <f t="shared" si="5"/>
        <v>https://shop.oxni.ch/de/shop/motoren/planetengetriebe/tb-042-006-s2-p1</v>
      </c>
      <c r="AK90" t="str">
        <f>_xlfn.IFNA(VLOOKUP(SUBSTITUTE(D90,"S1","S2"),Version!F:G,2,FALSE),"")</f>
        <v/>
      </c>
    </row>
    <row r="91" spans="2:37" x14ac:dyDescent="0.2">
      <c r="B91" s="77" t="str">
        <f t="shared" si="3"/>
        <v/>
      </c>
      <c r="C91" s="19" t="s">
        <v>54</v>
      </c>
      <c r="D91" s="19" t="s">
        <v>391</v>
      </c>
      <c r="E91" s="19">
        <v>42</v>
      </c>
      <c r="F91" s="19" t="s">
        <v>55</v>
      </c>
      <c r="G91" s="19">
        <v>6</v>
      </c>
      <c r="H91" s="19">
        <v>5</v>
      </c>
      <c r="I91" s="19">
        <v>3</v>
      </c>
      <c r="J91" s="19">
        <v>97</v>
      </c>
      <c r="K91" s="19">
        <v>19</v>
      </c>
      <c r="L91" s="19">
        <v>57</v>
      </c>
      <c r="M91" s="19" t="s">
        <v>60</v>
      </c>
      <c r="N91" s="19">
        <v>5000</v>
      </c>
      <c r="O91" s="19">
        <v>10000</v>
      </c>
      <c r="P91" s="19">
        <v>780</v>
      </c>
      <c r="Q91" s="19" t="s">
        <v>57</v>
      </c>
      <c r="R91" s="19">
        <v>390</v>
      </c>
      <c r="S91" s="19">
        <v>20000</v>
      </c>
      <c r="T91" s="19">
        <v>0.03</v>
      </c>
      <c r="U91" s="19">
        <v>0.5</v>
      </c>
      <c r="V91" s="19">
        <v>0.24</v>
      </c>
      <c r="W91" s="19">
        <v>55</v>
      </c>
      <c r="X91" s="87">
        <v>389</v>
      </c>
      <c r="Y91">
        <f t="shared" si="4"/>
        <v>833.33333333333337</v>
      </c>
      <c r="Z91" t="b">
        <f>IF(N91/G91&gt;=Auswahlhilfe!$C$8,TRUE,FALSE)</f>
        <v>1</v>
      </c>
      <c r="AA91" t="b">
        <f>IF(K91&gt;Auswahlhilfe!$C$7,TRUE,FALSE)</f>
        <v>1</v>
      </c>
      <c r="AB91" t="b">
        <f>IF(Auswahlhilfe!$C$17=F91,TRUE,FALSE)</f>
        <v>0</v>
      </c>
      <c r="AC91" t="b">
        <f>IFERROR(IF(FIND("P2",PGOptionList!D91)&gt;0,TRUE),FALSE)</f>
        <v>1</v>
      </c>
      <c r="AD91" t="b">
        <f>IFERROR(IF(FIND("P1",PGOptionList!D91)&gt;0,TRUE),FALSE)</f>
        <v>0</v>
      </c>
      <c r="AE91" t="b">
        <f>IFERROR(IF(FIND("P0",PGOptionList!D91)&gt;0,TRUE),FALSE)</f>
        <v>0</v>
      </c>
      <c r="AF91" t="b">
        <f>IF(AND(Z91,AA91,AB91,AC91,IF(C91=Auswahlhilfe!$L$7,TRUE,FALSE)),D91,FALSE)</f>
        <v>0</v>
      </c>
      <c r="AG91" t="b">
        <f>IF(AND(Z91,AA91,AB91,AD91,IF(C91=Auswahlhilfe!$L$17,TRUE,FALSE)),D91,FALSE)</f>
        <v>0</v>
      </c>
      <c r="AH91" t="b">
        <f>IF(AND(Z91,AA91,AB91,AE91,IF(C91=Auswahlhilfe!$L$17,TRUE,FALSE)),D91,FALSE)</f>
        <v>0</v>
      </c>
      <c r="AI91" t="s">
        <v>4666</v>
      </c>
      <c r="AJ91" s="84" t="str">
        <f t="shared" si="5"/>
        <v>mailto:info@oxni.ch?subject=Anfrage TB-042-006-S1-P2</v>
      </c>
      <c r="AK91" t="str">
        <f>_xlfn.IFNA(VLOOKUP(SUBSTITUTE(D91,"S1","S2"),Version!F:G,2,FALSE),"")</f>
        <v/>
      </c>
    </row>
    <row r="92" spans="2:37" x14ac:dyDescent="0.2">
      <c r="B92" s="77" t="str">
        <f t="shared" si="3"/>
        <v/>
      </c>
      <c r="C92" s="19" t="s">
        <v>54</v>
      </c>
      <c r="D92" s="19" t="s">
        <v>392</v>
      </c>
      <c r="E92" s="19">
        <v>42</v>
      </c>
      <c r="F92" s="19" t="s">
        <v>58</v>
      </c>
      <c r="G92" s="19">
        <v>6</v>
      </c>
      <c r="H92" s="19">
        <v>5</v>
      </c>
      <c r="I92" s="19">
        <v>3</v>
      </c>
      <c r="J92" s="19">
        <v>97</v>
      </c>
      <c r="K92" s="19">
        <v>19</v>
      </c>
      <c r="L92" s="19">
        <v>57</v>
      </c>
      <c r="M92" s="19" t="s">
        <v>60</v>
      </c>
      <c r="N92" s="19">
        <v>5000</v>
      </c>
      <c r="O92" s="19">
        <v>10000</v>
      </c>
      <c r="P92" s="19">
        <v>780</v>
      </c>
      <c r="Q92" s="19" t="s">
        <v>57</v>
      </c>
      <c r="R92" s="19">
        <v>390</v>
      </c>
      <c r="S92" s="19">
        <v>20000</v>
      </c>
      <c r="T92" s="19">
        <v>0.03</v>
      </c>
      <c r="U92" s="19">
        <v>0.5</v>
      </c>
      <c r="V92" s="19">
        <v>0.24</v>
      </c>
      <c r="W92" s="19">
        <v>55</v>
      </c>
      <c r="X92" s="87">
        <v>389</v>
      </c>
      <c r="Y92">
        <f t="shared" si="4"/>
        <v>833.33333333333337</v>
      </c>
      <c r="Z92" t="b">
        <f>IF(N92/G92&gt;=Auswahlhilfe!$C$8,TRUE,FALSE)</f>
        <v>1</v>
      </c>
      <c r="AA92" t="b">
        <f>IF(K92&gt;Auswahlhilfe!$C$7,TRUE,FALSE)</f>
        <v>1</v>
      </c>
      <c r="AB92" t="b">
        <f>IF(Auswahlhilfe!$C$17=F92,TRUE,FALSE)</f>
        <v>1</v>
      </c>
      <c r="AC92" t="b">
        <f>IFERROR(IF(FIND("P2",PGOptionList!D92)&gt;0,TRUE),FALSE)</f>
        <v>1</v>
      </c>
      <c r="AD92" t="b">
        <f>IFERROR(IF(FIND("P1",PGOptionList!D92)&gt;0,TRUE),FALSE)</f>
        <v>0</v>
      </c>
      <c r="AE92" t="b">
        <f>IFERROR(IF(FIND("P0",PGOptionList!D92)&gt;0,TRUE),FALSE)</f>
        <v>0</v>
      </c>
      <c r="AF92" t="b">
        <f>IF(AND(Z92,AA92,AB92,AC92,IF(C92=Auswahlhilfe!$L$7,TRUE,FALSE)),D92,FALSE)</f>
        <v>0</v>
      </c>
      <c r="AG92" t="b">
        <f>IF(AND(Z92,AA92,AB92,AD92,IF(C92=Auswahlhilfe!$L$17,TRUE,FALSE)),D92,FALSE)</f>
        <v>0</v>
      </c>
      <c r="AH92" t="b">
        <f>IF(AND(Z92,AA92,AB92,AE92,IF(C92=Auswahlhilfe!$L$17,TRUE,FALSE)),D92,FALSE)</f>
        <v>0</v>
      </c>
      <c r="AI92" t="s">
        <v>4667</v>
      </c>
      <c r="AJ92" s="84" t="str">
        <f t="shared" si="5"/>
        <v>https://shop.oxni.ch/de/shop/motoren/planetengetriebe/tb-042-006-s2-p2</v>
      </c>
      <c r="AK92" t="str">
        <f>_xlfn.IFNA(VLOOKUP(SUBSTITUTE(D92,"S1","S2"),Version!F:G,2,FALSE),"")</f>
        <v/>
      </c>
    </row>
    <row r="93" spans="2:37" x14ac:dyDescent="0.2">
      <c r="B93" s="77" t="str">
        <f t="shared" si="3"/>
        <v/>
      </c>
      <c r="C93" s="19" t="s">
        <v>54</v>
      </c>
      <c r="D93" s="19" t="s">
        <v>393</v>
      </c>
      <c r="E93" s="19">
        <v>42</v>
      </c>
      <c r="F93" s="19" t="s">
        <v>55</v>
      </c>
      <c r="G93" s="19">
        <v>5</v>
      </c>
      <c r="H93" s="19">
        <v>1</v>
      </c>
      <c r="I93" s="19">
        <v>3</v>
      </c>
      <c r="J93" s="19">
        <v>97</v>
      </c>
      <c r="K93" s="19">
        <v>20</v>
      </c>
      <c r="L93" s="19">
        <v>60</v>
      </c>
      <c r="M93" s="19" t="s">
        <v>114</v>
      </c>
      <c r="N93" s="19">
        <v>5000</v>
      </c>
      <c r="O93" s="19">
        <v>10000</v>
      </c>
      <c r="P93" s="19">
        <v>780</v>
      </c>
      <c r="Q93" s="19" t="s">
        <v>57</v>
      </c>
      <c r="R93" s="19">
        <v>390</v>
      </c>
      <c r="S93" s="19">
        <v>20000</v>
      </c>
      <c r="T93" s="19">
        <v>0.03</v>
      </c>
      <c r="U93" s="19">
        <v>0.5</v>
      </c>
      <c r="V93" s="19">
        <v>0.24</v>
      </c>
      <c r="W93" s="19">
        <v>55</v>
      </c>
      <c r="X93" s="87" t="s">
        <v>57</v>
      </c>
      <c r="Y93">
        <f t="shared" si="4"/>
        <v>1000</v>
      </c>
      <c r="Z93" t="b">
        <f>IF(N93/G93&gt;=Auswahlhilfe!$C$8,TRUE,FALSE)</f>
        <v>1</v>
      </c>
      <c r="AA93" t="b">
        <f>IF(K93&gt;Auswahlhilfe!$C$7,TRUE,FALSE)</f>
        <v>1</v>
      </c>
      <c r="AB93" t="b">
        <f>IF(Auswahlhilfe!$C$17=F93,TRUE,FALSE)</f>
        <v>0</v>
      </c>
      <c r="AC93" t="b">
        <f>IFERROR(IF(FIND("P2",PGOptionList!D93)&gt;0,TRUE),FALSE)</f>
        <v>0</v>
      </c>
      <c r="AD93" t="b">
        <f>IFERROR(IF(FIND("P1",PGOptionList!D93)&gt;0,TRUE),FALSE)</f>
        <v>0</v>
      </c>
      <c r="AE93" t="b">
        <f>IFERROR(IF(FIND("P0",PGOptionList!D93)&gt;0,TRUE),FALSE)</f>
        <v>1</v>
      </c>
      <c r="AF93" t="b">
        <f>IF(AND(Z93,AA93,AB93,AC93,IF(C93=Auswahlhilfe!$L$7,TRUE,FALSE)),D93,FALSE)</f>
        <v>0</v>
      </c>
      <c r="AG93" t="b">
        <f>IF(AND(Z93,AA93,AB93,AD93,IF(C93=Auswahlhilfe!$L$17,TRUE,FALSE)),D93,FALSE)</f>
        <v>0</v>
      </c>
      <c r="AH93" t="b">
        <f>IF(AND(Z93,AA93,AB93,AE93,IF(C93=Auswahlhilfe!$L$17,TRUE,FALSE)),D93,FALSE)</f>
        <v>0</v>
      </c>
      <c r="AI93" t="s">
        <v>4666</v>
      </c>
      <c r="AJ93" s="84" t="str">
        <f t="shared" si="5"/>
        <v>mailto:info@oxni.ch?subject=Anfrage TB-042-005-S1-P0</v>
      </c>
      <c r="AK93" t="str">
        <f>_xlfn.IFNA(VLOOKUP(SUBSTITUTE(D93,"S1","S2"),Version!F:G,2,FALSE),"")</f>
        <v/>
      </c>
    </row>
    <row r="94" spans="2:37" x14ac:dyDescent="0.2">
      <c r="B94" s="77" t="str">
        <f t="shared" si="3"/>
        <v/>
      </c>
      <c r="C94" s="19" t="s">
        <v>54</v>
      </c>
      <c r="D94" s="19" t="s">
        <v>394</v>
      </c>
      <c r="E94" s="19">
        <v>42</v>
      </c>
      <c r="F94" s="19" t="s">
        <v>58</v>
      </c>
      <c r="G94" s="19">
        <v>5</v>
      </c>
      <c r="H94" s="19">
        <v>1</v>
      </c>
      <c r="I94" s="19">
        <v>3</v>
      </c>
      <c r="J94" s="19">
        <v>97</v>
      </c>
      <c r="K94" s="19">
        <v>20</v>
      </c>
      <c r="L94" s="19">
        <v>60</v>
      </c>
      <c r="M94" s="19" t="s">
        <v>114</v>
      </c>
      <c r="N94" s="19">
        <v>5000</v>
      </c>
      <c r="O94" s="19">
        <v>10000</v>
      </c>
      <c r="P94" s="19">
        <v>780</v>
      </c>
      <c r="Q94" s="19" t="s">
        <v>57</v>
      </c>
      <c r="R94" s="19">
        <v>390</v>
      </c>
      <c r="S94" s="19">
        <v>20000</v>
      </c>
      <c r="T94" s="19">
        <v>0.03</v>
      </c>
      <c r="U94" s="19">
        <v>0.5</v>
      </c>
      <c r="V94" s="19">
        <v>0.24</v>
      </c>
      <c r="W94" s="19">
        <v>55</v>
      </c>
      <c r="X94" s="87" t="s">
        <v>57</v>
      </c>
      <c r="Y94">
        <f t="shared" si="4"/>
        <v>1000</v>
      </c>
      <c r="Z94" t="b">
        <f>IF(N94/G94&gt;=Auswahlhilfe!$C$8,TRUE,FALSE)</f>
        <v>1</v>
      </c>
      <c r="AA94" t="b">
        <f>IF(K94&gt;Auswahlhilfe!$C$7,TRUE,FALSE)</f>
        <v>1</v>
      </c>
      <c r="AB94" t="b">
        <f>IF(Auswahlhilfe!$C$17=F94,TRUE,FALSE)</f>
        <v>1</v>
      </c>
      <c r="AC94" t="b">
        <f>IFERROR(IF(FIND("P2",PGOptionList!D94)&gt;0,TRUE),FALSE)</f>
        <v>0</v>
      </c>
      <c r="AD94" t="b">
        <f>IFERROR(IF(FIND("P1",PGOptionList!D94)&gt;0,TRUE),FALSE)</f>
        <v>0</v>
      </c>
      <c r="AE94" t="b">
        <f>IFERROR(IF(FIND("P0",PGOptionList!D94)&gt;0,TRUE),FALSE)</f>
        <v>1</v>
      </c>
      <c r="AF94" t="b">
        <f>IF(AND(Z94,AA94,AB94,AC94,IF(C94=Auswahlhilfe!$L$7,TRUE,FALSE)),D94,FALSE)</f>
        <v>0</v>
      </c>
      <c r="AG94" t="b">
        <f>IF(AND(Z94,AA94,AB94,AD94,IF(C94=Auswahlhilfe!$L$17,TRUE,FALSE)),D94,FALSE)</f>
        <v>0</v>
      </c>
      <c r="AH94" t="b">
        <f>IF(AND(Z94,AA94,AB94,AE94,IF(C94=Auswahlhilfe!$L$17,TRUE,FALSE)),D94,FALSE)</f>
        <v>0</v>
      </c>
      <c r="AI94" t="s">
        <v>4666</v>
      </c>
      <c r="AJ94" s="84" t="str">
        <f t="shared" si="5"/>
        <v>mailto:info@oxni.ch?subject=Anfrage TB-042-005-S2-P0</v>
      </c>
      <c r="AK94" t="str">
        <f>_xlfn.IFNA(VLOOKUP(SUBSTITUTE(D94,"S1","S2"),Version!F:G,2,FALSE),"")</f>
        <v/>
      </c>
    </row>
    <row r="95" spans="2:37" x14ac:dyDescent="0.2">
      <c r="B95" s="77" t="str">
        <f t="shared" si="3"/>
        <v/>
      </c>
      <c r="C95" s="19" t="s">
        <v>54</v>
      </c>
      <c r="D95" s="19" t="s">
        <v>395</v>
      </c>
      <c r="E95" s="19">
        <v>42</v>
      </c>
      <c r="F95" s="19" t="s">
        <v>55</v>
      </c>
      <c r="G95" s="19">
        <v>5</v>
      </c>
      <c r="H95" s="19">
        <v>3</v>
      </c>
      <c r="I95" s="19">
        <v>3</v>
      </c>
      <c r="J95" s="19">
        <v>97</v>
      </c>
      <c r="K95" s="19">
        <v>20</v>
      </c>
      <c r="L95" s="19">
        <v>60</v>
      </c>
      <c r="M95" s="19" t="s">
        <v>114</v>
      </c>
      <c r="N95" s="19">
        <v>5000</v>
      </c>
      <c r="O95" s="19">
        <v>10000</v>
      </c>
      <c r="P95" s="19">
        <v>780</v>
      </c>
      <c r="Q95" s="19" t="s">
        <v>57</v>
      </c>
      <c r="R95" s="19">
        <v>390</v>
      </c>
      <c r="S95" s="19">
        <v>20000</v>
      </c>
      <c r="T95" s="19">
        <v>0.03</v>
      </c>
      <c r="U95" s="19">
        <v>0.5</v>
      </c>
      <c r="V95" s="19">
        <v>0.24</v>
      </c>
      <c r="W95" s="19">
        <v>55</v>
      </c>
      <c r="X95" s="87">
        <v>435</v>
      </c>
      <c r="Y95">
        <f t="shared" si="4"/>
        <v>1000</v>
      </c>
      <c r="Z95" t="b">
        <f>IF(N95/G95&gt;=Auswahlhilfe!$C$8,TRUE,FALSE)</f>
        <v>1</v>
      </c>
      <c r="AA95" t="b">
        <f>IF(K95&gt;Auswahlhilfe!$C$7,TRUE,FALSE)</f>
        <v>1</v>
      </c>
      <c r="AB95" t="b">
        <f>IF(Auswahlhilfe!$C$17=F95,TRUE,FALSE)</f>
        <v>0</v>
      </c>
      <c r="AC95" t="b">
        <f>IFERROR(IF(FIND("P2",PGOptionList!D95)&gt;0,TRUE),FALSE)</f>
        <v>0</v>
      </c>
      <c r="AD95" t="b">
        <f>IFERROR(IF(FIND("P1",PGOptionList!D95)&gt;0,TRUE),FALSE)</f>
        <v>1</v>
      </c>
      <c r="AE95" t="b">
        <f>IFERROR(IF(FIND("P0",PGOptionList!D95)&gt;0,TRUE),FALSE)</f>
        <v>0</v>
      </c>
      <c r="AF95" t="b">
        <f>IF(AND(Z95,AA95,AB95,AC95,IF(C95=Auswahlhilfe!$L$7,TRUE,FALSE)),D95,FALSE)</f>
        <v>0</v>
      </c>
      <c r="AG95" t="b">
        <f>IF(AND(Z95,AA95,AB95,AD95,IF(C95=Auswahlhilfe!$L$17,TRUE,FALSE)),D95,FALSE)</f>
        <v>0</v>
      </c>
      <c r="AH95" t="b">
        <f>IF(AND(Z95,AA95,AB95,AE95,IF(C95=Auswahlhilfe!$L$17,TRUE,FALSE)),D95,FALSE)</f>
        <v>0</v>
      </c>
      <c r="AI95" t="s">
        <v>4666</v>
      </c>
      <c r="AJ95" s="84" t="str">
        <f t="shared" si="5"/>
        <v>mailto:info@oxni.ch?subject=Anfrage TB-042-005-S1-P1</v>
      </c>
      <c r="AK95" t="str">
        <f>_xlfn.IFNA(VLOOKUP(SUBSTITUTE(D95,"S1","S2"),Version!F:G,2,FALSE),"")</f>
        <v/>
      </c>
    </row>
    <row r="96" spans="2:37" x14ac:dyDescent="0.2">
      <c r="B96" s="77" t="str">
        <f t="shared" si="3"/>
        <v/>
      </c>
      <c r="C96" s="19" t="s">
        <v>54</v>
      </c>
      <c r="D96" s="19" t="s">
        <v>396</v>
      </c>
      <c r="E96" s="19">
        <v>42</v>
      </c>
      <c r="F96" s="19" t="s">
        <v>58</v>
      </c>
      <c r="G96" s="19">
        <v>5</v>
      </c>
      <c r="H96" s="19">
        <v>3</v>
      </c>
      <c r="I96" s="19">
        <v>3</v>
      </c>
      <c r="J96" s="19">
        <v>97</v>
      </c>
      <c r="K96" s="19">
        <v>20</v>
      </c>
      <c r="L96" s="19">
        <v>60</v>
      </c>
      <c r="M96" s="19" t="s">
        <v>114</v>
      </c>
      <c r="N96" s="19">
        <v>5000</v>
      </c>
      <c r="O96" s="19">
        <v>10000</v>
      </c>
      <c r="P96" s="19">
        <v>780</v>
      </c>
      <c r="Q96" s="19" t="s">
        <v>57</v>
      </c>
      <c r="R96" s="19">
        <v>390</v>
      </c>
      <c r="S96" s="19">
        <v>20000</v>
      </c>
      <c r="T96" s="19">
        <v>0.03</v>
      </c>
      <c r="U96" s="19">
        <v>0.5</v>
      </c>
      <c r="V96" s="19">
        <v>0.24</v>
      </c>
      <c r="W96" s="19">
        <v>55</v>
      </c>
      <c r="X96" s="87">
        <v>435</v>
      </c>
      <c r="Y96">
        <f t="shared" si="4"/>
        <v>1000</v>
      </c>
      <c r="Z96" t="b">
        <f>IF(N96/G96&gt;=Auswahlhilfe!$C$8,TRUE,FALSE)</f>
        <v>1</v>
      </c>
      <c r="AA96" t="b">
        <f>IF(K96&gt;Auswahlhilfe!$C$7,TRUE,FALSE)</f>
        <v>1</v>
      </c>
      <c r="AB96" t="b">
        <f>IF(Auswahlhilfe!$C$17=F96,TRUE,FALSE)</f>
        <v>1</v>
      </c>
      <c r="AC96" t="b">
        <f>IFERROR(IF(FIND("P2",PGOptionList!D96)&gt;0,TRUE),FALSE)</f>
        <v>0</v>
      </c>
      <c r="AD96" t="b">
        <f>IFERROR(IF(FIND("P1",PGOptionList!D96)&gt;0,TRUE),FALSE)</f>
        <v>1</v>
      </c>
      <c r="AE96" t="b">
        <f>IFERROR(IF(FIND("P0",PGOptionList!D96)&gt;0,TRUE),FALSE)</f>
        <v>0</v>
      </c>
      <c r="AF96" t="b">
        <f>IF(AND(Z96,AA96,AB96,AC96,IF(C96=Auswahlhilfe!$L$7,TRUE,FALSE)),D96,FALSE)</f>
        <v>0</v>
      </c>
      <c r="AG96" t="b">
        <f>IF(AND(Z96,AA96,AB96,AD96,IF(C96=Auswahlhilfe!$L$17,TRUE,FALSE)),D96,FALSE)</f>
        <v>0</v>
      </c>
      <c r="AH96" t="b">
        <f>IF(AND(Z96,AA96,AB96,AE96,IF(C96=Auswahlhilfe!$L$17,TRUE,FALSE)),D96,FALSE)</f>
        <v>0</v>
      </c>
      <c r="AI96" t="s">
        <v>4667</v>
      </c>
      <c r="AJ96" s="84" t="str">
        <f t="shared" si="5"/>
        <v>https://shop.oxni.ch/de/shop/motoren/planetengetriebe/tb-042-005-s2-p1</v>
      </c>
      <c r="AK96" t="str">
        <f>_xlfn.IFNA(VLOOKUP(SUBSTITUTE(D96,"S1","S2"),Version!F:G,2,FALSE),"")</f>
        <v/>
      </c>
    </row>
    <row r="97" spans="2:37" x14ac:dyDescent="0.2">
      <c r="B97" s="77" t="str">
        <f t="shared" si="3"/>
        <v/>
      </c>
      <c r="C97" s="19" t="s">
        <v>54</v>
      </c>
      <c r="D97" s="19" t="s">
        <v>397</v>
      </c>
      <c r="E97" s="19">
        <v>42</v>
      </c>
      <c r="F97" s="19" t="s">
        <v>55</v>
      </c>
      <c r="G97" s="19">
        <v>5</v>
      </c>
      <c r="H97" s="19">
        <v>5</v>
      </c>
      <c r="I97" s="19">
        <v>3</v>
      </c>
      <c r="J97" s="19">
        <v>97</v>
      </c>
      <c r="K97" s="19">
        <v>20</v>
      </c>
      <c r="L97" s="19">
        <v>60</v>
      </c>
      <c r="M97" s="19" t="s">
        <v>114</v>
      </c>
      <c r="N97" s="19">
        <v>5000</v>
      </c>
      <c r="O97" s="19">
        <v>10000</v>
      </c>
      <c r="P97" s="19">
        <v>780</v>
      </c>
      <c r="Q97" s="19" t="s">
        <v>57</v>
      </c>
      <c r="R97" s="19">
        <v>390</v>
      </c>
      <c r="S97" s="19">
        <v>20000</v>
      </c>
      <c r="T97" s="19">
        <v>0.03</v>
      </c>
      <c r="U97" s="19">
        <v>0.5</v>
      </c>
      <c r="V97" s="19">
        <v>0.24</v>
      </c>
      <c r="W97" s="19">
        <v>55</v>
      </c>
      <c r="X97" s="87">
        <v>389</v>
      </c>
      <c r="Y97">
        <f t="shared" si="4"/>
        <v>1000</v>
      </c>
      <c r="Z97" t="b">
        <f>IF(N97/G97&gt;=Auswahlhilfe!$C$8,TRUE,FALSE)</f>
        <v>1</v>
      </c>
      <c r="AA97" t="b">
        <f>IF(K97&gt;Auswahlhilfe!$C$7,TRUE,FALSE)</f>
        <v>1</v>
      </c>
      <c r="AB97" t="b">
        <f>IF(Auswahlhilfe!$C$17=F97,TRUE,FALSE)</f>
        <v>0</v>
      </c>
      <c r="AC97" t="b">
        <f>IFERROR(IF(FIND("P2",PGOptionList!D97)&gt;0,TRUE),FALSE)</f>
        <v>1</v>
      </c>
      <c r="AD97" t="b">
        <f>IFERROR(IF(FIND("P1",PGOptionList!D97)&gt;0,TRUE),FALSE)</f>
        <v>0</v>
      </c>
      <c r="AE97" t="b">
        <f>IFERROR(IF(FIND("P0",PGOptionList!D97)&gt;0,TRUE),FALSE)</f>
        <v>0</v>
      </c>
      <c r="AF97" t="b">
        <f>IF(AND(Z97,AA97,AB97,AC97,IF(C97=Auswahlhilfe!$L$7,TRUE,FALSE)),D97,FALSE)</f>
        <v>0</v>
      </c>
      <c r="AG97" t="b">
        <f>IF(AND(Z97,AA97,AB97,AD97,IF(C97=Auswahlhilfe!$L$17,TRUE,FALSE)),D97,FALSE)</f>
        <v>0</v>
      </c>
      <c r="AH97" t="b">
        <f>IF(AND(Z97,AA97,AB97,AE97,IF(C97=Auswahlhilfe!$L$17,TRUE,FALSE)),D97,FALSE)</f>
        <v>0</v>
      </c>
      <c r="AI97" t="s">
        <v>4666</v>
      </c>
      <c r="AJ97" s="84" t="str">
        <f t="shared" si="5"/>
        <v>mailto:info@oxni.ch?subject=Anfrage TB-042-005-S1-P2</v>
      </c>
      <c r="AK97" t="str">
        <f>_xlfn.IFNA(VLOOKUP(SUBSTITUTE(D97,"S1","S2"),Version!F:G,2,FALSE),"")</f>
        <v/>
      </c>
    </row>
    <row r="98" spans="2:37" x14ac:dyDescent="0.2">
      <c r="B98" s="77" t="str">
        <f t="shared" si="3"/>
        <v/>
      </c>
      <c r="C98" s="19" t="s">
        <v>54</v>
      </c>
      <c r="D98" s="19" t="s">
        <v>398</v>
      </c>
      <c r="E98" s="19">
        <v>42</v>
      </c>
      <c r="F98" s="19" t="s">
        <v>58</v>
      </c>
      <c r="G98" s="19">
        <v>5</v>
      </c>
      <c r="H98" s="19">
        <v>5</v>
      </c>
      <c r="I98" s="19">
        <v>3</v>
      </c>
      <c r="J98" s="19">
        <v>97</v>
      </c>
      <c r="K98" s="19">
        <v>20</v>
      </c>
      <c r="L98" s="19">
        <v>60</v>
      </c>
      <c r="M98" s="19" t="s">
        <v>114</v>
      </c>
      <c r="N98" s="19">
        <v>5000</v>
      </c>
      <c r="O98" s="19">
        <v>10000</v>
      </c>
      <c r="P98" s="19">
        <v>780</v>
      </c>
      <c r="Q98" s="19" t="s">
        <v>57</v>
      </c>
      <c r="R98" s="19">
        <v>390</v>
      </c>
      <c r="S98" s="19">
        <v>20000</v>
      </c>
      <c r="T98" s="19">
        <v>0.03</v>
      </c>
      <c r="U98" s="19">
        <v>0.5</v>
      </c>
      <c r="V98" s="19">
        <v>0.24</v>
      </c>
      <c r="W98" s="19">
        <v>55</v>
      </c>
      <c r="X98" s="87">
        <v>389</v>
      </c>
      <c r="Y98">
        <f t="shared" si="4"/>
        <v>1000</v>
      </c>
      <c r="Z98" t="b">
        <f>IF(N98/G98&gt;=Auswahlhilfe!$C$8,TRUE,FALSE)</f>
        <v>1</v>
      </c>
      <c r="AA98" t="b">
        <f>IF(K98&gt;Auswahlhilfe!$C$7,TRUE,FALSE)</f>
        <v>1</v>
      </c>
      <c r="AB98" t="b">
        <f>IF(Auswahlhilfe!$C$17=F98,TRUE,FALSE)</f>
        <v>1</v>
      </c>
      <c r="AC98" t="b">
        <f>IFERROR(IF(FIND("P2",PGOptionList!D98)&gt;0,TRUE),FALSE)</f>
        <v>1</v>
      </c>
      <c r="AD98" t="b">
        <f>IFERROR(IF(FIND("P1",PGOptionList!D98)&gt;0,TRUE),FALSE)</f>
        <v>0</v>
      </c>
      <c r="AE98" t="b">
        <f>IFERROR(IF(FIND("P0",PGOptionList!D98)&gt;0,TRUE),FALSE)</f>
        <v>0</v>
      </c>
      <c r="AF98" t="b">
        <f>IF(AND(Z98,AA98,AB98,AC98,IF(C98=Auswahlhilfe!$L$7,TRUE,FALSE)),D98,FALSE)</f>
        <v>0</v>
      </c>
      <c r="AG98" t="b">
        <f>IF(AND(Z98,AA98,AB98,AD98,IF(C98=Auswahlhilfe!$L$17,TRUE,FALSE)),D98,FALSE)</f>
        <v>0</v>
      </c>
      <c r="AH98" t="b">
        <f>IF(AND(Z98,AA98,AB98,AE98,IF(C98=Auswahlhilfe!$L$17,TRUE,FALSE)),D98,FALSE)</f>
        <v>0</v>
      </c>
      <c r="AI98" t="s">
        <v>4667</v>
      </c>
      <c r="AJ98" s="84" t="str">
        <f t="shared" si="5"/>
        <v>https://shop.oxni.ch/de/shop/motoren/planetengetriebe/tb-042-005-s2-p2</v>
      </c>
      <c r="AK98" t="str">
        <f>_xlfn.IFNA(VLOOKUP(SUBSTITUTE(D98,"S1","S2"),Version!F:G,2,FALSE),"")</f>
        <v/>
      </c>
    </row>
    <row r="99" spans="2:37" x14ac:dyDescent="0.2">
      <c r="B99" s="77" t="str">
        <f t="shared" si="3"/>
        <v/>
      </c>
      <c r="C99" s="19" t="s">
        <v>54</v>
      </c>
      <c r="D99" s="19" t="s">
        <v>399</v>
      </c>
      <c r="E99" s="19">
        <v>42</v>
      </c>
      <c r="F99" s="19" t="s">
        <v>55</v>
      </c>
      <c r="G99" s="19">
        <v>4</v>
      </c>
      <c r="H99" s="19">
        <v>1</v>
      </c>
      <c r="I99" s="19">
        <v>3</v>
      </c>
      <c r="J99" s="19">
        <v>97</v>
      </c>
      <c r="K99" s="19">
        <v>19</v>
      </c>
      <c r="L99" s="19">
        <v>57</v>
      </c>
      <c r="M99" s="19" t="s">
        <v>60</v>
      </c>
      <c r="N99" s="19">
        <v>5000</v>
      </c>
      <c r="O99" s="19">
        <v>10000</v>
      </c>
      <c r="P99" s="19">
        <v>780</v>
      </c>
      <c r="Q99" s="19" t="s">
        <v>57</v>
      </c>
      <c r="R99" s="19">
        <v>390</v>
      </c>
      <c r="S99" s="19">
        <v>20000</v>
      </c>
      <c r="T99" s="19">
        <v>0.03</v>
      </c>
      <c r="U99" s="19">
        <v>0.5</v>
      </c>
      <c r="V99" s="19">
        <v>0.24</v>
      </c>
      <c r="W99" s="19">
        <v>55</v>
      </c>
      <c r="X99" s="87" t="s">
        <v>57</v>
      </c>
      <c r="Y99">
        <f t="shared" si="4"/>
        <v>1250</v>
      </c>
      <c r="Z99" t="b">
        <f>IF(N99/G99&gt;=Auswahlhilfe!$C$8,TRUE,FALSE)</f>
        <v>1</v>
      </c>
      <c r="AA99" t="b">
        <f>IF(K99&gt;Auswahlhilfe!$C$7,TRUE,FALSE)</f>
        <v>1</v>
      </c>
      <c r="AB99" t="b">
        <f>IF(Auswahlhilfe!$C$17=F99,TRUE,FALSE)</f>
        <v>0</v>
      </c>
      <c r="AC99" t="b">
        <f>IFERROR(IF(FIND("P2",PGOptionList!D99)&gt;0,TRUE),FALSE)</f>
        <v>0</v>
      </c>
      <c r="AD99" t="b">
        <f>IFERROR(IF(FIND("P1",PGOptionList!D99)&gt;0,TRUE),FALSE)</f>
        <v>0</v>
      </c>
      <c r="AE99" t="b">
        <f>IFERROR(IF(FIND("P0",PGOptionList!D99)&gt;0,TRUE),FALSE)</f>
        <v>1</v>
      </c>
      <c r="AF99" t="b">
        <f>IF(AND(Z99,AA99,AB99,AC99,IF(C99=Auswahlhilfe!$L$7,TRUE,FALSE)),D99,FALSE)</f>
        <v>0</v>
      </c>
      <c r="AG99" t="b">
        <f>IF(AND(Z99,AA99,AB99,AD99,IF(C99=Auswahlhilfe!$L$17,TRUE,FALSE)),D99,FALSE)</f>
        <v>0</v>
      </c>
      <c r="AH99" t="b">
        <f>IF(AND(Z99,AA99,AB99,AE99,IF(C99=Auswahlhilfe!$L$17,TRUE,FALSE)),D99,FALSE)</f>
        <v>0</v>
      </c>
      <c r="AI99" t="s">
        <v>4666</v>
      </c>
      <c r="AJ99" s="84" t="str">
        <f t="shared" si="5"/>
        <v>mailto:info@oxni.ch?subject=Anfrage TB-042-004-S1-P0</v>
      </c>
      <c r="AK99" t="str">
        <f>_xlfn.IFNA(VLOOKUP(SUBSTITUTE(D99,"S1","S2"),Version!F:G,2,FALSE),"")</f>
        <v/>
      </c>
    </row>
    <row r="100" spans="2:37" x14ac:dyDescent="0.2">
      <c r="B100" s="77" t="str">
        <f t="shared" si="3"/>
        <v/>
      </c>
      <c r="C100" s="19" t="s">
        <v>54</v>
      </c>
      <c r="D100" s="19" t="s">
        <v>400</v>
      </c>
      <c r="E100" s="19">
        <v>42</v>
      </c>
      <c r="F100" s="19" t="s">
        <v>58</v>
      </c>
      <c r="G100" s="19">
        <v>4</v>
      </c>
      <c r="H100" s="19">
        <v>1</v>
      </c>
      <c r="I100" s="19">
        <v>3</v>
      </c>
      <c r="J100" s="19">
        <v>97</v>
      </c>
      <c r="K100" s="19">
        <v>19</v>
      </c>
      <c r="L100" s="19">
        <v>57</v>
      </c>
      <c r="M100" s="19" t="s">
        <v>60</v>
      </c>
      <c r="N100" s="19">
        <v>5000</v>
      </c>
      <c r="O100" s="19">
        <v>10000</v>
      </c>
      <c r="P100" s="19">
        <v>780</v>
      </c>
      <c r="Q100" s="19" t="s">
        <v>57</v>
      </c>
      <c r="R100" s="19">
        <v>390</v>
      </c>
      <c r="S100" s="19">
        <v>20000</v>
      </c>
      <c r="T100" s="19">
        <v>0.03</v>
      </c>
      <c r="U100" s="19">
        <v>0.5</v>
      </c>
      <c r="V100" s="19">
        <v>0.24</v>
      </c>
      <c r="W100" s="19">
        <v>55</v>
      </c>
      <c r="X100" s="87" t="s">
        <v>57</v>
      </c>
      <c r="Y100">
        <f t="shared" si="4"/>
        <v>1250</v>
      </c>
      <c r="Z100" t="b">
        <f>IF(N100/G100&gt;=Auswahlhilfe!$C$8,TRUE,FALSE)</f>
        <v>1</v>
      </c>
      <c r="AA100" t="b">
        <f>IF(K100&gt;Auswahlhilfe!$C$7,TRUE,FALSE)</f>
        <v>1</v>
      </c>
      <c r="AB100" t="b">
        <f>IF(Auswahlhilfe!$C$17=F100,TRUE,FALSE)</f>
        <v>1</v>
      </c>
      <c r="AC100" t="b">
        <f>IFERROR(IF(FIND("P2",PGOptionList!D100)&gt;0,TRUE),FALSE)</f>
        <v>0</v>
      </c>
      <c r="AD100" t="b">
        <f>IFERROR(IF(FIND("P1",PGOptionList!D100)&gt;0,TRUE),FALSE)</f>
        <v>0</v>
      </c>
      <c r="AE100" t="b">
        <f>IFERROR(IF(FIND("P0",PGOptionList!D100)&gt;0,TRUE),FALSE)</f>
        <v>1</v>
      </c>
      <c r="AF100" t="b">
        <f>IF(AND(Z100,AA100,AB100,AC100,IF(C100=Auswahlhilfe!$L$7,TRUE,FALSE)),D100,FALSE)</f>
        <v>0</v>
      </c>
      <c r="AG100" t="b">
        <f>IF(AND(Z100,AA100,AB100,AD100,IF(C100=Auswahlhilfe!$L$17,TRUE,FALSE)),D100,FALSE)</f>
        <v>0</v>
      </c>
      <c r="AH100" t="b">
        <f>IF(AND(Z100,AA100,AB100,AE100,IF(C100=Auswahlhilfe!$L$17,TRUE,FALSE)),D100,FALSE)</f>
        <v>0</v>
      </c>
      <c r="AI100" t="s">
        <v>4666</v>
      </c>
      <c r="AJ100" s="84" t="str">
        <f t="shared" si="5"/>
        <v>mailto:info@oxni.ch?subject=Anfrage TB-042-004-S2-P0</v>
      </c>
      <c r="AK100" t="str">
        <f>_xlfn.IFNA(VLOOKUP(SUBSTITUTE(D100,"S1","S2"),Version!F:G,2,FALSE),"")</f>
        <v/>
      </c>
    </row>
    <row r="101" spans="2:37" x14ac:dyDescent="0.2">
      <c r="B101" s="77" t="str">
        <f t="shared" si="3"/>
        <v/>
      </c>
      <c r="C101" s="19" t="s">
        <v>54</v>
      </c>
      <c r="D101" s="19" t="s">
        <v>401</v>
      </c>
      <c r="E101" s="19">
        <v>42</v>
      </c>
      <c r="F101" s="19" t="s">
        <v>55</v>
      </c>
      <c r="G101" s="19">
        <v>4</v>
      </c>
      <c r="H101" s="19">
        <v>3</v>
      </c>
      <c r="I101" s="19">
        <v>3</v>
      </c>
      <c r="J101" s="19">
        <v>97</v>
      </c>
      <c r="K101" s="19">
        <v>19</v>
      </c>
      <c r="L101" s="19">
        <v>57</v>
      </c>
      <c r="M101" s="19" t="s">
        <v>60</v>
      </c>
      <c r="N101" s="19">
        <v>5000</v>
      </c>
      <c r="O101" s="19">
        <v>10000</v>
      </c>
      <c r="P101" s="19">
        <v>780</v>
      </c>
      <c r="Q101" s="19" t="s">
        <v>57</v>
      </c>
      <c r="R101" s="19">
        <v>390</v>
      </c>
      <c r="S101" s="19">
        <v>20000</v>
      </c>
      <c r="T101" s="19">
        <v>0.03</v>
      </c>
      <c r="U101" s="19">
        <v>0.5</v>
      </c>
      <c r="V101" s="19">
        <v>0.24</v>
      </c>
      <c r="W101" s="19">
        <v>55</v>
      </c>
      <c r="X101" s="87">
        <v>435</v>
      </c>
      <c r="Y101">
        <f t="shared" si="4"/>
        <v>1250</v>
      </c>
      <c r="Z101" t="b">
        <f>IF(N101/G101&gt;=Auswahlhilfe!$C$8,TRUE,FALSE)</f>
        <v>1</v>
      </c>
      <c r="AA101" t="b">
        <f>IF(K101&gt;Auswahlhilfe!$C$7,TRUE,FALSE)</f>
        <v>1</v>
      </c>
      <c r="AB101" t="b">
        <f>IF(Auswahlhilfe!$C$17=F101,TRUE,FALSE)</f>
        <v>0</v>
      </c>
      <c r="AC101" t="b">
        <f>IFERROR(IF(FIND("P2",PGOptionList!D101)&gt;0,TRUE),FALSE)</f>
        <v>0</v>
      </c>
      <c r="AD101" t="b">
        <f>IFERROR(IF(FIND("P1",PGOptionList!D101)&gt;0,TRUE),FALSE)</f>
        <v>1</v>
      </c>
      <c r="AE101" t="b">
        <f>IFERROR(IF(FIND("P0",PGOptionList!D101)&gt;0,TRUE),FALSE)</f>
        <v>0</v>
      </c>
      <c r="AF101" t="b">
        <f>IF(AND(Z101,AA101,AB101,AC101,IF(C101=Auswahlhilfe!$L$7,TRUE,FALSE)),D101,FALSE)</f>
        <v>0</v>
      </c>
      <c r="AG101" t="b">
        <f>IF(AND(Z101,AA101,AB101,AD101,IF(C101=Auswahlhilfe!$L$17,TRUE,FALSE)),D101,FALSE)</f>
        <v>0</v>
      </c>
      <c r="AH101" t="b">
        <f>IF(AND(Z101,AA101,AB101,AE101,IF(C101=Auswahlhilfe!$L$17,TRUE,FALSE)),D101,FALSE)</f>
        <v>0</v>
      </c>
      <c r="AI101" t="s">
        <v>4666</v>
      </c>
      <c r="AJ101" s="84" t="str">
        <f t="shared" si="5"/>
        <v>mailto:info@oxni.ch?subject=Anfrage TB-042-004-S1-P1</v>
      </c>
      <c r="AK101" t="str">
        <f>_xlfn.IFNA(VLOOKUP(SUBSTITUTE(D101,"S1","S2"),Version!F:G,2,FALSE),"")</f>
        <v/>
      </c>
    </row>
    <row r="102" spans="2:37" x14ac:dyDescent="0.2">
      <c r="B102" s="77" t="str">
        <f t="shared" si="3"/>
        <v/>
      </c>
      <c r="C102" s="19" t="s">
        <v>54</v>
      </c>
      <c r="D102" s="19" t="s">
        <v>402</v>
      </c>
      <c r="E102" s="19">
        <v>42</v>
      </c>
      <c r="F102" s="19" t="s">
        <v>58</v>
      </c>
      <c r="G102" s="19">
        <v>4</v>
      </c>
      <c r="H102" s="19">
        <v>3</v>
      </c>
      <c r="I102" s="19">
        <v>3</v>
      </c>
      <c r="J102" s="19">
        <v>97</v>
      </c>
      <c r="K102" s="19">
        <v>19</v>
      </c>
      <c r="L102" s="19">
        <v>57</v>
      </c>
      <c r="M102" s="19" t="s">
        <v>60</v>
      </c>
      <c r="N102" s="19">
        <v>5000</v>
      </c>
      <c r="O102" s="19">
        <v>10000</v>
      </c>
      <c r="P102" s="19">
        <v>780</v>
      </c>
      <c r="Q102" s="19" t="s">
        <v>57</v>
      </c>
      <c r="R102" s="19">
        <v>390</v>
      </c>
      <c r="S102" s="19">
        <v>20000</v>
      </c>
      <c r="T102" s="19">
        <v>0.03</v>
      </c>
      <c r="U102" s="19">
        <v>0.5</v>
      </c>
      <c r="V102" s="19">
        <v>0.24</v>
      </c>
      <c r="W102" s="19">
        <v>55</v>
      </c>
      <c r="X102" s="87">
        <v>435</v>
      </c>
      <c r="Y102">
        <f t="shared" si="4"/>
        <v>1250</v>
      </c>
      <c r="Z102" t="b">
        <f>IF(N102/G102&gt;=Auswahlhilfe!$C$8,TRUE,FALSE)</f>
        <v>1</v>
      </c>
      <c r="AA102" t="b">
        <f>IF(K102&gt;Auswahlhilfe!$C$7,TRUE,FALSE)</f>
        <v>1</v>
      </c>
      <c r="AB102" t="b">
        <f>IF(Auswahlhilfe!$C$17=F102,TRUE,FALSE)</f>
        <v>1</v>
      </c>
      <c r="AC102" t="b">
        <f>IFERROR(IF(FIND("P2",PGOptionList!D102)&gt;0,TRUE),FALSE)</f>
        <v>0</v>
      </c>
      <c r="AD102" t="b">
        <f>IFERROR(IF(FIND("P1",PGOptionList!D102)&gt;0,TRUE),FALSE)</f>
        <v>1</v>
      </c>
      <c r="AE102" t="b">
        <f>IFERROR(IF(FIND("P0",PGOptionList!D102)&gt;0,TRUE),FALSE)</f>
        <v>0</v>
      </c>
      <c r="AF102" t="b">
        <f>IF(AND(Z102,AA102,AB102,AC102,IF(C102=Auswahlhilfe!$L$7,TRUE,FALSE)),D102,FALSE)</f>
        <v>0</v>
      </c>
      <c r="AG102" t="b">
        <f>IF(AND(Z102,AA102,AB102,AD102,IF(C102=Auswahlhilfe!$L$17,TRUE,FALSE)),D102,FALSE)</f>
        <v>0</v>
      </c>
      <c r="AH102" t="b">
        <f>IF(AND(Z102,AA102,AB102,AE102,IF(C102=Auswahlhilfe!$L$17,TRUE,FALSE)),D102,FALSE)</f>
        <v>0</v>
      </c>
      <c r="AI102" t="s">
        <v>4667</v>
      </c>
      <c r="AJ102" s="84" t="str">
        <f t="shared" si="5"/>
        <v>https://shop.oxni.ch/de/shop/motoren/planetengetriebe/tb-042-004-s2-p1</v>
      </c>
      <c r="AK102" t="str">
        <f>_xlfn.IFNA(VLOOKUP(SUBSTITUTE(D102,"S1","S2"),Version!F:G,2,FALSE),"")</f>
        <v/>
      </c>
    </row>
    <row r="103" spans="2:37" x14ac:dyDescent="0.2">
      <c r="B103" s="77" t="str">
        <f t="shared" si="3"/>
        <v/>
      </c>
      <c r="C103" s="19" t="s">
        <v>54</v>
      </c>
      <c r="D103" s="19" t="s">
        <v>403</v>
      </c>
      <c r="E103" s="19">
        <v>42</v>
      </c>
      <c r="F103" s="19" t="s">
        <v>55</v>
      </c>
      <c r="G103" s="19">
        <v>4</v>
      </c>
      <c r="H103" s="19">
        <v>5</v>
      </c>
      <c r="I103" s="19">
        <v>3</v>
      </c>
      <c r="J103" s="19">
        <v>97</v>
      </c>
      <c r="K103" s="19">
        <v>19</v>
      </c>
      <c r="L103" s="19">
        <v>57</v>
      </c>
      <c r="M103" s="19" t="s">
        <v>60</v>
      </c>
      <c r="N103" s="19">
        <v>5000</v>
      </c>
      <c r="O103" s="19">
        <v>10000</v>
      </c>
      <c r="P103" s="19">
        <v>780</v>
      </c>
      <c r="Q103" s="19" t="s">
        <v>57</v>
      </c>
      <c r="R103" s="19">
        <v>390</v>
      </c>
      <c r="S103" s="19">
        <v>20000</v>
      </c>
      <c r="T103" s="19">
        <v>0.03</v>
      </c>
      <c r="U103" s="19">
        <v>0.5</v>
      </c>
      <c r="V103" s="19">
        <v>0.24</v>
      </c>
      <c r="W103" s="19">
        <v>55</v>
      </c>
      <c r="X103" s="87">
        <v>389</v>
      </c>
      <c r="Y103">
        <f t="shared" si="4"/>
        <v>1250</v>
      </c>
      <c r="Z103" t="b">
        <f>IF(N103/G103&gt;=Auswahlhilfe!$C$8,TRUE,FALSE)</f>
        <v>1</v>
      </c>
      <c r="AA103" t="b">
        <f>IF(K103&gt;Auswahlhilfe!$C$7,TRUE,FALSE)</f>
        <v>1</v>
      </c>
      <c r="AB103" t="b">
        <f>IF(Auswahlhilfe!$C$17=F103,TRUE,FALSE)</f>
        <v>0</v>
      </c>
      <c r="AC103" t="b">
        <f>IFERROR(IF(FIND("P2",PGOptionList!D103)&gt;0,TRUE),FALSE)</f>
        <v>1</v>
      </c>
      <c r="AD103" t="b">
        <f>IFERROR(IF(FIND("P1",PGOptionList!D103)&gt;0,TRUE),FALSE)</f>
        <v>0</v>
      </c>
      <c r="AE103" t="b">
        <f>IFERROR(IF(FIND("P0",PGOptionList!D103)&gt;0,TRUE),FALSE)</f>
        <v>0</v>
      </c>
      <c r="AF103" t="b">
        <f>IF(AND(Z103,AA103,AB103,AC103,IF(C103=Auswahlhilfe!$L$7,TRUE,FALSE)),D103,FALSE)</f>
        <v>0</v>
      </c>
      <c r="AG103" t="b">
        <f>IF(AND(Z103,AA103,AB103,AD103,IF(C103=Auswahlhilfe!$L$17,TRUE,FALSE)),D103,FALSE)</f>
        <v>0</v>
      </c>
      <c r="AH103" t="b">
        <f>IF(AND(Z103,AA103,AB103,AE103,IF(C103=Auswahlhilfe!$L$17,TRUE,FALSE)),D103,FALSE)</f>
        <v>0</v>
      </c>
      <c r="AI103" t="s">
        <v>4666</v>
      </c>
      <c r="AJ103" s="84" t="str">
        <f t="shared" si="5"/>
        <v>mailto:info@oxni.ch?subject=Anfrage TB-042-004-S1-P2</v>
      </c>
      <c r="AK103" t="str">
        <f>_xlfn.IFNA(VLOOKUP(SUBSTITUTE(D103,"S1","S2"),Version!F:G,2,FALSE),"")</f>
        <v/>
      </c>
    </row>
    <row r="104" spans="2:37" x14ac:dyDescent="0.2">
      <c r="B104" s="77" t="str">
        <f t="shared" si="3"/>
        <v/>
      </c>
      <c r="C104" s="19" t="s">
        <v>54</v>
      </c>
      <c r="D104" s="19" t="s">
        <v>404</v>
      </c>
      <c r="E104" s="19">
        <v>42</v>
      </c>
      <c r="F104" s="19" t="s">
        <v>58</v>
      </c>
      <c r="G104" s="19">
        <v>4</v>
      </c>
      <c r="H104" s="19">
        <v>5</v>
      </c>
      <c r="I104" s="19">
        <v>3</v>
      </c>
      <c r="J104" s="19">
        <v>97</v>
      </c>
      <c r="K104" s="19">
        <v>19</v>
      </c>
      <c r="L104" s="19">
        <v>57</v>
      </c>
      <c r="M104" s="19" t="s">
        <v>60</v>
      </c>
      <c r="N104" s="19">
        <v>5000</v>
      </c>
      <c r="O104" s="19">
        <v>10000</v>
      </c>
      <c r="P104" s="19">
        <v>780</v>
      </c>
      <c r="Q104" s="19" t="s">
        <v>57</v>
      </c>
      <c r="R104" s="19">
        <v>390</v>
      </c>
      <c r="S104" s="19">
        <v>20000</v>
      </c>
      <c r="T104" s="19">
        <v>0.03</v>
      </c>
      <c r="U104" s="19">
        <v>0.5</v>
      </c>
      <c r="V104" s="19">
        <v>0.24</v>
      </c>
      <c r="W104" s="19">
        <v>55</v>
      </c>
      <c r="X104" s="87">
        <v>389</v>
      </c>
      <c r="Y104">
        <f t="shared" si="4"/>
        <v>1250</v>
      </c>
      <c r="Z104" t="b">
        <f>IF(N104/G104&gt;=Auswahlhilfe!$C$8,TRUE,FALSE)</f>
        <v>1</v>
      </c>
      <c r="AA104" t="b">
        <f>IF(K104&gt;Auswahlhilfe!$C$7,TRUE,FALSE)</f>
        <v>1</v>
      </c>
      <c r="AB104" t="b">
        <f>IF(Auswahlhilfe!$C$17=F104,TRUE,FALSE)</f>
        <v>1</v>
      </c>
      <c r="AC104" t="b">
        <f>IFERROR(IF(FIND("P2",PGOptionList!D104)&gt;0,TRUE),FALSE)</f>
        <v>1</v>
      </c>
      <c r="AD104" t="b">
        <f>IFERROR(IF(FIND("P1",PGOptionList!D104)&gt;0,TRUE),FALSE)</f>
        <v>0</v>
      </c>
      <c r="AE104" t="b">
        <f>IFERROR(IF(FIND("P0",PGOptionList!D104)&gt;0,TRUE),FALSE)</f>
        <v>0</v>
      </c>
      <c r="AF104" t="b">
        <f>IF(AND(Z104,AA104,AB104,AC104,IF(C104=Auswahlhilfe!$L$7,TRUE,FALSE)),D104,FALSE)</f>
        <v>0</v>
      </c>
      <c r="AG104" t="b">
        <f>IF(AND(Z104,AA104,AB104,AD104,IF(C104=Auswahlhilfe!$L$17,TRUE,FALSE)),D104,FALSE)</f>
        <v>0</v>
      </c>
      <c r="AH104" t="b">
        <f>IF(AND(Z104,AA104,AB104,AE104,IF(C104=Auswahlhilfe!$L$17,TRUE,FALSE)),D104,FALSE)</f>
        <v>0</v>
      </c>
      <c r="AI104" t="s">
        <v>4667</v>
      </c>
      <c r="AJ104" s="84" t="str">
        <f t="shared" si="5"/>
        <v>https://shop.oxni.ch/de/shop/motoren/planetengetriebe/tb-042-004-s2-p2</v>
      </c>
      <c r="AK104" t="str">
        <f>_xlfn.IFNA(VLOOKUP(SUBSTITUTE(D104,"S1","S2"),Version!F:G,2,FALSE),"")</f>
        <v/>
      </c>
    </row>
    <row r="105" spans="2:37" x14ac:dyDescent="0.2">
      <c r="B105" s="77" t="str">
        <f t="shared" si="3"/>
        <v/>
      </c>
      <c r="C105" s="19" t="s">
        <v>54</v>
      </c>
      <c r="D105" s="19" t="s">
        <v>405</v>
      </c>
      <c r="E105" s="19">
        <v>60</v>
      </c>
      <c r="F105" s="19" t="s">
        <v>55</v>
      </c>
      <c r="G105" s="19">
        <v>100</v>
      </c>
      <c r="H105" s="19">
        <v>3</v>
      </c>
      <c r="I105" s="19">
        <v>7</v>
      </c>
      <c r="J105" s="19">
        <v>94</v>
      </c>
      <c r="K105" s="19">
        <v>42</v>
      </c>
      <c r="L105" s="19">
        <v>126</v>
      </c>
      <c r="M105" s="19" t="s">
        <v>68</v>
      </c>
      <c r="N105" s="19">
        <v>5000</v>
      </c>
      <c r="O105" s="19">
        <v>1000</v>
      </c>
      <c r="P105" s="19">
        <v>1530</v>
      </c>
      <c r="Q105" s="19" t="s">
        <v>57</v>
      </c>
      <c r="R105" s="19">
        <v>765</v>
      </c>
      <c r="S105" s="19">
        <v>20000</v>
      </c>
      <c r="T105" s="19">
        <v>0.13</v>
      </c>
      <c r="U105" s="19">
        <v>1.9</v>
      </c>
      <c r="V105" s="19">
        <v>0.24</v>
      </c>
      <c r="W105" s="19">
        <v>60</v>
      </c>
      <c r="X105" s="87" t="s">
        <v>57</v>
      </c>
      <c r="Y105">
        <f t="shared" si="4"/>
        <v>50</v>
      </c>
      <c r="Z105" t="b">
        <f>IF(N105/G105&gt;=Auswahlhilfe!$C$8,TRUE,FALSE)</f>
        <v>1</v>
      </c>
      <c r="AA105" t="b">
        <f>IF(K105&gt;Auswahlhilfe!$C$7,TRUE,FALSE)</f>
        <v>1</v>
      </c>
      <c r="AB105" t="b">
        <f>IF(Auswahlhilfe!$C$17=F105,TRUE,FALSE)</f>
        <v>0</v>
      </c>
      <c r="AC105" t="b">
        <f>IFERROR(IF(FIND("P2",PGOptionList!D105)&gt;0,TRUE),FALSE)</f>
        <v>0</v>
      </c>
      <c r="AD105" t="b">
        <f>IFERROR(IF(FIND("P1",PGOptionList!D105)&gt;0,TRUE),FALSE)</f>
        <v>0</v>
      </c>
      <c r="AE105" t="b">
        <f>IFERROR(IF(FIND("P0",PGOptionList!D105)&gt;0,TRUE),FALSE)</f>
        <v>1</v>
      </c>
      <c r="AF105" t="b">
        <f>IF(AND(Z105,AA105,AB105,AC105,IF(C105=Auswahlhilfe!$L$7,TRUE,FALSE)),D105,FALSE)</f>
        <v>0</v>
      </c>
      <c r="AG105" t="b">
        <f>IF(AND(Z105,AA105,AB105,AD105,IF(C105=Auswahlhilfe!$L$17,TRUE,FALSE)),D105,FALSE)</f>
        <v>0</v>
      </c>
      <c r="AH105" t="b">
        <f>IF(AND(Z105,AA105,AB105,AE105,IF(C105=Auswahlhilfe!$L$17,TRUE,FALSE)),D105,FALSE)</f>
        <v>0</v>
      </c>
      <c r="AI105" t="s">
        <v>4666</v>
      </c>
      <c r="AJ105" s="84" t="str">
        <f t="shared" si="5"/>
        <v>mailto:info@oxni.ch?subject=Anfrage TB-060-100-S1-P0</v>
      </c>
      <c r="AK105" t="str">
        <f>_xlfn.IFNA(VLOOKUP(SUBSTITUTE(D105,"S1","S2"),Version!F:G,2,FALSE),"")</f>
        <v/>
      </c>
    </row>
    <row r="106" spans="2:37" x14ac:dyDescent="0.2">
      <c r="B106" s="77" t="str">
        <f t="shared" si="3"/>
        <v/>
      </c>
      <c r="C106" s="19" t="s">
        <v>54</v>
      </c>
      <c r="D106" s="19" t="s">
        <v>406</v>
      </c>
      <c r="E106" s="19">
        <v>60</v>
      </c>
      <c r="F106" s="19" t="s">
        <v>58</v>
      </c>
      <c r="G106" s="19">
        <v>100</v>
      </c>
      <c r="H106" s="19">
        <v>3</v>
      </c>
      <c r="I106" s="19">
        <v>7</v>
      </c>
      <c r="J106" s="19">
        <v>94</v>
      </c>
      <c r="K106" s="19">
        <v>42</v>
      </c>
      <c r="L106" s="19">
        <v>126</v>
      </c>
      <c r="M106" s="19" t="s">
        <v>68</v>
      </c>
      <c r="N106" s="19">
        <v>5000</v>
      </c>
      <c r="O106" s="19">
        <v>1000</v>
      </c>
      <c r="P106" s="19">
        <v>1530</v>
      </c>
      <c r="Q106" s="19" t="s">
        <v>57</v>
      </c>
      <c r="R106" s="19">
        <v>765</v>
      </c>
      <c r="S106" s="19">
        <v>20000</v>
      </c>
      <c r="T106" s="19">
        <v>0.13</v>
      </c>
      <c r="U106" s="19">
        <v>1.9</v>
      </c>
      <c r="V106" s="19">
        <v>0.24</v>
      </c>
      <c r="W106" s="19">
        <v>60</v>
      </c>
      <c r="X106" s="87" t="s">
        <v>57</v>
      </c>
      <c r="Y106">
        <f t="shared" si="4"/>
        <v>50</v>
      </c>
      <c r="Z106" t="b">
        <f>IF(N106/G106&gt;=Auswahlhilfe!$C$8,TRUE,FALSE)</f>
        <v>1</v>
      </c>
      <c r="AA106" t="b">
        <f>IF(K106&gt;Auswahlhilfe!$C$7,TRUE,FALSE)</f>
        <v>1</v>
      </c>
      <c r="AB106" t="b">
        <f>IF(Auswahlhilfe!$C$17=F106,TRUE,FALSE)</f>
        <v>1</v>
      </c>
      <c r="AC106" t="b">
        <f>IFERROR(IF(FIND("P2",PGOptionList!D106)&gt;0,TRUE),FALSE)</f>
        <v>0</v>
      </c>
      <c r="AD106" t="b">
        <f>IFERROR(IF(FIND("P1",PGOptionList!D106)&gt;0,TRUE),FALSE)</f>
        <v>0</v>
      </c>
      <c r="AE106" t="b">
        <f>IFERROR(IF(FIND("P0",PGOptionList!D106)&gt;0,TRUE),FALSE)</f>
        <v>1</v>
      </c>
      <c r="AF106" t="b">
        <f>IF(AND(Z106,AA106,AB106,AC106,IF(C106=Auswahlhilfe!$L$7,TRUE,FALSE)),D106,FALSE)</f>
        <v>0</v>
      </c>
      <c r="AG106" t="b">
        <f>IF(AND(Z106,AA106,AB106,AD106,IF(C106=Auswahlhilfe!$L$17,TRUE,FALSE)),D106,FALSE)</f>
        <v>0</v>
      </c>
      <c r="AH106" t="b">
        <f>IF(AND(Z106,AA106,AB106,AE106,IF(C106=Auswahlhilfe!$L$17,TRUE,FALSE)),D106,FALSE)</f>
        <v>0</v>
      </c>
      <c r="AI106" t="s">
        <v>4666</v>
      </c>
      <c r="AJ106" s="84" t="str">
        <f t="shared" si="5"/>
        <v>mailto:info@oxni.ch?subject=Anfrage TB-060-100-S2-P0</v>
      </c>
      <c r="AK106" t="str">
        <f>_xlfn.IFNA(VLOOKUP(SUBSTITUTE(D106,"S1","S2"),Version!F:G,2,FALSE),"")</f>
        <v/>
      </c>
    </row>
    <row r="107" spans="2:37" x14ac:dyDescent="0.2">
      <c r="B107" s="77" t="str">
        <f t="shared" si="3"/>
        <v/>
      </c>
      <c r="C107" s="19" t="s">
        <v>54</v>
      </c>
      <c r="D107" s="19" t="s">
        <v>407</v>
      </c>
      <c r="E107" s="19">
        <v>60</v>
      </c>
      <c r="F107" s="19" t="s">
        <v>55</v>
      </c>
      <c r="G107" s="19">
        <v>100</v>
      </c>
      <c r="H107" s="19">
        <v>5</v>
      </c>
      <c r="I107" s="19">
        <v>7</v>
      </c>
      <c r="J107" s="19">
        <v>94</v>
      </c>
      <c r="K107" s="19">
        <v>42</v>
      </c>
      <c r="L107" s="19">
        <v>126</v>
      </c>
      <c r="M107" s="19" t="s">
        <v>68</v>
      </c>
      <c r="N107" s="19">
        <v>5000</v>
      </c>
      <c r="O107" s="19">
        <v>1000</v>
      </c>
      <c r="P107" s="19">
        <v>1530</v>
      </c>
      <c r="Q107" s="19" t="s">
        <v>57</v>
      </c>
      <c r="R107" s="19">
        <v>765</v>
      </c>
      <c r="S107" s="19">
        <v>20000</v>
      </c>
      <c r="T107" s="19">
        <v>0.13</v>
      </c>
      <c r="U107" s="19">
        <v>1.9</v>
      </c>
      <c r="V107" s="19">
        <v>0.24</v>
      </c>
      <c r="W107" s="19">
        <v>60</v>
      </c>
      <c r="X107" s="87">
        <v>605</v>
      </c>
      <c r="Y107">
        <f t="shared" si="4"/>
        <v>50</v>
      </c>
      <c r="Z107" t="b">
        <f>IF(N107/G107&gt;=Auswahlhilfe!$C$8,TRUE,FALSE)</f>
        <v>1</v>
      </c>
      <c r="AA107" t="b">
        <f>IF(K107&gt;Auswahlhilfe!$C$7,TRUE,FALSE)</f>
        <v>1</v>
      </c>
      <c r="AB107" t="b">
        <f>IF(Auswahlhilfe!$C$17=F107,TRUE,FALSE)</f>
        <v>0</v>
      </c>
      <c r="AC107" t="b">
        <f>IFERROR(IF(FIND("P2",PGOptionList!D107)&gt;0,TRUE),FALSE)</f>
        <v>0</v>
      </c>
      <c r="AD107" t="b">
        <f>IFERROR(IF(FIND("P1",PGOptionList!D107)&gt;0,TRUE),FALSE)</f>
        <v>1</v>
      </c>
      <c r="AE107" t="b">
        <f>IFERROR(IF(FIND("P0",PGOptionList!D107)&gt;0,TRUE),FALSE)</f>
        <v>0</v>
      </c>
      <c r="AF107" t="b">
        <f>IF(AND(Z107,AA107,AB107,AC107,IF(C107=Auswahlhilfe!$L$7,TRUE,FALSE)),D107,FALSE)</f>
        <v>0</v>
      </c>
      <c r="AG107" t="b">
        <f>IF(AND(Z107,AA107,AB107,AD107,IF(C107=Auswahlhilfe!$L$17,TRUE,FALSE)),D107,FALSE)</f>
        <v>0</v>
      </c>
      <c r="AH107" t="b">
        <f>IF(AND(Z107,AA107,AB107,AE107,IF(C107=Auswahlhilfe!$L$17,TRUE,FALSE)),D107,FALSE)</f>
        <v>0</v>
      </c>
      <c r="AI107" t="s">
        <v>4666</v>
      </c>
      <c r="AJ107" s="84" t="str">
        <f t="shared" si="5"/>
        <v>mailto:info@oxni.ch?subject=Anfrage TB-060-100-S1-P1</v>
      </c>
      <c r="AK107" t="str">
        <f>_xlfn.IFNA(VLOOKUP(SUBSTITUTE(D107,"S1","S2"),Version!F:G,2,FALSE),"")</f>
        <v/>
      </c>
    </row>
    <row r="108" spans="2:37" x14ac:dyDescent="0.2">
      <c r="B108" s="77" t="str">
        <f t="shared" si="3"/>
        <v/>
      </c>
      <c r="C108" s="19" t="s">
        <v>54</v>
      </c>
      <c r="D108" s="19" t="s">
        <v>408</v>
      </c>
      <c r="E108" s="19">
        <v>60</v>
      </c>
      <c r="F108" s="19" t="s">
        <v>58</v>
      </c>
      <c r="G108" s="19">
        <v>100</v>
      </c>
      <c r="H108" s="19">
        <v>5</v>
      </c>
      <c r="I108" s="19">
        <v>7</v>
      </c>
      <c r="J108" s="19">
        <v>94</v>
      </c>
      <c r="K108" s="19">
        <v>42</v>
      </c>
      <c r="L108" s="19">
        <v>126</v>
      </c>
      <c r="M108" s="19" t="s">
        <v>68</v>
      </c>
      <c r="N108" s="19">
        <v>5000</v>
      </c>
      <c r="O108" s="19">
        <v>1000</v>
      </c>
      <c r="P108" s="19">
        <v>1530</v>
      </c>
      <c r="Q108" s="19" t="s">
        <v>57</v>
      </c>
      <c r="R108" s="19">
        <v>765</v>
      </c>
      <c r="S108" s="19">
        <v>20000</v>
      </c>
      <c r="T108" s="19">
        <v>0.13</v>
      </c>
      <c r="U108" s="19">
        <v>1.9</v>
      </c>
      <c r="V108" s="19">
        <v>0.24</v>
      </c>
      <c r="W108" s="19">
        <v>60</v>
      </c>
      <c r="X108" s="87">
        <v>605</v>
      </c>
      <c r="Y108">
        <f t="shared" si="4"/>
        <v>50</v>
      </c>
      <c r="Z108" t="b">
        <f>IF(N108/G108&gt;=Auswahlhilfe!$C$8,TRUE,FALSE)</f>
        <v>1</v>
      </c>
      <c r="AA108" t="b">
        <f>IF(K108&gt;Auswahlhilfe!$C$7,TRUE,FALSE)</f>
        <v>1</v>
      </c>
      <c r="AB108" t="b">
        <f>IF(Auswahlhilfe!$C$17=F108,TRUE,FALSE)</f>
        <v>1</v>
      </c>
      <c r="AC108" t="b">
        <f>IFERROR(IF(FIND("P2",PGOptionList!D108)&gt;0,TRUE),FALSE)</f>
        <v>0</v>
      </c>
      <c r="AD108" t="b">
        <f>IFERROR(IF(FIND("P1",PGOptionList!D108)&gt;0,TRUE),FALSE)</f>
        <v>1</v>
      </c>
      <c r="AE108" t="b">
        <f>IFERROR(IF(FIND("P0",PGOptionList!D108)&gt;0,TRUE),FALSE)</f>
        <v>0</v>
      </c>
      <c r="AF108" t="b">
        <f>IF(AND(Z108,AA108,AB108,AC108,IF(C108=Auswahlhilfe!$L$7,TRUE,FALSE)),D108,FALSE)</f>
        <v>0</v>
      </c>
      <c r="AG108" t="b">
        <f>IF(AND(Z108,AA108,AB108,AD108,IF(C108=Auswahlhilfe!$L$17,TRUE,FALSE)),D108,FALSE)</f>
        <v>0</v>
      </c>
      <c r="AH108" t="b">
        <f>IF(AND(Z108,AA108,AB108,AE108,IF(C108=Auswahlhilfe!$L$17,TRUE,FALSE)),D108,FALSE)</f>
        <v>0</v>
      </c>
      <c r="AI108" t="s">
        <v>4667</v>
      </c>
      <c r="AJ108" s="84" t="str">
        <f t="shared" si="5"/>
        <v>https://shop.oxni.ch/de/shop/motoren/planetengetriebe/tb-060-100-s2-p1</v>
      </c>
      <c r="AK108" t="str">
        <f>_xlfn.IFNA(VLOOKUP(SUBSTITUTE(D108,"S1","S2"),Version!F:G,2,FALSE),"")</f>
        <v/>
      </c>
    </row>
    <row r="109" spans="2:37" x14ac:dyDescent="0.2">
      <c r="B109" s="77" t="str">
        <f t="shared" si="3"/>
        <v/>
      </c>
      <c r="C109" s="19" t="s">
        <v>54</v>
      </c>
      <c r="D109" s="19" t="s">
        <v>409</v>
      </c>
      <c r="E109" s="19">
        <v>60</v>
      </c>
      <c r="F109" s="19" t="s">
        <v>55</v>
      </c>
      <c r="G109" s="19">
        <v>100</v>
      </c>
      <c r="H109" s="19">
        <v>7</v>
      </c>
      <c r="I109" s="19">
        <v>7</v>
      </c>
      <c r="J109" s="19">
        <v>94</v>
      </c>
      <c r="K109" s="19">
        <v>42</v>
      </c>
      <c r="L109" s="19">
        <v>126</v>
      </c>
      <c r="M109" s="19" t="s">
        <v>68</v>
      </c>
      <c r="N109" s="19">
        <v>5000</v>
      </c>
      <c r="O109" s="19">
        <v>1000</v>
      </c>
      <c r="P109" s="19">
        <v>1530</v>
      </c>
      <c r="Q109" s="19" t="s">
        <v>57</v>
      </c>
      <c r="R109" s="19">
        <v>765</v>
      </c>
      <c r="S109" s="19">
        <v>20000</v>
      </c>
      <c r="T109" s="19">
        <v>0.13</v>
      </c>
      <c r="U109" s="19">
        <v>1.9</v>
      </c>
      <c r="V109" s="19">
        <v>0.24</v>
      </c>
      <c r="W109" s="19">
        <v>60</v>
      </c>
      <c r="X109" s="87">
        <v>552</v>
      </c>
      <c r="Y109">
        <f t="shared" si="4"/>
        <v>50</v>
      </c>
      <c r="Z109" t="b">
        <f>IF(N109/G109&gt;=Auswahlhilfe!$C$8,TRUE,FALSE)</f>
        <v>1</v>
      </c>
      <c r="AA109" t="b">
        <f>IF(K109&gt;Auswahlhilfe!$C$7,TRUE,FALSE)</f>
        <v>1</v>
      </c>
      <c r="AB109" t="b">
        <f>IF(Auswahlhilfe!$C$17=F109,TRUE,FALSE)</f>
        <v>0</v>
      </c>
      <c r="AC109" t="b">
        <f>IFERROR(IF(FIND("P2",PGOptionList!D109)&gt;0,TRUE),FALSE)</f>
        <v>1</v>
      </c>
      <c r="AD109" t="b">
        <f>IFERROR(IF(FIND("P1",PGOptionList!D109)&gt;0,TRUE),FALSE)</f>
        <v>0</v>
      </c>
      <c r="AE109" t="b">
        <f>IFERROR(IF(FIND("P0",PGOptionList!D109)&gt;0,TRUE),FALSE)</f>
        <v>0</v>
      </c>
      <c r="AF109" t="b">
        <f>IF(AND(Z109,AA109,AB109,AC109,IF(C109=Auswahlhilfe!$L$7,TRUE,FALSE)),D109,FALSE)</f>
        <v>0</v>
      </c>
      <c r="AG109" t="b">
        <f>IF(AND(Z109,AA109,AB109,AD109,IF(C109=Auswahlhilfe!$L$17,TRUE,FALSE)),D109,FALSE)</f>
        <v>0</v>
      </c>
      <c r="AH109" t="b">
        <f>IF(AND(Z109,AA109,AB109,AE109,IF(C109=Auswahlhilfe!$L$17,TRUE,FALSE)),D109,FALSE)</f>
        <v>0</v>
      </c>
      <c r="AI109" t="s">
        <v>4666</v>
      </c>
      <c r="AJ109" s="84" t="str">
        <f t="shared" si="5"/>
        <v>mailto:info@oxni.ch?subject=Anfrage TB-060-100-S1-P2</v>
      </c>
      <c r="AK109" t="str">
        <f>_xlfn.IFNA(VLOOKUP(SUBSTITUTE(D109,"S1","S2"),Version!F:G,2,FALSE),"")</f>
        <v/>
      </c>
    </row>
    <row r="110" spans="2:37" x14ac:dyDescent="0.2">
      <c r="B110" s="77" t="str">
        <f t="shared" si="3"/>
        <v/>
      </c>
      <c r="C110" s="19" t="s">
        <v>54</v>
      </c>
      <c r="D110" s="19" t="s">
        <v>410</v>
      </c>
      <c r="E110" s="19">
        <v>60</v>
      </c>
      <c r="F110" s="19" t="s">
        <v>58</v>
      </c>
      <c r="G110" s="19">
        <v>100</v>
      </c>
      <c r="H110" s="19">
        <v>7</v>
      </c>
      <c r="I110" s="19">
        <v>7</v>
      </c>
      <c r="J110" s="19">
        <v>94</v>
      </c>
      <c r="K110" s="19">
        <v>42</v>
      </c>
      <c r="L110" s="19">
        <v>126</v>
      </c>
      <c r="M110" s="19" t="s">
        <v>68</v>
      </c>
      <c r="N110" s="19">
        <v>5000</v>
      </c>
      <c r="O110" s="19">
        <v>1000</v>
      </c>
      <c r="P110" s="19">
        <v>1530</v>
      </c>
      <c r="Q110" s="19" t="s">
        <v>57</v>
      </c>
      <c r="R110" s="19">
        <v>765</v>
      </c>
      <c r="S110" s="19">
        <v>20000</v>
      </c>
      <c r="T110" s="19">
        <v>0.13</v>
      </c>
      <c r="U110" s="19">
        <v>1.9</v>
      </c>
      <c r="V110" s="19">
        <v>0.24</v>
      </c>
      <c r="W110" s="19">
        <v>60</v>
      </c>
      <c r="X110" s="87">
        <v>552</v>
      </c>
      <c r="Y110">
        <f t="shared" si="4"/>
        <v>50</v>
      </c>
      <c r="Z110" t="b">
        <f>IF(N110/G110&gt;=Auswahlhilfe!$C$8,TRUE,FALSE)</f>
        <v>1</v>
      </c>
      <c r="AA110" t="b">
        <f>IF(K110&gt;Auswahlhilfe!$C$7,TRUE,FALSE)</f>
        <v>1</v>
      </c>
      <c r="AB110" t="b">
        <f>IF(Auswahlhilfe!$C$17=F110,TRUE,FALSE)</f>
        <v>1</v>
      </c>
      <c r="AC110" t="b">
        <f>IFERROR(IF(FIND("P2",PGOptionList!D110)&gt;0,TRUE),FALSE)</f>
        <v>1</v>
      </c>
      <c r="AD110" t="b">
        <f>IFERROR(IF(FIND("P1",PGOptionList!D110)&gt;0,TRUE),FALSE)</f>
        <v>0</v>
      </c>
      <c r="AE110" t="b">
        <f>IFERROR(IF(FIND("P0",PGOptionList!D110)&gt;0,TRUE),FALSE)</f>
        <v>0</v>
      </c>
      <c r="AF110" t="b">
        <f>IF(AND(Z110,AA110,AB110,AC110,IF(C110=Auswahlhilfe!$L$7,TRUE,FALSE)),D110,FALSE)</f>
        <v>0</v>
      </c>
      <c r="AG110" t="b">
        <f>IF(AND(Z110,AA110,AB110,AD110,IF(C110=Auswahlhilfe!$L$17,TRUE,FALSE)),D110,FALSE)</f>
        <v>0</v>
      </c>
      <c r="AH110" t="b">
        <f>IF(AND(Z110,AA110,AB110,AE110,IF(C110=Auswahlhilfe!$L$17,TRUE,FALSE)),D110,FALSE)</f>
        <v>0</v>
      </c>
      <c r="AI110" t="s">
        <v>4667</v>
      </c>
      <c r="AJ110" s="84" t="str">
        <f t="shared" si="5"/>
        <v>https://shop.oxni.ch/de/shop/motoren/planetengetriebe/tb-060-100-s2-p2</v>
      </c>
      <c r="AK110" t="str">
        <f>_xlfn.IFNA(VLOOKUP(SUBSTITUTE(D110,"S1","S2"),Version!F:G,2,FALSE),"")</f>
        <v/>
      </c>
    </row>
    <row r="111" spans="2:37" x14ac:dyDescent="0.2">
      <c r="B111" s="77" t="str">
        <f t="shared" si="3"/>
        <v/>
      </c>
      <c r="C111" s="19" t="s">
        <v>54</v>
      </c>
      <c r="D111" s="19" t="s">
        <v>411</v>
      </c>
      <c r="E111" s="19">
        <v>60</v>
      </c>
      <c r="F111" s="19" t="s">
        <v>55</v>
      </c>
      <c r="G111" s="19">
        <v>80</v>
      </c>
      <c r="H111" s="19">
        <v>3</v>
      </c>
      <c r="I111" s="19">
        <v>7</v>
      </c>
      <c r="J111" s="19">
        <v>94</v>
      </c>
      <c r="K111" s="19">
        <v>45</v>
      </c>
      <c r="L111" s="19">
        <v>135</v>
      </c>
      <c r="M111" s="19" t="s">
        <v>67</v>
      </c>
      <c r="N111" s="19">
        <v>5000</v>
      </c>
      <c r="O111" s="19">
        <v>1000</v>
      </c>
      <c r="P111" s="19">
        <v>1530</v>
      </c>
      <c r="Q111" s="19" t="s">
        <v>57</v>
      </c>
      <c r="R111" s="19">
        <v>765</v>
      </c>
      <c r="S111" s="19">
        <v>20000</v>
      </c>
      <c r="T111" s="19">
        <v>0.13</v>
      </c>
      <c r="U111" s="19">
        <v>1.9</v>
      </c>
      <c r="V111" s="19">
        <v>0.24</v>
      </c>
      <c r="W111" s="19">
        <v>60</v>
      </c>
      <c r="X111" s="87" t="s">
        <v>57</v>
      </c>
      <c r="Y111">
        <f t="shared" si="4"/>
        <v>62.5</v>
      </c>
      <c r="Z111" t="b">
        <f>IF(N111/G111&gt;=Auswahlhilfe!$C$8,TRUE,FALSE)</f>
        <v>1</v>
      </c>
      <c r="AA111" t="b">
        <f>IF(K111&gt;Auswahlhilfe!$C$7,TRUE,FALSE)</f>
        <v>1</v>
      </c>
      <c r="AB111" t="b">
        <f>IF(Auswahlhilfe!$C$17=F111,TRUE,FALSE)</f>
        <v>0</v>
      </c>
      <c r="AC111" t="b">
        <f>IFERROR(IF(FIND("P2",PGOptionList!D111)&gt;0,TRUE),FALSE)</f>
        <v>0</v>
      </c>
      <c r="AD111" t="b">
        <f>IFERROR(IF(FIND("P1",PGOptionList!D111)&gt;0,TRUE),FALSE)</f>
        <v>0</v>
      </c>
      <c r="AE111" t="b">
        <f>IFERROR(IF(FIND("P0",PGOptionList!D111)&gt;0,TRUE),FALSE)</f>
        <v>1</v>
      </c>
      <c r="AF111" t="b">
        <f>IF(AND(Z111,AA111,AB111,AC111,IF(C111=Auswahlhilfe!$L$7,TRUE,FALSE)),D111,FALSE)</f>
        <v>0</v>
      </c>
      <c r="AG111" t="b">
        <f>IF(AND(Z111,AA111,AB111,AD111,IF(C111=Auswahlhilfe!$L$17,TRUE,FALSE)),D111,FALSE)</f>
        <v>0</v>
      </c>
      <c r="AH111" t="b">
        <f>IF(AND(Z111,AA111,AB111,AE111,IF(C111=Auswahlhilfe!$L$17,TRUE,FALSE)),D111,FALSE)</f>
        <v>0</v>
      </c>
      <c r="AI111" t="s">
        <v>4666</v>
      </c>
      <c r="AJ111" s="84" t="str">
        <f t="shared" si="5"/>
        <v>mailto:info@oxni.ch?subject=Anfrage TB-060-080-S1-P0</v>
      </c>
      <c r="AK111" t="str">
        <f>_xlfn.IFNA(VLOOKUP(SUBSTITUTE(D111,"S1","S2"),Version!F:G,2,FALSE),"")</f>
        <v/>
      </c>
    </row>
    <row r="112" spans="2:37" x14ac:dyDescent="0.2">
      <c r="B112" s="77" t="str">
        <f t="shared" si="3"/>
        <v/>
      </c>
      <c r="C112" s="19" t="s">
        <v>54</v>
      </c>
      <c r="D112" s="19" t="s">
        <v>412</v>
      </c>
      <c r="E112" s="19">
        <v>60</v>
      </c>
      <c r="F112" s="19" t="s">
        <v>58</v>
      </c>
      <c r="G112" s="19">
        <v>80</v>
      </c>
      <c r="H112" s="19">
        <v>3</v>
      </c>
      <c r="I112" s="19">
        <v>7</v>
      </c>
      <c r="J112" s="19">
        <v>94</v>
      </c>
      <c r="K112" s="19">
        <v>45</v>
      </c>
      <c r="L112" s="19">
        <v>135</v>
      </c>
      <c r="M112" s="19" t="s">
        <v>67</v>
      </c>
      <c r="N112" s="19">
        <v>5000</v>
      </c>
      <c r="O112" s="19">
        <v>1000</v>
      </c>
      <c r="P112" s="19">
        <v>1530</v>
      </c>
      <c r="Q112" s="19" t="s">
        <v>57</v>
      </c>
      <c r="R112" s="19">
        <v>765</v>
      </c>
      <c r="S112" s="19">
        <v>20000</v>
      </c>
      <c r="T112" s="19">
        <v>0.13</v>
      </c>
      <c r="U112" s="19">
        <v>1.9</v>
      </c>
      <c r="V112" s="19">
        <v>0.24</v>
      </c>
      <c r="W112" s="19">
        <v>60</v>
      </c>
      <c r="X112" s="87" t="s">
        <v>57</v>
      </c>
      <c r="Y112">
        <f t="shared" si="4"/>
        <v>62.5</v>
      </c>
      <c r="Z112" t="b">
        <f>IF(N112/G112&gt;=Auswahlhilfe!$C$8,TRUE,FALSE)</f>
        <v>1</v>
      </c>
      <c r="AA112" t="b">
        <f>IF(K112&gt;Auswahlhilfe!$C$7,TRUE,FALSE)</f>
        <v>1</v>
      </c>
      <c r="AB112" t="b">
        <f>IF(Auswahlhilfe!$C$17=F112,TRUE,FALSE)</f>
        <v>1</v>
      </c>
      <c r="AC112" t="b">
        <f>IFERROR(IF(FIND("P2",PGOptionList!D112)&gt;0,TRUE),FALSE)</f>
        <v>0</v>
      </c>
      <c r="AD112" t="b">
        <f>IFERROR(IF(FIND("P1",PGOptionList!D112)&gt;0,TRUE),FALSE)</f>
        <v>0</v>
      </c>
      <c r="AE112" t="b">
        <f>IFERROR(IF(FIND("P0",PGOptionList!D112)&gt;0,TRUE),FALSE)</f>
        <v>1</v>
      </c>
      <c r="AF112" t="b">
        <f>IF(AND(Z112,AA112,AB112,AC112,IF(C112=Auswahlhilfe!$L$7,TRUE,FALSE)),D112,FALSE)</f>
        <v>0</v>
      </c>
      <c r="AG112" t="b">
        <f>IF(AND(Z112,AA112,AB112,AD112,IF(C112=Auswahlhilfe!$L$17,TRUE,FALSE)),D112,FALSE)</f>
        <v>0</v>
      </c>
      <c r="AH112" t="b">
        <f>IF(AND(Z112,AA112,AB112,AE112,IF(C112=Auswahlhilfe!$L$17,TRUE,FALSE)),D112,FALSE)</f>
        <v>0</v>
      </c>
      <c r="AI112" t="s">
        <v>4666</v>
      </c>
      <c r="AJ112" s="84" t="str">
        <f t="shared" si="5"/>
        <v>mailto:info@oxni.ch?subject=Anfrage TB-060-080-S2-P0</v>
      </c>
      <c r="AK112" t="str">
        <f>_xlfn.IFNA(VLOOKUP(SUBSTITUTE(D112,"S1","S2"),Version!F:G,2,FALSE),"")</f>
        <v/>
      </c>
    </row>
    <row r="113" spans="2:37" x14ac:dyDescent="0.2">
      <c r="B113" s="77" t="str">
        <f t="shared" si="3"/>
        <v/>
      </c>
      <c r="C113" s="19" t="s">
        <v>54</v>
      </c>
      <c r="D113" s="19" t="s">
        <v>413</v>
      </c>
      <c r="E113" s="19">
        <v>60</v>
      </c>
      <c r="F113" s="19" t="s">
        <v>55</v>
      </c>
      <c r="G113" s="19">
        <v>80</v>
      </c>
      <c r="H113" s="19">
        <v>5</v>
      </c>
      <c r="I113" s="19">
        <v>7</v>
      </c>
      <c r="J113" s="19">
        <v>94</v>
      </c>
      <c r="K113" s="19">
        <v>45</v>
      </c>
      <c r="L113" s="19">
        <v>135</v>
      </c>
      <c r="M113" s="19" t="s">
        <v>67</v>
      </c>
      <c r="N113" s="19">
        <v>5000</v>
      </c>
      <c r="O113" s="19">
        <v>1000</v>
      </c>
      <c r="P113" s="19">
        <v>1530</v>
      </c>
      <c r="Q113" s="19" t="s">
        <v>57</v>
      </c>
      <c r="R113" s="19">
        <v>765</v>
      </c>
      <c r="S113" s="19">
        <v>20000</v>
      </c>
      <c r="T113" s="19">
        <v>0.13</v>
      </c>
      <c r="U113" s="19">
        <v>1.9</v>
      </c>
      <c r="V113" s="19">
        <v>0.24</v>
      </c>
      <c r="W113" s="19">
        <v>60</v>
      </c>
      <c r="X113" s="87">
        <v>605</v>
      </c>
      <c r="Y113">
        <f t="shared" si="4"/>
        <v>62.5</v>
      </c>
      <c r="Z113" t="b">
        <f>IF(N113/G113&gt;=Auswahlhilfe!$C$8,TRUE,FALSE)</f>
        <v>1</v>
      </c>
      <c r="AA113" t="b">
        <f>IF(K113&gt;Auswahlhilfe!$C$7,TRUE,FALSE)</f>
        <v>1</v>
      </c>
      <c r="AB113" t="b">
        <f>IF(Auswahlhilfe!$C$17=F113,TRUE,FALSE)</f>
        <v>0</v>
      </c>
      <c r="AC113" t="b">
        <f>IFERROR(IF(FIND("P2",PGOptionList!D113)&gt;0,TRUE),FALSE)</f>
        <v>0</v>
      </c>
      <c r="AD113" t="b">
        <f>IFERROR(IF(FIND("P1",PGOptionList!D113)&gt;0,TRUE),FALSE)</f>
        <v>1</v>
      </c>
      <c r="AE113" t="b">
        <f>IFERROR(IF(FIND("P0",PGOptionList!D113)&gt;0,TRUE),FALSE)</f>
        <v>0</v>
      </c>
      <c r="AF113" t="b">
        <f>IF(AND(Z113,AA113,AB113,AC113,IF(C113=Auswahlhilfe!$L$7,TRUE,FALSE)),D113,FALSE)</f>
        <v>0</v>
      </c>
      <c r="AG113" t="b">
        <f>IF(AND(Z113,AA113,AB113,AD113,IF(C113=Auswahlhilfe!$L$17,TRUE,FALSE)),D113,FALSE)</f>
        <v>0</v>
      </c>
      <c r="AH113" t="b">
        <f>IF(AND(Z113,AA113,AB113,AE113,IF(C113=Auswahlhilfe!$L$17,TRUE,FALSE)),D113,FALSE)</f>
        <v>0</v>
      </c>
      <c r="AI113" t="s">
        <v>4666</v>
      </c>
      <c r="AJ113" s="84" t="str">
        <f t="shared" si="5"/>
        <v>mailto:info@oxni.ch?subject=Anfrage TB-060-080-S1-P1</v>
      </c>
      <c r="AK113" t="str">
        <f>_xlfn.IFNA(VLOOKUP(SUBSTITUTE(D113,"S1","S2"),Version!F:G,2,FALSE),"")</f>
        <v/>
      </c>
    </row>
    <row r="114" spans="2:37" x14ac:dyDescent="0.2">
      <c r="B114" s="77" t="str">
        <f t="shared" si="3"/>
        <v/>
      </c>
      <c r="C114" s="19" t="s">
        <v>54</v>
      </c>
      <c r="D114" s="19" t="s">
        <v>414</v>
      </c>
      <c r="E114" s="19">
        <v>60</v>
      </c>
      <c r="F114" s="19" t="s">
        <v>58</v>
      </c>
      <c r="G114" s="19">
        <v>80</v>
      </c>
      <c r="H114" s="19">
        <v>5</v>
      </c>
      <c r="I114" s="19">
        <v>7</v>
      </c>
      <c r="J114" s="19">
        <v>94</v>
      </c>
      <c r="K114" s="19">
        <v>45</v>
      </c>
      <c r="L114" s="19">
        <v>135</v>
      </c>
      <c r="M114" s="19" t="s">
        <v>67</v>
      </c>
      <c r="N114" s="19">
        <v>5000</v>
      </c>
      <c r="O114" s="19">
        <v>1000</v>
      </c>
      <c r="P114" s="19">
        <v>1530</v>
      </c>
      <c r="Q114" s="19" t="s">
        <v>57</v>
      </c>
      <c r="R114" s="19">
        <v>765</v>
      </c>
      <c r="S114" s="19">
        <v>20000</v>
      </c>
      <c r="T114" s="19">
        <v>0.13</v>
      </c>
      <c r="U114" s="19">
        <v>1.9</v>
      </c>
      <c r="V114" s="19">
        <v>0.24</v>
      </c>
      <c r="W114" s="19">
        <v>60</v>
      </c>
      <c r="X114" s="87">
        <v>605</v>
      </c>
      <c r="Y114">
        <f t="shared" si="4"/>
        <v>62.5</v>
      </c>
      <c r="Z114" t="b">
        <f>IF(N114/G114&gt;=Auswahlhilfe!$C$8,TRUE,FALSE)</f>
        <v>1</v>
      </c>
      <c r="AA114" t="b">
        <f>IF(K114&gt;Auswahlhilfe!$C$7,TRUE,FALSE)</f>
        <v>1</v>
      </c>
      <c r="AB114" t="b">
        <f>IF(Auswahlhilfe!$C$17=F114,TRUE,FALSE)</f>
        <v>1</v>
      </c>
      <c r="AC114" t="b">
        <f>IFERROR(IF(FIND("P2",PGOptionList!D114)&gt;0,TRUE),FALSE)</f>
        <v>0</v>
      </c>
      <c r="AD114" t="b">
        <f>IFERROR(IF(FIND("P1",PGOptionList!D114)&gt;0,TRUE),FALSE)</f>
        <v>1</v>
      </c>
      <c r="AE114" t="b">
        <f>IFERROR(IF(FIND("P0",PGOptionList!D114)&gt;0,TRUE),FALSE)</f>
        <v>0</v>
      </c>
      <c r="AF114" t="b">
        <f>IF(AND(Z114,AA114,AB114,AC114,IF(C114=Auswahlhilfe!$L$7,TRUE,FALSE)),D114,FALSE)</f>
        <v>0</v>
      </c>
      <c r="AG114" t="b">
        <f>IF(AND(Z114,AA114,AB114,AD114,IF(C114=Auswahlhilfe!$L$17,TRUE,FALSE)),D114,FALSE)</f>
        <v>0</v>
      </c>
      <c r="AH114" t="b">
        <f>IF(AND(Z114,AA114,AB114,AE114,IF(C114=Auswahlhilfe!$L$17,TRUE,FALSE)),D114,FALSE)</f>
        <v>0</v>
      </c>
      <c r="AI114" t="s">
        <v>4667</v>
      </c>
      <c r="AJ114" s="84" t="str">
        <f t="shared" si="5"/>
        <v>https://shop.oxni.ch/de/shop/motoren/planetengetriebe/tb-060-080-s2-p1</v>
      </c>
      <c r="AK114" t="str">
        <f>_xlfn.IFNA(VLOOKUP(SUBSTITUTE(D114,"S1","S2"),Version!F:G,2,FALSE),"")</f>
        <v/>
      </c>
    </row>
    <row r="115" spans="2:37" x14ac:dyDescent="0.2">
      <c r="B115" s="77" t="str">
        <f t="shared" si="3"/>
        <v/>
      </c>
      <c r="C115" s="19" t="s">
        <v>54</v>
      </c>
      <c r="D115" s="19" t="s">
        <v>415</v>
      </c>
      <c r="E115" s="19">
        <v>60</v>
      </c>
      <c r="F115" s="19" t="s">
        <v>55</v>
      </c>
      <c r="G115" s="19">
        <v>80</v>
      </c>
      <c r="H115" s="19">
        <v>7</v>
      </c>
      <c r="I115" s="19">
        <v>7</v>
      </c>
      <c r="J115" s="19">
        <v>94</v>
      </c>
      <c r="K115" s="19">
        <v>45</v>
      </c>
      <c r="L115" s="19">
        <v>135</v>
      </c>
      <c r="M115" s="19" t="s">
        <v>67</v>
      </c>
      <c r="N115" s="19">
        <v>5000</v>
      </c>
      <c r="O115" s="19">
        <v>1000</v>
      </c>
      <c r="P115" s="19">
        <v>1530</v>
      </c>
      <c r="Q115" s="19" t="s">
        <v>57</v>
      </c>
      <c r="R115" s="19">
        <v>765</v>
      </c>
      <c r="S115" s="19">
        <v>20000</v>
      </c>
      <c r="T115" s="19">
        <v>0.13</v>
      </c>
      <c r="U115" s="19">
        <v>1.9</v>
      </c>
      <c r="V115" s="19">
        <v>0.24</v>
      </c>
      <c r="W115" s="19">
        <v>60</v>
      </c>
      <c r="X115" s="87">
        <v>552</v>
      </c>
      <c r="Y115">
        <f t="shared" si="4"/>
        <v>62.5</v>
      </c>
      <c r="Z115" t="b">
        <f>IF(N115/G115&gt;=Auswahlhilfe!$C$8,TRUE,FALSE)</f>
        <v>1</v>
      </c>
      <c r="AA115" t="b">
        <f>IF(K115&gt;Auswahlhilfe!$C$7,TRUE,FALSE)</f>
        <v>1</v>
      </c>
      <c r="AB115" t="b">
        <f>IF(Auswahlhilfe!$C$17=F115,TRUE,FALSE)</f>
        <v>0</v>
      </c>
      <c r="AC115" t="b">
        <f>IFERROR(IF(FIND("P2",PGOptionList!D115)&gt;0,TRUE),FALSE)</f>
        <v>1</v>
      </c>
      <c r="AD115" t="b">
        <f>IFERROR(IF(FIND("P1",PGOptionList!D115)&gt;0,TRUE),FALSE)</f>
        <v>0</v>
      </c>
      <c r="AE115" t="b">
        <f>IFERROR(IF(FIND("P0",PGOptionList!D115)&gt;0,TRUE),FALSE)</f>
        <v>0</v>
      </c>
      <c r="AF115" t="b">
        <f>IF(AND(Z115,AA115,AB115,AC115,IF(C115=Auswahlhilfe!$L$7,TRUE,FALSE)),D115,FALSE)</f>
        <v>0</v>
      </c>
      <c r="AG115" t="b">
        <f>IF(AND(Z115,AA115,AB115,AD115,IF(C115=Auswahlhilfe!$L$17,TRUE,FALSE)),D115,FALSE)</f>
        <v>0</v>
      </c>
      <c r="AH115" t="b">
        <f>IF(AND(Z115,AA115,AB115,AE115,IF(C115=Auswahlhilfe!$L$17,TRUE,FALSE)),D115,FALSE)</f>
        <v>0</v>
      </c>
      <c r="AI115" t="s">
        <v>4666</v>
      </c>
      <c r="AJ115" s="84" t="str">
        <f t="shared" si="5"/>
        <v>mailto:info@oxni.ch?subject=Anfrage TB-060-080-S1-P2</v>
      </c>
      <c r="AK115" t="str">
        <f>_xlfn.IFNA(VLOOKUP(SUBSTITUTE(D115,"S1","S2"),Version!F:G,2,FALSE),"")</f>
        <v/>
      </c>
    </row>
    <row r="116" spans="2:37" x14ac:dyDescent="0.2">
      <c r="B116" s="77" t="str">
        <f t="shared" si="3"/>
        <v/>
      </c>
      <c r="C116" s="19" t="s">
        <v>54</v>
      </c>
      <c r="D116" s="19" t="s">
        <v>416</v>
      </c>
      <c r="E116" s="19">
        <v>60</v>
      </c>
      <c r="F116" s="19" t="s">
        <v>58</v>
      </c>
      <c r="G116" s="19">
        <v>80</v>
      </c>
      <c r="H116" s="19">
        <v>7</v>
      </c>
      <c r="I116" s="19">
        <v>7</v>
      </c>
      <c r="J116" s="19">
        <v>94</v>
      </c>
      <c r="K116" s="19">
        <v>45</v>
      </c>
      <c r="L116" s="19">
        <v>135</v>
      </c>
      <c r="M116" s="19" t="s">
        <v>67</v>
      </c>
      <c r="N116" s="19">
        <v>5000</v>
      </c>
      <c r="O116" s="19">
        <v>1000</v>
      </c>
      <c r="P116" s="19">
        <v>1530</v>
      </c>
      <c r="Q116" s="19" t="s">
        <v>57</v>
      </c>
      <c r="R116" s="19">
        <v>765</v>
      </c>
      <c r="S116" s="19">
        <v>20000</v>
      </c>
      <c r="T116" s="19">
        <v>0.13</v>
      </c>
      <c r="U116" s="19">
        <v>1.9</v>
      </c>
      <c r="V116" s="19">
        <v>0.24</v>
      </c>
      <c r="W116" s="19">
        <v>60</v>
      </c>
      <c r="X116" s="87">
        <v>552</v>
      </c>
      <c r="Y116">
        <f t="shared" si="4"/>
        <v>62.5</v>
      </c>
      <c r="Z116" t="b">
        <f>IF(N116/G116&gt;=Auswahlhilfe!$C$8,TRUE,FALSE)</f>
        <v>1</v>
      </c>
      <c r="AA116" t="b">
        <f>IF(K116&gt;Auswahlhilfe!$C$7,TRUE,FALSE)</f>
        <v>1</v>
      </c>
      <c r="AB116" t="b">
        <f>IF(Auswahlhilfe!$C$17=F116,TRUE,FALSE)</f>
        <v>1</v>
      </c>
      <c r="AC116" t="b">
        <f>IFERROR(IF(FIND("P2",PGOptionList!D116)&gt;0,TRUE),FALSE)</f>
        <v>1</v>
      </c>
      <c r="AD116" t="b">
        <f>IFERROR(IF(FIND("P1",PGOptionList!D116)&gt;0,TRUE),FALSE)</f>
        <v>0</v>
      </c>
      <c r="AE116" t="b">
        <f>IFERROR(IF(FIND("P0",PGOptionList!D116)&gt;0,TRUE),FALSE)</f>
        <v>0</v>
      </c>
      <c r="AF116" t="b">
        <f>IF(AND(Z116,AA116,AB116,AC116,IF(C116=Auswahlhilfe!$L$7,TRUE,FALSE)),D116,FALSE)</f>
        <v>0</v>
      </c>
      <c r="AG116" t="b">
        <f>IF(AND(Z116,AA116,AB116,AD116,IF(C116=Auswahlhilfe!$L$17,TRUE,FALSE)),D116,FALSE)</f>
        <v>0</v>
      </c>
      <c r="AH116" t="b">
        <f>IF(AND(Z116,AA116,AB116,AE116,IF(C116=Auswahlhilfe!$L$17,TRUE,FALSE)),D116,FALSE)</f>
        <v>0</v>
      </c>
      <c r="AI116" t="s">
        <v>4667</v>
      </c>
      <c r="AJ116" s="84" t="str">
        <f t="shared" si="5"/>
        <v>https://shop.oxni.ch/de/shop/motoren/planetengetriebe/tb-060-080-s2-p2</v>
      </c>
      <c r="AK116" t="str">
        <f>_xlfn.IFNA(VLOOKUP(SUBSTITUTE(D116,"S1","S2"),Version!F:G,2,FALSE),"")</f>
        <v/>
      </c>
    </row>
    <row r="117" spans="2:37" x14ac:dyDescent="0.2">
      <c r="B117" s="77" t="str">
        <f t="shared" si="3"/>
        <v/>
      </c>
      <c r="C117" s="19" t="s">
        <v>54</v>
      </c>
      <c r="D117" s="19" t="s">
        <v>417</v>
      </c>
      <c r="E117" s="19">
        <v>60</v>
      </c>
      <c r="F117" s="19" t="s">
        <v>55</v>
      </c>
      <c r="G117" s="19">
        <v>70</v>
      </c>
      <c r="H117" s="19">
        <v>3</v>
      </c>
      <c r="I117" s="19">
        <v>7</v>
      </c>
      <c r="J117" s="19">
        <v>94</v>
      </c>
      <c r="K117" s="19">
        <v>50</v>
      </c>
      <c r="L117" s="19">
        <v>150</v>
      </c>
      <c r="M117" s="19" t="s">
        <v>64</v>
      </c>
      <c r="N117" s="19">
        <v>5000</v>
      </c>
      <c r="O117" s="19">
        <v>1000</v>
      </c>
      <c r="P117" s="19">
        <v>1530</v>
      </c>
      <c r="Q117" s="19" t="s">
        <v>57</v>
      </c>
      <c r="R117" s="19">
        <v>765</v>
      </c>
      <c r="S117" s="19">
        <v>20000</v>
      </c>
      <c r="T117" s="19">
        <v>0.13</v>
      </c>
      <c r="U117" s="19">
        <v>1.9</v>
      </c>
      <c r="V117" s="19">
        <v>0.24</v>
      </c>
      <c r="W117" s="19">
        <v>60</v>
      </c>
      <c r="X117" s="87" t="s">
        <v>57</v>
      </c>
      <c r="Y117">
        <f t="shared" si="4"/>
        <v>71.428571428571431</v>
      </c>
      <c r="Z117" t="b">
        <f>IF(N117/G117&gt;=Auswahlhilfe!$C$8,TRUE,FALSE)</f>
        <v>1</v>
      </c>
      <c r="AA117" t="b">
        <f>IF(K117&gt;Auswahlhilfe!$C$7,TRUE,FALSE)</f>
        <v>1</v>
      </c>
      <c r="AB117" t="b">
        <f>IF(Auswahlhilfe!$C$17=F117,TRUE,FALSE)</f>
        <v>0</v>
      </c>
      <c r="AC117" t="b">
        <f>IFERROR(IF(FIND("P2",PGOptionList!D117)&gt;0,TRUE),FALSE)</f>
        <v>0</v>
      </c>
      <c r="AD117" t="b">
        <f>IFERROR(IF(FIND("P1",PGOptionList!D117)&gt;0,TRUE),FALSE)</f>
        <v>0</v>
      </c>
      <c r="AE117" t="b">
        <f>IFERROR(IF(FIND("P0",PGOptionList!D117)&gt;0,TRUE),FALSE)</f>
        <v>1</v>
      </c>
      <c r="AF117" t="b">
        <f>IF(AND(Z117,AA117,AB117,AC117,IF(C117=Auswahlhilfe!$L$7,TRUE,FALSE)),D117,FALSE)</f>
        <v>0</v>
      </c>
      <c r="AG117" t="b">
        <f>IF(AND(Z117,AA117,AB117,AD117,IF(C117=Auswahlhilfe!$L$17,TRUE,FALSE)),D117,FALSE)</f>
        <v>0</v>
      </c>
      <c r="AH117" t="b">
        <f>IF(AND(Z117,AA117,AB117,AE117,IF(C117=Auswahlhilfe!$L$17,TRUE,FALSE)),D117,FALSE)</f>
        <v>0</v>
      </c>
      <c r="AI117" t="s">
        <v>4666</v>
      </c>
      <c r="AJ117" s="84" t="str">
        <f t="shared" si="5"/>
        <v>mailto:info@oxni.ch?subject=Anfrage TB-060-070-S1-P0</v>
      </c>
      <c r="AK117" t="str">
        <f>_xlfn.IFNA(VLOOKUP(SUBSTITUTE(D117,"S1","S2"),Version!F:G,2,FALSE),"")</f>
        <v/>
      </c>
    </row>
    <row r="118" spans="2:37" x14ac:dyDescent="0.2">
      <c r="B118" s="77" t="str">
        <f t="shared" si="3"/>
        <v/>
      </c>
      <c r="C118" s="19" t="s">
        <v>54</v>
      </c>
      <c r="D118" s="19" t="s">
        <v>418</v>
      </c>
      <c r="E118" s="19">
        <v>60</v>
      </c>
      <c r="F118" s="19" t="s">
        <v>58</v>
      </c>
      <c r="G118" s="19">
        <v>70</v>
      </c>
      <c r="H118" s="19">
        <v>3</v>
      </c>
      <c r="I118" s="19">
        <v>7</v>
      </c>
      <c r="J118" s="19">
        <v>94</v>
      </c>
      <c r="K118" s="19">
        <v>50</v>
      </c>
      <c r="L118" s="19">
        <v>150</v>
      </c>
      <c r="M118" s="19" t="s">
        <v>64</v>
      </c>
      <c r="N118" s="19">
        <v>5000</v>
      </c>
      <c r="O118" s="19">
        <v>1000</v>
      </c>
      <c r="P118" s="19">
        <v>1530</v>
      </c>
      <c r="Q118" s="19" t="s">
        <v>57</v>
      </c>
      <c r="R118" s="19">
        <v>765</v>
      </c>
      <c r="S118" s="19">
        <v>20000</v>
      </c>
      <c r="T118" s="19">
        <v>0.13</v>
      </c>
      <c r="U118" s="19">
        <v>1.9</v>
      </c>
      <c r="V118" s="19">
        <v>0.24</v>
      </c>
      <c r="W118" s="19">
        <v>60</v>
      </c>
      <c r="X118" s="87" t="s">
        <v>57</v>
      </c>
      <c r="Y118">
        <f t="shared" si="4"/>
        <v>71.428571428571431</v>
      </c>
      <c r="Z118" t="b">
        <f>IF(N118/G118&gt;=Auswahlhilfe!$C$8,TRUE,FALSE)</f>
        <v>1</v>
      </c>
      <c r="AA118" t="b">
        <f>IF(K118&gt;Auswahlhilfe!$C$7,TRUE,FALSE)</f>
        <v>1</v>
      </c>
      <c r="AB118" t="b">
        <f>IF(Auswahlhilfe!$C$17=F118,TRUE,FALSE)</f>
        <v>1</v>
      </c>
      <c r="AC118" t="b">
        <f>IFERROR(IF(FIND("P2",PGOptionList!D118)&gt;0,TRUE),FALSE)</f>
        <v>0</v>
      </c>
      <c r="AD118" t="b">
        <f>IFERROR(IF(FIND("P1",PGOptionList!D118)&gt;0,TRUE),FALSE)</f>
        <v>0</v>
      </c>
      <c r="AE118" t="b">
        <f>IFERROR(IF(FIND("P0",PGOptionList!D118)&gt;0,TRUE),FALSE)</f>
        <v>1</v>
      </c>
      <c r="AF118" t="b">
        <f>IF(AND(Z118,AA118,AB118,AC118,IF(C118=Auswahlhilfe!$L$7,TRUE,FALSE)),D118,FALSE)</f>
        <v>0</v>
      </c>
      <c r="AG118" t="b">
        <f>IF(AND(Z118,AA118,AB118,AD118,IF(C118=Auswahlhilfe!$L$17,TRUE,FALSE)),D118,FALSE)</f>
        <v>0</v>
      </c>
      <c r="AH118" t="b">
        <f>IF(AND(Z118,AA118,AB118,AE118,IF(C118=Auswahlhilfe!$L$17,TRUE,FALSE)),D118,FALSE)</f>
        <v>0</v>
      </c>
      <c r="AI118" t="s">
        <v>4666</v>
      </c>
      <c r="AJ118" s="84" t="str">
        <f t="shared" si="5"/>
        <v>mailto:info@oxni.ch?subject=Anfrage TB-060-070-S2-P0</v>
      </c>
      <c r="AK118" t="str">
        <f>_xlfn.IFNA(VLOOKUP(SUBSTITUTE(D118,"S1","S2"),Version!F:G,2,FALSE),"")</f>
        <v/>
      </c>
    </row>
    <row r="119" spans="2:37" x14ac:dyDescent="0.2">
      <c r="B119" s="77" t="str">
        <f t="shared" si="3"/>
        <v/>
      </c>
      <c r="C119" s="19" t="s">
        <v>54</v>
      </c>
      <c r="D119" s="19" t="s">
        <v>419</v>
      </c>
      <c r="E119" s="19">
        <v>60</v>
      </c>
      <c r="F119" s="19" t="s">
        <v>55</v>
      </c>
      <c r="G119" s="19">
        <v>70</v>
      </c>
      <c r="H119" s="19">
        <v>5</v>
      </c>
      <c r="I119" s="19">
        <v>7</v>
      </c>
      <c r="J119" s="19">
        <v>94</v>
      </c>
      <c r="K119" s="19">
        <v>50</v>
      </c>
      <c r="L119" s="19">
        <v>150</v>
      </c>
      <c r="M119" s="19" t="s">
        <v>64</v>
      </c>
      <c r="N119" s="19">
        <v>5000</v>
      </c>
      <c r="O119" s="19">
        <v>1000</v>
      </c>
      <c r="P119" s="19">
        <v>1530</v>
      </c>
      <c r="Q119" s="19" t="s">
        <v>57</v>
      </c>
      <c r="R119" s="19">
        <v>765</v>
      </c>
      <c r="S119" s="19">
        <v>20000</v>
      </c>
      <c r="T119" s="19">
        <v>0.13</v>
      </c>
      <c r="U119" s="19">
        <v>1.9</v>
      </c>
      <c r="V119" s="19">
        <v>0.24</v>
      </c>
      <c r="W119" s="19">
        <v>60</v>
      </c>
      <c r="X119" s="87">
        <v>605</v>
      </c>
      <c r="Y119">
        <f t="shared" si="4"/>
        <v>71.428571428571431</v>
      </c>
      <c r="Z119" t="b">
        <f>IF(N119/G119&gt;=Auswahlhilfe!$C$8,TRUE,FALSE)</f>
        <v>1</v>
      </c>
      <c r="AA119" t="b">
        <f>IF(K119&gt;Auswahlhilfe!$C$7,TRUE,FALSE)</f>
        <v>1</v>
      </c>
      <c r="AB119" t="b">
        <f>IF(Auswahlhilfe!$C$17=F119,TRUE,FALSE)</f>
        <v>0</v>
      </c>
      <c r="AC119" t="b">
        <f>IFERROR(IF(FIND("P2",PGOptionList!D119)&gt;0,TRUE),FALSE)</f>
        <v>0</v>
      </c>
      <c r="AD119" t="b">
        <f>IFERROR(IF(FIND("P1",PGOptionList!D119)&gt;0,TRUE),FALSE)</f>
        <v>1</v>
      </c>
      <c r="AE119" t="b">
        <f>IFERROR(IF(FIND("P0",PGOptionList!D119)&gt;0,TRUE),FALSE)</f>
        <v>0</v>
      </c>
      <c r="AF119" t="b">
        <f>IF(AND(Z119,AA119,AB119,AC119,IF(C119=Auswahlhilfe!$L$7,TRUE,FALSE)),D119,FALSE)</f>
        <v>0</v>
      </c>
      <c r="AG119" t="b">
        <f>IF(AND(Z119,AA119,AB119,AD119,IF(C119=Auswahlhilfe!$L$17,TRUE,FALSE)),D119,FALSE)</f>
        <v>0</v>
      </c>
      <c r="AH119" t="b">
        <f>IF(AND(Z119,AA119,AB119,AE119,IF(C119=Auswahlhilfe!$L$17,TRUE,FALSE)),D119,FALSE)</f>
        <v>0</v>
      </c>
      <c r="AI119" t="s">
        <v>4666</v>
      </c>
      <c r="AJ119" s="84" t="str">
        <f t="shared" si="5"/>
        <v>mailto:info@oxni.ch?subject=Anfrage TB-060-070-S1-P1</v>
      </c>
      <c r="AK119" t="str">
        <f>_xlfn.IFNA(VLOOKUP(SUBSTITUTE(D119,"S1","S2"),Version!F:G,2,FALSE),"")</f>
        <v/>
      </c>
    </row>
    <row r="120" spans="2:37" x14ac:dyDescent="0.2">
      <c r="B120" s="77" t="str">
        <f t="shared" si="3"/>
        <v/>
      </c>
      <c r="C120" s="19" t="s">
        <v>54</v>
      </c>
      <c r="D120" s="19" t="s">
        <v>420</v>
      </c>
      <c r="E120" s="19">
        <v>60</v>
      </c>
      <c r="F120" s="19" t="s">
        <v>58</v>
      </c>
      <c r="G120" s="19">
        <v>70</v>
      </c>
      <c r="H120" s="19">
        <v>5</v>
      </c>
      <c r="I120" s="19">
        <v>7</v>
      </c>
      <c r="J120" s="19">
        <v>94</v>
      </c>
      <c r="K120" s="19">
        <v>50</v>
      </c>
      <c r="L120" s="19">
        <v>150</v>
      </c>
      <c r="M120" s="19" t="s">
        <v>64</v>
      </c>
      <c r="N120" s="19">
        <v>5000</v>
      </c>
      <c r="O120" s="19">
        <v>1000</v>
      </c>
      <c r="P120" s="19">
        <v>1530</v>
      </c>
      <c r="Q120" s="19" t="s">
        <v>57</v>
      </c>
      <c r="R120" s="19">
        <v>765</v>
      </c>
      <c r="S120" s="19">
        <v>20000</v>
      </c>
      <c r="T120" s="19">
        <v>0.13</v>
      </c>
      <c r="U120" s="19">
        <v>1.9</v>
      </c>
      <c r="V120" s="19">
        <v>0.24</v>
      </c>
      <c r="W120" s="19">
        <v>60</v>
      </c>
      <c r="X120" s="87">
        <v>605</v>
      </c>
      <c r="Y120">
        <f t="shared" si="4"/>
        <v>71.428571428571431</v>
      </c>
      <c r="Z120" t="b">
        <f>IF(N120/G120&gt;=Auswahlhilfe!$C$8,TRUE,FALSE)</f>
        <v>1</v>
      </c>
      <c r="AA120" t="b">
        <f>IF(K120&gt;Auswahlhilfe!$C$7,TRUE,FALSE)</f>
        <v>1</v>
      </c>
      <c r="AB120" t="b">
        <f>IF(Auswahlhilfe!$C$17=F120,TRUE,FALSE)</f>
        <v>1</v>
      </c>
      <c r="AC120" t="b">
        <f>IFERROR(IF(FIND("P2",PGOptionList!D120)&gt;0,TRUE),FALSE)</f>
        <v>0</v>
      </c>
      <c r="AD120" t="b">
        <f>IFERROR(IF(FIND("P1",PGOptionList!D120)&gt;0,TRUE),FALSE)</f>
        <v>1</v>
      </c>
      <c r="AE120" t="b">
        <f>IFERROR(IF(FIND("P0",PGOptionList!D120)&gt;0,TRUE),FALSE)</f>
        <v>0</v>
      </c>
      <c r="AF120" t="b">
        <f>IF(AND(Z120,AA120,AB120,AC120,IF(C120=Auswahlhilfe!$L$7,TRUE,FALSE)),D120,FALSE)</f>
        <v>0</v>
      </c>
      <c r="AG120" t="b">
        <f>IF(AND(Z120,AA120,AB120,AD120,IF(C120=Auswahlhilfe!$L$17,TRUE,FALSE)),D120,FALSE)</f>
        <v>0</v>
      </c>
      <c r="AH120" t="b">
        <f>IF(AND(Z120,AA120,AB120,AE120,IF(C120=Auswahlhilfe!$L$17,TRUE,FALSE)),D120,FALSE)</f>
        <v>0</v>
      </c>
      <c r="AI120" t="s">
        <v>4667</v>
      </c>
      <c r="AJ120" s="84" t="str">
        <f t="shared" si="5"/>
        <v>https://shop.oxni.ch/de/shop/motoren/planetengetriebe/tb-060-070-s2-p1</v>
      </c>
      <c r="AK120" t="str">
        <f>_xlfn.IFNA(VLOOKUP(SUBSTITUTE(D120,"S1","S2"),Version!F:G,2,FALSE),"")</f>
        <v/>
      </c>
    </row>
    <row r="121" spans="2:37" x14ac:dyDescent="0.2">
      <c r="B121" s="77" t="str">
        <f t="shared" si="3"/>
        <v/>
      </c>
      <c r="C121" s="19" t="s">
        <v>54</v>
      </c>
      <c r="D121" s="19" t="s">
        <v>421</v>
      </c>
      <c r="E121" s="19">
        <v>60</v>
      </c>
      <c r="F121" s="19" t="s">
        <v>55</v>
      </c>
      <c r="G121" s="19">
        <v>70</v>
      </c>
      <c r="H121" s="19">
        <v>7</v>
      </c>
      <c r="I121" s="19">
        <v>7</v>
      </c>
      <c r="J121" s="19">
        <v>94</v>
      </c>
      <c r="K121" s="19">
        <v>50</v>
      </c>
      <c r="L121" s="19">
        <v>150</v>
      </c>
      <c r="M121" s="19" t="s">
        <v>64</v>
      </c>
      <c r="N121" s="19">
        <v>5000</v>
      </c>
      <c r="O121" s="19">
        <v>1000</v>
      </c>
      <c r="P121" s="19">
        <v>1530</v>
      </c>
      <c r="Q121" s="19" t="s">
        <v>57</v>
      </c>
      <c r="R121" s="19">
        <v>765</v>
      </c>
      <c r="S121" s="19">
        <v>20000</v>
      </c>
      <c r="T121" s="19">
        <v>0.13</v>
      </c>
      <c r="U121" s="19">
        <v>1.9</v>
      </c>
      <c r="V121" s="19">
        <v>0.24</v>
      </c>
      <c r="W121" s="19">
        <v>60</v>
      </c>
      <c r="X121" s="87">
        <v>552</v>
      </c>
      <c r="Y121">
        <f t="shared" si="4"/>
        <v>71.428571428571431</v>
      </c>
      <c r="Z121" t="b">
        <f>IF(N121/G121&gt;=Auswahlhilfe!$C$8,TRUE,FALSE)</f>
        <v>1</v>
      </c>
      <c r="AA121" t="b">
        <f>IF(K121&gt;Auswahlhilfe!$C$7,TRUE,FALSE)</f>
        <v>1</v>
      </c>
      <c r="AB121" t="b">
        <f>IF(Auswahlhilfe!$C$17=F121,TRUE,FALSE)</f>
        <v>0</v>
      </c>
      <c r="AC121" t="b">
        <f>IFERROR(IF(FIND("P2",PGOptionList!D121)&gt;0,TRUE),FALSE)</f>
        <v>1</v>
      </c>
      <c r="AD121" t="b">
        <f>IFERROR(IF(FIND("P1",PGOptionList!D121)&gt;0,TRUE),FALSE)</f>
        <v>0</v>
      </c>
      <c r="AE121" t="b">
        <f>IFERROR(IF(FIND("P0",PGOptionList!D121)&gt;0,TRUE),FALSE)</f>
        <v>0</v>
      </c>
      <c r="AF121" t="b">
        <f>IF(AND(Z121,AA121,AB121,AC121,IF(C121=Auswahlhilfe!$L$7,TRUE,FALSE)),D121,FALSE)</f>
        <v>0</v>
      </c>
      <c r="AG121" t="b">
        <f>IF(AND(Z121,AA121,AB121,AD121,IF(C121=Auswahlhilfe!$L$17,TRUE,FALSE)),D121,FALSE)</f>
        <v>0</v>
      </c>
      <c r="AH121" t="b">
        <f>IF(AND(Z121,AA121,AB121,AE121,IF(C121=Auswahlhilfe!$L$17,TRUE,FALSE)),D121,FALSE)</f>
        <v>0</v>
      </c>
      <c r="AI121" t="s">
        <v>4666</v>
      </c>
      <c r="AJ121" s="84" t="str">
        <f t="shared" si="5"/>
        <v>mailto:info@oxni.ch?subject=Anfrage TB-060-070-S1-P2</v>
      </c>
      <c r="AK121" t="str">
        <f>_xlfn.IFNA(VLOOKUP(SUBSTITUTE(D121,"S1","S2"),Version!F:G,2,FALSE),"")</f>
        <v/>
      </c>
    </row>
    <row r="122" spans="2:37" x14ac:dyDescent="0.2">
      <c r="B122" s="77" t="str">
        <f t="shared" si="3"/>
        <v/>
      </c>
      <c r="C122" s="19" t="s">
        <v>54</v>
      </c>
      <c r="D122" s="19" t="s">
        <v>422</v>
      </c>
      <c r="E122" s="19">
        <v>60</v>
      </c>
      <c r="F122" s="19" t="s">
        <v>58</v>
      </c>
      <c r="G122" s="19">
        <v>70</v>
      </c>
      <c r="H122" s="19">
        <v>7</v>
      </c>
      <c r="I122" s="19">
        <v>7</v>
      </c>
      <c r="J122" s="19">
        <v>94</v>
      </c>
      <c r="K122" s="19">
        <v>50</v>
      </c>
      <c r="L122" s="19">
        <v>150</v>
      </c>
      <c r="M122" s="19" t="s">
        <v>64</v>
      </c>
      <c r="N122" s="19">
        <v>5000</v>
      </c>
      <c r="O122" s="19">
        <v>1000</v>
      </c>
      <c r="P122" s="19">
        <v>1530</v>
      </c>
      <c r="Q122" s="19" t="s">
        <v>57</v>
      </c>
      <c r="R122" s="19">
        <v>765</v>
      </c>
      <c r="S122" s="19">
        <v>20000</v>
      </c>
      <c r="T122" s="19">
        <v>0.13</v>
      </c>
      <c r="U122" s="19">
        <v>1.9</v>
      </c>
      <c r="V122" s="19">
        <v>0.24</v>
      </c>
      <c r="W122" s="19">
        <v>60</v>
      </c>
      <c r="X122" s="87">
        <v>552</v>
      </c>
      <c r="Y122">
        <f t="shared" si="4"/>
        <v>71.428571428571431</v>
      </c>
      <c r="Z122" t="b">
        <f>IF(N122/G122&gt;=Auswahlhilfe!$C$8,TRUE,FALSE)</f>
        <v>1</v>
      </c>
      <c r="AA122" t="b">
        <f>IF(K122&gt;Auswahlhilfe!$C$7,TRUE,FALSE)</f>
        <v>1</v>
      </c>
      <c r="AB122" t="b">
        <f>IF(Auswahlhilfe!$C$17=F122,TRUE,FALSE)</f>
        <v>1</v>
      </c>
      <c r="AC122" t="b">
        <f>IFERROR(IF(FIND("P2",PGOptionList!D122)&gt;0,TRUE),FALSE)</f>
        <v>1</v>
      </c>
      <c r="AD122" t="b">
        <f>IFERROR(IF(FIND("P1",PGOptionList!D122)&gt;0,TRUE),FALSE)</f>
        <v>0</v>
      </c>
      <c r="AE122" t="b">
        <f>IFERROR(IF(FIND("P0",PGOptionList!D122)&gt;0,TRUE),FALSE)</f>
        <v>0</v>
      </c>
      <c r="AF122" t="b">
        <f>IF(AND(Z122,AA122,AB122,AC122,IF(C122=Auswahlhilfe!$L$7,TRUE,FALSE)),D122,FALSE)</f>
        <v>0</v>
      </c>
      <c r="AG122" t="b">
        <f>IF(AND(Z122,AA122,AB122,AD122,IF(C122=Auswahlhilfe!$L$17,TRUE,FALSE)),D122,FALSE)</f>
        <v>0</v>
      </c>
      <c r="AH122" t="b">
        <f>IF(AND(Z122,AA122,AB122,AE122,IF(C122=Auswahlhilfe!$L$17,TRUE,FALSE)),D122,FALSE)</f>
        <v>0</v>
      </c>
      <c r="AI122" t="s">
        <v>4667</v>
      </c>
      <c r="AJ122" s="84" t="str">
        <f t="shared" si="5"/>
        <v>https://shop.oxni.ch/de/shop/motoren/planetengetriebe/tb-060-070-s2-p2</v>
      </c>
      <c r="AK122" t="str">
        <f>_xlfn.IFNA(VLOOKUP(SUBSTITUTE(D122,"S1","S2"),Version!F:G,2,FALSE),"")</f>
        <v/>
      </c>
    </row>
    <row r="123" spans="2:37" x14ac:dyDescent="0.2">
      <c r="B123" s="77" t="str">
        <f t="shared" si="3"/>
        <v/>
      </c>
      <c r="C123" s="19" t="s">
        <v>54</v>
      </c>
      <c r="D123" s="19" t="s">
        <v>423</v>
      </c>
      <c r="E123" s="19">
        <v>60</v>
      </c>
      <c r="F123" s="19" t="s">
        <v>55</v>
      </c>
      <c r="G123" s="19">
        <v>60</v>
      </c>
      <c r="H123" s="19">
        <v>3</v>
      </c>
      <c r="I123" s="19">
        <v>7</v>
      </c>
      <c r="J123" s="19">
        <v>94</v>
      </c>
      <c r="K123" s="19">
        <v>55</v>
      </c>
      <c r="L123" s="19">
        <v>165</v>
      </c>
      <c r="M123" s="19" t="s">
        <v>66</v>
      </c>
      <c r="N123" s="19">
        <v>5000</v>
      </c>
      <c r="O123" s="19">
        <v>1000</v>
      </c>
      <c r="P123" s="19">
        <v>1530</v>
      </c>
      <c r="Q123" s="19" t="s">
        <v>57</v>
      </c>
      <c r="R123" s="19">
        <v>765</v>
      </c>
      <c r="S123" s="19">
        <v>20000</v>
      </c>
      <c r="T123" s="19">
        <v>0.13</v>
      </c>
      <c r="U123" s="19">
        <v>1.9</v>
      </c>
      <c r="V123" s="19">
        <v>0.24</v>
      </c>
      <c r="W123" s="19">
        <v>60</v>
      </c>
      <c r="X123" s="87" t="s">
        <v>57</v>
      </c>
      <c r="Y123">
        <f t="shared" si="4"/>
        <v>83.333333333333329</v>
      </c>
      <c r="Z123" t="b">
        <f>IF(N123/G123&gt;=Auswahlhilfe!$C$8,TRUE,FALSE)</f>
        <v>1</v>
      </c>
      <c r="AA123" t="b">
        <f>IF(K123&gt;Auswahlhilfe!$C$7,TRUE,FALSE)</f>
        <v>1</v>
      </c>
      <c r="AB123" t="b">
        <f>IF(Auswahlhilfe!$C$17=F123,TRUE,FALSE)</f>
        <v>0</v>
      </c>
      <c r="AC123" t="b">
        <f>IFERROR(IF(FIND("P2",PGOptionList!D123)&gt;0,TRUE),FALSE)</f>
        <v>0</v>
      </c>
      <c r="AD123" t="b">
        <f>IFERROR(IF(FIND("P1",PGOptionList!D123)&gt;0,TRUE),FALSE)</f>
        <v>0</v>
      </c>
      <c r="AE123" t="b">
        <f>IFERROR(IF(FIND("P0",PGOptionList!D123)&gt;0,TRUE),FALSE)</f>
        <v>1</v>
      </c>
      <c r="AF123" t="b">
        <f>IF(AND(Z123,AA123,AB123,AC123,IF(C123=Auswahlhilfe!$L$7,TRUE,FALSE)),D123,FALSE)</f>
        <v>0</v>
      </c>
      <c r="AG123" t="b">
        <f>IF(AND(Z123,AA123,AB123,AD123,IF(C123=Auswahlhilfe!$L$17,TRUE,FALSE)),D123,FALSE)</f>
        <v>0</v>
      </c>
      <c r="AH123" t="b">
        <f>IF(AND(Z123,AA123,AB123,AE123,IF(C123=Auswahlhilfe!$L$17,TRUE,FALSE)),D123,FALSE)</f>
        <v>0</v>
      </c>
      <c r="AI123" t="s">
        <v>4666</v>
      </c>
      <c r="AJ123" s="84" t="str">
        <f t="shared" si="5"/>
        <v>mailto:info@oxni.ch?subject=Anfrage TB-060-060-S1-P0</v>
      </c>
      <c r="AK123" t="str">
        <f>_xlfn.IFNA(VLOOKUP(SUBSTITUTE(D123,"S1","S2"),Version!F:G,2,FALSE),"")</f>
        <v/>
      </c>
    </row>
    <row r="124" spans="2:37" x14ac:dyDescent="0.2">
      <c r="B124" s="77" t="str">
        <f t="shared" si="3"/>
        <v/>
      </c>
      <c r="C124" s="19" t="s">
        <v>54</v>
      </c>
      <c r="D124" s="19" t="s">
        <v>424</v>
      </c>
      <c r="E124" s="19">
        <v>60</v>
      </c>
      <c r="F124" s="19" t="s">
        <v>58</v>
      </c>
      <c r="G124" s="19">
        <v>60</v>
      </c>
      <c r="H124" s="19">
        <v>3</v>
      </c>
      <c r="I124" s="19">
        <v>7</v>
      </c>
      <c r="J124" s="19">
        <v>94</v>
      </c>
      <c r="K124" s="19">
        <v>55</v>
      </c>
      <c r="L124" s="19">
        <v>165</v>
      </c>
      <c r="M124" s="19" t="s">
        <v>66</v>
      </c>
      <c r="N124" s="19">
        <v>5000</v>
      </c>
      <c r="O124" s="19">
        <v>1000</v>
      </c>
      <c r="P124" s="19">
        <v>1530</v>
      </c>
      <c r="Q124" s="19" t="s">
        <v>57</v>
      </c>
      <c r="R124" s="19">
        <v>765</v>
      </c>
      <c r="S124" s="19">
        <v>20000</v>
      </c>
      <c r="T124" s="19">
        <v>0.13</v>
      </c>
      <c r="U124" s="19">
        <v>1.9</v>
      </c>
      <c r="V124" s="19">
        <v>0.24</v>
      </c>
      <c r="W124" s="19">
        <v>60</v>
      </c>
      <c r="X124" s="87" t="s">
        <v>57</v>
      </c>
      <c r="Y124">
        <f t="shared" si="4"/>
        <v>83.333333333333329</v>
      </c>
      <c r="Z124" t="b">
        <f>IF(N124/G124&gt;=Auswahlhilfe!$C$8,TRUE,FALSE)</f>
        <v>1</v>
      </c>
      <c r="AA124" t="b">
        <f>IF(K124&gt;Auswahlhilfe!$C$7,TRUE,FALSE)</f>
        <v>1</v>
      </c>
      <c r="AB124" t="b">
        <f>IF(Auswahlhilfe!$C$17=F124,TRUE,FALSE)</f>
        <v>1</v>
      </c>
      <c r="AC124" t="b">
        <f>IFERROR(IF(FIND("P2",PGOptionList!D124)&gt;0,TRUE),FALSE)</f>
        <v>0</v>
      </c>
      <c r="AD124" t="b">
        <f>IFERROR(IF(FIND("P1",PGOptionList!D124)&gt;0,TRUE),FALSE)</f>
        <v>0</v>
      </c>
      <c r="AE124" t="b">
        <f>IFERROR(IF(FIND("P0",PGOptionList!D124)&gt;0,TRUE),FALSE)</f>
        <v>1</v>
      </c>
      <c r="AF124" t="b">
        <f>IF(AND(Z124,AA124,AB124,AC124,IF(C124=Auswahlhilfe!$L$7,TRUE,FALSE)),D124,FALSE)</f>
        <v>0</v>
      </c>
      <c r="AG124" t="b">
        <f>IF(AND(Z124,AA124,AB124,AD124,IF(C124=Auswahlhilfe!$L$17,TRUE,FALSE)),D124,FALSE)</f>
        <v>0</v>
      </c>
      <c r="AH124" t="b">
        <f>IF(AND(Z124,AA124,AB124,AE124,IF(C124=Auswahlhilfe!$L$17,TRUE,FALSE)),D124,FALSE)</f>
        <v>0</v>
      </c>
      <c r="AI124" t="s">
        <v>4666</v>
      </c>
      <c r="AJ124" s="84" t="str">
        <f t="shared" si="5"/>
        <v>mailto:info@oxni.ch?subject=Anfrage TB-060-060-S2-P0</v>
      </c>
      <c r="AK124" t="str">
        <f>_xlfn.IFNA(VLOOKUP(SUBSTITUTE(D124,"S1","S2"),Version!F:G,2,FALSE),"")</f>
        <v/>
      </c>
    </row>
    <row r="125" spans="2:37" x14ac:dyDescent="0.2">
      <c r="B125" s="77" t="str">
        <f t="shared" si="3"/>
        <v/>
      </c>
      <c r="C125" s="19" t="s">
        <v>54</v>
      </c>
      <c r="D125" s="19" t="s">
        <v>425</v>
      </c>
      <c r="E125" s="19">
        <v>60</v>
      </c>
      <c r="F125" s="19" t="s">
        <v>55</v>
      </c>
      <c r="G125" s="19">
        <v>60</v>
      </c>
      <c r="H125" s="19">
        <v>5</v>
      </c>
      <c r="I125" s="19">
        <v>7</v>
      </c>
      <c r="J125" s="19">
        <v>94</v>
      </c>
      <c r="K125" s="19">
        <v>55</v>
      </c>
      <c r="L125" s="19">
        <v>165</v>
      </c>
      <c r="M125" s="19" t="s">
        <v>66</v>
      </c>
      <c r="N125" s="19">
        <v>5000</v>
      </c>
      <c r="O125" s="19">
        <v>1000</v>
      </c>
      <c r="P125" s="19">
        <v>1530</v>
      </c>
      <c r="Q125" s="19" t="s">
        <v>57</v>
      </c>
      <c r="R125" s="19">
        <v>765</v>
      </c>
      <c r="S125" s="19">
        <v>20000</v>
      </c>
      <c r="T125" s="19">
        <v>0.13</v>
      </c>
      <c r="U125" s="19">
        <v>1.9</v>
      </c>
      <c r="V125" s="19">
        <v>0.24</v>
      </c>
      <c r="W125" s="19">
        <v>60</v>
      </c>
      <c r="X125" s="87">
        <v>605</v>
      </c>
      <c r="Y125">
        <f t="shared" si="4"/>
        <v>83.333333333333329</v>
      </c>
      <c r="Z125" t="b">
        <f>IF(N125/G125&gt;=Auswahlhilfe!$C$8,TRUE,FALSE)</f>
        <v>1</v>
      </c>
      <c r="AA125" t="b">
        <f>IF(K125&gt;Auswahlhilfe!$C$7,TRUE,FALSE)</f>
        <v>1</v>
      </c>
      <c r="AB125" t="b">
        <f>IF(Auswahlhilfe!$C$17=F125,TRUE,FALSE)</f>
        <v>0</v>
      </c>
      <c r="AC125" t="b">
        <f>IFERROR(IF(FIND("P2",PGOptionList!D125)&gt;0,TRUE),FALSE)</f>
        <v>0</v>
      </c>
      <c r="AD125" t="b">
        <f>IFERROR(IF(FIND("P1",PGOptionList!D125)&gt;0,TRUE),FALSE)</f>
        <v>1</v>
      </c>
      <c r="AE125" t="b">
        <f>IFERROR(IF(FIND("P0",PGOptionList!D125)&gt;0,TRUE),FALSE)</f>
        <v>0</v>
      </c>
      <c r="AF125" t="b">
        <f>IF(AND(Z125,AA125,AB125,AC125,IF(C125=Auswahlhilfe!$L$7,TRUE,FALSE)),D125,FALSE)</f>
        <v>0</v>
      </c>
      <c r="AG125" t="b">
        <f>IF(AND(Z125,AA125,AB125,AD125,IF(C125=Auswahlhilfe!$L$17,TRUE,FALSE)),D125,FALSE)</f>
        <v>0</v>
      </c>
      <c r="AH125" t="b">
        <f>IF(AND(Z125,AA125,AB125,AE125,IF(C125=Auswahlhilfe!$L$17,TRUE,FALSE)),D125,FALSE)</f>
        <v>0</v>
      </c>
      <c r="AI125" t="s">
        <v>4666</v>
      </c>
      <c r="AJ125" s="84" t="str">
        <f t="shared" si="5"/>
        <v>mailto:info@oxni.ch?subject=Anfrage TB-060-060-S1-P1</v>
      </c>
      <c r="AK125" t="str">
        <f>_xlfn.IFNA(VLOOKUP(SUBSTITUTE(D125,"S1","S2"),Version!F:G,2,FALSE),"")</f>
        <v/>
      </c>
    </row>
    <row r="126" spans="2:37" x14ac:dyDescent="0.2">
      <c r="B126" s="77" t="str">
        <f t="shared" si="3"/>
        <v/>
      </c>
      <c r="C126" s="19" t="s">
        <v>54</v>
      </c>
      <c r="D126" s="19" t="s">
        <v>426</v>
      </c>
      <c r="E126" s="19">
        <v>60</v>
      </c>
      <c r="F126" s="19" t="s">
        <v>58</v>
      </c>
      <c r="G126" s="19">
        <v>60</v>
      </c>
      <c r="H126" s="19">
        <v>5</v>
      </c>
      <c r="I126" s="19">
        <v>7</v>
      </c>
      <c r="J126" s="19">
        <v>94</v>
      </c>
      <c r="K126" s="19">
        <v>55</v>
      </c>
      <c r="L126" s="19">
        <v>165</v>
      </c>
      <c r="M126" s="19" t="s">
        <v>66</v>
      </c>
      <c r="N126" s="19">
        <v>5000</v>
      </c>
      <c r="O126" s="19">
        <v>1000</v>
      </c>
      <c r="P126" s="19">
        <v>1530</v>
      </c>
      <c r="Q126" s="19" t="s">
        <v>57</v>
      </c>
      <c r="R126" s="19">
        <v>765</v>
      </c>
      <c r="S126" s="19">
        <v>20000</v>
      </c>
      <c r="T126" s="19">
        <v>0.13</v>
      </c>
      <c r="U126" s="19">
        <v>1.9</v>
      </c>
      <c r="V126" s="19">
        <v>0.24</v>
      </c>
      <c r="W126" s="19">
        <v>60</v>
      </c>
      <c r="X126" s="87">
        <v>605</v>
      </c>
      <c r="Y126">
        <f t="shared" si="4"/>
        <v>83.333333333333329</v>
      </c>
      <c r="Z126" t="b">
        <f>IF(N126/G126&gt;=Auswahlhilfe!$C$8,TRUE,FALSE)</f>
        <v>1</v>
      </c>
      <c r="AA126" t="b">
        <f>IF(K126&gt;Auswahlhilfe!$C$7,TRUE,FALSE)</f>
        <v>1</v>
      </c>
      <c r="AB126" t="b">
        <f>IF(Auswahlhilfe!$C$17=F126,TRUE,FALSE)</f>
        <v>1</v>
      </c>
      <c r="AC126" t="b">
        <f>IFERROR(IF(FIND("P2",PGOptionList!D126)&gt;0,TRUE),FALSE)</f>
        <v>0</v>
      </c>
      <c r="AD126" t="b">
        <f>IFERROR(IF(FIND("P1",PGOptionList!D126)&gt;0,TRUE),FALSE)</f>
        <v>1</v>
      </c>
      <c r="AE126" t="b">
        <f>IFERROR(IF(FIND("P0",PGOptionList!D126)&gt;0,TRUE),FALSE)</f>
        <v>0</v>
      </c>
      <c r="AF126" t="b">
        <f>IF(AND(Z126,AA126,AB126,AC126,IF(C126=Auswahlhilfe!$L$7,TRUE,FALSE)),D126,FALSE)</f>
        <v>0</v>
      </c>
      <c r="AG126" t="b">
        <f>IF(AND(Z126,AA126,AB126,AD126,IF(C126=Auswahlhilfe!$L$17,TRUE,FALSE)),D126,FALSE)</f>
        <v>0</v>
      </c>
      <c r="AH126" t="b">
        <f>IF(AND(Z126,AA126,AB126,AE126,IF(C126=Auswahlhilfe!$L$17,TRUE,FALSE)),D126,FALSE)</f>
        <v>0</v>
      </c>
      <c r="AI126" t="s">
        <v>4667</v>
      </c>
      <c r="AJ126" s="84" t="str">
        <f t="shared" si="5"/>
        <v>https://shop.oxni.ch/de/shop/motoren/planetengetriebe/tb-060-060-s2-p1</v>
      </c>
      <c r="AK126" t="str">
        <f>_xlfn.IFNA(VLOOKUP(SUBSTITUTE(D126,"S1","S2"),Version!F:G,2,FALSE),"")</f>
        <v/>
      </c>
    </row>
    <row r="127" spans="2:37" x14ac:dyDescent="0.2">
      <c r="B127" s="77" t="str">
        <f t="shared" si="3"/>
        <v/>
      </c>
      <c r="C127" s="19" t="s">
        <v>54</v>
      </c>
      <c r="D127" s="19" t="s">
        <v>427</v>
      </c>
      <c r="E127" s="19">
        <v>60</v>
      </c>
      <c r="F127" s="19" t="s">
        <v>55</v>
      </c>
      <c r="G127" s="19">
        <v>60</v>
      </c>
      <c r="H127" s="19">
        <v>7</v>
      </c>
      <c r="I127" s="19">
        <v>7</v>
      </c>
      <c r="J127" s="19">
        <v>94</v>
      </c>
      <c r="K127" s="19">
        <v>55</v>
      </c>
      <c r="L127" s="19">
        <v>165</v>
      </c>
      <c r="M127" s="19" t="s">
        <v>66</v>
      </c>
      <c r="N127" s="19">
        <v>5000</v>
      </c>
      <c r="O127" s="19">
        <v>1000</v>
      </c>
      <c r="P127" s="19">
        <v>1530</v>
      </c>
      <c r="Q127" s="19" t="s">
        <v>57</v>
      </c>
      <c r="R127" s="19">
        <v>765</v>
      </c>
      <c r="S127" s="19">
        <v>20000</v>
      </c>
      <c r="T127" s="19">
        <v>0.13</v>
      </c>
      <c r="U127" s="19">
        <v>1.9</v>
      </c>
      <c r="V127" s="19">
        <v>0.24</v>
      </c>
      <c r="W127" s="19">
        <v>60</v>
      </c>
      <c r="X127" s="87">
        <v>552</v>
      </c>
      <c r="Y127">
        <f t="shared" si="4"/>
        <v>83.333333333333329</v>
      </c>
      <c r="Z127" t="b">
        <f>IF(N127/G127&gt;=Auswahlhilfe!$C$8,TRUE,FALSE)</f>
        <v>1</v>
      </c>
      <c r="AA127" t="b">
        <f>IF(K127&gt;Auswahlhilfe!$C$7,TRUE,FALSE)</f>
        <v>1</v>
      </c>
      <c r="AB127" t="b">
        <f>IF(Auswahlhilfe!$C$17=F127,TRUE,FALSE)</f>
        <v>0</v>
      </c>
      <c r="AC127" t="b">
        <f>IFERROR(IF(FIND("P2",PGOptionList!D127)&gt;0,TRUE),FALSE)</f>
        <v>1</v>
      </c>
      <c r="AD127" t="b">
        <f>IFERROR(IF(FIND("P1",PGOptionList!D127)&gt;0,TRUE),FALSE)</f>
        <v>0</v>
      </c>
      <c r="AE127" t="b">
        <f>IFERROR(IF(FIND("P0",PGOptionList!D127)&gt;0,TRUE),FALSE)</f>
        <v>0</v>
      </c>
      <c r="AF127" t="b">
        <f>IF(AND(Z127,AA127,AB127,AC127,IF(C127=Auswahlhilfe!$L$7,TRUE,FALSE)),D127,FALSE)</f>
        <v>0</v>
      </c>
      <c r="AG127" t="b">
        <f>IF(AND(Z127,AA127,AB127,AD127,IF(C127=Auswahlhilfe!$L$17,TRUE,FALSE)),D127,FALSE)</f>
        <v>0</v>
      </c>
      <c r="AH127" t="b">
        <f>IF(AND(Z127,AA127,AB127,AE127,IF(C127=Auswahlhilfe!$L$17,TRUE,FALSE)),D127,FALSE)</f>
        <v>0</v>
      </c>
      <c r="AI127" t="s">
        <v>4666</v>
      </c>
      <c r="AJ127" s="84" t="str">
        <f t="shared" si="5"/>
        <v>mailto:info@oxni.ch?subject=Anfrage TB-060-060-S1-P2</v>
      </c>
      <c r="AK127" t="str">
        <f>_xlfn.IFNA(VLOOKUP(SUBSTITUTE(D127,"S1","S2"),Version!F:G,2,FALSE),"")</f>
        <v/>
      </c>
    </row>
    <row r="128" spans="2:37" x14ac:dyDescent="0.2">
      <c r="B128" s="77" t="str">
        <f t="shared" si="3"/>
        <v/>
      </c>
      <c r="C128" s="19" t="s">
        <v>54</v>
      </c>
      <c r="D128" s="19" t="s">
        <v>428</v>
      </c>
      <c r="E128" s="19">
        <v>60</v>
      </c>
      <c r="F128" s="19" t="s">
        <v>58</v>
      </c>
      <c r="G128" s="19">
        <v>60</v>
      </c>
      <c r="H128" s="19">
        <v>7</v>
      </c>
      <c r="I128" s="19">
        <v>7</v>
      </c>
      <c r="J128" s="19">
        <v>94</v>
      </c>
      <c r="K128" s="19">
        <v>55</v>
      </c>
      <c r="L128" s="19">
        <v>165</v>
      </c>
      <c r="M128" s="19" t="s">
        <v>66</v>
      </c>
      <c r="N128" s="19">
        <v>5000</v>
      </c>
      <c r="O128" s="19">
        <v>1000</v>
      </c>
      <c r="P128" s="19">
        <v>1530</v>
      </c>
      <c r="Q128" s="19" t="s">
        <v>57</v>
      </c>
      <c r="R128" s="19">
        <v>765</v>
      </c>
      <c r="S128" s="19">
        <v>20000</v>
      </c>
      <c r="T128" s="19">
        <v>0.13</v>
      </c>
      <c r="U128" s="19">
        <v>1.9</v>
      </c>
      <c r="V128" s="19">
        <v>0.24</v>
      </c>
      <c r="W128" s="19">
        <v>60</v>
      </c>
      <c r="X128" s="87">
        <v>552</v>
      </c>
      <c r="Y128">
        <f t="shared" si="4"/>
        <v>83.333333333333329</v>
      </c>
      <c r="Z128" t="b">
        <f>IF(N128/G128&gt;=Auswahlhilfe!$C$8,TRUE,FALSE)</f>
        <v>1</v>
      </c>
      <c r="AA128" t="b">
        <f>IF(K128&gt;Auswahlhilfe!$C$7,TRUE,FALSE)</f>
        <v>1</v>
      </c>
      <c r="AB128" t="b">
        <f>IF(Auswahlhilfe!$C$17=F128,TRUE,FALSE)</f>
        <v>1</v>
      </c>
      <c r="AC128" t="b">
        <f>IFERROR(IF(FIND("P2",PGOptionList!D128)&gt;0,TRUE),FALSE)</f>
        <v>1</v>
      </c>
      <c r="AD128" t="b">
        <f>IFERROR(IF(FIND("P1",PGOptionList!D128)&gt;0,TRUE),FALSE)</f>
        <v>0</v>
      </c>
      <c r="AE128" t="b">
        <f>IFERROR(IF(FIND("P0",PGOptionList!D128)&gt;0,TRUE),FALSE)</f>
        <v>0</v>
      </c>
      <c r="AF128" t="b">
        <f>IF(AND(Z128,AA128,AB128,AC128,IF(C128=Auswahlhilfe!$L$7,TRUE,FALSE)),D128,FALSE)</f>
        <v>0</v>
      </c>
      <c r="AG128" t="b">
        <f>IF(AND(Z128,AA128,AB128,AD128,IF(C128=Auswahlhilfe!$L$17,TRUE,FALSE)),D128,FALSE)</f>
        <v>0</v>
      </c>
      <c r="AH128" t="b">
        <f>IF(AND(Z128,AA128,AB128,AE128,IF(C128=Auswahlhilfe!$L$17,TRUE,FALSE)),D128,FALSE)</f>
        <v>0</v>
      </c>
      <c r="AI128" t="s">
        <v>4667</v>
      </c>
      <c r="AJ128" s="84" t="str">
        <f t="shared" si="5"/>
        <v>https://shop.oxni.ch/de/shop/motoren/planetengetriebe/tb-060-060-s2-p2</v>
      </c>
      <c r="AK128" t="str">
        <f>_xlfn.IFNA(VLOOKUP(SUBSTITUTE(D128,"S1","S2"),Version!F:G,2,FALSE),"")</f>
        <v/>
      </c>
    </row>
    <row r="129" spans="2:37" x14ac:dyDescent="0.2">
      <c r="B129" s="77" t="str">
        <f t="shared" si="3"/>
        <v/>
      </c>
      <c r="C129" s="19" t="s">
        <v>54</v>
      </c>
      <c r="D129" s="19" t="s">
        <v>429</v>
      </c>
      <c r="E129" s="19">
        <v>60</v>
      </c>
      <c r="F129" s="19" t="s">
        <v>55</v>
      </c>
      <c r="G129" s="19">
        <v>50</v>
      </c>
      <c r="H129" s="19">
        <v>3</v>
      </c>
      <c r="I129" s="19">
        <v>7</v>
      </c>
      <c r="J129" s="19">
        <v>94</v>
      </c>
      <c r="K129" s="19">
        <v>58</v>
      </c>
      <c r="L129" s="19">
        <v>174</v>
      </c>
      <c r="M129" s="19" t="s">
        <v>65</v>
      </c>
      <c r="N129" s="19">
        <v>5000</v>
      </c>
      <c r="O129" s="19">
        <v>1000</v>
      </c>
      <c r="P129" s="19">
        <v>1530</v>
      </c>
      <c r="Q129" s="19" t="s">
        <v>57</v>
      </c>
      <c r="R129" s="19">
        <v>765</v>
      </c>
      <c r="S129" s="19">
        <v>20000</v>
      </c>
      <c r="T129" s="19">
        <v>0.13</v>
      </c>
      <c r="U129" s="19">
        <v>1.9</v>
      </c>
      <c r="V129" s="19">
        <v>0.24</v>
      </c>
      <c r="W129" s="19">
        <v>60</v>
      </c>
      <c r="X129" s="87" t="s">
        <v>57</v>
      </c>
      <c r="Y129">
        <f t="shared" si="4"/>
        <v>100</v>
      </c>
      <c r="Z129" t="b">
        <f>IF(N129/G129&gt;=Auswahlhilfe!$C$8,TRUE,FALSE)</f>
        <v>1</v>
      </c>
      <c r="AA129" t="b">
        <f>IF(K129&gt;Auswahlhilfe!$C$7,TRUE,FALSE)</f>
        <v>1</v>
      </c>
      <c r="AB129" t="b">
        <f>IF(Auswahlhilfe!$C$17=F129,TRUE,FALSE)</f>
        <v>0</v>
      </c>
      <c r="AC129" t="b">
        <f>IFERROR(IF(FIND("P2",PGOptionList!D129)&gt;0,TRUE),FALSE)</f>
        <v>0</v>
      </c>
      <c r="AD129" t="b">
        <f>IFERROR(IF(FIND("P1",PGOptionList!D129)&gt;0,TRUE),FALSE)</f>
        <v>0</v>
      </c>
      <c r="AE129" t="b">
        <f>IFERROR(IF(FIND("P0",PGOptionList!D129)&gt;0,TRUE),FALSE)</f>
        <v>1</v>
      </c>
      <c r="AF129" t="b">
        <f>IF(AND(Z129,AA129,AB129,AC129,IF(C129=Auswahlhilfe!$L$7,TRUE,FALSE)),D129,FALSE)</f>
        <v>0</v>
      </c>
      <c r="AG129" t="b">
        <f>IF(AND(Z129,AA129,AB129,AD129,IF(C129=Auswahlhilfe!$L$17,TRUE,FALSE)),D129,FALSE)</f>
        <v>0</v>
      </c>
      <c r="AH129" t="b">
        <f>IF(AND(Z129,AA129,AB129,AE129,IF(C129=Auswahlhilfe!$L$17,TRUE,FALSE)),D129,FALSE)</f>
        <v>0</v>
      </c>
      <c r="AI129" t="s">
        <v>4666</v>
      </c>
      <c r="AJ129" s="84" t="str">
        <f t="shared" si="5"/>
        <v>mailto:info@oxni.ch?subject=Anfrage TB-060-050-S1-P0</v>
      </c>
      <c r="AK129" t="str">
        <f>_xlfn.IFNA(VLOOKUP(SUBSTITUTE(D129,"S1","S2"),Version!F:G,2,FALSE),"")</f>
        <v/>
      </c>
    </row>
    <row r="130" spans="2:37" x14ac:dyDescent="0.2">
      <c r="B130" s="77" t="str">
        <f t="shared" si="3"/>
        <v/>
      </c>
      <c r="C130" s="19" t="s">
        <v>54</v>
      </c>
      <c r="D130" s="19" t="s">
        <v>430</v>
      </c>
      <c r="E130" s="19">
        <v>60</v>
      </c>
      <c r="F130" s="19" t="s">
        <v>58</v>
      </c>
      <c r="G130" s="19">
        <v>50</v>
      </c>
      <c r="H130" s="19">
        <v>3</v>
      </c>
      <c r="I130" s="19">
        <v>7</v>
      </c>
      <c r="J130" s="19">
        <v>94</v>
      </c>
      <c r="K130" s="19">
        <v>58</v>
      </c>
      <c r="L130" s="19">
        <v>174</v>
      </c>
      <c r="M130" s="19" t="s">
        <v>65</v>
      </c>
      <c r="N130" s="19">
        <v>5000</v>
      </c>
      <c r="O130" s="19">
        <v>1000</v>
      </c>
      <c r="P130" s="19">
        <v>1530</v>
      </c>
      <c r="Q130" s="19" t="s">
        <v>57</v>
      </c>
      <c r="R130" s="19">
        <v>765</v>
      </c>
      <c r="S130" s="19">
        <v>20000</v>
      </c>
      <c r="T130" s="19">
        <v>0.13</v>
      </c>
      <c r="U130" s="19">
        <v>1.9</v>
      </c>
      <c r="V130" s="19">
        <v>0.24</v>
      </c>
      <c r="W130" s="19">
        <v>60</v>
      </c>
      <c r="X130" s="87" t="s">
        <v>57</v>
      </c>
      <c r="Y130">
        <f t="shared" si="4"/>
        <v>100</v>
      </c>
      <c r="Z130" t="b">
        <f>IF(N130/G130&gt;=Auswahlhilfe!$C$8,TRUE,FALSE)</f>
        <v>1</v>
      </c>
      <c r="AA130" t="b">
        <f>IF(K130&gt;Auswahlhilfe!$C$7,TRUE,FALSE)</f>
        <v>1</v>
      </c>
      <c r="AB130" t="b">
        <f>IF(Auswahlhilfe!$C$17=F130,TRUE,FALSE)</f>
        <v>1</v>
      </c>
      <c r="AC130" t="b">
        <f>IFERROR(IF(FIND("P2",PGOptionList!D130)&gt;0,TRUE),FALSE)</f>
        <v>0</v>
      </c>
      <c r="AD130" t="b">
        <f>IFERROR(IF(FIND("P1",PGOptionList!D130)&gt;0,TRUE),FALSE)</f>
        <v>0</v>
      </c>
      <c r="AE130" t="b">
        <f>IFERROR(IF(FIND("P0",PGOptionList!D130)&gt;0,TRUE),FALSE)</f>
        <v>1</v>
      </c>
      <c r="AF130" t="b">
        <f>IF(AND(Z130,AA130,AB130,AC130,IF(C130=Auswahlhilfe!$L$7,TRUE,FALSE)),D130,FALSE)</f>
        <v>0</v>
      </c>
      <c r="AG130" t="b">
        <f>IF(AND(Z130,AA130,AB130,AD130,IF(C130=Auswahlhilfe!$L$17,TRUE,FALSE)),D130,FALSE)</f>
        <v>0</v>
      </c>
      <c r="AH130" t="b">
        <f>IF(AND(Z130,AA130,AB130,AE130,IF(C130=Auswahlhilfe!$L$17,TRUE,FALSE)),D130,FALSE)</f>
        <v>0</v>
      </c>
      <c r="AI130" t="s">
        <v>4666</v>
      </c>
      <c r="AJ130" s="84" t="str">
        <f t="shared" si="5"/>
        <v>mailto:info@oxni.ch?subject=Anfrage TB-060-050-S2-P0</v>
      </c>
      <c r="AK130" t="str">
        <f>_xlfn.IFNA(VLOOKUP(SUBSTITUTE(D130,"S1","S2"),Version!F:G,2,FALSE),"")</f>
        <v/>
      </c>
    </row>
    <row r="131" spans="2:37" x14ac:dyDescent="0.2">
      <c r="B131" s="77" t="str">
        <f t="shared" si="3"/>
        <v/>
      </c>
      <c r="C131" s="19" t="s">
        <v>54</v>
      </c>
      <c r="D131" s="19" t="s">
        <v>431</v>
      </c>
      <c r="E131" s="19">
        <v>60</v>
      </c>
      <c r="F131" s="19" t="s">
        <v>55</v>
      </c>
      <c r="G131" s="19">
        <v>50</v>
      </c>
      <c r="H131" s="19">
        <v>5</v>
      </c>
      <c r="I131" s="19">
        <v>7</v>
      </c>
      <c r="J131" s="19">
        <v>94</v>
      </c>
      <c r="K131" s="19">
        <v>58</v>
      </c>
      <c r="L131" s="19">
        <v>174</v>
      </c>
      <c r="M131" s="19" t="s">
        <v>65</v>
      </c>
      <c r="N131" s="19">
        <v>5000</v>
      </c>
      <c r="O131" s="19">
        <v>1000</v>
      </c>
      <c r="P131" s="19">
        <v>1530</v>
      </c>
      <c r="Q131" s="19" t="s">
        <v>57</v>
      </c>
      <c r="R131" s="19">
        <v>765</v>
      </c>
      <c r="S131" s="19">
        <v>20000</v>
      </c>
      <c r="T131" s="19">
        <v>0.13</v>
      </c>
      <c r="U131" s="19">
        <v>1.9</v>
      </c>
      <c r="V131" s="19">
        <v>0.24</v>
      </c>
      <c r="W131" s="19">
        <v>60</v>
      </c>
      <c r="X131" s="87">
        <v>605</v>
      </c>
      <c r="Y131">
        <f t="shared" si="4"/>
        <v>100</v>
      </c>
      <c r="Z131" t="b">
        <f>IF(N131/G131&gt;=Auswahlhilfe!$C$8,TRUE,FALSE)</f>
        <v>1</v>
      </c>
      <c r="AA131" t="b">
        <f>IF(K131&gt;Auswahlhilfe!$C$7,TRUE,FALSE)</f>
        <v>1</v>
      </c>
      <c r="AB131" t="b">
        <f>IF(Auswahlhilfe!$C$17=F131,TRUE,FALSE)</f>
        <v>0</v>
      </c>
      <c r="AC131" t="b">
        <f>IFERROR(IF(FIND("P2",PGOptionList!D131)&gt;0,TRUE),FALSE)</f>
        <v>0</v>
      </c>
      <c r="AD131" t="b">
        <f>IFERROR(IF(FIND("P1",PGOptionList!D131)&gt;0,TRUE),FALSE)</f>
        <v>1</v>
      </c>
      <c r="AE131" t="b">
        <f>IFERROR(IF(FIND("P0",PGOptionList!D131)&gt;0,TRUE),FALSE)</f>
        <v>0</v>
      </c>
      <c r="AF131" t="b">
        <f>IF(AND(Z131,AA131,AB131,AC131,IF(C131=Auswahlhilfe!$L$7,TRUE,FALSE)),D131,FALSE)</f>
        <v>0</v>
      </c>
      <c r="AG131" t="b">
        <f>IF(AND(Z131,AA131,AB131,AD131,IF(C131=Auswahlhilfe!$L$17,TRUE,FALSE)),D131,FALSE)</f>
        <v>0</v>
      </c>
      <c r="AH131" t="b">
        <f>IF(AND(Z131,AA131,AB131,AE131,IF(C131=Auswahlhilfe!$L$17,TRUE,FALSE)),D131,FALSE)</f>
        <v>0</v>
      </c>
      <c r="AI131" t="s">
        <v>4666</v>
      </c>
      <c r="AJ131" s="84" t="str">
        <f t="shared" si="5"/>
        <v>mailto:info@oxni.ch?subject=Anfrage TB-060-050-S1-P1</v>
      </c>
      <c r="AK131" t="str">
        <f>_xlfn.IFNA(VLOOKUP(SUBSTITUTE(D131,"S1","S2"),Version!F:G,2,FALSE),"")</f>
        <v/>
      </c>
    </row>
    <row r="132" spans="2:37" x14ac:dyDescent="0.2">
      <c r="B132" s="77" t="str">
        <f t="shared" si="3"/>
        <v/>
      </c>
      <c r="C132" s="19" t="s">
        <v>54</v>
      </c>
      <c r="D132" s="19" t="s">
        <v>432</v>
      </c>
      <c r="E132" s="19">
        <v>60</v>
      </c>
      <c r="F132" s="19" t="s">
        <v>58</v>
      </c>
      <c r="G132" s="19">
        <v>50</v>
      </c>
      <c r="H132" s="19">
        <v>5</v>
      </c>
      <c r="I132" s="19">
        <v>7</v>
      </c>
      <c r="J132" s="19">
        <v>94</v>
      </c>
      <c r="K132" s="19">
        <v>58</v>
      </c>
      <c r="L132" s="19">
        <v>174</v>
      </c>
      <c r="M132" s="19" t="s">
        <v>65</v>
      </c>
      <c r="N132" s="19">
        <v>5000</v>
      </c>
      <c r="O132" s="19">
        <v>1000</v>
      </c>
      <c r="P132" s="19">
        <v>1530</v>
      </c>
      <c r="Q132" s="19" t="s">
        <v>57</v>
      </c>
      <c r="R132" s="19">
        <v>765</v>
      </c>
      <c r="S132" s="19">
        <v>20000</v>
      </c>
      <c r="T132" s="19">
        <v>0.13</v>
      </c>
      <c r="U132" s="19">
        <v>1.9</v>
      </c>
      <c r="V132" s="19">
        <v>0.24</v>
      </c>
      <c r="W132" s="19">
        <v>60</v>
      </c>
      <c r="X132" s="87">
        <v>605</v>
      </c>
      <c r="Y132">
        <f t="shared" si="4"/>
        <v>100</v>
      </c>
      <c r="Z132" t="b">
        <f>IF(N132/G132&gt;=Auswahlhilfe!$C$8,TRUE,FALSE)</f>
        <v>1</v>
      </c>
      <c r="AA132" t="b">
        <f>IF(K132&gt;Auswahlhilfe!$C$7,TRUE,FALSE)</f>
        <v>1</v>
      </c>
      <c r="AB132" t="b">
        <f>IF(Auswahlhilfe!$C$17=F132,TRUE,FALSE)</f>
        <v>1</v>
      </c>
      <c r="AC132" t="b">
        <f>IFERROR(IF(FIND("P2",PGOptionList!D132)&gt;0,TRUE),FALSE)</f>
        <v>0</v>
      </c>
      <c r="AD132" t="b">
        <f>IFERROR(IF(FIND("P1",PGOptionList!D132)&gt;0,TRUE),FALSE)</f>
        <v>1</v>
      </c>
      <c r="AE132" t="b">
        <f>IFERROR(IF(FIND("P0",PGOptionList!D132)&gt;0,TRUE),FALSE)</f>
        <v>0</v>
      </c>
      <c r="AF132" t="b">
        <f>IF(AND(Z132,AA132,AB132,AC132,IF(C132=Auswahlhilfe!$L$7,TRUE,FALSE)),D132,FALSE)</f>
        <v>0</v>
      </c>
      <c r="AG132" t="b">
        <f>IF(AND(Z132,AA132,AB132,AD132,IF(C132=Auswahlhilfe!$L$17,TRUE,FALSE)),D132,FALSE)</f>
        <v>0</v>
      </c>
      <c r="AH132" t="b">
        <f>IF(AND(Z132,AA132,AB132,AE132,IF(C132=Auswahlhilfe!$L$17,TRUE,FALSE)),D132,FALSE)</f>
        <v>0</v>
      </c>
      <c r="AI132" t="s">
        <v>4667</v>
      </c>
      <c r="AJ132" s="84" t="str">
        <f t="shared" si="5"/>
        <v>https://shop.oxni.ch/de/shop/motoren/planetengetriebe/tb-060-050-s2-p1</v>
      </c>
      <c r="AK132" t="str">
        <f>_xlfn.IFNA(VLOOKUP(SUBSTITUTE(D132,"S1","S2"),Version!F:G,2,FALSE),"")</f>
        <v/>
      </c>
    </row>
    <row r="133" spans="2:37" x14ac:dyDescent="0.2">
      <c r="B133" s="77" t="str">
        <f t="shared" si="3"/>
        <v/>
      </c>
      <c r="C133" s="19" t="s">
        <v>54</v>
      </c>
      <c r="D133" s="19" t="s">
        <v>433</v>
      </c>
      <c r="E133" s="19">
        <v>60</v>
      </c>
      <c r="F133" s="19" t="s">
        <v>55</v>
      </c>
      <c r="G133" s="19">
        <v>50</v>
      </c>
      <c r="H133" s="19">
        <v>7</v>
      </c>
      <c r="I133" s="19">
        <v>7</v>
      </c>
      <c r="J133" s="19">
        <v>94</v>
      </c>
      <c r="K133" s="19">
        <v>58</v>
      </c>
      <c r="L133" s="19">
        <v>174</v>
      </c>
      <c r="M133" s="19" t="s">
        <v>65</v>
      </c>
      <c r="N133" s="19">
        <v>5000</v>
      </c>
      <c r="O133" s="19">
        <v>1000</v>
      </c>
      <c r="P133" s="19">
        <v>1530</v>
      </c>
      <c r="Q133" s="19" t="s">
        <v>57</v>
      </c>
      <c r="R133" s="19">
        <v>765</v>
      </c>
      <c r="S133" s="19">
        <v>20000</v>
      </c>
      <c r="T133" s="19">
        <v>0.13</v>
      </c>
      <c r="U133" s="19">
        <v>1.9</v>
      </c>
      <c r="V133" s="19">
        <v>0.24</v>
      </c>
      <c r="W133" s="19">
        <v>60</v>
      </c>
      <c r="X133" s="87">
        <v>552</v>
      </c>
      <c r="Y133">
        <f t="shared" si="4"/>
        <v>100</v>
      </c>
      <c r="Z133" t="b">
        <f>IF(N133/G133&gt;=Auswahlhilfe!$C$8,TRUE,FALSE)</f>
        <v>1</v>
      </c>
      <c r="AA133" t="b">
        <f>IF(K133&gt;Auswahlhilfe!$C$7,TRUE,FALSE)</f>
        <v>1</v>
      </c>
      <c r="AB133" t="b">
        <f>IF(Auswahlhilfe!$C$17=F133,TRUE,FALSE)</f>
        <v>0</v>
      </c>
      <c r="AC133" t="b">
        <f>IFERROR(IF(FIND("P2",PGOptionList!D133)&gt;0,TRUE),FALSE)</f>
        <v>1</v>
      </c>
      <c r="AD133" t="b">
        <f>IFERROR(IF(FIND("P1",PGOptionList!D133)&gt;0,TRUE),FALSE)</f>
        <v>0</v>
      </c>
      <c r="AE133" t="b">
        <f>IFERROR(IF(FIND("P0",PGOptionList!D133)&gt;0,TRUE),FALSE)</f>
        <v>0</v>
      </c>
      <c r="AF133" t="b">
        <f>IF(AND(Z133,AA133,AB133,AC133,IF(C133=Auswahlhilfe!$L$7,TRUE,FALSE)),D133,FALSE)</f>
        <v>0</v>
      </c>
      <c r="AG133" t="b">
        <f>IF(AND(Z133,AA133,AB133,AD133,IF(C133=Auswahlhilfe!$L$17,TRUE,FALSE)),D133,FALSE)</f>
        <v>0</v>
      </c>
      <c r="AH133" t="b">
        <f>IF(AND(Z133,AA133,AB133,AE133,IF(C133=Auswahlhilfe!$L$17,TRUE,FALSE)),D133,FALSE)</f>
        <v>0</v>
      </c>
      <c r="AI133" t="s">
        <v>4666</v>
      </c>
      <c r="AJ133" s="84" t="str">
        <f t="shared" si="5"/>
        <v>mailto:info@oxni.ch?subject=Anfrage TB-060-050-S1-P2</v>
      </c>
      <c r="AK133" t="str">
        <f>_xlfn.IFNA(VLOOKUP(SUBSTITUTE(D133,"S1","S2"),Version!F:G,2,FALSE),"")</f>
        <v/>
      </c>
    </row>
    <row r="134" spans="2:37" x14ac:dyDescent="0.2">
      <c r="B134" s="77" t="str">
        <f t="shared" si="3"/>
        <v/>
      </c>
      <c r="C134" s="19" t="s">
        <v>54</v>
      </c>
      <c r="D134" s="19" t="s">
        <v>434</v>
      </c>
      <c r="E134" s="19">
        <v>60</v>
      </c>
      <c r="F134" s="19" t="s">
        <v>58</v>
      </c>
      <c r="G134" s="19">
        <v>50</v>
      </c>
      <c r="H134" s="19">
        <v>7</v>
      </c>
      <c r="I134" s="19">
        <v>7</v>
      </c>
      <c r="J134" s="19">
        <v>94</v>
      </c>
      <c r="K134" s="19">
        <v>58</v>
      </c>
      <c r="L134" s="19">
        <v>174</v>
      </c>
      <c r="M134" s="19" t="s">
        <v>65</v>
      </c>
      <c r="N134" s="19">
        <v>5000</v>
      </c>
      <c r="O134" s="19">
        <v>1000</v>
      </c>
      <c r="P134" s="19">
        <v>1530</v>
      </c>
      <c r="Q134" s="19" t="s">
        <v>57</v>
      </c>
      <c r="R134" s="19">
        <v>765</v>
      </c>
      <c r="S134" s="19">
        <v>20000</v>
      </c>
      <c r="T134" s="19">
        <v>0.13</v>
      </c>
      <c r="U134" s="19">
        <v>1.9</v>
      </c>
      <c r="V134" s="19">
        <v>0.24</v>
      </c>
      <c r="W134" s="19">
        <v>60</v>
      </c>
      <c r="X134" s="87">
        <v>552</v>
      </c>
      <c r="Y134">
        <f t="shared" si="4"/>
        <v>100</v>
      </c>
      <c r="Z134" t="b">
        <f>IF(N134/G134&gt;=Auswahlhilfe!$C$8,TRUE,FALSE)</f>
        <v>1</v>
      </c>
      <c r="AA134" t="b">
        <f>IF(K134&gt;Auswahlhilfe!$C$7,TRUE,FALSE)</f>
        <v>1</v>
      </c>
      <c r="AB134" t="b">
        <f>IF(Auswahlhilfe!$C$17=F134,TRUE,FALSE)</f>
        <v>1</v>
      </c>
      <c r="AC134" t="b">
        <f>IFERROR(IF(FIND("P2",PGOptionList!D134)&gt;0,TRUE),FALSE)</f>
        <v>1</v>
      </c>
      <c r="AD134" t="b">
        <f>IFERROR(IF(FIND("P1",PGOptionList!D134)&gt;0,TRUE),FALSE)</f>
        <v>0</v>
      </c>
      <c r="AE134" t="b">
        <f>IFERROR(IF(FIND("P0",PGOptionList!D134)&gt;0,TRUE),FALSE)</f>
        <v>0</v>
      </c>
      <c r="AF134" t="b">
        <f>IF(AND(Z134,AA134,AB134,AC134,IF(C134=Auswahlhilfe!$L$7,TRUE,FALSE)),D134,FALSE)</f>
        <v>0</v>
      </c>
      <c r="AG134" t="b">
        <f>IF(AND(Z134,AA134,AB134,AD134,IF(C134=Auswahlhilfe!$L$17,TRUE,FALSE)),D134,FALSE)</f>
        <v>0</v>
      </c>
      <c r="AH134" t="b">
        <f>IF(AND(Z134,AA134,AB134,AE134,IF(C134=Auswahlhilfe!$L$17,TRUE,FALSE)),D134,FALSE)</f>
        <v>0</v>
      </c>
      <c r="AI134" t="s">
        <v>4667</v>
      </c>
      <c r="AJ134" s="84" t="str">
        <f t="shared" si="5"/>
        <v>https://shop.oxni.ch/de/shop/motoren/planetengetriebe/tb-060-050-s2-p2</v>
      </c>
      <c r="AK134" t="str">
        <f>_xlfn.IFNA(VLOOKUP(SUBSTITUTE(D134,"S1","S2"),Version!F:G,2,FALSE),"")</f>
        <v/>
      </c>
    </row>
    <row r="135" spans="2:37" x14ac:dyDescent="0.2">
      <c r="B135" s="77" t="str">
        <f t="shared" si="3"/>
        <v/>
      </c>
      <c r="C135" s="19" t="s">
        <v>54</v>
      </c>
      <c r="D135" s="19" t="s">
        <v>435</v>
      </c>
      <c r="E135" s="19">
        <v>60</v>
      </c>
      <c r="F135" s="19" t="s">
        <v>55</v>
      </c>
      <c r="G135" s="19">
        <v>40</v>
      </c>
      <c r="H135" s="19">
        <v>3</v>
      </c>
      <c r="I135" s="19">
        <v>7</v>
      </c>
      <c r="J135" s="19">
        <v>94</v>
      </c>
      <c r="K135" s="19">
        <v>45</v>
      </c>
      <c r="L135" s="19">
        <v>135</v>
      </c>
      <c r="M135" s="19" t="s">
        <v>67</v>
      </c>
      <c r="N135" s="19">
        <v>5000</v>
      </c>
      <c r="O135" s="19">
        <v>1000</v>
      </c>
      <c r="P135" s="19">
        <v>1530</v>
      </c>
      <c r="Q135" s="19" t="s">
        <v>57</v>
      </c>
      <c r="R135" s="19">
        <v>765</v>
      </c>
      <c r="S135" s="19">
        <v>20000</v>
      </c>
      <c r="T135" s="19">
        <v>0.13</v>
      </c>
      <c r="U135" s="19">
        <v>1.9</v>
      </c>
      <c r="V135" s="19">
        <v>0.24</v>
      </c>
      <c r="W135" s="19">
        <v>60</v>
      </c>
      <c r="X135" s="87" t="s">
        <v>57</v>
      </c>
      <c r="Y135">
        <f t="shared" si="4"/>
        <v>125</v>
      </c>
      <c r="Z135" t="b">
        <f>IF(N135/G135&gt;=Auswahlhilfe!$C$8,TRUE,FALSE)</f>
        <v>1</v>
      </c>
      <c r="AA135" t="b">
        <f>IF(K135&gt;Auswahlhilfe!$C$7,TRUE,FALSE)</f>
        <v>1</v>
      </c>
      <c r="AB135" t="b">
        <f>IF(Auswahlhilfe!$C$17=F135,TRUE,FALSE)</f>
        <v>0</v>
      </c>
      <c r="AC135" t="b">
        <f>IFERROR(IF(FIND("P2",PGOptionList!D135)&gt;0,TRUE),FALSE)</f>
        <v>0</v>
      </c>
      <c r="AD135" t="b">
        <f>IFERROR(IF(FIND("P1",PGOptionList!D135)&gt;0,TRUE),FALSE)</f>
        <v>0</v>
      </c>
      <c r="AE135" t="b">
        <f>IFERROR(IF(FIND("P0",PGOptionList!D135)&gt;0,TRUE),FALSE)</f>
        <v>1</v>
      </c>
      <c r="AF135" t="b">
        <f>IF(AND(Z135,AA135,AB135,AC135,IF(C135=Auswahlhilfe!$L$7,TRUE,FALSE)),D135,FALSE)</f>
        <v>0</v>
      </c>
      <c r="AG135" t="b">
        <f>IF(AND(Z135,AA135,AB135,AD135,IF(C135=Auswahlhilfe!$L$17,TRUE,FALSE)),D135,FALSE)</f>
        <v>0</v>
      </c>
      <c r="AH135" t="b">
        <f>IF(AND(Z135,AA135,AB135,AE135,IF(C135=Auswahlhilfe!$L$17,TRUE,FALSE)),D135,FALSE)</f>
        <v>0</v>
      </c>
      <c r="AI135" t="s">
        <v>4666</v>
      </c>
      <c r="AJ135" s="84" t="str">
        <f t="shared" si="5"/>
        <v>mailto:info@oxni.ch?subject=Anfrage TB-060-040-S1-P0</v>
      </c>
      <c r="AK135" t="str">
        <f>_xlfn.IFNA(VLOOKUP(SUBSTITUTE(D135,"S1","S2"),Version!F:G,2,FALSE),"")</f>
        <v/>
      </c>
    </row>
    <row r="136" spans="2:37" x14ac:dyDescent="0.2">
      <c r="B136" s="77" t="str">
        <f t="shared" si="3"/>
        <v/>
      </c>
      <c r="C136" s="19" t="s">
        <v>54</v>
      </c>
      <c r="D136" s="19" t="s">
        <v>436</v>
      </c>
      <c r="E136" s="19">
        <v>60</v>
      </c>
      <c r="F136" s="19" t="s">
        <v>58</v>
      </c>
      <c r="G136" s="19">
        <v>40</v>
      </c>
      <c r="H136" s="19">
        <v>3</v>
      </c>
      <c r="I136" s="19">
        <v>7</v>
      </c>
      <c r="J136" s="19">
        <v>94</v>
      </c>
      <c r="K136" s="19">
        <v>45</v>
      </c>
      <c r="L136" s="19">
        <v>135</v>
      </c>
      <c r="M136" s="19" t="s">
        <v>67</v>
      </c>
      <c r="N136" s="19">
        <v>5000</v>
      </c>
      <c r="O136" s="19">
        <v>1000</v>
      </c>
      <c r="P136" s="19">
        <v>1530</v>
      </c>
      <c r="Q136" s="19" t="s">
        <v>57</v>
      </c>
      <c r="R136" s="19">
        <v>765</v>
      </c>
      <c r="S136" s="19">
        <v>20000</v>
      </c>
      <c r="T136" s="19">
        <v>0.13</v>
      </c>
      <c r="U136" s="19">
        <v>1.9</v>
      </c>
      <c r="V136" s="19">
        <v>0.24</v>
      </c>
      <c r="W136" s="19">
        <v>60</v>
      </c>
      <c r="X136" s="87" t="s">
        <v>57</v>
      </c>
      <c r="Y136">
        <f t="shared" si="4"/>
        <v>125</v>
      </c>
      <c r="Z136" t="b">
        <f>IF(N136/G136&gt;=Auswahlhilfe!$C$8,TRUE,FALSE)</f>
        <v>1</v>
      </c>
      <c r="AA136" t="b">
        <f>IF(K136&gt;Auswahlhilfe!$C$7,TRUE,FALSE)</f>
        <v>1</v>
      </c>
      <c r="AB136" t="b">
        <f>IF(Auswahlhilfe!$C$17=F136,TRUE,FALSE)</f>
        <v>1</v>
      </c>
      <c r="AC136" t="b">
        <f>IFERROR(IF(FIND("P2",PGOptionList!D136)&gt;0,TRUE),FALSE)</f>
        <v>0</v>
      </c>
      <c r="AD136" t="b">
        <f>IFERROR(IF(FIND("P1",PGOptionList!D136)&gt;0,TRUE),FALSE)</f>
        <v>0</v>
      </c>
      <c r="AE136" t="b">
        <f>IFERROR(IF(FIND("P0",PGOptionList!D136)&gt;0,TRUE),FALSE)</f>
        <v>1</v>
      </c>
      <c r="AF136" t="b">
        <f>IF(AND(Z136,AA136,AB136,AC136,IF(C136=Auswahlhilfe!$L$7,TRUE,FALSE)),D136,FALSE)</f>
        <v>0</v>
      </c>
      <c r="AG136" t="b">
        <f>IF(AND(Z136,AA136,AB136,AD136,IF(C136=Auswahlhilfe!$L$17,TRUE,FALSE)),D136,FALSE)</f>
        <v>0</v>
      </c>
      <c r="AH136" t="b">
        <f>IF(AND(Z136,AA136,AB136,AE136,IF(C136=Auswahlhilfe!$L$17,TRUE,FALSE)),D136,FALSE)</f>
        <v>0</v>
      </c>
      <c r="AI136" t="s">
        <v>4666</v>
      </c>
      <c r="AJ136" s="84" t="str">
        <f t="shared" si="5"/>
        <v>mailto:info@oxni.ch?subject=Anfrage TB-060-040-S2-P0</v>
      </c>
      <c r="AK136" t="str">
        <f>_xlfn.IFNA(VLOOKUP(SUBSTITUTE(D136,"S1","S2"),Version!F:G,2,FALSE),"")</f>
        <v/>
      </c>
    </row>
    <row r="137" spans="2:37" x14ac:dyDescent="0.2">
      <c r="B137" s="77" t="str">
        <f t="shared" si="3"/>
        <v/>
      </c>
      <c r="C137" s="19" t="s">
        <v>54</v>
      </c>
      <c r="D137" s="19" t="s">
        <v>437</v>
      </c>
      <c r="E137" s="19">
        <v>60</v>
      </c>
      <c r="F137" s="19" t="s">
        <v>55</v>
      </c>
      <c r="G137" s="19">
        <v>40</v>
      </c>
      <c r="H137" s="19">
        <v>5</v>
      </c>
      <c r="I137" s="19">
        <v>7</v>
      </c>
      <c r="J137" s="19">
        <v>94</v>
      </c>
      <c r="K137" s="19">
        <v>45</v>
      </c>
      <c r="L137" s="19">
        <v>135</v>
      </c>
      <c r="M137" s="19" t="s">
        <v>67</v>
      </c>
      <c r="N137" s="19">
        <v>5000</v>
      </c>
      <c r="O137" s="19">
        <v>1000</v>
      </c>
      <c r="P137" s="19">
        <v>1530</v>
      </c>
      <c r="Q137" s="19" t="s">
        <v>57</v>
      </c>
      <c r="R137" s="19">
        <v>765</v>
      </c>
      <c r="S137" s="19">
        <v>20000</v>
      </c>
      <c r="T137" s="19">
        <v>0.13</v>
      </c>
      <c r="U137" s="19">
        <v>1.9</v>
      </c>
      <c r="V137" s="19">
        <v>0.24</v>
      </c>
      <c r="W137" s="19">
        <v>60</v>
      </c>
      <c r="X137" s="87">
        <v>605</v>
      </c>
      <c r="Y137">
        <f t="shared" si="4"/>
        <v>125</v>
      </c>
      <c r="Z137" t="b">
        <f>IF(N137/G137&gt;=Auswahlhilfe!$C$8,TRUE,FALSE)</f>
        <v>1</v>
      </c>
      <c r="AA137" t="b">
        <f>IF(K137&gt;Auswahlhilfe!$C$7,TRUE,FALSE)</f>
        <v>1</v>
      </c>
      <c r="AB137" t="b">
        <f>IF(Auswahlhilfe!$C$17=F137,TRUE,FALSE)</f>
        <v>0</v>
      </c>
      <c r="AC137" t="b">
        <f>IFERROR(IF(FIND("P2",PGOptionList!D137)&gt;0,TRUE),FALSE)</f>
        <v>0</v>
      </c>
      <c r="AD137" t="b">
        <f>IFERROR(IF(FIND("P1",PGOptionList!D137)&gt;0,TRUE),FALSE)</f>
        <v>1</v>
      </c>
      <c r="AE137" t="b">
        <f>IFERROR(IF(FIND("P0",PGOptionList!D137)&gt;0,TRUE),FALSE)</f>
        <v>0</v>
      </c>
      <c r="AF137" t="b">
        <f>IF(AND(Z137,AA137,AB137,AC137,IF(C137=Auswahlhilfe!$L$7,TRUE,FALSE)),D137,FALSE)</f>
        <v>0</v>
      </c>
      <c r="AG137" t="b">
        <f>IF(AND(Z137,AA137,AB137,AD137,IF(C137=Auswahlhilfe!$L$17,TRUE,FALSE)),D137,FALSE)</f>
        <v>0</v>
      </c>
      <c r="AH137" t="b">
        <f>IF(AND(Z137,AA137,AB137,AE137,IF(C137=Auswahlhilfe!$L$17,TRUE,FALSE)),D137,FALSE)</f>
        <v>0</v>
      </c>
      <c r="AI137" t="s">
        <v>4666</v>
      </c>
      <c r="AJ137" s="84" t="str">
        <f t="shared" si="5"/>
        <v>mailto:info@oxni.ch?subject=Anfrage TB-060-040-S1-P1</v>
      </c>
      <c r="AK137" t="str">
        <f>_xlfn.IFNA(VLOOKUP(SUBSTITUTE(D137,"S1","S2"),Version!F:G,2,FALSE),"")</f>
        <v/>
      </c>
    </row>
    <row r="138" spans="2:37" x14ac:dyDescent="0.2">
      <c r="B138" s="77" t="str">
        <f t="shared" ref="B138:B201" si="6">IF(AF138=D138,"Economy",IF(AG138=D138,"Standard",IF(AH138=D138,"Präzision","")))</f>
        <v/>
      </c>
      <c r="C138" s="19" t="s">
        <v>54</v>
      </c>
      <c r="D138" s="19" t="s">
        <v>438</v>
      </c>
      <c r="E138" s="19">
        <v>60</v>
      </c>
      <c r="F138" s="19" t="s">
        <v>58</v>
      </c>
      <c r="G138" s="19">
        <v>40</v>
      </c>
      <c r="H138" s="19">
        <v>5</v>
      </c>
      <c r="I138" s="19">
        <v>7</v>
      </c>
      <c r="J138" s="19">
        <v>94</v>
      </c>
      <c r="K138" s="19">
        <v>45</v>
      </c>
      <c r="L138" s="19">
        <v>135</v>
      </c>
      <c r="M138" s="19" t="s">
        <v>67</v>
      </c>
      <c r="N138" s="19">
        <v>5000</v>
      </c>
      <c r="O138" s="19">
        <v>1000</v>
      </c>
      <c r="P138" s="19">
        <v>1530</v>
      </c>
      <c r="Q138" s="19" t="s">
        <v>57</v>
      </c>
      <c r="R138" s="19">
        <v>765</v>
      </c>
      <c r="S138" s="19">
        <v>20000</v>
      </c>
      <c r="T138" s="19">
        <v>0.13</v>
      </c>
      <c r="U138" s="19">
        <v>1.9</v>
      </c>
      <c r="V138" s="19">
        <v>0.24</v>
      </c>
      <c r="W138" s="19">
        <v>60</v>
      </c>
      <c r="X138" s="87">
        <v>605</v>
      </c>
      <c r="Y138">
        <f t="shared" ref="Y138:Y201" si="7">N138/G138</f>
        <v>125</v>
      </c>
      <c r="Z138" t="b">
        <f>IF(N138/G138&gt;=Auswahlhilfe!$C$8,TRUE,FALSE)</f>
        <v>1</v>
      </c>
      <c r="AA138" t="b">
        <f>IF(K138&gt;Auswahlhilfe!$C$7,TRUE,FALSE)</f>
        <v>1</v>
      </c>
      <c r="AB138" t="b">
        <f>IF(Auswahlhilfe!$C$17=F138,TRUE,FALSE)</f>
        <v>1</v>
      </c>
      <c r="AC138" t="b">
        <f>IFERROR(IF(FIND("P2",PGOptionList!D138)&gt;0,TRUE),FALSE)</f>
        <v>0</v>
      </c>
      <c r="AD138" t="b">
        <f>IFERROR(IF(FIND("P1",PGOptionList!D138)&gt;0,TRUE),FALSE)</f>
        <v>1</v>
      </c>
      <c r="AE138" t="b">
        <f>IFERROR(IF(FIND("P0",PGOptionList!D138)&gt;0,TRUE),FALSE)</f>
        <v>0</v>
      </c>
      <c r="AF138" t="b">
        <f>IF(AND(Z138,AA138,AB138,AC138,IF(C138=Auswahlhilfe!$L$7,TRUE,FALSE)),D138,FALSE)</f>
        <v>0</v>
      </c>
      <c r="AG138" t="b">
        <f>IF(AND(Z138,AA138,AB138,AD138,IF(C138=Auswahlhilfe!$L$17,TRUE,FALSE)),D138,FALSE)</f>
        <v>0</v>
      </c>
      <c r="AH138" t="b">
        <f>IF(AND(Z138,AA138,AB138,AE138,IF(C138=Auswahlhilfe!$L$17,TRUE,FALSE)),D138,FALSE)</f>
        <v>0</v>
      </c>
      <c r="AI138" t="s">
        <v>4667</v>
      </c>
      <c r="AJ138" s="84" t="str">
        <f t="shared" ref="AJ138:AJ201" si="8">IF(AI138="ja",HYPERLINK(_xlfn.CONCAT("https://shop.oxni.ch/de/shop/motoren/planetengetriebe/",LOWER(D138))),_xlfn.CONCAT("mailto:info@oxni.ch?subject=Anfrage ",D138))</f>
        <v>https://shop.oxni.ch/de/shop/motoren/planetengetriebe/tb-060-040-s2-p1</v>
      </c>
      <c r="AK138" t="str">
        <f>_xlfn.IFNA(VLOOKUP(SUBSTITUTE(D138,"S1","S2"),Version!F:G,2,FALSE),"")</f>
        <v/>
      </c>
    </row>
    <row r="139" spans="2:37" x14ac:dyDescent="0.2">
      <c r="B139" s="77" t="str">
        <f t="shared" si="6"/>
        <v/>
      </c>
      <c r="C139" s="19" t="s">
        <v>54</v>
      </c>
      <c r="D139" s="19" t="s">
        <v>439</v>
      </c>
      <c r="E139" s="19">
        <v>60</v>
      </c>
      <c r="F139" s="19" t="s">
        <v>55</v>
      </c>
      <c r="G139" s="19">
        <v>40</v>
      </c>
      <c r="H139" s="19">
        <v>7</v>
      </c>
      <c r="I139" s="19">
        <v>7</v>
      </c>
      <c r="J139" s="19">
        <v>94</v>
      </c>
      <c r="K139" s="19">
        <v>45</v>
      </c>
      <c r="L139" s="19">
        <v>135</v>
      </c>
      <c r="M139" s="19" t="s">
        <v>67</v>
      </c>
      <c r="N139" s="19">
        <v>5000</v>
      </c>
      <c r="O139" s="19">
        <v>1000</v>
      </c>
      <c r="P139" s="19">
        <v>1530</v>
      </c>
      <c r="Q139" s="19" t="s">
        <v>57</v>
      </c>
      <c r="R139" s="19">
        <v>765</v>
      </c>
      <c r="S139" s="19">
        <v>20000</v>
      </c>
      <c r="T139" s="19">
        <v>0.13</v>
      </c>
      <c r="U139" s="19">
        <v>1.9</v>
      </c>
      <c r="V139" s="19">
        <v>0.24</v>
      </c>
      <c r="W139" s="19">
        <v>60</v>
      </c>
      <c r="X139" s="87">
        <v>552</v>
      </c>
      <c r="Y139">
        <f t="shared" si="7"/>
        <v>125</v>
      </c>
      <c r="Z139" t="b">
        <f>IF(N139/G139&gt;=Auswahlhilfe!$C$8,TRUE,FALSE)</f>
        <v>1</v>
      </c>
      <c r="AA139" t="b">
        <f>IF(K139&gt;Auswahlhilfe!$C$7,TRUE,FALSE)</f>
        <v>1</v>
      </c>
      <c r="AB139" t="b">
        <f>IF(Auswahlhilfe!$C$17=F139,TRUE,FALSE)</f>
        <v>0</v>
      </c>
      <c r="AC139" t="b">
        <f>IFERROR(IF(FIND("P2",PGOptionList!D139)&gt;0,TRUE),FALSE)</f>
        <v>1</v>
      </c>
      <c r="AD139" t="b">
        <f>IFERROR(IF(FIND("P1",PGOptionList!D139)&gt;0,TRUE),FALSE)</f>
        <v>0</v>
      </c>
      <c r="AE139" t="b">
        <f>IFERROR(IF(FIND("P0",PGOptionList!D139)&gt;0,TRUE),FALSE)</f>
        <v>0</v>
      </c>
      <c r="AF139" t="b">
        <f>IF(AND(Z139,AA139,AB139,AC139,IF(C139=Auswahlhilfe!$L$7,TRUE,FALSE)),D139,FALSE)</f>
        <v>0</v>
      </c>
      <c r="AG139" t="b">
        <f>IF(AND(Z139,AA139,AB139,AD139,IF(C139=Auswahlhilfe!$L$17,TRUE,FALSE)),D139,FALSE)</f>
        <v>0</v>
      </c>
      <c r="AH139" t="b">
        <f>IF(AND(Z139,AA139,AB139,AE139,IF(C139=Auswahlhilfe!$L$17,TRUE,FALSE)),D139,FALSE)</f>
        <v>0</v>
      </c>
      <c r="AI139" t="s">
        <v>4666</v>
      </c>
      <c r="AJ139" s="84" t="str">
        <f t="shared" si="8"/>
        <v>mailto:info@oxni.ch?subject=Anfrage TB-060-040-S1-P2</v>
      </c>
      <c r="AK139" t="str">
        <f>_xlfn.IFNA(VLOOKUP(SUBSTITUTE(D139,"S1","S2"),Version!F:G,2,FALSE),"")</f>
        <v/>
      </c>
    </row>
    <row r="140" spans="2:37" x14ac:dyDescent="0.2">
      <c r="B140" s="77" t="str">
        <f t="shared" si="6"/>
        <v/>
      </c>
      <c r="C140" s="19" t="s">
        <v>54</v>
      </c>
      <c r="D140" s="19" t="s">
        <v>440</v>
      </c>
      <c r="E140" s="19">
        <v>60</v>
      </c>
      <c r="F140" s="19" t="s">
        <v>58</v>
      </c>
      <c r="G140" s="19">
        <v>40</v>
      </c>
      <c r="H140" s="19">
        <v>7</v>
      </c>
      <c r="I140" s="19">
        <v>7</v>
      </c>
      <c r="J140" s="19">
        <v>94</v>
      </c>
      <c r="K140" s="19">
        <v>45</v>
      </c>
      <c r="L140" s="19">
        <v>135</v>
      </c>
      <c r="M140" s="19" t="s">
        <v>67</v>
      </c>
      <c r="N140" s="19">
        <v>5000</v>
      </c>
      <c r="O140" s="19">
        <v>1000</v>
      </c>
      <c r="P140" s="19">
        <v>1530</v>
      </c>
      <c r="Q140" s="19" t="s">
        <v>57</v>
      </c>
      <c r="R140" s="19">
        <v>765</v>
      </c>
      <c r="S140" s="19">
        <v>20000</v>
      </c>
      <c r="T140" s="19">
        <v>0.13</v>
      </c>
      <c r="U140" s="19">
        <v>1.9</v>
      </c>
      <c r="V140" s="19">
        <v>0.24</v>
      </c>
      <c r="W140" s="19">
        <v>60</v>
      </c>
      <c r="X140" s="87">
        <v>552</v>
      </c>
      <c r="Y140">
        <f t="shared" si="7"/>
        <v>125</v>
      </c>
      <c r="Z140" t="b">
        <f>IF(N140/G140&gt;=Auswahlhilfe!$C$8,TRUE,FALSE)</f>
        <v>1</v>
      </c>
      <c r="AA140" t="b">
        <f>IF(K140&gt;Auswahlhilfe!$C$7,TRUE,FALSE)</f>
        <v>1</v>
      </c>
      <c r="AB140" t="b">
        <f>IF(Auswahlhilfe!$C$17=F140,TRUE,FALSE)</f>
        <v>1</v>
      </c>
      <c r="AC140" t="b">
        <f>IFERROR(IF(FIND("P2",PGOptionList!D140)&gt;0,TRUE),FALSE)</f>
        <v>1</v>
      </c>
      <c r="AD140" t="b">
        <f>IFERROR(IF(FIND("P1",PGOptionList!D140)&gt;0,TRUE),FALSE)</f>
        <v>0</v>
      </c>
      <c r="AE140" t="b">
        <f>IFERROR(IF(FIND("P0",PGOptionList!D140)&gt;0,TRUE),FALSE)</f>
        <v>0</v>
      </c>
      <c r="AF140" t="b">
        <f>IF(AND(Z140,AA140,AB140,AC140,IF(C140=Auswahlhilfe!$L$7,TRUE,FALSE)),D140,FALSE)</f>
        <v>0</v>
      </c>
      <c r="AG140" t="b">
        <f>IF(AND(Z140,AA140,AB140,AD140,IF(C140=Auswahlhilfe!$L$17,TRUE,FALSE)),D140,FALSE)</f>
        <v>0</v>
      </c>
      <c r="AH140" t="b">
        <f>IF(AND(Z140,AA140,AB140,AE140,IF(C140=Auswahlhilfe!$L$17,TRUE,FALSE)),D140,FALSE)</f>
        <v>0</v>
      </c>
      <c r="AI140" t="s">
        <v>4667</v>
      </c>
      <c r="AJ140" s="84" t="str">
        <f t="shared" si="8"/>
        <v>https://shop.oxni.ch/de/shop/motoren/planetengetriebe/tb-060-040-s2-p2</v>
      </c>
      <c r="AK140" t="str">
        <f>_xlfn.IFNA(VLOOKUP(SUBSTITUTE(D140,"S1","S2"),Version!F:G,2,FALSE),"")</f>
        <v/>
      </c>
    </row>
    <row r="141" spans="2:37" x14ac:dyDescent="0.2">
      <c r="B141" s="77" t="str">
        <f t="shared" si="6"/>
        <v/>
      </c>
      <c r="C141" s="19" t="s">
        <v>54</v>
      </c>
      <c r="D141" s="19" t="s">
        <v>441</v>
      </c>
      <c r="E141" s="19">
        <v>60</v>
      </c>
      <c r="F141" s="19" t="s">
        <v>55</v>
      </c>
      <c r="G141" s="19">
        <v>35</v>
      </c>
      <c r="H141" s="19">
        <v>3</v>
      </c>
      <c r="I141" s="19">
        <v>7</v>
      </c>
      <c r="J141" s="19">
        <v>94</v>
      </c>
      <c r="K141" s="19">
        <v>50</v>
      </c>
      <c r="L141" s="19">
        <v>150</v>
      </c>
      <c r="M141" s="19" t="s">
        <v>64</v>
      </c>
      <c r="N141" s="19">
        <v>5000</v>
      </c>
      <c r="O141" s="19">
        <v>1000</v>
      </c>
      <c r="P141" s="19">
        <v>1530</v>
      </c>
      <c r="Q141" s="19" t="s">
        <v>57</v>
      </c>
      <c r="R141" s="19">
        <v>765</v>
      </c>
      <c r="S141" s="19">
        <v>20000</v>
      </c>
      <c r="T141" s="19">
        <v>0.13</v>
      </c>
      <c r="U141" s="19">
        <v>1.9</v>
      </c>
      <c r="V141" s="19">
        <v>0.24</v>
      </c>
      <c r="W141" s="19">
        <v>60</v>
      </c>
      <c r="X141" s="87" t="s">
        <v>57</v>
      </c>
      <c r="Y141">
        <f t="shared" si="7"/>
        <v>142.85714285714286</v>
      </c>
      <c r="Z141" t="b">
        <f>IF(N141/G141&gt;=Auswahlhilfe!$C$8,TRUE,FALSE)</f>
        <v>1</v>
      </c>
      <c r="AA141" t="b">
        <f>IF(K141&gt;Auswahlhilfe!$C$7,TRUE,FALSE)</f>
        <v>1</v>
      </c>
      <c r="AB141" t="b">
        <f>IF(Auswahlhilfe!$C$17=F141,TRUE,FALSE)</f>
        <v>0</v>
      </c>
      <c r="AC141" t="b">
        <f>IFERROR(IF(FIND("P2",PGOptionList!D141)&gt;0,TRUE),FALSE)</f>
        <v>0</v>
      </c>
      <c r="AD141" t="b">
        <f>IFERROR(IF(FIND("P1",PGOptionList!D141)&gt;0,TRUE),FALSE)</f>
        <v>0</v>
      </c>
      <c r="AE141" t="b">
        <f>IFERROR(IF(FIND("P0",PGOptionList!D141)&gt;0,TRUE),FALSE)</f>
        <v>1</v>
      </c>
      <c r="AF141" t="b">
        <f>IF(AND(Z141,AA141,AB141,AC141,IF(C141=Auswahlhilfe!$L$7,TRUE,FALSE)),D141,FALSE)</f>
        <v>0</v>
      </c>
      <c r="AG141" t="b">
        <f>IF(AND(Z141,AA141,AB141,AD141,IF(C141=Auswahlhilfe!$L$17,TRUE,FALSE)),D141,FALSE)</f>
        <v>0</v>
      </c>
      <c r="AH141" t="b">
        <f>IF(AND(Z141,AA141,AB141,AE141,IF(C141=Auswahlhilfe!$L$17,TRUE,FALSE)),D141,FALSE)</f>
        <v>0</v>
      </c>
      <c r="AI141" t="s">
        <v>4666</v>
      </c>
      <c r="AJ141" s="84" t="str">
        <f t="shared" si="8"/>
        <v>mailto:info@oxni.ch?subject=Anfrage TB-060-035-S1-P0</v>
      </c>
      <c r="AK141" t="str">
        <f>_xlfn.IFNA(VLOOKUP(SUBSTITUTE(D141,"S1","S2"),Version!F:G,2,FALSE),"")</f>
        <v/>
      </c>
    </row>
    <row r="142" spans="2:37" x14ac:dyDescent="0.2">
      <c r="B142" s="77" t="str">
        <f t="shared" si="6"/>
        <v/>
      </c>
      <c r="C142" s="19" t="s">
        <v>54</v>
      </c>
      <c r="D142" s="19" t="s">
        <v>442</v>
      </c>
      <c r="E142" s="19">
        <v>60</v>
      </c>
      <c r="F142" s="19" t="s">
        <v>58</v>
      </c>
      <c r="G142" s="19">
        <v>35</v>
      </c>
      <c r="H142" s="19">
        <v>3</v>
      </c>
      <c r="I142" s="19">
        <v>7</v>
      </c>
      <c r="J142" s="19">
        <v>94</v>
      </c>
      <c r="K142" s="19">
        <v>50</v>
      </c>
      <c r="L142" s="19">
        <v>150</v>
      </c>
      <c r="M142" s="19" t="s">
        <v>64</v>
      </c>
      <c r="N142" s="19">
        <v>5000</v>
      </c>
      <c r="O142" s="19">
        <v>1000</v>
      </c>
      <c r="P142" s="19">
        <v>1530</v>
      </c>
      <c r="Q142" s="19" t="s">
        <v>57</v>
      </c>
      <c r="R142" s="19">
        <v>765</v>
      </c>
      <c r="S142" s="19">
        <v>20000</v>
      </c>
      <c r="T142" s="19">
        <v>0.13</v>
      </c>
      <c r="U142" s="19">
        <v>1.9</v>
      </c>
      <c r="V142" s="19">
        <v>0.24</v>
      </c>
      <c r="W142" s="19">
        <v>60</v>
      </c>
      <c r="X142" s="87" t="s">
        <v>57</v>
      </c>
      <c r="Y142">
        <f t="shared" si="7"/>
        <v>142.85714285714286</v>
      </c>
      <c r="Z142" t="b">
        <f>IF(N142/G142&gt;=Auswahlhilfe!$C$8,TRUE,FALSE)</f>
        <v>1</v>
      </c>
      <c r="AA142" t="b">
        <f>IF(K142&gt;Auswahlhilfe!$C$7,TRUE,FALSE)</f>
        <v>1</v>
      </c>
      <c r="AB142" t="b">
        <f>IF(Auswahlhilfe!$C$17=F142,TRUE,FALSE)</f>
        <v>1</v>
      </c>
      <c r="AC142" t="b">
        <f>IFERROR(IF(FIND("P2",PGOptionList!D142)&gt;0,TRUE),FALSE)</f>
        <v>0</v>
      </c>
      <c r="AD142" t="b">
        <f>IFERROR(IF(FIND("P1",PGOptionList!D142)&gt;0,TRUE),FALSE)</f>
        <v>0</v>
      </c>
      <c r="AE142" t="b">
        <f>IFERROR(IF(FIND("P0",PGOptionList!D142)&gt;0,TRUE),FALSE)</f>
        <v>1</v>
      </c>
      <c r="AF142" t="b">
        <f>IF(AND(Z142,AA142,AB142,AC142,IF(C142=Auswahlhilfe!$L$7,TRUE,FALSE)),D142,FALSE)</f>
        <v>0</v>
      </c>
      <c r="AG142" t="b">
        <f>IF(AND(Z142,AA142,AB142,AD142,IF(C142=Auswahlhilfe!$L$17,TRUE,FALSE)),D142,FALSE)</f>
        <v>0</v>
      </c>
      <c r="AH142" t="b">
        <f>IF(AND(Z142,AA142,AB142,AE142,IF(C142=Auswahlhilfe!$L$17,TRUE,FALSE)),D142,FALSE)</f>
        <v>0</v>
      </c>
      <c r="AI142" t="s">
        <v>4666</v>
      </c>
      <c r="AJ142" s="84" t="str">
        <f t="shared" si="8"/>
        <v>mailto:info@oxni.ch?subject=Anfrage TB-060-035-S2-P0</v>
      </c>
      <c r="AK142" t="str">
        <f>_xlfn.IFNA(VLOOKUP(SUBSTITUTE(D142,"S1","S2"),Version!F:G,2,FALSE),"")</f>
        <v/>
      </c>
    </row>
    <row r="143" spans="2:37" x14ac:dyDescent="0.2">
      <c r="B143" s="77" t="str">
        <f t="shared" si="6"/>
        <v/>
      </c>
      <c r="C143" s="19" t="s">
        <v>54</v>
      </c>
      <c r="D143" s="19" t="s">
        <v>443</v>
      </c>
      <c r="E143" s="19">
        <v>60</v>
      </c>
      <c r="F143" s="19" t="s">
        <v>55</v>
      </c>
      <c r="G143" s="19">
        <v>35</v>
      </c>
      <c r="H143" s="19">
        <v>5</v>
      </c>
      <c r="I143" s="19">
        <v>7</v>
      </c>
      <c r="J143" s="19">
        <v>94</v>
      </c>
      <c r="K143" s="19">
        <v>50</v>
      </c>
      <c r="L143" s="19">
        <v>150</v>
      </c>
      <c r="M143" s="19" t="s">
        <v>64</v>
      </c>
      <c r="N143" s="19">
        <v>5000</v>
      </c>
      <c r="O143" s="19">
        <v>1000</v>
      </c>
      <c r="P143" s="19">
        <v>1530</v>
      </c>
      <c r="Q143" s="19" t="s">
        <v>57</v>
      </c>
      <c r="R143" s="19">
        <v>765</v>
      </c>
      <c r="S143" s="19">
        <v>20000</v>
      </c>
      <c r="T143" s="19">
        <v>0.13</v>
      </c>
      <c r="U143" s="19">
        <v>1.9</v>
      </c>
      <c r="V143" s="19">
        <v>0.24</v>
      </c>
      <c r="W143" s="19">
        <v>60</v>
      </c>
      <c r="X143" s="87">
        <v>605</v>
      </c>
      <c r="Y143">
        <f t="shared" si="7"/>
        <v>142.85714285714286</v>
      </c>
      <c r="Z143" t="b">
        <f>IF(N143/G143&gt;=Auswahlhilfe!$C$8,TRUE,FALSE)</f>
        <v>1</v>
      </c>
      <c r="AA143" t="b">
        <f>IF(K143&gt;Auswahlhilfe!$C$7,TRUE,FALSE)</f>
        <v>1</v>
      </c>
      <c r="AB143" t="b">
        <f>IF(Auswahlhilfe!$C$17=F143,TRUE,FALSE)</f>
        <v>0</v>
      </c>
      <c r="AC143" t="b">
        <f>IFERROR(IF(FIND("P2",PGOptionList!D143)&gt;0,TRUE),FALSE)</f>
        <v>0</v>
      </c>
      <c r="AD143" t="b">
        <f>IFERROR(IF(FIND("P1",PGOptionList!D143)&gt;0,TRUE),FALSE)</f>
        <v>1</v>
      </c>
      <c r="AE143" t="b">
        <f>IFERROR(IF(FIND("P0",PGOptionList!D143)&gt;0,TRUE),FALSE)</f>
        <v>0</v>
      </c>
      <c r="AF143" t="b">
        <f>IF(AND(Z143,AA143,AB143,AC143,IF(C143=Auswahlhilfe!$L$7,TRUE,FALSE)),D143,FALSE)</f>
        <v>0</v>
      </c>
      <c r="AG143" t="b">
        <f>IF(AND(Z143,AA143,AB143,AD143,IF(C143=Auswahlhilfe!$L$17,TRUE,FALSE)),D143,FALSE)</f>
        <v>0</v>
      </c>
      <c r="AH143" t="b">
        <f>IF(AND(Z143,AA143,AB143,AE143,IF(C143=Auswahlhilfe!$L$17,TRUE,FALSE)),D143,FALSE)</f>
        <v>0</v>
      </c>
      <c r="AI143" t="s">
        <v>4666</v>
      </c>
      <c r="AJ143" s="84" t="str">
        <f t="shared" si="8"/>
        <v>mailto:info@oxni.ch?subject=Anfrage TB-060-035-S1-P1</v>
      </c>
      <c r="AK143" t="str">
        <f>_xlfn.IFNA(VLOOKUP(SUBSTITUTE(D143,"S1","S2"),Version!F:G,2,FALSE),"")</f>
        <v/>
      </c>
    </row>
    <row r="144" spans="2:37" x14ac:dyDescent="0.2">
      <c r="B144" s="77" t="str">
        <f t="shared" si="6"/>
        <v/>
      </c>
      <c r="C144" s="19" t="s">
        <v>54</v>
      </c>
      <c r="D144" s="19" t="s">
        <v>444</v>
      </c>
      <c r="E144" s="19">
        <v>60</v>
      </c>
      <c r="F144" s="19" t="s">
        <v>58</v>
      </c>
      <c r="G144" s="19">
        <v>35</v>
      </c>
      <c r="H144" s="19">
        <v>5</v>
      </c>
      <c r="I144" s="19">
        <v>7</v>
      </c>
      <c r="J144" s="19">
        <v>94</v>
      </c>
      <c r="K144" s="19">
        <v>50</v>
      </c>
      <c r="L144" s="19">
        <v>150</v>
      </c>
      <c r="M144" s="19" t="s">
        <v>64</v>
      </c>
      <c r="N144" s="19">
        <v>5000</v>
      </c>
      <c r="O144" s="19">
        <v>1000</v>
      </c>
      <c r="P144" s="19">
        <v>1530</v>
      </c>
      <c r="Q144" s="19" t="s">
        <v>57</v>
      </c>
      <c r="R144" s="19">
        <v>765</v>
      </c>
      <c r="S144" s="19">
        <v>20000</v>
      </c>
      <c r="T144" s="19">
        <v>0.13</v>
      </c>
      <c r="U144" s="19">
        <v>1.9</v>
      </c>
      <c r="V144" s="19">
        <v>0.24</v>
      </c>
      <c r="W144" s="19">
        <v>60</v>
      </c>
      <c r="X144" s="87">
        <v>605</v>
      </c>
      <c r="Y144">
        <f t="shared" si="7"/>
        <v>142.85714285714286</v>
      </c>
      <c r="Z144" t="b">
        <f>IF(N144/G144&gt;=Auswahlhilfe!$C$8,TRUE,FALSE)</f>
        <v>1</v>
      </c>
      <c r="AA144" t="b">
        <f>IF(K144&gt;Auswahlhilfe!$C$7,TRUE,FALSE)</f>
        <v>1</v>
      </c>
      <c r="AB144" t="b">
        <f>IF(Auswahlhilfe!$C$17=F144,TRUE,FALSE)</f>
        <v>1</v>
      </c>
      <c r="AC144" t="b">
        <f>IFERROR(IF(FIND("P2",PGOptionList!D144)&gt;0,TRUE),FALSE)</f>
        <v>0</v>
      </c>
      <c r="AD144" t="b">
        <f>IFERROR(IF(FIND("P1",PGOptionList!D144)&gt;0,TRUE),FALSE)</f>
        <v>1</v>
      </c>
      <c r="AE144" t="b">
        <f>IFERROR(IF(FIND("P0",PGOptionList!D144)&gt;0,TRUE),FALSE)</f>
        <v>0</v>
      </c>
      <c r="AF144" t="b">
        <f>IF(AND(Z144,AA144,AB144,AC144,IF(C144=Auswahlhilfe!$L$7,TRUE,FALSE)),D144,FALSE)</f>
        <v>0</v>
      </c>
      <c r="AG144" t="b">
        <f>IF(AND(Z144,AA144,AB144,AD144,IF(C144=Auswahlhilfe!$L$17,TRUE,FALSE)),D144,FALSE)</f>
        <v>0</v>
      </c>
      <c r="AH144" t="b">
        <f>IF(AND(Z144,AA144,AB144,AE144,IF(C144=Auswahlhilfe!$L$17,TRUE,FALSE)),D144,FALSE)</f>
        <v>0</v>
      </c>
      <c r="AI144" t="s">
        <v>4667</v>
      </c>
      <c r="AJ144" s="84" t="str">
        <f t="shared" si="8"/>
        <v>https://shop.oxni.ch/de/shop/motoren/planetengetriebe/tb-060-035-s2-p1</v>
      </c>
      <c r="AK144" t="str">
        <f>_xlfn.IFNA(VLOOKUP(SUBSTITUTE(D144,"S1","S2"),Version!F:G,2,FALSE),"")</f>
        <v/>
      </c>
    </row>
    <row r="145" spans="2:37" x14ac:dyDescent="0.2">
      <c r="B145" s="77" t="str">
        <f t="shared" si="6"/>
        <v/>
      </c>
      <c r="C145" s="19" t="s">
        <v>54</v>
      </c>
      <c r="D145" s="19" t="s">
        <v>445</v>
      </c>
      <c r="E145" s="19">
        <v>60</v>
      </c>
      <c r="F145" s="19" t="s">
        <v>55</v>
      </c>
      <c r="G145" s="19">
        <v>35</v>
      </c>
      <c r="H145" s="19">
        <v>7</v>
      </c>
      <c r="I145" s="19">
        <v>7</v>
      </c>
      <c r="J145" s="19">
        <v>94</v>
      </c>
      <c r="K145" s="19">
        <v>50</v>
      </c>
      <c r="L145" s="19">
        <v>150</v>
      </c>
      <c r="M145" s="19" t="s">
        <v>64</v>
      </c>
      <c r="N145" s="19">
        <v>5000</v>
      </c>
      <c r="O145" s="19">
        <v>1000</v>
      </c>
      <c r="P145" s="19">
        <v>1530</v>
      </c>
      <c r="Q145" s="19" t="s">
        <v>57</v>
      </c>
      <c r="R145" s="19">
        <v>765</v>
      </c>
      <c r="S145" s="19">
        <v>20000</v>
      </c>
      <c r="T145" s="19">
        <v>0.13</v>
      </c>
      <c r="U145" s="19">
        <v>1.9</v>
      </c>
      <c r="V145" s="19">
        <v>0.24</v>
      </c>
      <c r="W145" s="19">
        <v>60</v>
      </c>
      <c r="X145" s="87">
        <v>552</v>
      </c>
      <c r="Y145">
        <f t="shared" si="7"/>
        <v>142.85714285714286</v>
      </c>
      <c r="Z145" t="b">
        <f>IF(N145/G145&gt;=Auswahlhilfe!$C$8,TRUE,FALSE)</f>
        <v>1</v>
      </c>
      <c r="AA145" t="b">
        <f>IF(K145&gt;Auswahlhilfe!$C$7,TRUE,FALSE)</f>
        <v>1</v>
      </c>
      <c r="AB145" t="b">
        <f>IF(Auswahlhilfe!$C$17=F145,TRUE,FALSE)</f>
        <v>0</v>
      </c>
      <c r="AC145" t="b">
        <f>IFERROR(IF(FIND("P2",PGOptionList!D145)&gt;0,TRUE),FALSE)</f>
        <v>1</v>
      </c>
      <c r="AD145" t="b">
        <f>IFERROR(IF(FIND("P1",PGOptionList!D145)&gt;0,TRUE),FALSE)</f>
        <v>0</v>
      </c>
      <c r="AE145" t="b">
        <f>IFERROR(IF(FIND("P0",PGOptionList!D145)&gt;0,TRUE),FALSE)</f>
        <v>0</v>
      </c>
      <c r="AF145" t="b">
        <f>IF(AND(Z145,AA145,AB145,AC145,IF(C145=Auswahlhilfe!$L$7,TRUE,FALSE)),D145,FALSE)</f>
        <v>0</v>
      </c>
      <c r="AG145" t="b">
        <f>IF(AND(Z145,AA145,AB145,AD145,IF(C145=Auswahlhilfe!$L$17,TRUE,FALSE)),D145,FALSE)</f>
        <v>0</v>
      </c>
      <c r="AH145" t="b">
        <f>IF(AND(Z145,AA145,AB145,AE145,IF(C145=Auswahlhilfe!$L$17,TRUE,FALSE)),D145,FALSE)</f>
        <v>0</v>
      </c>
      <c r="AI145" t="s">
        <v>4666</v>
      </c>
      <c r="AJ145" s="84" t="str">
        <f t="shared" si="8"/>
        <v>mailto:info@oxni.ch?subject=Anfrage TB-060-035-S1-P2</v>
      </c>
      <c r="AK145" t="str">
        <f>_xlfn.IFNA(VLOOKUP(SUBSTITUTE(D145,"S1","S2"),Version!F:G,2,FALSE),"")</f>
        <v/>
      </c>
    </row>
    <row r="146" spans="2:37" x14ac:dyDescent="0.2">
      <c r="B146" s="77" t="str">
        <f t="shared" si="6"/>
        <v/>
      </c>
      <c r="C146" s="19" t="s">
        <v>54</v>
      </c>
      <c r="D146" s="19" t="s">
        <v>446</v>
      </c>
      <c r="E146" s="19">
        <v>60</v>
      </c>
      <c r="F146" s="19" t="s">
        <v>58</v>
      </c>
      <c r="G146" s="19">
        <v>35</v>
      </c>
      <c r="H146" s="19">
        <v>7</v>
      </c>
      <c r="I146" s="19">
        <v>7</v>
      </c>
      <c r="J146" s="19">
        <v>94</v>
      </c>
      <c r="K146" s="19">
        <v>50</v>
      </c>
      <c r="L146" s="19">
        <v>150</v>
      </c>
      <c r="M146" s="19" t="s">
        <v>64</v>
      </c>
      <c r="N146" s="19">
        <v>5000</v>
      </c>
      <c r="O146" s="19">
        <v>1000</v>
      </c>
      <c r="P146" s="19">
        <v>1530</v>
      </c>
      <c r="Q146" s="19" t="s">
        <v>57</v>
      </c>
      <c r="R146" s="19">
        <v>765</v>
      </c>
      <c r="S146" s="19">
        <v>20000</v>
      </c>
      <c r="T146" s="19">
        <v>0.13</v>
      </c>
      <c r="U146" s="19">
        <v>1.9</v>
      </c>
      <c r="V146" s="19">
        <v>0.24</v>
      </c>
      <c r="W146" s="19">
        <v>60</v>
      </c>
      <c r="X146" s="87">
        <v>552</v>
      </c>
      <c r="Y146">
        <f t="shared" si="7"/>
        <v>142.85714285714286</v>
      </c>
      <c r="Z146" t="b">
        <f>IF(N146/G146&gt;=Auswahlhilfe!$C$8,TRUE,FALSE)</f>
        <v>1</v>
      </c>
      <c r="AA146" t="b">
        <f>IF(K146&gt;Auswahlhilfe!$C$7,TRUE,FALSE)</f>
        <v>1</v>
      </c>
      <c r="AB146" t="b">
        <f>IF(Auswahlhilfe!$C$17=F146,TRUE,FALSE)</f>
        <v>1</v>
      </c>
      <c r="AC146" t="b">
        <f>IFERROR(IF(FIND("P2",PGOptionList!D146)&gt;0,TRUE),FALSE)</f>
        <v>1</v>
      </c>
      <c r="AD146" t="b">
        <f>IFERROR(IF(FIND("P1",PGOptionList!D146)&gt;0,TRUE),FALSE)</f>
        <v>0</v>
      </c>
      <c r="AE146" t="b">
        <f>IFERROR(IF(FIND("P0",PGOptionList!D146)&gt;0,TRUE),FALSE)</f>
        <v>0</v>
      </c>
      <c r="AF146" t="b">
        <f>IF(AND(Z146,AA146,AB146,AC146,IF(C146=Auswahlhilfe!$L$7,TRUE,FALSE)),D146,FALSE)</f>
        <v>0</v>
      </c>
      <c r="AG146" t="b">
        <f>IF(AND(Z146,AA146,AB146,AD146,IF(C146=Auswahlhilfe!$L$17,TRUE,FALSE)),D146,FALSE)</f>
        <v>0</v>
      </c>
      <c r="AH146" t="b">
        <f>IF(AND(Z146,AA146,AB146,AE146,IF(C146=Auswahlhilfe!$L$17,TRUE,FALSE)),D146,FALSE)</f>
        <v>0</v>
      </c>
      <c r="AI146" t="s">
        <v>4667</v>
      </c>
      <c r="AJ146" s="84" t="str">
        <f t="shared" si="8"/>
        <v>https://shop.oxni.ch/de/shop/motoren/planetengetriebe/tb-060-035-s2-p2</v>
      </c>
      <c r="AK146" t="str">
        <f>_xlfn.IFNA(VLOOKUP(SUBSTITUTE(D146,"S1","S2"),Version!F:G,2,FALSE),"")</f>
        <v/>
      </c>
    </row>
    <row r="147" spans="2:37" x14ac:dyDescent="0.2">
      <c r="B147" s="77" t="str">
        <f t="shared" si="6"/>
        <v/>
      </c>
      <c r="C147" s="19" t="s">
        <v>54</v>
      </c>
      <c r="D147" s="19" t="s">
        <v>447</v>
      </c>
      <c r="E147" s="19">
        <v>60</v>
      </c>
      <c r="F147" s="19" t="s">
        <v>55</v>
      </c>
      <c r="G147" s="19">
        <v>30</v>
      </c>
      <c r="H147" s="19">
        <v>3</v>
      </c>
      <c r="I147" s="19">
        <v>7</v>
      </c>
      <c r="J147" s="19">
        <v>94</v>
      </c>
      <c r="K147" s="19">
        <v>58</v>
      </c>
      <c r="L147" s="19">
        <v>174</v>
      </c>
      <c r="M147" s="19" t="s">
        <v>65</v>
      </c>
      <c r="N147" s="19">
        <v>5000</v>
      </c>
      <c r="O147" s="19">
        <v>1000</v>
      </c>
      <c r="P147" s="19">
        <v>1530</v>
      </c>
      <c r="Q147" s="19" t="s">
        <v>57</v>
      </c>
      <c r="R147" s="19">
        <v>765</v>
      </c>
      <c r="S147" s="19">
        <v>20000</v>
      </c>
      <c r="T147" s="19">
        <v>0.13</v>
      </c>
      <c r="U147" s="19">
        <v>1.9</v>
      </c>
      <c r="V147" s="19">
        <v>0.24</v>
      </c>
      <c r="W147" s="19">
        <v>60</v>
      </c>
      <c r="X147" s="87" t="s">
        <v>57</v>
      </c>
      <c r="Y147">
        <f t="shared" si="7"/>
        <v>166.66666666666666</v>
      </c>
      <c r="Z147" t="b">
        <f>IF(N147/G147&gt;=Auswahlhilfe!$C$8,TRUE,FALSE)</f>
        <v>1</v>
      </c>
      <c r="AA147" t="b">
        <f>IF(K147&gt;Auswahlhilfe!$C$7,TRUE,FALSE)</f>
        <v>1</v>
      </c>
      <c r="AB147" t="b">
        <f>IF(Auswahlhilfe!$C$17=F147,TRUE,FALSE)</f>
        <v>0</v>
      </c>
      <c r="AC147" t="b">
        <f>IFERROR(IF(FIND("P2",PGOptionList!D147)&gt;0,TRUE),FALSE)</f>
        <v>0</v>
      </c>
      <c r="AD147" t="b">
        <f>IFERROR(IF(FIND("P1",PGOptionList!D147)&gt;0,TRUE),FALSE)</f>
        <v>0</v>
      </c>
      <c r="AE147" t="b">
        <f>IFERROR(IF(FIND("P0",PGOptionList!D147)&gt;0,TRUE),FALSE)</f>
        <v>1</v>
      </c>
      <c r="AF147" t="b">
        <f>IF(AND(Z147,AA147,AB147,AC147,IF(C147=Auswahlhilfe!$L$7,TRUE,FALSE)),D147,FALSE)</f>
        <v>0</v>
      </c>
      <c r="AG147" t="b">
        <f>IF(AND(Z147,AA147,AB147,AD147,IF(C147=Auswahlhilfe!$L$17,TRUE,FALSE)),D147,FALSE)</f>
        <v>0</v>
      </c>
      <c r="AH147" t="b">
        <f>IF(AND(Z147,AA147,AB147,AE147,IF(C147=Auswahlhilfe!$L$17,TRUE,FALSE)),D147,FALSE)</f>
        <v>0</v>
      </c>
      <c r="AI147" t="s">
        <v>4666</v>
      </c>
      <c r="AJ147" s="84" t="str">
        <f t="shared" si="8"/>
        <v>mailto:info@oxni.ch?subject=Anfrage TB-060-030-S1-P0</v>
      </c>
      <c r="AK147" t="str">
        <f>_xlfn.IFNA(VLOOKUP(SUBSTITUTE(D147,"S1","S2"),Version!F:G,2,FALSE),"")</f>
        <v/>
      </c>
    </row>
    <row r="148" spans="2:37" x14ac:dyDescent="0.2">
      <c r="B148" s="77" t="str">
        <f t="shared" si="6"/>
        <v/>
      </c>
      <c r="C148" s="19" t="s">
        <v>54</v>
      </c>
      <c r="D148" s="19" t="s">
        <v>448</v>
      </c>
      <c r="E148" s="19">
        <v>60</v>
      </c>
      <c r="F148" s="19" t="s">
        <v>58</v>
      </c>
      <c r="G148" s="19">
        <v>30</v>
      </c>
      <c r="H148" s="19">
        <v>3</v>
      </c>
      <c r="I148" s="19">
        <v>7</v>
      </c>
      <c r="J148" s="19">
        <v>94</v>
      </c>
      <c r="K148" s="19">
        <v>58</v>
      </c>
      <c r="L148" s="19">
        <v>174</v>
      </c>
      <c r="M148" s="19" t="s">
        <v>65</v>
      </c>
      <c r="N148" s="19">
        <v>5000</v>
      </c>
      <c r="O148" s="19">
        <v>1000</v>
      </c>
      <c r="P148" s="19">
        <v>1530</v>
      </c>
      <c r="Q148" s="19" t="s">
        <v>57</v>
      </c>
      <c r="R148" s="19">
        <v>765</v>
      </c>
      <c r="S148" s="19">
        <v>20000</v>
      </c>
      <c r="T148" s="19">
        <v>0.13</v>
      </c>
      <c r="U148" s="19">
        <v>1.9</v>
      </c>
      <c r="V148" s="19">
        <v>0.24</v>
      </c>
      <c r="W148" s="19">
        <v>60</v>
      </c>
      <c r="X148" s="87" t="s">
        <v>57</v>
      </c>
      <c r="Y148">
        <f t="shared" si="7"/>
        <v>166.66666666666666</v>
      </c>
      <c r="Z148" t="b">
        <f>IF(N148/G148&gt;=Auswahlhilfe!$C$8,TRUE,FALSE)</f>
        <v>1</v>
      </c>
      <c r="AA148" t="b">
        <f>IF(K148&gt;Auswahlhilfe!$C$7,TRUE,FALSE)</f>
        <v>1</v>
      </c>
      <c r="AB148" t="b">
        <f>IF(Auswahlhilfe!$C$17=F148,TRUE,FALSE)</f>
        <v>1</v>
      </c>
      <c r="AC148" t="b">
        <f>IFERROR(IF(FIND("P2",PGOptionList!D148)&gt;0,TRUE),FALSE)</f>
        <v>0</v>
      </c>
      <c r="AD148" t="b">
        <f>IFERROR(IF(FIND("P1",PGOptionList!D148)&gt;0,TRUE),FALSE)</f>
        <v>0</v>
      </c>
      <c r="AE148" t="b">
        <f>IFERROR(IF(FIND("P0",PGOptionList!D148)&gt;0,TRUE),FALSE)</f>
        <v>1</v>
      </c>
      <c r="AF148" t="b">
        <f>IF(AND(Z148,AA148,AB148,AC148,IF(C148=Auswahlhilfe!$L$7,TRUE,FALSE)),D148,FALSE)</f>
        <v>0</v>
      </c>
      <c r="AG148" t="b">
        <f>IF(AND(Z148,AA148,AB148,AD148,IF(C148=Auswahlhilfe!$L$17,TRUE,FALSE)),D148,FALSE)</f>
        <v>0</v>
      </c>
      <c r="AH148" t="b">
        <f>IF(AND(Z148,AA148,AB148,AE148,IF(C148=Auswahlhilfe!$L$17,TRUE,FALSE)),D148,FALSE)</f>
        <v>0</v>
      </c>
      <c r="AI148" t="s">
        <v>4666</v>
      </c>
      <c r="AJ148" s="84" t="str">
        <f t="shared" si="8"/>
        <v>mailto:info@oxni.ch?subject=Anfrage TB-060-030-S2-P0</v>
      </c>
      <c r="AK148" t="str">
        <f>_xlfn.IFNA(VLOOKUP(SUBSTITUTE(D148,"S1","S2"),Version!F:G,2,FALSE),"")</f>
        <v/>
      </c>
    </row>
    <row r="149" spans="2:37" x14ac:dyDescent="0.2">
      <c r="B149" s="77" t="str">
        <f t="shared" si="6"/>
        <v/>
      </c>
      <c r="C149" s="19" t="s">
        <v>54</v>
      </c>
      <c r="D149" s="19" t="s">
        <v>449</v>
      </c>
      <c r="E149" s="19">
        <v>60</v>
      </c>
      <c r="F149" s="19" t="s">
        <v>55</v>
      </c>
      <c r="G149" s="19">
        <v>30</v>
      </c>
      <c r="H149" s="19">
        <v>5</v>
      </c>
      <c r="I149" s="19">
        <v>7</v>
      </c>
      <c r="J149" s="19">
        <v>94</v>
      </c>
      <c r="K149" s="19">
        <v>58</v>
      </c>
      <c r="L149" s="19">
        <v>174</v>
      </c>
      <c r="M149" s="19" t="s">
        <v>65</v>
      </c>
      <c r="N149" s="19">
        <v>5000</v>
      </c>
      <c r="O149" s="19">
        <v>1000</v>
      </c>
      <c r="P149" s="19">
        <v>1530</v>
      </c>
      <c r="Q149" s="19" t="s">
        <v>57</v>
      </c>
      <c r="R149" s="19">
        <v>765</v>
      </c>
      <c r="S149" s="19">
        <v>20000</v>
      </c>
      <c r="T149" s="19">
        <v>0.13</v>
      </c>
      <c r="U149" s="19">
        <v>1.9</v>
      </c>
      <c r="V149" s="19">
        <v>0.24</v>
      </c>
      <c r="W149" s="19">
        <v>60</v>
      </c>
      <c r="X149" s="87">
        <v>605</v>
      </c>
      <c r="Y149">
        <f t="shared" si="7"/>
        <v>166.66666666666666</v>
      </c>
      <c r="Z149" t="b">
        <f>IF(N149/G149&gt;=Auswahlhilfe!$C$8,TRUE,FALSE)</f>
        <v>1</v>
      </c>
      <c r="AA149" t="b">
        <f>IF(K149&gt;Auswahlhilfe!$C$7,TRUE,FALSE)</f>
        <v>1</v>
      </c>
      <c r="AB149" t="b">
        <f>IF(Auswahlhilfe!$C$17=F149,TRUE,FALSE)</f>
        <v>0</v>
      </c>
      <c r="AC149" t="b">
        <f>IFERROR(IF(FIND("P2",PGOptionList!D149)&gt;0,TRUE),FALSE)</f>
        <v>0</v>
      </c>
      <c r="AD149" t="b">
        <f>IFERROR(IF(FIND("P1",PGOptionList!D149)&gt;0,TRUE),FALSE)</f>
        <v>1</v>
      </c>
      <c r="AE149" t="b">
        <f>IFERROR(IF(FIND("P0",PGOptionList!D149)&gt;0,TRUE),FALSE)</f>
        <v>0</v>
      </c>
      <c r="AF149" t="b">
        <f>IF(AND(Z149,AA149,AB149,AC149,IF(C149=Auswahlhilfe!$L$7,TRUE,FALSE)),D149,FALSE)</f>
        <v>0</v>
      </c>
      <c r="AG149" t="b">
        <f>IF(AND(Z149,AA149,AB149,AD149,IF(C149=Auswahlhilfe!$L$17,TRUE,FALSE)),D149,FALSE)</f>
        <v>0</v>
      </c>
      <c r="AH149" t="b">
        <f>IF(AND(Z149,AA149,AB149,AE149,IF(C149=Auswahlhilfe!$L$17,TRUE,FALSE)),D149,FALSE)</f>
        <v>0</v>
      </c>
      <c r="AI149" t="s">
        <v>4666</v>
      </c>
      <c r="AJ149" s="84" t="str">
        <f t="shared" si="8"/>
        <v>mailto:info@oxni.ch?subject=Anfrage TB-060-030-S1-P1</v>
      </c>
      <c r="AK149" t="str">
        <f>_xlfn.IFNA(VLOOKUP(SUBSTITUTE(D149,"S1","S2"),Version!F:G,2,FALSE),"")</f>
        <v/>
      </c>
    </row>
    <row r="150" spans="2:37" x14ac:dyDescent="0.2">
      <c r="B150" s="77" t="str">
        <f t="shared" si="6"/>
        <v/>
      </c>
      <c r="C150" s="19" t="s">
        <v>54</v>
      </c>
      <c r="D150" s="19" t="s">
        <v>450</v>
      </c>
      <c r="E150" s="19">
        <v>60</v>
      </c>
      <c r="F150" s="19" t="s">
        <v>58</v>
      </c>
      <c r="G150" s="19">
        <v>30</v>
      </c>
      <c r="H150" s="19">
        <v>5</v>
      </c>
      <c r="I150" s="19">
        <v>7</v>
      </c>
      <c r="J150" s="19">
        <v>94</v>
      </c>
      <c r="K150" s="19">
        <v>58</v>
      </c>
      <c r="L150" s="19">
        <v>174</v>
      </c>
      <c r="M150" s="19" t="s">
        <v>65</v>
      </c>
      <c r="N150" s="19">
        <v>5000</v>
      </c>
      <c r="O150" s="19">
        <v>1000</v>
      </c>
      <c r="P150" s="19">
        <v>1530</v>
      </c>
      <c r="Q150" s="19" t="s">
        <v>57</v>
      </c>
      <c r="R150" s="19">
        <v>765</v>
      </c>
      <c r="S150" s="19">
        <v>20000</v>
      </c>
      <c r="T150" s="19">
        <v>0.13</v>
      </c>
      <c r="U150" s="19">
        <v>1.9</v>
      </c>
      <c r="V150" s="19">
        <v>0.24</v>
      </c>
      <c r="W150" s="19">
        <v>60</v>
      </c>
      <c r="X150" s="87">
        <v>605</v>
      </c>
      <c r="Y150">
        <f t="shared" si="7"/>
        <v>166.66666666666666</v>
      </c>
      <c r="Z150" t="b">
        <f>IF(N150/G150&gt;=Auswahlhilfe!$C$8,TRUE,FALSE)</f>
        <v>1</v>
      </c>
      <c r="AA150" t="b">
        <f>IF(K150&gt;Auswahlhilfe!$C$7,TRUE,FALSE)</f>
        <v>1</v>
      </c>
      <c r="AB150" t="b">
        <f>IF(Auswahlhilfe!$C$17=F150,TRUE,FALSE)</f>
        <v>1</v>
      </c>
      <c r="AC150" t="b">
        <f>IFERROR(IF(FIND("P2",PGOptionList!D150)&gt;0,TRUE),FALSE)</f>
        <v>0</v>
      </c>
      <c r="AD150" t="b">
        <f>IFERROR(IF(FIND("P1",PGOptionList!D150)&gt;0,TRUE),FALSE)</f>
        <v>1</v>
      </c>
      <c r="AE150" t="b">
        <f>IFERROR(IF(FIND("P0",PGOptionList!D150)&gt;0,TRUE),FALSE)</f>
        <v>0</v>
      </c>
      <c r="AF150" t="b">
        <f>IF(AND(Z150,AA150,AB150,AC150,IF(C150=Auswahlhilfe!$L$7,TRUE,FALSE)),D150,FALSE)</f>
        <v>0</v>
      </c>
      <c r="AG150" t="b">
        <f>IF(AND(Z150,AA150,AB150,AD150,IF(C150=Auswahlhilfe!$L$17,TRUE,FALSE)),D150,FALSE)</f>
        <v>0</v>
      </c>
      <c r="AH150" t="b">
        <f>IF(AND(Z150,AA150,AB150,AE150,IF(C150=Auswahlhilfe!$L$17,TRUE,FALSE)),D150,FALSE)</f>
        <v>0</v>
      </c>
      <c r="AI150" t="s">
        <v>4667</v>
      </c>
      <c r="AJ150" s="84" t="str">
        <f t="shared" si="8"/>
        <v>https://shop.oxni.ch/de/shop/motoren/planetengetriebe/tb-060-030-s2-p1</v>
      </c>
      <c r="AK150" t="str">
        <f>_xlfn.IFNA(VLOOKUP(SUBSTITUTE(D150,"S1","S2"),Version!F:G,2,FALSE),"")</f>
        <v/>
      </c>
    </row>
    <row r="151" spans="2:37" x14ac:dyDescent="0.2">
      <c r="B151" s="77" t="str">
        <f t="shared" si="6"/>
        <v/>
      </c>
      <c r="C151" s="19" t="s">
        <v>54</v>
      </c>
      <c r="D151" s="19" t="s">
        <v>451</v>
      </c>
      <c r="E151" s="19">
        <v>60</v>
      </c>
      <c r="F151" s="19" t="s">
        <v>55</v>
      </c>
      <c r="G151" s="19">
        <v>30</v>
      </c>
      <c r="H151" s="19">
        <v>7</v>
      </c>
      <c r="I151" s="19">
        <v>7</v>
      </c>
      <c r="J151" s="19">
        <v>94</v>
      </c>
      <c r="K151" s="19">
        <v>58</v>
      </c>
      <c r="L151" s="19">
        <v>174</v>
      </c>
      <c r="M151" s="19" t="s">
        <v>65</v>
      </c>
      <c r="N151" s="19">
        <v>5000</v>
      </c>
      <c r="O151" s="19">
        <v>1000</v>
      </c>
      <c r="P151" s="19">
        <v>1530</v>
      </c>
      <c r="Q151" s="19" t="s">
        <v>57</v>
      </c>
      <c r="R151" s="19">
        <v>765</v>
      </c>
      <c r="S151" s="19">
        <v>20000</v>
      </c>
      <c r="T151" s="19">
        <v>0.13</v>
      </c>
      <c r="U151" s="19">
        <v>1.9</v>
      </c>
      <c r="V151" s="19">
        <v>0.24</v>
      </c>
      <c r="W151" s="19">
        <v>60</v>
      </c>
      <c r="X151" s="87">
        <v>552</v>
      </c>
      <c r="Y151">
        <f t="shared" si="7"/>
        <v>166.66666666666666</v>
      </c>
      <c r="Z151" t="b">
        <f>IF(N151/G151&gt;=Auswahlhilfe!$C$8,TRUE,FALSE)</f>
        <v>1</v>
      </c>
      <c r="AA151" t="b">
        <f>IF(K151&gt;Auswahlhilfe!$C$7,TRUE,FALSE)</f>
        <v>1</v>
      </c>
      <c r="AB151" t="b">
        <f>IF(Auswahlhilfe!$C$17=F151,TRUE,FALSE)</f>
        <v>0</v>
      </c>
      <c r="AC151" t="b">
        <f>IFERROR(IF(FIND("P2",PGOptionList!D151)&gt;0,TRUE),FALSE)</f>
        <v>1</v>
      </c>
      <c r="AD151" t="b">
        <f>IFERROR(IF(FIND("P1",PGOptionList!D151)&gt;0,TRUE),FALSE)</f>
        <v>0</v>
      </c>
      <c r="AE151" t="b">
        <f>IFERROR(IF(FIND("P0",PGOptionList!D151)&gt;0,TRUE),FALSE)</f>
        <v>0</v>
      </c>
      <c r="AF151" t="b">
        <f>IF(AND(Z151,AA151,AB151,AC151,IF(C151=Auswahlhilfe!$L$7,TRUE,FALSE)),D151,FALSE)</f>
        <v>0</v>
      </c>
      <c r="AG151" t="b">
        <f>IF(AND(Z151,AA151,AB151,AD151,IF(C151=Auswahlhilfe!$L$17,TRUE,FALSE)),D151,FALSE)</f>
        <v>0</v>
      </c>
      <c r="AH151" t="b">
        <f>IF(AND(Z151,AA151,AB151,AE151,IF(C151=Auswahlhilfe!$L$17,TRUE,FALSE)),D151,FALSE)</f>
        <v>0</v>
      </c>
      <c r="AI151" t="s">
        <v>4666</v>
      </c>
      <c r="AJ151" s="84" t="str">
        <f t="shared" si="8"/>
        <v>mailto:info@oxni.ch?subject=Anfrage TB-060-030-S1-P2</v>
      </c>
      <c r="AK151" t="str">
        <f>_xlfn.IFNA(VLOOKUP(SUBSTITUTE(D151,"S1","S2"),Version!F:G,2,FALSE),"")</f>
        <v/>
      </c>
    </row>
    <row r="152" spans="2:37" x14ac:dyDescent="0.2">
      <c r="B152" s="77" t="str">
        <f t="shared" si="6"/>
        <v/>
      </c>
      <c r="C152" s="19" t="s">
        <v>54</v>
      </c>
      <c r="D152" s="19" t="s">
        <v>452</v>
      </c>
      <c r="E152" s="19">
        <v>60</v>
      </c>
      <c r="F152" s="19" t="s">
        <v>58</v>
      </c>
      <c r="G152" s="19">
        <v>30</v>
      </c>
      <c r="H152" s="19">
        <v>7</v>
      </c>
      <c r="I152" s="19">
        <v>7</v>
      </c>
      <c r="J152" s="19">
        <v>94</v>
      </c>
      <c r="K152" s="19">
        <v>58</v>
      </c>
      <c r="L152" s="19">
        <v>174</v>
      </c>
      <c r="M152" s="19" t="s">
        <v>65</v>
      </c>
      <c r="N152" s="19">
        <v>5000</v>
      </c>
      <c r="O152" s="19">
        <v>1000</v>
      </c>
      <c r="P152" s="19">
        <v>1530</v>
      </c>
      <c r="Q152" s="19" t="s">
        <v>57</v>
      </c>
      <c r="R152" s="19">
        <v>765</v>
      </c>
      <c r="S152" s="19">
        <v>20000</v>
      </c>
      <c r="T152" s="19">
        <v>0.13</v>
      </c>
      <c r="U152" s="19">
        <v>1.9</v>
      </c>
      <c r="V152" s="19">
        <v>0.24</v>
      </c>
      <c r="W152" s="19">
        <v>60</v>
      </c>
      <c r="X152" s="87">
        <v>552</v>
      </c>
      <c r="Y152">
        <f t="shared" si="7"/>
        <v>166.66666666666666</v>
      </c>
      <c r="Z152" t="b">
        <f>IF(N152/G152&gt;=Auswahlhilfe!$C$8,TRUE,FALSE)</f>
        <v>1</v>
      </c>
      <c r="AA152" t="b">
        <f>IF(K152&gt;Auswahlhilfe!$C$7,TRUE,FALSE)</f>
        <v>1</v>
      </c>
      <c r="AB152" t="b">
        <f>IF(Auswahlhilfe!$C$17=F152,TRUE,FALSE)</f>
        <v>1</v>
      </c>
      <c r="AC152" t="b">
        <f>IFERROR(IF(FIND("P2",PGOptionList!D152)&gt;0,TRUE),FALSE)</f>
        <v>1</v>
      </c>
      <c r="AD152" t="b">
        <f>IFERROR(IF(FIND("P1",PGOptionList!D152)&gt;0,TRUE),FALSE)</f>
        <v>0</v>
      </c>
      <c r="AE152" t="b">
        <f>IFERROR(IF(FIND("P0",PGOptionList!D152)&gt;0,TRUE),FALSE)</f>
        <v>0</v>
      </c>
      <c r="AF152" t="b">
        <f>IF(AND(Z152,AA152,AB152,AC152,IF(C152=Auswahlhilfe!$L$7,TRUE,FALSE)),D152,FALSE)</f>
        <v>0</v>
      </c>
      <c r="AG152" t="b">
        <f>IF(AND(Z152,AA152,AB152,AD152,IF(C152=Auswahlhilfe!$L$17,TRUE,FALSE)),D152,FALSE)</f>
        <v>0</v>
      </c>
      <c r="AH152" t="b">
        <f>IF(AND(Z152,AA152,AB152,AE152,IF(C152=Auswahlhilfe!$L$17,TRUE,FALSE)),D152,FALSE)</f>
        <v>0</v>
      </c>
      <c r="AI152" t="s">
        <v>4667</v>
      </c>
      <c r="AJ152" s="84" t="str">
        <f t="shared" si="8"/>
        <v>https://shop.oxni.ch/de/shop/motoren/planetengetriebe/tb-060-030-s2-p2</v>
      </c>
      <c r="AK152" t="str">
        <f>_xlfn.IFNA(VLOOKUP(SUBSTITUTE(D152,"S1","S2"),Version!F:G,2,FALSE),"")</f>
        <v/>
      </c>
    </row>
    <row r="153" spans="2:37" x14ac:dyDescent="0.2">
      <c r="B153" s="77" t="str">
        <f t="shared" si="6"/>
        <v/>
      </c>
      <c r="C153" s="19" t="s">
        <v>54</v>
      </c>
      <c r="D153" s="19" t="s">
        <v>453</v>
      </c>
      <c r="E153" s="19">
        <v>60</v>
      </c>
      <c r="F153" s="19" t="s">
        <v>55</v>
      </c>
      <c r="G153" s="19">
        <v>25</v>
      </c>
      <c r="H153" s="19">
        <v>3</v>
      </c>
      <c r="I153" s="19">
        <v>7</v>
      </c>
      <c r="J153" s="19">
        <v>94</v>
      </c>
      <c r="K153" s="19">
        <v>58</v>
      </c>
      <c r="L153" s="19">
        <v>174</v>
      </c>
      <c r="M153" s="19" t="s">
        <v>65</v>
      </c>
      <c r="N153" s="19">
        <v>5000</v>
      </c>
      <c r="O153" s="19">
        <v>1000</v>
      </c>
      <c r="P153" s="19">
        <v>1530</v>
      </c>
      <c r="Q153" s="19" t="s">
        <v>57</v>
      </c>
      <c r="R153" s="19">
        <v>765</v>
      </c>
      <c r="S153" s="19">
        <v>20000</v>
      </c>
      <c r="T153" s="19">
        <v>0.13</v>
      </c>
      <c r="U153" s="19">
        <v>1.9</v>
      </c>
      <c r="V153" s="19">
        <v>0.24</v>
      </c>
      <c r="W153" s="19">
        <v>60</v>
      </c>
      <c r="X153" s="87" t="s">
        <v>57</v>
      </c>
      <c r="Y153">
        <f t="shared" si="7"/>
        <v>200</v>
      </c>
      <c r="Z153" t="b">
        <f>IF(N153/G153&gt;=Auswahlhilfe!$C$8,TRUE,FALSE)</f>
        <v>1</v>
      </c>
      <c r="AA153" t="b">
        <f>IF(K153&gt;Auswahlhilfe!$C$7,TRUE,FALSE)</f>
        <v>1</v>
      </c>
      <c r="AB153" t="b">
        <f>IF(Auswahlhilfe!$C$17=F153,TRUE,FALSE)</f>
        <v>0</v>
      </c>
      <c r="AC153" t="b">
        <f>IFERROR(IF(FIND("P2",PGOptionList!D153)&gt;0,TRUE),FALSE)</f>
        <v>0</v>
      </c>
      <c r="AD153" t="b">
        <f>IFERROR(IF(FIND("P1",PGOptionList!D153)&gt;0,TRUE),FALSE)</f>
        <v>0</v>
      </c>
      <c r="AE153" t="b">
        <f>IFERROR(IF(FIND("P0",PGOptionList!D153)&gt;0,TRUE),FALSE)</f>
        <v>1</v>
      </c>
      <c r="AF153" t="b">
        <f>IF(AND(Z153,AA153,AB153,AC153,IF(C153=Auswahlhilfe!$L$7,TRUE,FALSE)),D153,FALSE)</f>
        <v>0</v>
      </c>
      <c r="AG153" t="b">
        <f>IF(AND(Z153,AA153,AB153,AD153,IF(C153=Auswahlhilfe!$L$17,TRUE,FALSE)),D153,FALSE)</f>
        <v>0</v>
      </c>
      <c r="AH153" t="b">
        <f>IF(AND(Z153,AA153,AB153,AE153,IF(C153=Auswahlhilfe!$L$17,TRUE,FALSE)),D153,FALSE)</f>
        <v>0</v>
      </c>
      <c r="AI153" t="s">
        <v>4666</v>
      </c>
      <c r="AJ153" s="84" t="str">
        <f t="shared" si="8"/>
        <v>mailto:info@oxni.ch?subject=Anfrage TB-060-025-S1-P0</v>
      </c>
      <c r="AK153" t="str">
        <f>_xlfn.IFNA(VLOOKUP(SUBSTITUTE(D153,"S1","S2"),Version!F:G,2,FALSE),"")</f>
        <v/>
      </c>
    </row>
    <row r="154" spans="2:37" x14ac:dyDescent="0.2">
      <c r="B154" s="77" t="str">
        <f t="shared" si="6"/>
        <v/>
      </c>
      <c r="C154" s="19" t="s">
        <v>54</v>
      </c>
      <c r="D154" s="19" t="s">
        <v>454</v>
      </c>
      <c r="E154" s="19">
        <v>60</v>
      </c>
      <c r="F154" s="19" t="s">
        <v>58</v>
      </c>
      <c r="G154" s="19">
        <v>25</v>
      </c>
      <c r="H154" s="19">
        <v>3</v>
      </c>
      <c r="I154" s="19">
        <v>7</v>
      </c>
      <c r="J154" s="19">
        <v>94</v>
      </c>
      <c r="K154" s="19">
        <v>58</v>
      </c>
      <c r="L154" s="19">
        <v>174</v>
      </c>
      <c r="M154" s="19" t="s">
        <v>65</v>
      </c>
      <c r="N154" s="19">
        <v>5000</v>
      </c>
      <c r="O154" s="19">
        <v>1000</v>
      </c>
      <c r="P154" s="19">
        <v>1530</v>
      </c>
      <c r="Q154" s="19" t="s">
        <v>57</v>
      </c>
      <c r="R154" s="19">
        <v>765</v>
      </c>
      <c r="S154" s="19">
        <v>20000</v>
      </c>
      <c r="T154" s="19">
        <v>0.13</v>
      </c>
      <c r="U154" s="19">
        <v>1.9</v>
      </c>
      <c r="V154" s="19">
        <v>0.24</v>
      </c>
      <c r="W154" s="19">
        <v>60</v>
      </c>
      <c r="X154" s="87" t="s">
        <v>57</v>
      </c>
      <c r="Y154">
        <f t="shared" si="7"/>
        <v>200</v>
      </c>
      <c r="Z154" t="b">
        <f>IF(N154/G154&gt;=Auswahlhilfe!$C$8,TRUE,FALSE)</f>
        <v>1</v>
      </c>
      <c r="AA154" t="b">
        <f>IF(K154&gt;Auswahlhilfe!$C$7,TRUE,FALSE)</f>
        <v>1</v>
      </c>
      <c r="AB154" t="b">
        <f>IF(Auswahlhilfe!$C$17=F154,TRUE,FALSE)</f>
        <v>1</v>
      </c>
      <c r="AC154" t="b">
        <f>IFERROR(IF(FIND("P2",PGOptionList!D154)&gt;0,TRUE),FALSE)</f>
        <v>0</v>
      </c>
      <c r="AD154" t="b">
        <f>IFERROR(IF(FIND("P1",PGOptionList!D154)&gt;0,TRUE),FALSE)</f>
        <v>0</v>
      </c>
      <c r="AE154" t="b">
        <f>IFERROR(IF(FIND("P0",PGOptionList!D154)&gt;0,TRUE),FALSE)</f>
        <v>1</v>
      </c>
      <c r="AF154" t="b">
        <f>IF(AND(Z154,AA154,AB154,AC154,IF(C154=Auswahlhilfe!$L$7,TRUE,FALSE)),D154,FALSE)</f>
        <v>0</v>
      </c>
      <c r="AG154" t="b">
        <f>IF(AND(Z154,AA154,AB154,AD154,IF(C154=Auswahlhilfe!$L$17,TRUE,FALSE)),D154,FALSE)</f>
        <v>0</v>
      </c>
      <c r="AH154" t="b">
        <f>IF(AND(Z154,AA154,AB154,AE154,IF(C154=Auswahlhilfe!$L$17,TRUE,FALSE)),D154,FALSE)</f>
        <v>0</v>
      </c>
      <c r="AI154" t="s">
        <v>4666</v>
      </c>
      <c r="AJ154" s="84" t="str">
        <f t="shared" si="8"/>
        <v>mailto:info@oxni.ch?subject=Anfrage TB-060-025-S2-P0</v>
      </c>
      <c r="AK154" t="str">
        <f>_xlfn.IFNA(VLOOKUP(SUBSTITUTE(D154,"S1","S2"),Version!F:G,2,FALSE),"")</f>
        <v/>
      </c>
    </row>
    <row r="155" spans="2:37" x14ac:dyDescent="0.2">
      <c r="B155" s="77" t="str">
        <f t="shared" si="6"/>
        <v/>
      </c>
      <c r="C155" s="19" t="s">
        <v>54</v>
      </c>
      <c r="D155" s="19" t="s">
        <v>455</v>
      </c>
      <c r="E155" s="19">
        <v>60</v>
      </c>
      <c r="F155" s="19" t="s">
        <v>55</v>
      </c>
      <c r="G155" s="19">
        <v>25</v>
      </c>
      <c r="H155" s="19">
        <v>5</v>
      </c>
      <c r="I155" s="19">
        <v>7</v>
      </c>
      <c r="J155" s="19">
        <v>94</v>
      </c>
      <c r="K155" s="19">
        <v>58</v>
      </c>
      <c r="L155" s="19">
        <v>174</v>
      </c>
      <c r="M155" s="19" t="s">
        <v>65</v>
      </c>
      <c r="N155" s="19">
        <v>5000</v>
      </c>
      <c r="O155" s="19">
        <v>1000</v>
      </c>
      <c r="P155" s="19">
        <v>1530</v>
      </c>
      <c r="Q155" s="19" t="s">
        <v>57</v>
      </c>
      <c r="R155" s="19">
        <v>765</v>
      </c>
      <c r="S155" s="19">
        <v>20000</v>
      </c>
      <c r="T155" s="19">
        <v>0.13</v>
      </c>
      <c r="U155" s="19">
        <v>1.9</v>
      </c>
      <c r="V155" s="19">
        <v>0.24</v>
      </c>
      <c r="W155" s="19">
        <v>60</v>
      </c>
      <c r="X155" s="87">
        <v>605</v>
      </c>
      <c r="Y155">
        <f t="shared" si="7"/>
        <v>200</v>
      </c>
      <c r="Z155" t="b">
        <f>IF(N155/G155&gt;=Auswahlhilfe!$C$8,TRUE,FALSE)</f>
        <v>1</v>
      </c>
      <c r="AA155" t="b">
        <f>IF(K155&gt;Auswahlhilfe!$C$7,TRUE,FALSE)</f>
        <v>1</v>
      </c>
      <c r="AB155" t="b">
        <f>IF(Auswahlhilfe!$C$17=F155,TRUE,FALSE)</f>
        <v>0</v>
      </c>
      <c r="AC155" t="b">
        <f>IFERROR(IF(FIND("P2",PGOptionList!D155)&gt;0,TRUE),FALSE)</f>
        <v>0</v>
      </c>
      <c r="AD155" t="b">
        <f>IFERROR(IF(FIND("P1",PGOptionList!D155)&gt;0,TRUE),FALSE)</f>
        <v>1</v>
      </c>
      <c r="AE155" t="b">
        <f>IFERROR(IF(FIND("P0",PGOptionList!D155)&gt;0,TRUE),FALSE)</f>
        <v>0</v>
      </c>
      <c r="AF155" t="b">
        <f>IF(AND(Z155,AA155,AB155,AC155,IF(C155=Auswahlhilfe!$L$7,TRUE,FALSE)),D155,FALSE)</f>
        <v>0</v>
      </c>
      <c r="AG155" t="b">
        <f>IF(AND(Z155,AA155,AB155,AD155,IF(C155=Auswahlhilfe!$L$17,TRUE,FALSE)),D155,FALSE)</f>
        <v>0</v>
      </c>
      <c r="AH155" t="b">
        <f>IF(AND(Z155,AA155,AB155,AE155,IF(C155=Auswahlhilfe!$L$17,TRUE,FALSE)),D155,FALSE)</f>
        <v>0</v>
      </c>
      <c r="AI155" t="s">
        <v>4666</v>
      </c>
      <c r="AJ155" s="84" t="str">
        <f t="shared" si="8"/>
        <v>mailto:info@oxni.ch?subject=Anfrage TB-060-025-S1-P1</v>
      </c>
      <c r="AK155" t="str">
        <f>_xlfn.IFNA(VLOOKUP(SUBSTITUTE(D155,"S1","S2"),Version!F:G,2,FALSE),"")</f>
        <v/>
      </c>
    </row>
    <row r="156" spans="2:37" x14ac:dyDescent="0.2">
      <c r="B156" s="77" t="str">
        <f t="shared" si="6"/>
        <v/>
      </c>
      <c r="C156" s="19" t="s">
        <v>54</v>
      </c>
      <c r="D156" s="19" t="s">
        <v>456</v>
      </c>
      <c r="E156" s="19">
        <v>60</v>
      </c>
      <c r="F156" s="19" t="s">
        <v>58</v>
      </c>
      <c r="G156" s="19">
        <v>25</v>
      </c>
      <c r="H156" s="19">
        <v>5</v>
      </c>
      <c r="I156" s="19">
        <v>7</v>
      </c>
      <c r="J156" s="19">
        <v>94</v>
      </c>
      <c r="K156" s="19">
        <v>58</v>
      </c>
      <c r="L156" s="19">
        <v>174</v>
      </c>
      <c r="M156" s="19" t="s">
        <v>65</v>
      </c>
      <c r="N156" s="19">
        <v>5000</v>
      </c>
      <c r="O156" s="19">
        <v>1000</v>
      </c>
      <c r="P156" s="19">
        <v>1530</v>
      </c>
      <c r="Q156" s="19" t="s">
        <v>57</v>
      </c>
      <c r="R156" s="19">
        <v>765</v>
      </c>
      <c r="S156" s="19">
        <v>20000</v>
      </c>
      <c r="T156" s="19">
        <v>0.13</v>
      </c>
      <c r="U156" s="19">
        <v>1.9</v>
      </c>
      <c r="V156" s="19">
        <v>0.24</v>
      </c>
      <c r="W156" s="19">
        <v>60</v>
      </c>
      <c r="X156" s="87">
        <v>605</v>
      </c>
      <c r="Y156">
        <f t="shared" si="7"/>
        <v>200</v>
      </c>
      <c r="Z156" t="b">
        <f>IF(N156/G156&gt;=Auswahlhilfe!$C$8,TRUE,FALSE)</f>
        <v>1</v>
      </c>
      <c r="AA156" t="b">
        <f>IF(K156&gt;Auswahlhilfe!$C$7,TRUE,FALSE)</f>
        <v>1</v>
      </c>
      <c r="AB156" t="b">
        <f>IF(Auswahlhilfe!$C$17=F156,TRUE,FALSE)</f>
        <v>1</v>
      </c>
      <c r="AC156" t="b">
        <f>IFERROR(IF(FIND("P2",PGOptionList!D156)&gt;0,TRUE),FALSE)</f>
        <v>0</v>
      </c>
      <c r="AD156" t="b">
        <f>IFERROR(IF(FIND("P1",PGOptionList!D156)&gt;0,TRUE),FALSE)</f>
        <v>1</v>
      </c>
      <c r="AE156" t="b">
        <f>IFERROR(IF(FIND("P0",PGOptionList!D156)&gt;0,TRUE),FALSE)</f>
        <v>0</v>
      </c>
      <c r="AF156" t="b">
        <f>IF(AND(Z156,AA156,AB156,AC156,IF(C156=Auswahlhilfe!$L$7,TRUE,FALSE)),D156,FALSE)</f>
        <v>0</v>
      </c>
      <c r="AG156" t="b">
        <f>IF(AND(Z156,AA156,AB156,AD156,IF(C156=Auswahlhilfe!$L$17,TRUE,FALSE)),D156,FALSE)</f>
        <v>0</v>
      </c>
      <c r="AH156" t="b">
        <f>IF(AND(Z156,AA156,AB156,AE156,IF(C156=Auswahlhilfe!$L$17,TRUE,FALSE)),D156,FALSE)</f>
        <v>0</v>
      </c>
      <c r="AI156" t="s">
        <v>4667</v>
      </c>
      <c r="AJ156" s="84" t="str">
        <f t="shared" si="8"/>
        <v>https://shop.oxni.ch/de/shop/motoren/planetengetriebe/tb-060-025-s2-p1</v>
      </c>
      <c r="AK156" t="str">
        <f>_xlfn.IFNA(VLOOKUP(SUBSTITUTE(D156,"S1","S2"),Version!F:G,2,FALSE),"")</f>
        <v/>
      </c>
    </row>
    <row r="157" spans="2:37" x14ac:dyDescent="0.2">
      <c r="B157" s="77" t="str">
        <f t="shared" si="6"/>
        <v/>
      </c>
      <c r="C157" s="19" t="s">
        <v>54</v>
      </c>
      <c r="D157" s="19" t="s">
        <v>457</v>
      </c>
      <c r="E157" s="19">
        <v>60</v>
      </c>
      <c r="F157" s="19" t="s">
        <v>55</v>
      </c>
      <c r="G157" s="19">
        <v>25</v>
      </c>
      <c r="H157" s="19">
        <v>7</v>
      </c>
      <c r="I157" s="19">
        <v>7</v>
      </c>
      <c r="J157" s="19">
        <v>94</v>
      </c>
      <c r="K157" s="19">
        <v>58</v>
      </c>
      <c r="L157" s="19">
        <v>174</v>
      </c>
      <c r="M157" s="19" t="s">
        <v>65</v>
      </c>
      <c r="N157" s="19">
        <v>5000</v>
      </c>
      <c r="O157" s="19">
        <v>1000</v>
      </c>
      <c r="P157" s="19">
        <v>1530</v>
      </c>
      <c r="Q157" s="19" t="s">
        <v>57</v>
      </c>
      <c r="R157" s="19">
        <v>765</v>
      </c>
      <c r="S157" s="19">
        <v>20000</v>
      </c>
      <c r="T157" s="19">
        <v>0.13</v>
      </c>
      <c r="U157" s="19">
        <v>1.9</v>
      </c>
      <c r="V157" s="19">
        <v>0.24</v>
      </c>
      <c r="W157" s="19">
        <v>60</v>
      </c>
      <c r="X157" s="87">
        <v>552</v>
      </c>
      <c r="Y157">
        <f t="shared" si="7"/>
        <v>200</v>
      </c>
      <c r="Z157" t="b">
        <f>IF(N157/G157&gt;=Auswahlhilfe!$C$8,TRUE,FALSE)</f>
        <v>1</v>
      </c>
      <c r="AA157" t="b">
        <f>IF(K157&gt;Auswahlhilfe!$C$7,TRUE,FALSE)</f>
        <v>1</v>
      </c>
      <c r="AB157" t="b">
        <f>IF(Auswahlhilfe!$C$17=F157,TRUE,FALSE)</f>
        <v>0</v>
      </c>
      <c r="AC157" t="b">
        <f>IFERROR(IF(FIND("P2",PGOptionList!D157)&gt;0,TRUE),FALSE)</f>
        <v>1</v>
      </c>
      <c r="AD157" t="b">
        <f>IFERROR(IF(FIND("P1",PGOptionList!D157)&gt;0,TRUE),FALSE)</f>
        <v>0</v>
      </c>
      <c r="AE157" t="b">
        <f>IFERROR(IF(FIND("P0",PGOptionList!D157)&gt;0,TRUE),FALSE)</f>
        <v>0</v>
      </c>
      <c r="AF157" t="b">
        <f>IF(AND(Z157,AA157,AB157,AC157,IF(C157=Auswahlhilfe!$L$7,TRUE,FALSE)),D157,FALSE)</f>
        <v>0</v>
      </c>
      <c r="AG157" t="b">
        <f>IF(AND(Z157,AA157,AB157,AD157,IF(C157=Auswahlhilfe!$L$17,TRUE,FALSE)),D157,FALSE)</f>
        <v>0</v>
      </c>
      <c r="AH157" t="b">
        <f>IF(AND(Z157,AA157,AB157,AE157,IF(C157=Auswahlhilfe!$L$17,TRUE,FALSE)),D157,FALSE)</f>
        <v>0</v>
      </c>
      <c r="AI157" t="s">
        <v>4666</v>
      </c>
      <c r="AJ157" s="84" t="str">
        <f t="shared" si="8"/>
        <v>mailto:info@oxni.ch?subject=Anfrage TB-060-025-S1-P2</v>
      </c>
      <c r="AK157" t="str">
        <f>_xlfn.IFNA(VLOOKUP(SUBSTITUTE(D157,"S1","S2"),Version!F:G,2,FALSE),"")</f>
        <v/>
      </c>
    </row>
    <row r="158" spans="2:37" x14ac:dyDescent="0.2">
      <c r="B158" s="77" t="str">
        <f t="shared" si="6"/>
        <v/>
      </c>
      <c r="C158" s="19" t="s">
        <v>54</v>
      </c>
      <c r="D158" s="19" t="s">
        <v>458</v>
      </c>
      <c r="E158" s="19">
        <v>60</v>
      </c>
      <c r="F158" s="19" t="s">
        <v>58</v>
      </c>
      <c r="G158" s="19">
        <v>25</v>
      </c>
      <c r="H158" s="19">
        <v>7</v>
      </c>
      <c r="I158" s="19">
        <v>7</v>
      </c>
      <c r="J158" s="19">
        <v>94</v>
      </c>
      <c r="K158" s="19">
        <v>58</v>
      </c>
      <c r="L158" s="19">
        <v>174</v>
      </c>
      <c r="M158" s="19" t="s">
        <v>65</v>
      </c>
      <c r="N158" s="19">
        <v>5000</v>
      </c>
      <c r="O158" s="19">
        <v>1000</v>
      </c>
      <c r="P158" s="19">
        <v>1530</v>
      </c>
      <c r="Q158" s="19" t="s">
        <v>57</v>
      </c>
      <c r="R158" s="19">
        <v>765</v>
      </c>
      <c r="S158" s="19">
        <v>20000</v>
      </c>
      <c r="T158" s="19">
        <v>0.13</v>
      </c>
      <c r="U158" s="19">
        <v>1.9</v>
      </c>
      <c r="V158" s="19">
        <v>0.24</v>
      </c>
      <c r="W158" s="19">
        <v>60</v>
      </c>
      <c r="X158" s="87">
        <v>552</v>
      </c>
      <c r="Y158">
        <f t="shared" si="7"/>
        <v>200</v>
      </c>
      <c r="Z158" t="b">
        <f>IF(N158/G158&gt;=Auswahlhilfe!$C$8,TRUE,FALSE)</f>
        <v>1</v>
      </c>
      <c r="AA158" t="b">
        <f>IF(K158&gt;Auswahlhilfe!$C$7,TRUE,FALSE)</f>
        <v>1</v>
      </c>
      <c r="AB158" t="b">
        <f>IF(Auswahlhilfe!$C$17=F158,TRUE,FALSE)</f>
        <v>1</v>
      </c>
      <c r="AC158" t="b">
        <f>IFERROR(IF(FIND("P2",PGOptionList!D158)&gt;0,TRUE),FALSE)</f>
        <v>1</v>
      </c>
      <c r="AD158" t="b">
        <f>IFERROR(IF(FIND("P1",PGOptionList!D158)&gt;0,TRUE),FALSE)</f>
        <v>0</v>
      </c>
      <c r="AE158" t="b">
        <f>IFERROR(IF(FIND("P0",PGOptionList!D158)&gt;0,TRUE),FALSE)</f>
        <v>0</v>
      </c>
      <c r="AF158" t="b">
        <f>IF(AND(Z158,AA158,AB158,AC158,IF(C158=Auswahlhilfe!$L$7,TRUE,FALSE)),D158,FALSE)</f>
        <v>0</v>
      </c>
      <c r="AG158" t="b">
        <f>IF(AND(Z158,AA158,AB158,AD158,IF(C158=Auswahlhilfe!$L$17,TRUE,FALSE)),D158,FALSE)</f>
        <v>0</v>
      </c>
      <c r="AH158" t="b">
        <f>IF(AND(Z158,AA158,AB158,AE158,IF(C158=Auswahlhilfe!$L$17,TRUE,FALSE)),D158,FALSE)</f>
        <v>0</v>
      </c>
      <c r="AI158" t="s">
        <v>4667</v>
      </c>
      <c r="AJ158" s="84" t="str">
        <f t="shared" si="8"/>
        <v>https://shop.oxni.ch/de/shop/motoren/planetengetriebe/tb-060-025-s2-p2</v>
      </c>
      <c r="AK158" t="str">
        <f>_xlfn.IFNA(VLOOKUP(SUBSTITUTE(D158,"S1","S2"),Version!F:G,2,FALSE),"")</f>
        <v/>
      </c>
    </row>
    <row r="159" spans="2:37" x14ac:dyDescent="0.2">
      <c r="B159" s="77" t="str">
        <f t="shared" si="6"/>
        <v/>
      </c>
      <c r="C159" s="19" t="s">
        <v>54</v>
      </c>
      <c r="D159" s="19" t="s">
        <v>459</v>
      </c>
      <c r="E159" s="19">
        <v>60</v>
      </c>
      <c r="F159" s="19" t="s">
        <v>55</v>
      </c>
      <c r="G159" s="19">
        <v>20</v>
      </c>
      <c r="H159" s="19">
        <v>3</v>
      </c>
      <c r="I159" s="19">
        <v>7</v>
      </c>
      <c r="J159" s="19">
        <v>94</v>
      </c>
      <c r="K159" s="19">
        <v>50</v>
      </c>
      <c r="L159" s="19">
        <v>150</v>
      </c>
      <c r="M159" s="19" t="s">
        <v>64</v>
      </c>
      <c r="N159" s="19">
        <v>5000</v>
      </c>
      <c r="O159" s="19">
        <v>1000</v>
      </c>
      <c r="P159" s="19">
        <v>1530</v>
      </c>
      <c r="Q159" s="19" t="s">
        <v>57</v>
      </c>
      <c r="R159" s="19">
        <v>765</v>
      </c>
      <c r="S159" s="19">
        <v>20000</v>
      </c>
      <c r="T159" s="19">
        <v>0.13</v>
      </c>
      <c r="U159" s="19">
        <v>1.9</v>
      </c>
      <c r="V159" s="19">
        <v>0.24</v>
      </c>
      <c r="W159" s="19">
        <v>60</v>
      </c>
      <c r="X159" s="87" t="s">
        <v>57</v>
      </c>
      <c r="Y159">
        <f t="shared" si="7"/>
        <v>250</v>
      </c>
      <c r="Z159" t="b">
        <f>IF(N159/G159&gt;=Auswahlhilfe!$C$8,TRUE,FALSE)</f>
        <v>1</v>
      </c>
      <c r="AA159" t="b">
        <f>IF(K159&gt;Auswahlhilfe!$C$7,TRUE,FALSE)</f>
        <v>1</v>
      </c>
      <c r="AB159" t="b">
        <f>IF(Auswahlhilfe!$C$17=F159,TRUE,FALSE)</f>
        <v>0</v>
      </c>
      <c r="AC159" t="b">
        <f>IFERROR(IF(FIND("P2",PGOptionList!D159)&gt;0,TRUE),FALSE)</f>
        <v>0</v>
      </c>
      <c r="AD159" t="b">
        <f>IFERROR(IF(FIND("P1",PGOptionList!D159)&gt;0,TRUE),FALSE)</f>
        <v>0</v>
      </c>
      <c r="AE159" t="b">
        <f>IFERROR(IF(FIND("P0",PGOptionList!D159)&gt;0,TRUE),FALSE)</f>
        <v>1</v>
      </c>
      <c r="AF159" t="b">
        <f>IF(AND(Z159,AA159,AB159,AC159,IF(C159=Auswahlhilfe!$L$7,TRUE,FALSE)),D159,FALSE)</f>
        <v>0</v>
      </c>
      <c r="AG159" t="b">
        <f>IF(AND(Z159,AA159,AB159,AD159,IF(C159=Auswahlhilfe!$L$17,TRUE,FALSE)),D159,FALSE)</f>
        <v>0</v>
      </c>
      <c r="AH159" t="b">
        <f>IF(AND(Z159,AA159,AB159,AE159,IF(C159=Auswahlhilfe!$L$17,TRUE,FALSE)),D159,FALSE)</f>
        <v>0</v>
      </c>
      <c r="AI159" t="s">
        <v>4666</v>
      </c>
      <c r="AJ159" s="84" t="str">
        <f t="shared" si="8"/>
        <v>mailto:info@oxni.ch?subject=Anfrage TB-060-020-S1-P0</v>
      </c>
      <c r="AK159" t="str">
        <f>_xlfn.IFNA(VLOOKUP(SUBSTITUTE(D159,"S1","S2"),Version!F:G,2,FALSE),"")</f>
        <v/>
      </c>
    </row>
    <row r="160" spans="2:37" x14ac:dyDescent="0.2">
      <c r="B160" s="77" t="str">
        <f t="shared" si="6"/>
        <v/>
      </c>
      <c r="C160" s="19" t="s">
        <v>54</v>
      </c>
      <c r="D160" s="19" t="s">
        <v>460</v>
      </c>
      <c r="E160" s="19">
        <v>60</v>
      </c>
      <c r="F160" s="19" t="s">
        <v>58</v>
      </c>
      <c r="G160" s="19">
        <v>20</v>
      </c>
      <c r="H160" s="19">
        <v>3</v>
      </c>
      <c r="I160" s="19">
        <v>7</v>
      </c>
      <c r="J160" s="19">
        <v>94</v>
      </c>
      <c r="K160" s="19">
        <v>50</v>
      </c>
      <c r="L160" s="19">
        <v>150</v>
      </c>
      <c r="M160" s="19" t="s">
        <v>64</v>
      </c>
      <c r="N160" s="19">
        <v>5000</v>
      </c>
      <c r="O160" s="19">
        <v>1000</v>
      </c>
      <c r="P160" s="19">
        <v>1530</v>
      </c>
      <c r="Q160" s="19" t="s">
        <v>57</v>
      </c>
      <c r="R160" s="19">
        <v>765</v>
      </c>
      <c r="S160" s="19">
        <v>20000</v>
      </c>
      <c r="T160" s="19">
        <v>0.13</v>
      </c>
      <c r="U160" s="19">
        <v>1.9</v>
      </c>
      <c r="V160" s="19">
        <v>0.24</v>
      </c>
      <c r="W160" s="19">
        <v>60</v>
      </c>
      <c r="X160" s="87" t="s">
        <v>57</v>
      </c>
      <c r="Y160">
        <f t="shared" si="7"/>
        <v>250</v>
      </c>
      <c r="Z160" t="b">
        <f>IF(N160/G160&gt;=Auswahlhilfe!$C$8,TRUE,FALSE)</f>
        <v>1</v>
      </c>
      <c r="AA160" t="b">
        <f>IF(K160&gt;Auswahlhilfe!$C$7,TRUE,FALSE)</f>
        <v>1</v>
      </c>
      <c r="AB160" t="b">
        <f>IF(Auswahlhilfe!$C$17=F160,TRUE,FALSE)</f>
        <v>1</v>
      </c>
      <c r="AC160" t="b">
        <f>IFERROR(IF(FIND("P2",PGOptionList!D160)&gt;0,TRUE),FALSE)</f>
        <v>0</v>
      </c>
      <c r="AD160" t="b">
        <f>IFERROR(IF(FIND("P1",PGOptionList!D160)&gt;0,TRUE),FALSE)</f>
        <v>0</v>
      </c>
      <c r="AE160" t="b">
        <f>IFERROR(IF(FIND("P0",PGOptionList!D160)&gt;0,TRUE),FALSE)</f>
        <v>1</v>
      </c>
      <c r="AF160" t="b">
        <f>IF(AND(Z160,AA160,AB160,AC160,IF(C160=Auswahlhilfe!$L$7,TRUE,FALSE)),D160,FALSE)</f>
        <v>0</v>
      </c>
      <c r="AG160" t="b">
        <f>IF(AND(Z160,AA160,AB160,AD160,IF(C160=Auswahlhilfe!$L$17,TRUE,FALSE)),D160,FALSE)</f>
        <v>0</v>
      </c>
      <c r="AH160" t="b">
        <f>IF(AND(Z160,AA160,AB160,AE160,IF(C160=Auswahlhilfe!$L$17,TRUE,FALSE)),D160,FALSE)</f>
        <v>0</v>
      </c>
      <c r="AI160" t="s">
        <v>4666</v>
      </c>
      <c r="AJ160" s="84" t="str">
        <f t="shared" si="8"/>
        <v>mailto:info@oxni.ch?subject=Anfrage TB-060-020-S2-P0</v>
      </c>
      <c r="AK160" t="str">
        <f>_xlfn.IFNA(VLOOKUP(SUBSTITUTE(D160,"S1","S2"),Version!F:G,2,FALSE),"")</f>
        <v/>
      </c>
    </row>
    <row r="161" spans="2:37" x14ac:dyDescent="0.2">
      <c r="B161" s="77" t="str">
        <f t="shared" si="6"/>
        <v/>
      </c>
      <c r="C161" s="19" t="s">
        <v>54</v>
      </c>
      <c r="D161" s="19" t="s">
        <v>461</v>
      </c>
      <c r="E161" s="19">
        <v>60</v>
      </c>
      <c r="F161" s="19" t="s">
        <v>55</v>
      </c>
      <c r="G161" s="19">
        <v>20</v>
      </c>
      <c r="H161" s="19">
        <v>5</v>
      </c>
      <c r="I161" s="19">
        <v>7</v>
      </c>
      <c r="J161" s="19">
        <v>94</v>
      </c>
      <c r="K161" s="19">
        <v>50</v>
      </c>
      <c r="L161" s="19">
        <v>150</v>
      </c>
      <c r="M161" s="19" t="s">
        <v>64</v>
      </c>
      <c r="N161" s="19">
        <v>5000</v>
      </c>
      <c r="O161" s="19">
        <v>1000</v>
      </c>
      <c r="P161" s="19">
        <v>1530</v>
      </c>
      <c r="Q161" s="19" t="s">
        <v>57</v>
      </c>
      <c r="R161" s="19">
        <v>765</v>
      </c>
      <c r="S161" s="19">
        <v>20000</v>
      </c>
      <c r="T161" s="19">
        <v>0.13</v>
      </c>
      <c r="U161" s="19">
        <v>1.9</v>
      </c>
      <c r="V161" s="19">
        <v>0.24</v>
      </c>
      <c r="W161" s="19">
        <v>60</v>
      </c>
      <c r="X161" s="87">
        <v>605</v>
      </c>
      <c r="Y161">
        <f t="shared" si="7"/>
        <v>250</v>
      </c>
      <c r="Z161" t="b">
        <f>IF(N161/G161&gt;=Auswahlhilfe!$C$8,TRUE,FALSE)</f>
        <v>1</v>
      </c>
      <c r="AA161" t="b">
        <f>IF(K161&gt;Auswahlhilfe!$C$7,TRUE,FALSE)</f>
        <v>1</v>
      </c>
      <c r="AB161" t="b">
        <f>IF(Auswahlhilfe!$C$17=F161,TRUE,FALSE)</f>
        <v>0</v>
      </c>
      <c r="AC161" t="b">
        <f>IFERROR(IF(FIND("P2",PGOptionList!D161)&gt;0,TRUE),FALSE)</f>
        <v>0</v>
      </c>
      <c r="AD161" t="b">
        <f>IFERROR(IF(FIND("P1",PGOptionList!D161)&gt;0,TRUE),FALSE)</f>
        <v>1</v>
      </c>
      <c r="AE161" t="b">
        <f>IFERROR(IF(FIND("P0",PGOptionList!D161)&gt;0,TRUE),FALSE)</f>
        <v>0</v>
      </c>
      <c r="AF161" t="b">
        <f>IF(AND(Z161,AA161,AB161,AC161,IF(C161=Auswahlhilfe!$L$7,TRUE,FALSE)),D161,FALSE)</f>
        <v>0</v>
      </c>
      <c r="AG161" t="b">
        <f>IF(AND(Z161,AA161,AB161,AD161,IF(C161=Auswahlhilfe!$L$17,TRUE,FALSE)),D161,FALSE)</f>
        <v>0</v>
      </c>
      <c r="AH161" t="b">
        <f>IF(AND(Z161,AA161,AB161,AE161,IF(C161=Auswahlhilfe!$L$17,TRUE,FALSE)),D161,FALSE)</f>
        <v>0</v>
      </c>
      <c r="AI161" t="s">
        <v>4666</v>
      </c>
      <c r="AJ161" s="84" t="str">
        <f t="shared" si="8"/>
        <v>mailto:info@oxni.ch?subject=Anfrage TB-060-020-S1-P1</v>
      </c>
      <c r="AK161" t="str">
        <f>_xlfn.IFNA(VLOOKUP(SUBSTITUTE(D161,"S1","S2"),Version!F:G,2,FALSE),"")</f>
        <v/>
      </c>
    </row>
    <row r="162" spans="2:37" x14ac:dyDescent="0.2">
      <c r="B162" s="77" t="str">
        <f t="shared" si="6"/>
        <v/>
      </c>
      <c r="C162" s="19" t="s">
        <v>54</v>
      </c>
      <c r="D162" s="19" t="s">
        <v>462</v>
      </c>
      <c r="E162" s="19">
        <v>60</v>
      </c>
      <c r="F162" s="19" t="s">
        <v>58</v>
      </c>
      <c r="G162" s="19">
        <v>20</v>
      </c>
      <c r="H162" s="19">
        <v>5</v>
      </c>
      <c r="I162" s="19">
        <v>7</v>
      </c>
      <c r="J162" s="19">
        <v>94</v>
      </c>
      <c r="K162" s="19">
        <v>50</v>
      </c>
      <c r="L162" s="19">
        <v>150</v>
      </c>
      <c r="M162" s="19" t="s">
        <v>64</v>
      </c>
      <c r="N162" s="19">
        <v>5000</v>
      </c>
      <c r="O162" s="19">
        <v>1000</v>
      </c>
      <c r="P162" s="19">
        <v>1530</v>
      </c>
      <c r="Q162" s="19" t="s">
        <v>57</v>
      </c>
      <c r="R162" s="19">
        <v>765</v>
      </c>
      <c r="S162" s="19">
        <v>20000</v>
      </c>
      <c r="T162" s="19">
        <v>0.13</v>
      </c>
      <c r="U162" s="19">
        <v>1.9</v>
      </c>
      <c r="V162" s="19">
        <v>0.24</v>
      </c>
      <c r="W162" s="19">
        <v>60</v>
      </c>
      <c r="X162" s="87">
        <v>605</v>
      </c>
      <c r="Y162">
        <f t="shared" si="7"/>
        <v>250</v>
      </c>
      <c r="Z162" t="b">
        <f>IF(N162/G162&gt;=Auswahlhilfe!$C$8,TRUE,FALSE)</f>
        <v>1</v>
      </c>
      <c r="AA162" t="b">
        <f>IF(K162&gt;Auswahlhilfe!$C$7,TRUE,FALSE)</f>
        <v>1</v>
      </c>
      <c r="AB162" t="b">
        <f>IF(Auswahlhilfe!$C$17=F162,TRUE,FALSE)</f>
        <v>1</v>
      </c>
      <c r="AC162" t="b">
        <f>IFERROR(IF(FIND("P2",PGOptionList!D162)&gt;0,TRUE),FALSE)</f>
        <v>0</v>
      </c>
      <c r="AD162" t="b">
        <f>IFERROR(IF(FIND("P1",PGOptionList!D162)&gt;0,TRUE),FALSE)</f>
        <v>1</v>
      </c>
      <c r="AE162" t="b">
        <f>IFERROR(IF(FIND("P0",PGOptionList!D162)&gt;0,TRUE),FALSE)</f>
        <v>0</v>
      </c>
      <c r="AF162" t="b">
        <f>IF(AND(Z162,AA162,AB162,AC162,IF(C162=Auswahlhilfe!$L$7,TRUE,FALSE)),D162,FALSE)</f>
        <v>0</v>
      </c>
      <c r="AG162" t="b">
        <f>IF(AND(Z162,AA162,AB162,AD162,IF(C162=Auswahlhilfe!$L$17,TRUE,FALSE)),D162,FALSE)</f>
        <v>0</v>
      </c>
      <c r="AH162" t="b">
        <f>IF(AND(Z162,AA162,AB162,AE162,IF(C162=Auswahlhilfe!$L$17,TRUE,FALSE)),D162,FALSE)</f>
        <v>0</v>
      </c>
      <c r="AI162" t="s">
        <v>4667</v>
      </c>
      <c r="AJ162" s="84" t="str">
        <f t="shared" si="8"/>
        <v>https://shop.oxni.ch/de/shop/motoren/planetengetriebe/tb-060-020-s2-p1</v>
      </c>
      <c r="AK162" t="str">
        <f>_xlfn.IFNA(VLOOKUP(SUBSTITUTE(D162,"S1","S2"),Version!F:G,2,FALSE),"")</f>
        <v/>
      </c>
    </row>
    <row r="163" spans="2:37" x14ac:dyDescent="0.2">
      <c r="B163" s="77" t="str">
        <f t="shared" si="6"/>
        <v/>
      </c>
      <c r="C163" s="19" t="s">
        <v>54</v>
      </c>
      <c r="D163" s="19" t="s">
        <v>463</v>
      </c>
      <c r="E163" s="19">
        <v>60</v>
      </c>
      <c r="F163" s="19" t="s">
        <v>55</v>
      </c>
      <c r="G163" s="19">
        <v>20</v>
      </c>
      <c r="H163" s="19">
        <v>7</v>
      </c>
      <c r="I163" s="19">
        <v>7</v>
      </c>
      <c r="J163" s="19">
        <v>94</v>
      </c>
      <c r="K163" s="19">
        <v>50</v>
      </c>
      <c r="L163" s="19">
        <v>150</v>
      </c>
      <c r="M163" s="19" t="s">
        <v>64</v>
      </c>
      <c r="N163" s="19">
        <v>5000</v>
      </c>
      <c r="O163" s="19">
        <v>1000</v>
      </c>
      <c r="P163" s="19">
        <v>1530</v>
      </c>
      <c r="Q163" s="19" t="s">
        <v>57</v>
      </c>
      <c r="R163" s="19">
        <v>765</v>
      </c>
      <c r="S163" s="19">
        <v>20000</v>
      </c>
      <c r="T163" s="19">
        <v>0.13</v>
      </c>
      <c r="U163" s="19">
        <v>1.9</v>
      </c>
      <c r="V163" s="19">
        <v>0.24</v>
      </c>
      <c r="W163" s="19">
        <v>60</v>
      </c>
      <c r="X163" s="87">
        <v>552</v>
      </c>
      <c r="Y163">
        <f t="shared" si="7"/>
        <v>250</v>
      </c>
      <c r="Z163" t="b">
        <f>IF(N163/G163&gt;=Auswahlhilfe!$C$8,TRUE,FALSE)</f>
        <v>1</v>
      </c>
      <c r="AA163" t="b">
        <f>IF(K163&gt;Auswahlhilfe!$C$7,TRUE,FALSE)</f>
        <v>1</v>
      </c>
      <c r="AB163" t="b">
        <f>IF(Auswahlhilfe!$C$17=F163,TRUE,FALSE)</f>
        <v>0</v>
      </c>
      <c r="AC163" t="b">
        <f>IFERROR(IF(FIND("P2",PGOptionList!D163)&gt;0,TRUE),FALSE)</f>
        <v>1</v>
      </c>
      <c r="AD163" t="b">
        <f>IFERROR(IF(FIND("P1",PGOptionList!D163)&gt;0,TRUE),FALSE)</f>
        <v>0</v>
      </c>
      <c r="AE163" t="b">
        <f>IFERROR(IF(FIND("P0",PGOptionList!D163)&gt;0,TRUE),FALSE)</f>
        <v>0</v>
      </c>
      <c r="AF163" t="b">
        <f>IF(AND(Z163,AA163,AB163,AC163,IF(C163=Auswahlhilfe!$L$7,TRUE,FALSE)),D163,FALSE)</f>
        <v>0</v>
      </c>
      <c r="AG163" t="b">
        <f>IF(AND(Z163,AA163,AB163,AD163,IF(C163=Auswahlhilfe!$L$17,TRUE,FALSE)),D163,FALSE)</f>
        <v>0</v>
      </c>
      <c r="AH163" t="b">
        <f>IF(AND(Z163,AA163,AB163,AE163,IF(C163=Auswahlhilfe!$L$17,TRUE,FALSE)),D163,FALSE)</f>
        <v>0</v>
      </c>
      <c r="AI163" t="s">
        <v>4666</v>
      </c>
      <c r="AJ163" s="84" t="str">
        <f t="shared" si="8"/>
        <v>mailto:info@oxni.ch?subject=Anfrage TB-060-020-S1-P2</v>
      </c>
      <c r="AK163" t="str">
        <f>_xlfn.IFNA(VLOOKUP(SUBSTITUTE(D163,"S1","S2"),Version!F:G,2,FALSE),"")</f>
        <v/>
      </c>
    </row>
    <row r="164" spans="2:37" x14ac:dyDescent="0.2">
      <c r="B164" s="77" t="str">
        <f t="shared" si="6"/>
        <v/>
      </c>
      <c r="C164" s="19" t="s">
        <v>54</v>
      </c>
      <c r="D164" s="19" t="s">
        <v>464</v>
      </c>
      <c r="E164" s="19">
        <v>60</v>
      </c>
      <c r="F164" s="19" t="s">
        <v>58</v>
      </c>
      <c r="G164" s="19">
        <v>20</v>
      </c>
      <c r="H164" s="19">
        <v>7</v>
      </c>
      <c r="I164" s="19">
        <v>7</v>
      </c>
      <c r="J164" s="19">
        <v>94</v>
      </c>
      <c r="K164" s="19">
        <v>50</v>
      </c>
      <c r="L164" s="19">
        <v>150</v>
      </c>
      <c r="M164" s="19" t="s">
        <v>64</v>
      </c>
      <c r="N164" s="19">
        <v>5000</v>
      </c>
      <c r="O164" s="19">
        <v>1000</v>
      </c>
      <c r="P164" s="19">
        <v>1530</v>
      </c>
      <c r="Q164" s="19" t="s">
        <v>57</v>
      </c>
      <c r="R164" s="19">
        <v>765</v>
      </c>
      <c r="S164" s="19">
        <v>20000</v>
      </c>
      <c r="T164" s="19">
        <v>0.13</v>
      </c>
      <c r="U164" s="19">
        <v>1.9</v>
      </c>
      <c r="V164" s="19">
        <v>0.24</v>
      </c>
      <c r="W164" s="19">
        <v>60</v>
      </c>
      <c r="X164" s="87">
        <v>552</v>
      </c>
      <c r="Y164">
        <f t="shared" si="7"/>
        <v>250</v>
      </c>
      <c r="Z164" t="b">
        <f>IF(N164/G164&gt;=Auswahlhilfe!$C$8,TRUE,FALSE)</f>
        <v>1</v>
      </c>
      <c r="AA164" t="b">
        <f>IF(K164&gt;Auswahlhilfe!$C$7,TRUE,FALSE)</f>
        <v>1</v>
      </c>
      <c r="AB164" t="b">
        <f>IF(Auswahlhilfe!$C$17=F164,TRUE,FALSE)</f>
        <v>1</v>
      </c>
      <c r="AC164" t="b">
        <f>IFERROR(IF(FIND("P2",PGOptionList!D164)&gt;0,TRUE),FALSE)</f>
        <v>1</v>
      </c>
      <c r="AD164" t="b">
        <f>IFERROR(IF(FIND("P1",PGOptionList!D164)&gt;0,TRUE),FALSE)</f>
        <v>0</v>
      </c>
      <c r="AE164" t="b">
        <f>IFERROR(IF(FIND("P0",PGOptionList!D164)&gt;0,TRUE),FALSE)</f>
        <v>0</v>
      </c>
      <c r="AF164" t="b">
        <f>IF(AND(Z164,AA164,AB164,AC164,IF(C164=Auswahlhilfe!$L$7,TRUE,FALSE)),D164,FALSE)</f>
        <v>0</v>
      </c>
      <c r="AG164" t="b">
        <f>IF(AND(Z164,AA164,AB164,AD164,IF(C164=Auswahlhilfe!$L$17,TRUE,FALSE)),D164,FALSE)</f>
        <v>0</v>
      </c>
      <c r="AH164" t="b">
        <f>IF(AND(Z164,AA164,AB164,AE164,IF(C164=Auswahlhilfe!$L$17,TRUE,FALSE)),D164,FALSE)</f>
        <v>0</v>
      </c>
      <c r="AI164" t="s">
        <v>4667</v>
      </c>
      <c r="AJ164" s="84" t="str">
        <f t="shared" si="8"/>
        <v>https://shop.oxni.ch/de/shop/motoren/planetengetriebe/tb-060-020-s2-p2</v>
      </c>
      <c r="AK164" t="str">
        <f>_xlfn.IFNA(VLOOKUP(SUBSTITUTE(D164,"S1","S2"),Version!F:G,2,FALSE),"")</f>
        <v/>
      </c>
    </row>
    <row r="165" spans="2:37" x14ac:dyDescent="0.2">
      <c r="B165" s="77" t="str">
        <f t="shared" si="6"/>
        <v/>
      </c>
      <c r="C165" s="19" t="s">
        <v>54</v>
      </c>
      <c r="D165" s="19" t="s">
        <v>465</v>
      </c>
      <c r="E165" s="19">
        <v>60</v>
      </c>
      <c r="F165" s="19" t="s">
        <v>55</v>
      </c>
      <c r="G165" s="19">
        <v>15</v>
      </c>
      <c r="H165" s="19">
        <v>3</v>
      </c>
      <c r="I165" s="19">
        <v>7</v>
      </c>
      <c r="J165" s="19">
        <v>94</v>
      </c>
      <c r="K165" s="19">
        <v>52</v>
      </c>
      <c r="L165" s="19">
        <v>156</v>
      </c>
      <c r="M165" s="19" t="s">
        <v>63</v>
      </c>
      <c r="N165" s="19">
        <v>5000</v>
      </c>
      <c r="O165" s="19">
        <v>1000</v>
      </c>
      <c r="P165" s="19">
        <v>1530</v>
      </c>
      <c r="Q165" s="19" t="s">
        <v>57</v>
      </c>
      <c r="R165" s="19">
        <v>765</v>
      </c>
      <c r="S165" s="19">
        <v>20000</v>
      </c>
      <c r="T165" s="19">
        <v>0.13</v>
      </c>
      <c r="U165" s="19">
        <v>1.9</v>
      </c>
      <c r="V165" s="19">
        <v>0.24</v>
      </c>
      <c r="W165" s="19">
        <v>60</v>
      </c>
      <c r="X165" s="87" t="s">
        <v>57</v>
      </c>
      <c r="Y165">
        <f t="shared" si="7"/>
        <v>333.33333333333331</v>
      </c>
      <c r="Z165" t="b">
        <f>IF(N165/G165&gt;=Auswahlhilfe!$C$8,TRUE,FALSE)</f>
        <v>1</v>
      </c>
      <c r="AA165" t="b">
        <f>IF(K165&gt;Auswahlhilfe!$C$7,TRUE,FALSE)</f>
        <v>1</v>
      </c>
      <c r="AB165" t="b">
        <f>IF(Auswahlhilfe!$C$17=F165,TRUE,FALSE)</f>
        <v>0</v>
      </c>
      <c r="AC165" t="b">
        <f>IFERROR(IF(FIND("P2",PGOptionList!D165)&gt;0,TRUE),FALSE)</f>
        <v>0</v>
      </c>
      <c r="AD165" t="b">
        <f>IFERROR(IF(FIND("P1",PGOptionList!D165)&gt;0,TRUE),FALSE)</f>
        <v>0</v>
      </c>
      <c r="AE165" t="b">
        <f>IFERROR(IF(FIND("P0",PGOptionList!D165)&gt;0,TRUE),FALSE)</f>
        <v>1</v>
      </c>
      <c r="AF165" t="b">
        <f>IF(AND(Z165,AA165,AB165,AC165,IF(C165=Auswahlhilfe!$L$7,TRUE,FALSE)),D165,FALSE)</f>
        <v>0</v>
      </c>
      <c r="AG165" t="b">
        <f>IF(AND(Z165,AA165,AB165,AD165,IF(C165=Auswahlhilfe!$L$17,TRUE,FALSE)),D165,FALSE)</f>
        <v>0</v>
      </c>
      <c r="AH165" t="b">
        <f>IF(AND(Z165,AA165,AB165,AE165,IF(C165=Auswahlhilfe!$L$17,TRUE,FALSE)),D165,FALSE)</f>
        <v>0</v>
      </c>
      <c r="AI165" t="s">
        <v>4666</v>
      </c>
      <c r="AJ165" s="84" t="str">
        <f t="shared" si="8"/>
        <v>mailto:info@oxni.ch?subject=Anfrage TB-060-015-S1-P0</v>
      </c>
      <c r="AK165" t="str">
        <f>_xlfn.IFNA(VLOOKUP(SUBSTITUTE(D165,"S1","S2"),Version!F:G,2,FALSE),"")</f>
        <v/>
      </c>
    </row>
    <row r="166" spans="2:37" x14ac:dyDescent="0.2">
      <c r="B166" s="77" t="str">
        <f t="shared" si="6"/>
        <v/>
      </c>
      <c r="C166" s="19" t="s">
        <v>54</v>
      </c>
      <c r="D166" s="19" t="s">
        <v>466</v>
      </c>
      <c r="E166" s="19">
        <v>60</v>
      </c>
      <c r="F166" s="19" t="s">
        <v>58</v>
      </c>
      <c r="G166" s="19">
        <v>15</v>
      </c>
      <c r="H166" s="19">
        <v>3</v>
      </c>
      <c r="I166" s="19">
        <v>7</v>
      </c>
      <c r="J166" s="19">
        <v>94</v>
      </c>
      <c r="K166" s="19">
        <v>52</v>
      </c>
      <c r="L166" s="19">
        <v>156</v>
      </c>
      <c r="M166" s="19" t="s">
        <v>63</v>
      </c>
      <c r="N166" s="19">
        <v>5000</v>
      </c>
      <c r="O166" s="19">
        <v>1000</v>
      </c>
      <c r="P166" s="19">
        <v>1530</v>
      </c>
      <c r="Q166" s="19" t="s">
        <v>57</v>
      </c>
      <c r="R166" s="19">
        <v>765</v>
      </c>
      <c r="S166" s="19">
        <v>20000</v>
      </c>
      <c r="T166" s="19">
        <v>0.13</v>
      </c>
      <c r="U166" s="19">
        <v>1.9</v>
      </c>
      <c r="V166" s="19">
        <v>0.24</v>
      </c>
      <c r="W166" s="19">
        <v>60</v>
      </c>
      <c r="X166" s="87" t="s">
        <v>57</v>
      </c>
      <c r="Y166">
        <f t="shared" si="7"/>
        <v>333.33333333333331</v>
      </c>
      <c r="Z166" t="b">
        <f>IF(N166/G166&gt;=Auswahlhilfe!$C$8,TRUE,FALSE)</f>
        <v>1</v>
      </c>
      <c r="AA166" t="b">
        <f>IF(K166&gt;Auswahlhilfe!$C$7,TRUE,FALSE)</f>
        <v>1</v>
      </c>
      <c r="AB166" t="b">
        <f>IF(Auswahlhilfe!$C$17=F166,TRUE,FALSE)</f>
        <v>1</v>
      </c>
      <c r="AC166" t="b">
        <f>IFERROR(IF(FIND("P2",PGOptionList!D166)&gt;0,TRUE),FALSE)</f>
        <v>0</v>
      </c>
      <c r="AD166" t="b">
        <f>IFERROR(IF(FIND("P1",PGOptionList!D166)&gt;0,TRUE),FALSE)</f>
        <v>0</v>
      </c>
      <c r="AE166" t="b">
        <f>IFERROR(IF(FIND("P0",PGOptionList!D166)&gt;0,TRUE),FALSE)</f>
        <v>1</v>
      </c>
      <c r="AF166" t="b">
        <f>IF(AND(Z166,AA166,AB166,AC166,IF(C166=Auswahlhilfe!$L$7,TRUE,FALSE)),D166,FALSE)</f>
        <v>0</v>
      </c>
      <c r="AG166" t="b">
        <f>IF(AND(Z166,AA166,AB166,AD166,IF(C166=Auswahlhilfe!$L$17,TRUE,FALSE)),D166,FALSE)</f>
        <v>0</v>
      </c>
      <c r="AH166" t="b">
        <f>IF(AND(Z166,AA166,AB166,AE166,IF(C166=Auswahlhilfe!$L$17,TRUE,FALSE)),D166,FALSE)</f>
        <v>0</v>
      </c>
      <c r="AI166" t="s">
        <v>4666</v>
      </c>
      <c r="AJ166" s="84" t="str">
        <f t="shared" si="8"/>
        <v>mailto:info@oxni.ch?subject=Anfrage TB-060-015-S2-P0</v>
      </c>
      <c r="AK166" t="str">
        <f>_xlfn.IFNA(VLOOKUP(SUBSTITUTE(D166,"S1","S2"),Version!F:G,2,FALSE),"")</f>
        <v/>
      </c>
    </row>
    <row r="167" spans="2:37" x14ac:dyDescent="0.2">
      <c r="B167" s="77" t="str">
        <f t="shared" si="6"/>
        <v/>
      </c>
      <c r="C167" s="19" t="s">
        <v>54</v>
      </c>
      <c r="D167" s="19" t="s">
        <v>467</v>
      </c>
      <c r="E167" s="19">
        <v>60</v>
      </c>
      <c r="F167" s="19" t="s">
        <v>55</v>
      </c>
      <c r="G167" s="19">
        <v>15</v>
      </c>
      <c r="H167" s="19">
        <v>5</v>
      </c>
      <c r="I167" s="19">
        <v>7</v>
      </c>
      <c r="J167" s="19">
        <v>94</v>
      </c>
      <c r="K167" s="19">
        <v>52</v>
      </c>
      <c r="L167" s="19">
        <v>156</v>
      </c>
      <c r="M167" s="19" t="s">
        <v>63</v>
      </c>
      <c r="N167" s="19">
        <v>5000</v>
      </c>
      <c r="O167" s="19">
        <v>1000</v>
      </c>
      <c r="P167" s="19">
        <v>1530</v>
      </c>
      <c r="Q167" s="19" t="s">
        <v>57</v>
      </c>
      <c r="R167" s="19">
        <v>765</v>
      </c>
      <c r="S167" s="19">
        <v>20000</v>
      </c>
      <c r="T167" s="19">
        <v>0.13</v>
      </c>
      <c r="U167" s="19">
        <v>1.9</v>
      </c>
      <c r="V167" s="19">
        <v>0.24</v>
      </c>
      <c r="W167" s="19">
        <v>60</v>
      </c>
      <c r="X167" s="87">
        <v>605</v>
      </c>
      <c r="Y167">
        <f t="shared" si="7"/>
        <v>333.33333333333331</v>
      </c>
      <c r="Z167" t="b">
        <f>IF(N167/G167&gt;=Auswahlhilfe!$C$8,TRUE,FALSE)</f>
        <v>1</v>
      </c>
      <c r="AA167" t="b">
        <f>IF(K167&gt;Auswahlhilfe!$C$7,TRUE,FALSE)</f>
        <v>1</v>
      </c>
      <c r="AB167" t="b">
        <f>IF(Auswahlhilfe!$C$17=F167,TRUE,FALSE)</f>
        <v>0</v>
      </c>
      <c r="AC167" t="b">
        <f>IFERROR(IF(FIND("P2",PGOptionList!D167)&gt;0,TRUE),FALSE)</f>
        <v>0</v>
      </c>
      <c r="AD167" t="b">
        <f>IFERROR(IF(FIND("P1",PGOptionList!D167)&gt;0,TRUE),FALSE)</f>
        <v>1</v>
      </c>
      <c r="AE167" t="b">
        <f>IFERROR(IF(FIND("P0",PGOptionList!D167)&gt;0,TRUE),FALSE)</f>
        <v>0</v>
      </c>
      <c r="AF167" t="b">
        <f>IF(AND(Z167,AA167,AB167,AC167,IF(C167=Auswahlhilfe!$L$7,TRUE,FALSE)),D167,FALSE)</f>
        <v>0</v>
      </c>
      <c r="AG167" t="b">
        <f>IF(AND(Z167,AA167,AB167,AD167,IF(C167=Auswahlhilfe!$L$17,TRUE,FALSE)),D167,FALSE)</f>
        <v>0</v>
      </c>
      <c r="AH167" t="b">
        <f>IF(AND(Z167,AA167,AB167,AE167,IF(C167=Auswahlhilfe!$L$17,TRUE,FALSE)),D167,FALSE)</f>
        <v>0</v>
      </c>
      <c r="AI167" t="s">
        <v>4666</v>
      </c>
      <c r="AJ167" s="84" t="str">
        <f t="shared" si="8"/>
        <v>mailto:info@oxni.ch?subject=Anfrage TB-060-015-S1-P1</v>
      </c>
      <c r="AK167" t="str">
        <f>_xlfn.IFNA(VLOOKUP(SUBSTITUTE(D167,"S1","S2"),Version!F:G,2,FALSE),"")</f>
        <v/>
      </c>
    </row>
    <row r="168" spans="2:37" x14ac:dyDescent="0.2">
      <c r="B168" s="77" t="str">
        <f t="shared" si="6"/>
        <v/>
      </c>
      <c r="C168" s="19" t="s">
        <v>54</v>
      </c>
      <c r="D168" s="19" t="s">
        <v>468</v>
      </c>
      <c r="E168" s="19">
        <v>60</v>
      </c>
      <c r="F168" s="19" t="s">
        <v>58</v>
      </c>
      <c r="G168" s="19">
        <v>15</v>
      </c>
      <c r="H168" s="19">
        <v>5</v>
      </c>
      <c r="I168" s="19">
        <v>7</v>
      </c>
      <c r="J168" s="19">
        <v>94</v>
      </c>
      <c r="K168" s="19">
        <v>52</v>
      </c>
      <c r="L168" s="19">
        <v>156</v>
      </c>
      <c r="M168" s="19" t="s">
        <v>63</v>
      </c>
      <c r="N168" s="19">
        <v>5000</v>
      </c>
      <c r="O168" s="19">
        <v>1000</v>
      </c>
      <c r="P168" s="19">
        <v>1530</v>
      </c>
      <c r="Q168" s="19" t="s">
        <v>57</v>
      </c>
      <c r="R168" s="19">
        <v>765</v>
      </c>
      <c r="S168" s="19">
        <v>20000</v>
      </c>
      <c r="T168" s="19">
        <v>0.13</v>
      </c>
      <c r="U168" s="19">
        <v>1.9</v>
      </c>
      <c r="V168" s="19">
        <v>0.24</v>
      </c>
      <c r="W168" s="19">
        <v>60</v>
      </c>
      <c r="X168" s="87">
        <v>605</v>
      </c>
      <c r="Y168">
        <f t="shared" si="7"/>
        <v>333.33333333333331</v>
      </c>
      <c r="Z168" t="b">
        <f>IF(N168/G168&gt;=Auswahlhilfe!$C$8,TRUE,FALSE)</f>
        <v>1</v>
      </c>
      <c r="AA168" t="b">
        <f>IF(K168&gt;Auswahlhilfe!$C$7,TRUE,FALSE)</f>
        <v>1</v>
      </c>
      <c r="AB168" t="b">
        <f>IF(Auswahlhilfe!$C$17=F168,TRUE,FALSE)</f>
        <v>1</v>
      </c>
      <c r="AC168" t="b">
        <f>IFERROR(IF(FIND("P2",PGOptionList!D168)&gt;0,TRUE),FALSE)</f>
        <v>0</v>
      </c>
      <c r="AD168" t="b">
        <f>IFERROR(IF(FIND("P1",PGOptionList!D168)&gt;0,TRUE),FALSE)</f>
        <v>1</v>
      </c>
      <c r="AE168" t="b">
        <f>IFERROR(IF(FIND("P0",PGOptionList!D168)&gt;0,TRUE),FALSE)</f>
        <v>0</v>
      </c>
      <c r="AF168" t="b">
        <f>IF(AND(Z168,AA168,AB168,AC168,IF(C168=Auswahlhilfe!$L$7,TRUE,FALSE)),D168,FALSE)</f>
        <v>0</v>
      </c>
      <c r="AG168" t="b">
        <f>IF(AND(Z168,AA168,AB168,AD168,IF(C168=Auswahlhilfe!$L$17,TRUE,FALSE)),D168,FALSE)</f>
        <v>0</v>
      </c>
      <c r="AH168" t="b">
        <f>IF(AND(Z168,AA168,AB168,AE168,IF(C168=Auswahlhilfe!$L$17,TRUE,FALSE)),D168,FALSE)</f>
        <v>0</v>
      </c>
      <c r="AI168" t="s">
        <v>4667</v>
      </c>
      <c r="AJ168" s="84" t="str">
        <f t="shared" si="8"/>
        <v>https://shop.oxni.ch/de/shop/motoren/planetengetriebe/tb-060-015-s2-p1</v>
      </c>
      <c r="AK168" t="str">
        <f>_xlfn.IFNA(VLOOKUP(SUBSTITUTE(D168,"S1","S2"),Version!F:G,2,FALSE),"")</f>
        <v/>
      </c>
    </row>
    <row r="169" spans="2:37" x14ac:dyDescent="0.2">
      <c r="B169" s="77" t="str">
        <f t="shared" si="6"/>
        <v/>
      </c>
      <c r="C169" s="19" t="s">
        <v>54</v>
      </c>
      <c r="D169" s="19" t="s">
        <v>469</v>
      </c>
      <c r="E169" s="19">
        <v>60</v>
      </c>
      <c r="F169" s="19" t="s">
        <v>55</v>
      </c>
      <c r="G169" s="19">
        <v>15</v>
      </c>
      <c r="H169" s="19">
        <v>7</v>
      </c>
      <c r="I169" s="19">
        <v>7</v>
      </c>
      <c r="J169" s="19">
        <v>94</v>
      </c>
      <c r="K169" s="19">
        <v>52</v>
      </c>
      <c r="L169" s="19">
        <v>156</v>
      </c>
      <c r="M169" s="19" t="s">
        <v>63</v>
      </c>
      <c r="N169" s="19">
        <v>5000</v>
      </c>
      <c r="O169" s="19">
        <v>1000</v>
      </c>
      <c r="P169" s="19">
        <v>1530</v>
      </c>
      <c r="Q169" s="19" t="s">
        <v>57</v>
      </c>
      <c r="R169" s="19">
        <v>765</v>
      </c>
      <c r="S169" s="19">
        <v>20000</v>
      </c>
      <c r="T169" s="19">
        <v>0.13</v>
      </c>
      <c r="U169" s="19">
        <v>1.9</v>
      </c>
      <c r="V169" s="19">
        <v>0.24</v>
      </c>
      <c r="W169" s="19">
        <v>60</v>
      </c>
      <c r="X169" s="87">
        <v>552</v>
      </c>
      <c r="Y169">
        <f t="shared" si="7"/>
        <v>333.33333333333331</v>
      </c>
      <c r="Z169" t="b">
        <f>IF(N169/G169&gt;=Auswahlhilfe!$C$8,TRUE,FALSE)</f>
        <v>1</v>
      </c>
      <c r="AA169" t="b">
        <f>IF(K169&gt;Auswahlhilfe!$C$7,TRUE,FALSE)</f>
        <v>1</v>
      </c>
      <c r="AB169" t="b">
        <f>IF(Auswahlhilfe!$C$17=F169,TRUE,FALSE)</f>
        <v>0</v>
      </c>
      <c r="AC169" t="b">
        <f>IFERROR(IF(FIND("P2",PGOptionList!D169)&gt;0,TRUE),FALSE)</f>
        <v>1</v>
      </c>
      <c r="AD169" t="b">
        <f>IFERROR(IF(FIND("P1",PGOptionList!D169)&gt;0,TRUE),FALSE)</f>
        <v>0</v>
      </c>
      <c r="AE169" t="b">
        <f>IFERROR(IF(FIND("P0",PGOptionList!D169)&gt;0,TRUE),FALSE)</f>
        <v>0</v>
      </c>
      <c r="AF169" t="b">
        <f>IF(AND(Z169,AA169,AB169,AC169,IF(C169=Auswahlhilfe!$L$7,TRUE,FALSE)),D169,FALSE)</f>
        <v>0</v>
      </c>
      <c r="AG169" t="b">
        <f>IF(AND(Z169,AA169,AB169,AD169,IF(C169=Auswahlhilfe!$L$17,TRUE,FALSE)),D169,FALSE)</f>
        <v>0</v>
      </c>
      <c r="AH169" t="b">
        <f>IF(AND(Z169,AA169,AB169,AE169,IF(C169=Auswahlhilfe!$L$17,TRUE,FALSE)),D169,FALSE)</f>
        <v>0</v>
      </c>
      <c r="AI169" t="s">
        <v>4666</v>
      </c>
      <c r="AJ169" s="84" t="str">
        <f t="shared" si="8"/>
        <v>mailto:info@oxni.ch?subject=Anfrage TB-060-015-S1-P2</v>
      </c>
      <c r="AK169" t="str">
        <f>_xlfn.IFNA(VLOOKUP(SUBSTITUTE(D169,"S1","S2"),Version!F:G,2,FALSE),"")</f>
        <v/>
      </c>
    </row>
    <row r="170" spans="2:37" x14ac:dyDescent="0.2">
      <c r="B170" s="77" t="str">
        <f t="shared" si="6"/>
        <v/>
      </c>
      <c r="C170" s="19" t="s">
        <v>54</v>
      </c>
      <c r="D170" s="19" t="s">
        <v>470</v>
      </c>
      <c r="E170" s="19">
        <v>60</v>
      </c>
      <c r="F170" s="19" t="s">
        <v>58</v>
      </c>
      <c r="G170" s="19">
        <v>15</v>
      </c>
      <c r="H170" s="19">
        <v>7</v>
      </c>
      <c r="I170" s="19">
        <v>7</v>
      </c>
      <c r="J170" s="19">
        <v>94</v>
      </c>
      <c r="K170" s="19">
        <v>52</v>
      </c>
      <c r="L170" s="19">
        <v>156</v>
      </c>
      <c r="M170" s="19" t="s">
        <v>63</v>
      </c>
      <c r="N170" s="19">
        <v>5000</v>
      </c>
      <c r="O170" s="19">
        <v>1000</v>
      </c>
      <c r="P170" s="19">
        <v>1530</v>
      </c>
      <c r="Q170" s="19" t="s">
        <v>57</v>
      </c>
      <c r="R170" s="19">
        <v>765</v>
      </c>
      <c r="S170" s="19">
        <v>20000</v>
      </c>
      <c r="T170" s="19">
        <v>0.13</v>
      </c>
      <c r="U170" s="19">
        <v>1.9</v>
      </c>
      <c r="V170" s="19">
        <v>0.24</v>
      </c>
      <c r="W170" s="19">
        <v>60</v>
      </c>
      <c r="X170" s="87">
        <v>552</v>
      </c>
      <c r="Y170">
        <f t="shared" si="7"/>
        <v>333.33333333333331</v>
      </c>
      <c r="Z170" t="b">
        <f>IF(N170/G170&gt;=Auswahlhilfe!$C$8,TRUE,FALSE)</f>
        <v>1</v>
      </c>
      <c r="AA170" t="b">
        <f>IF(K170&gt;Auswahlhilfe!$C$7,TRUE,FALSE)</f>
        <v>1</v>
      </c>
      <c r="AB170" t="b">
        <f>IF(Auswahlhilfe!$C$17=F170,TRUE,FALSE)</f>
        <v>1</v>
      </c>
      <c r="AC170" t="b">
        <f>IFERROR(IF(FIND("P2",PGOptionList!D170)&gt;0,TRUE),FALSE)</f>
        <v>1</v>
      </c>
      <c r="AD170" t="b">
        <f>IFERROR(IF(FIND("P1",PGOptionList!D170)&gt;0,TRUE),FALSE)</f>
        <v>0</v>
      </c>
      <c r="AE170" t="b">
        <f>IFERROR(IF(FIND("P0",PGOptionList!D170)&gt;0,TRUE),FALSE)</f>
        <v>0</v>
      </c>
      <c r="AF170" t="b">
        <f>IF(AND(Z170,AA170,AB170,AC170,IF(C170=Auswahlhilfe!$L$7,TRUE,FALSE)),D170,FALSE)</f>
        <v>0</v>
      </c>
      <c r="AG170" t="b">
        <f>IF(AND(Z170,AA170,AB170,AD170,IF(C170=Auswahlhilfe!$L$17,TRUE,FALSE)),D170,FALSE)</f>
        <v>0</v>
      </c>
      <c r="AH170" t="b">
        <f>IF(AND(Z170,AA170,AB170,AE170,IF(C170=Auswahlhilfe!$L$17,TRUE,FALSE)),D170,FALSE)</f>
        <v>0</v>
      </c>
      <c r="AI170" t="s">
        <v>4667</v>
      </c>
      <c r="AJ170" s="84" t="str">
        <f t="shared" si="8"/>
        <v>https://shop.oxni.ch/de/shop/motoren/planetengetriebe/tb-060-015-s2-p2</v>
      </c>
      <c r="AK170" t="str">
        <f>_xlfn.IFNA(VLOOKUP(SUBSTITUTE(D170,"S1","S2"),Version!F:G,2,FALSE),"")</f>
        <v/>
      </c>
    </row>
    <row r="171" spans="2:37" x14ac:dyDescent="0.2">
      <c r="B171" s="77" t="str">
        <f t="shared" si="6"/>
        <v/>
      </c>
      <c r="C171" s="19" t="s">
        <v>54</v>
      </c>
      <c r="D171" s="19" t="s">
        <v>471</v>
      </c>
      <c r="E171" s="19">
        <v>60</v>
      </c>
      <c r="F171" s="19" t="s">
        <v>55</v>
      </c>
      <c r="G171" s="19">
        <v>10</v>
      </c>
      <c r="H171" s="19">
        <v>1</v>
      </c>
      <c r="I171" s="19">
        <v>7</v>
      </c>
      <c r="J171" s="19">
        <v>97</v>
      </c>
      <c r="K171" s="19">
        <v>42</v>
      </c>
      <c r="L171" s="19">
        <v>126</v>
      </c>
      <c r="M171" s="19" t="s">
        <v>68</v>
      </c>
      <c r="N171" s="19">
        <v>5000</v>
      </c>
      <c r="O171" s="19">
        <v>1000</v>
      </c>
      <c r="P171" s="19">
        <v>1530</v>
      </c>
      <c r="Q171" s="19" t="s">
        <v>57</v>
      </c>
      <c r="R171" s="19">
        <v>765</v>
      </c>
      <c r="S171" s="19">
        <v>20000</v>
      </c>
      <c r="T171" s="19">
        <v>0.13</v>
      </c>
      <c r="U171" s="19">
        <v>1.3</v>
      </c>
      <c r="V171" s="19">
        <v>0.24</v>
      </c>
      <c r="W171" s="19">
        <v>58</v>
      </c>
      <c r="X171" s="87" t="s">
        <v>57</v>
      </c>
      <c r="Y171">
        <f t="shared" si="7"/>
        <v>500</v>
      </c>
      <c r="Z171" t="b">
        <f>IF(N171/G171&gt;=Auswahlhilfe!$C$8,TRUE,FALSE)</f>
        <v>1</v>
      </c>
      <c r="AA171" t="b">
        <f>IF(K171&gt;Auswahlhilfe!$C$7,TRUE,FALSE)</f>
        <v>1</v>
      </c>
      <c r="AB171" t="b">
        <f>IF(Auswahlhilfe!$C$17=F171,TRUE,FALSE)</f>
        <v>0</v>
      </c>
      <c r="AC171" t="b">
        <f>IFERROR(IF(FIND("P2",PGOptionList!D171)&gt;0,TRUE),FALSE)</f>
        <v>0</v>
      </c>
      <c r="AD171" t="b">
        <f>IFERROR(IF(FIND("P1",PGOptionList!D171)&gt;0,TRUE),FALSE)</f>
        <v>0</v>
      </c>
      <c r="AE171" t="b">
        <f>IFERROR(IF(FIND("P0",PGOptionList!D171)&gt;0,TRUE),FALSE)</f>
        <v>1</v>
      </c>
      <c r="AF171" t="b">
        <f>IF(AND(Z171,AA171,AB171,AC171,IF(C171=Auswahlhilfe!$L$7,TRUE,FALSE)),D171,FALSE)</f>
        <v>0</v>
      </c>
      <c r="AG171" t="b">
        <f>IF(AND(Z171,AA171,AB171,AD171,IF(C171=Auswahlhilfe!$L$17,TRUE,FALSE)),D171,FALSE)</f>
        <v>0</v>
      </c>
      <c r="AH171" t="b">
        <f>IF(AND(Z171,AA171,AB171,AE171,IF(C171=Auswahlhilfe!$L$17,TRUE,FALSE)),D171,FALSE)</f>
        <v>0</v>
      </c>
      <c r="AI171" t="s">
        <v>4666</v>
      </c>
      <c r="AJ171" s="84" t="str">
        <f t="shared" si="8"/>
        <v>mailto:info@oxni.ch?subject=Anfrage TB-060-010-S1-P0</v>
      </c>
      <c r="AK171" t="str">
        <f>_xlfn.IFNA(VLOOKUP(SUBSTITUTE(D171,"S1","S2"),Version!F:G,2,FALSE),"")</f>
        <v/>
      </c>
    </row>
    <row r="172" spans="2:37" x14ac:dyDescent="0.2">
      <c r="B172" s="77" t="str">
        <f t="shared" si="6"/>
        <v/>
      </c>
      <c r="C172" s="19" t="s">
        <v>54</v>
      </c>
      <c r="D172" s="19" t="s">
        <v>472</v>
      </c>
      <c r="E172" s="19">
        <v>60</v>
      </c>
      <c r="F172" s="19" t="s">
        <v>58</v>
      </c>
      <c r="G172" s="19">
        <v>10</v>
      </c>
      <c r="H172" s="19">
        <v>1</v>
      </c>
      <c r="I172" s="19">
        <v>7</v>
      </c>
      <c r="J172" s="19">
        <v>97</v>
      </c>
      <c r="K172" s="19">
        <v>42</v>
      </c>
      <c r="L172" s="19">
        <v>126</v>
      </c>
      <c r="M172" s="19" t="s">
        <v>68</v>
      </c>
      <c r="N172" s="19">
        <v>5000</v>
      </c>
      <c r="O172" s="19">
        <v>1000</v>
      </c>
      <c r="P172" s="19">
        <v>1530</v>
      </c>
      <c r="Q172" s="19" t="s">
        <v>57</v>
      </c>
      <c r="R172" s="19">
        <v>765</v>
      </c>
      <c r="S172" s="19">
        <v>20000</v>
      </c>
      <c r="T172" s="19">
        <v>0.13</v>
      </c>
      <c r="U172" s="19">
        <v>1.3</v>
      </c>
      <c r="V172" s="19">
        <v>0.24</v>
      </c>
      <c r="W172" s="19">
        <v>58</v>
      </c>
      <c r="X172" s="87" t="s">
        <v>57</v>
      </c>
      <c r="Y172">
        <f t="shared" si="7"/>
        <v>500</v>
      </c>
      <c r="Z172" t="b">
        <f>IF(N172/G172&gt;=Auswahlhilfe!$C$8,TRUE,FALSE)</f>
        <v>1</v>
      </c>
      <c r="AA172" t="b">
        <f>IF(K172&gt;Auswahlhilfe!$C$7,TRUE,FALSE)</f>
        <v>1</v>
      </c>
      <c r="AB172" t="b">
        <f>IF(Auswahlhilfe!$C$17=F172,TRUE,FALSE)</f>
        <v>1</v>
      </c>
      <c r="AC172" t="b">
        <f>IFERROR(IF(FIND("P2",PGOptionList!D172)&gt;0,TRUE),FALSE)</f>
        <v>0</v>
      </c>
      <c r="AD172" t="b">
        <f>IFERROR(IF(FIND("P1",PGOptionList!D172)&gt;0,TRUE),FALSE)</f>
        <v>0</v>
      </c>
      <c r="AE172" t="b">
        <f>IFERROR(IF(FIND("P0",PGOptionList!D172)&gt;0,TRUE),FALSE)</f>
        <v>1</v>
      </c>
      <c r="AF172" t="b">
        <f>IF(AND(Z172,AA172,AB172,AC172,IF(C172=Auswahlhilfe!$L$7,TRUE,FALSE)),D172,FALSE)</f>
        <v>0</v>
      </c>
      <c r="AG172" t="b">
        <f>IF(AND(Z172,AA172,AB172,AD172,IF(C172=Auswahlhilfe!$L$17,TRUE,FALSE)),D172,FALSE)</f>
        <v>0</v>
      </c>
      <c r="AH172" t="b">
        <f>IF(AND(Z172,AA172,AB172,AE172,IF(C172=Auswahlhilfe!$L$17,TRUE,FALSE)),D172,FALSE)</f>
        <v>0</v>
      </c>
      <c r="AI172" t="s">
        <v>4666</v>
      </c>
      <c r="AJ172" s="84" t="str">
        <f t="shared" si="8"/>
        <v>mailto:info@oxni.ch?subject=Anfrage TB-060-010-S2-P0</v>
      </c>
      <c r="AK172" t="str">
        <f>_xlfn.IFNA(VLOOKUP(SUBSTITUTE(D172,"S1","S2"),Version!F:G,2,FALSE),"")</f>
        <v/>
      </c>
    </row>
    <row r="173" spans="2:37" x14ac:dyDescent="0.2">
      <c r="B173" s="77" t="str">
        <f t="shared" si="6"/>
        <v/>
      </c>
      <c r="C173" s="19" t="s">
        <v>54</v>
      </c>
      <c r="D173" s="19" t="s">
        <v>473</v>
      </c>
      <c r="E173" s="19">
        <v>60</v>
      </c>
      <c r="F173" s="19" t="s">
        <v>55</v>
      </c>
      <c r="G173" s="19">
        <v>10</v>
      </c>
      <c r="H173" s="19">
        <v>3</v>
      </c>
      <c r="I173" s="19">
        <v>7</v>
      </c>
      <c r="J173" s="19">
        <v>97</v>
      </c>
      <c r="K173" s="19">
        <v>42</v>
      </c>
      <c r="L173" s="19">
        <v>126</v>
      </c>
      <c r="M173" s="19" t="s">
        <v>68</v>
      </c>
      <c r="N173" s="19">
        <v>5000</v>
      </c>
      <c r="O173" s="19">
        <v>1000</v>
      </c>
      <c r="P173" s="19">
        <v>1530</v>
      </c>
      <c r="Q173" s="19" t="s">
        <v>57</v>
      </c>
      <c r="R173" s="19">
        <v>765</v>
      </c>
      <c r="S173" s="19">
        <v>20000</v>
      </c>
      <c r="T173" s="19">
        <v>0.13</v>
      </c>
      <c r="U173" s="19">
        <v>1.3</v>
      </c>
      <c r="V173" s="19">
        <v>0.24</v>
      </c>
      <c r="W173" s="19">
        <v>58</v>
      </c>
      <c r="X173" s="87">
        <v>472</v>
      </c>
      <c r="Y173">
        <f t="shared" si="7"/>
        <v>500</v>
      </c>
      <c r="Z173" t="b">
        <f>IF(N173/G173&gt;=Auswahlhilfe!$C$8,TRUE,FALSE)</f>
        <v>1</v>
      </c>
      <c r="AA173" t="b">
        <f>IF(K173&gt;Auswahlhilfe!$C$7,TRUE,FALSE)</f>
        <v>1</v>
      </c>
      <c r="AB173" t="b">
        <f>IF(Auswahlhilfe!$C$17=F173,TRUE,FALSE)</f>
        <v>0</v>
      </c>
      <c r="AC173" t="b">
        <f>IFERROR(IF(FIND("P2",PGOptionList!D173)&gt;0,TRUE),FALSE)</f>
        <v>0</v>
      </c>
      <c r="AD173" t="b">
        <f>IFERROR(IF(FIND("P1",PGOptionList!D173)&gt;0,TRUE),FALSE)</f>
        <v>1</v>
      </c>
      <c r="AE173" t="b">
        <f>IFERROR(IF(FIND("P0",PGOptionList!D173)&gt;0,TRUE),FALSE)</f>
        <v>0</v>
      </c>
      <c r="AF173" t="b">
        <f>IF(AND(Z173,AA173,AB173,AC173,IF(C173=Auswahlhilfe!$L$7,TRUE,FALSE)),D173,FALSE)</f>
        <v>0</v>
      </c>
      <c r="AG173" t="b">
        <f>IF(AND(Z173,AA173,AB173,AD173,IF(C173=Auswahlhilfe!$L$17,TRUE,FALSE)),D173,FALSE)</f>
        <v>0</v>
      </c>
      <c r="AH173" t="b">
        <f>IF(AND(Z173,AA173,AB173,AE173,IF(C173=Auswahlhilfe!$L$17,TRUE,FALSE)),D173,FALSE)</f>
        <v>0</v>
      </c>
      <c r="AI173" t="s">
        <v>4666</v>
      </c>
      <c r="AJ173" s="84" t="str">
        <f t="shared" si="8"/>
        <v>mailto:info@oxni.ch?subject=Anfrage TB-060-010-S1-P1</v>
      </c>
      <c r="AK173" t="str">
        <f>_xlfn.IFNA(VLOOKUP(SUBSTITUTE(D173,"S1","S2"),Version!F:G,2,FALSE),"")</f>
        <v/>
      </c>
    </row>
    <row r="174" spans="2:37" x14ac:dyDescent="0.2">
      <c r="B174" s="77" t="str">
        <f t="shared" si="6"/>
        <v/>
      </c>
      <c r="C174" s="19" t="s">
        <v>54</v>
      </c>
      <c r="D174" s="19" t="s">
        <v>474</v>
      </c>
      <c r="E174" s="19">
        <v>60</v>
      </c>
      <c r="F174" s="19" t="s">
        <v>58</v>
      </c>
      <c r="G174" s="19">
        <v>10</v>
      </c>
      <c r="H174" s="19">
        <v>3</v>
      </c>
      <c r="I174" s="19">
        <v>7</v>
      </c>
      <c r="J174" s="19">
        <v>97</v>
      </c>
      <c r="K174" s="19">
        <v>42</v>
      </c>
      <c r="L174" s="19">
        <v>126</v>
      </c>
      <c r="M174" s="19" t="s">
        <v>68</v>
      </c>
      <c r="N174" s="19">
        <v>5000</v>
      </c>
      <c r="O174" s="19">
        <v>1000</v>
      </c>
      <c r="P174" s="19">
        <v>1530</v>
      </c>
      <c r="Q174" s="19" t="s">
        <v>57</v>
      </c>
      <c r="R174" s="19">
        <v>765</v>
      </c>
      <c r="S174" s="19">
        <v>20000</v>
      </c>
      <c r="T174" s="19">
        <v>0.13</v>
      </c>
      <c r="U174" s="19">
        <v>1.3</v>
      </c>
      <c r="V174" s="19">
        <v>0.24</v>
      </c>
      <c r="W174" s="19">
        <v>58</v>
      </c>
      <c r="X174" s="87">
        <v>472</v>
      </c>
      <c r="Y174">
        <f t="shared" si="7"/>
        <v>500</v>
      </c>
      <c r="Z174" t="b">
        <f>IF(N174/G174&gt;=Auswahlhilfe!$C$8,TRUE,FALSE)</f>
        <v>1</v>
      </c>
      <c r="AA174" t="b">
        <f>IF(K174&gt;Auswahlhilfe!$C$7,TRUE,FALSE)</f>
        <v>1</v>
      </c>
      <c r="AB174" t="b">
        <f>IF(Auswahlhilfe!$C$17=F174,TRUE,FALSE)</f>
        <v>1</v>
      </c>
      <c r="AC174" t="b">
        <f>IFERROR(IF(FIND("P2",PGOptionList!D174)&gt;0,TRUE),FALSE)</f>
        <v>0</v>
      </c>
      <c r="AD174" t="b">
        <f>IFERROR(IF(FIND("P1",PGOptionList!D174)&gt;0,TRUE),FALSE)</f>
        <v>1</v>
      </c>
      <c r="AE174" t="b">
        <f>IFERROR(IF(FIND("P0",PGOptionList!D174)&gt;0,TRUE),FALSE)</f>
        <v>0</v>
      </c>
      <c r="AF174" t="b">
        <f>IF(AND(Z174,AA174,AB174,AC174,IF(C174=Auswahlhilfe!$L$7,TRUE,FALSE)),D174,FALSE)</f>
        <v>0</v>
      </c>
      <c r="AG174" t="b">
        <f>IF(AND(Z174,AA174,AB174,AD174,IF(C174=Auswahlhilfe!$L$17,TRUE,FALSE)),D174,FALSE)</f>
        <v>0</v>
      </c>
      <c r="AH174" t="b">
        <f>IF(AND(Z174,AA174,AB174,AE174,IF(C174=Auswahlhilfe!$L$17,TRUE,FALSE)),D174,FALSE)</f>
        <v>0</v>
      </c>
      <c r="AI174" t="s">
        <v>4667</v>
      </c>
      <c r="AJ174" s="84" t="str">
        <f t="shared" si="8"/>
        <v>https://shop.oxni.ch/de/shop/motoren/planetengetriebe/tb-060-010-s2-p1</v>
      </c>
      <c r="AK174" t="str">
        <f>_xlfn.IFNA(VLOOKUP(SUBSTITUTE(D174,"S1","S2"),Version!F:G,2,FALSE),"")</f>
        <v/>
      </c>
    </row>
    <row r="175" spans="2:37" x14ac:dyDescent="0.2">
      <c r="B175" s="77" t="str">
        <f t="shared" si="6"/>
        <v/>
      </c>
      <c r="C175" s="19" t="s">
        <v>54</v>
      </c>
      <c r="D175" s="19" t="s">
        <v>475</v>
      </c>
      <c r="E175" s="19">
        <v>60</v>
      </c>
      <c r="F175" s="19" t="s">
        <v>55</v>
      </c>
      <c r="G175" s="19">
        <v>10</v>
      </c>
      <c r="H175" s="19">
        <v>5</v>
      </c>
      <c r="I175" s="19">
        <v>7</v>
      </c>
      <c r="J175" s="19">
        <v>97</v>
      </c>
      <c r="K175" s="19">
        <v>42</v>
      </c>
      <c r="L175" s="19">
        <v>126</v>
      </c>
      <c r="M175" s="19" t="s">
        <v>68</v>
      </c>
      <c r="N175" s="19">
        <v>5000</v>
      </c>
      <c r="O175" s="19">
        <v>1000</v>
      </c>
      <c r="P175" s="19">
        <v>1530</v>
      </c>
      <c r="Q175" s="19" t="s">
        <v>57</v>
      </c>
      <c r="R175" s="19">
        <v>765</v>
      </c>
      <c r="S175" s="19">
        <v>20000</v>
      </c>
      <c r="T175" s="19">
        <v>0.13</v>
      </c>
      <c r="U175" s="19">
        <v>1.3</v>
      </c>
      <c r="V175" s="19">
        <v>0.24</v>
      </c>
      <c r="W175" s="19">
        <v>58</v>
      </c>
      <c r="X175" s="87">
        <v>430</v>
      </c>
      <c r="Y175">
        <f t="shared" si="7"/>
        <v>500</v>
      </c>
      <c r="Z175" t="b">
        <f>IF(N175/G175&gt;=Auswahlhilfe!$C$8,TRUE,FALSE)</f>
        <v>1</v>
      </c>
      <c r="AA175" t="b">
        <f>IF(K175&gt;Auswahlhilfe!$C$7,TRUE,FALSE)</f>
        <v>1</v>
      </c>
      <c r="AB175" t="b">
        <f>IF(Auswahlhilfe!$C$17=F175,TRUE,FALSE)</f>
        <v>0</v>
      </c>
      <c r="AC175" t="b">
        <f>IFERROR(IF(FIND("P2",PGOptionList!D175)&gt;0,TRUE),FALSE)</f>
        <v>1</v>
      </c>
      <c r="AD175" t="b">
        <f>IFERROR(IF(FIND("P1",PGOptionList!D175)&gt;0,TRUE),FALSE)</f>
        <v>0</v>
      </c>
      <c r="AE175" t="b">
        <f>IFERROR(IF(FIND("P0",PGOptionList!D175)&gt;0,TRUE),FALSE)</f>
        <v>0</v>
      </c>
      <c r="AF175" t="b">
        <f>IF(AND(Z175,AA175,AB175,AC175,IF(C175=Auswahlhilfe!$L$7,TRUE,FALSE)),D175,FALSE)</f>
        <v>0</v>
      </c>
      <c r="AG175" t="b">
        <f>IF(AND(Z175,AA175,AB175,AD175,IF(C175=Auswahlhilfe!$L$17,TRUE,FALSE)),D175,FALSE)</f>
        <v>0</v>
      </c>
      <c r="AH175" t="b">
        <f>IF(AND(Z175,AA175,AB175,AE175,IF(C175=Auswahlhilfe!$L$17,TRUE,FALSE)),D175,FALSE)</f>
        <v>0</v>
      </c>
      <c r="AI175" t="s">
        <v>4666</v>
      </c>
      <c r="AJ175" s="84" t="str">
        <f t="shared" si="8"/>
        <v>mailto:info@oxni.ch?subject=Anfrage TB-060-010-S1-P2</v>
      </c>
      <c r="AK175" t="str">
        <f>_xlfn.IFNA(VLOOKUP(SUBSTITUTE(D175,"S1","S2"),Version!F:G,2,FALSE),"")</f>
        <v/>
      </c>
    </row>
    <row r="176" spans="2:37" x14ac:dyDescent="0.2">
      <c r="B176" s="77" t="str">
        <f t="shared" si="6"/>
        <v/>
      </c>
      <c r="C176" s="19" t="s">
        <v>54</v>
      </c>
      <c r="D176" s="19" t="s">
        <v>476</v>
      </c>
      <c r="E176" s="19">
        <v>60</v>
      </c>
      <c r="F176" s="19" t="s">
        <v>58</v>
      </c>
      <c r="G176" s="19">
        <v>10</v>
      </c>
      <c r="H176" s="19">
        <v>5</v>
      </c>
      <c r="I176" s="19">
        <v>7</v>
      </c>
      <c r="J176" s="19">
        <v>97</v>
      </c>
      <c r="K176" s="19">
        <v>42</v>
      </c>
      <c r="L176" s="19">
        <v>126</v>
      </c>
      <c r="M176" s="19" t="s">
        <v>68</v>
      </c>
      <c r="N176" s="19">
        <v>5000</v>
      </c>
      <c r="O176" s="19">
        <v>1000</v>
      </c>
      <c r="P176" s="19">
        <v>1530</v>
      </c>
      <c r="Q176" s="19" t="s">
        <v>57</v>
      </c>
      <c r="R176" s="19">
        <v>765</v>
      </c>
      <c r="S176" s="19">
        <v>20000</v>
      </c>
      <c r="T176" s="19">
        <v>0.13</v>
      </c>
      <c r="U176" s="19">
        <v>1.3</v>
      </c>
      <c r="V176" s="19">
        <v>0.24</v>
      </c>
      <c r="W176" s="19">
        <v>58</v>
      </c>
      <c r="X176" s="87">
        <v>430</v>
      </c>
      <c r="Y176">
        <f t="shared" si="7"/>
        <v>500</v>
      </c>
      <c r="Z176" t="b">
        <f>IF(N176/G176&gt;=Auswahlhilfe!$C$8,TRUE,FALSE)</f>
        <v>1</v>
      </c>
      <c r="AA176" t="b">
        <f>IF(K176&gt;Auswahlhilfe!$C$7,TRUE,FALSE)</f>
        <v>1</v>
      </c>
      <c r="AB176" t="b">
        <f>IF(Auswahlhilfe!$C$17=F176,TRUE,FALSE)</f>
        <v>1</v>
      </c>
      <c r="AC176" t="b">
        <f>IFERROR(IF(FIND("P2",PGOptionList!D176)&gt;0,TRUE),FALSE)</f>
        <v>1</v>
      </c>
      <c r="AD176" t="b">
        <f>IFERROR(IF(FIND("P1",PGOptionList!D176)&gt;0,TRUE),FALSE)</f>
        <v>0</v>
      </c>
      <c r="AE176" t="b">
        <f>IFERROR(IF(FIND("P0",PGOptionList!D176)&gt;0,TRUE),FALSE)</f>
        <v>0</v>
      </c>
      <c r="AF176" t="b">
        <f>IF(AND(Z176,AA176,AB176,AC176,IF(C176=Auswahlhilfe!$L$7,TRUE,FALSE)),D176,FALSE)</f>
        <v>0</v>
      </c>
      <c r="AG176" t="b">
        <f>IF(AND(Z176,AA176,AB176,AD176,IF(C176=Auswahlhilfe!$L$17,TRUE,FALSE)),D176,FALSE)</f>
        <v>0</v>
      </c>
      <c r="AH176" t="b">
        <f>IF(AND(Z176,AA176,AB176,AE176,IF(C176=Auswahlhilfe!$L$17,TRUE,FALSE)),D176,FALSE)</f>
        <v>0</v>
      </c>
      <c r="AI176" t="s">
        <v>4667</v>
      </c>
      <c r="AJ176" s="84" t="str">
        <f t="shared" si="8"/>
        <v>https://shop.oxni.ch/de/shop/motoren/planetengetriebe/tb-060-010-s2-p2</v>
      </c>
      <c r="AK176" t="str">
        <f>_xlfn.IFNA(VLOOKUP(SUBSTITUTE(D176,"S1","S2"),Version!F:G,2,FALSE),"")</f>
        <v/>
      </c>
    </row>
    <row r="177" spans="2:37" x14ac:dyDescent="0.2">
      <c r="B177" s="77" t="str">
        <f t="shared" si="6"/>
        <v/>
      </c>
      <c r="C177" s="19" t="s">
        <v>54</v>
      </c>
      <c r="D177" s="19" t="s">
        <v>477</v>
      </c>
      <c r="E177" s="19">
        <v>60</v>
      </c>
      <c r="F177" s="19" t="s">
        <v>55</v>
      </c>
      <c r="G177" s="19">
        <v>8</v>
      </c>
      <c r="H177" s="19">
        <v>1</v>
      </c>
      <c r="I177" s="19">
        <v>7</v>
      </c>
      <c r="J177" s="19">
        <v>97</v>
      </c>
      <c r="K177" s="19">
        <v>45</v>
      </c>
      <c r="L177" s="19">
        <v>135</v>
      </c>
      <c r="M177" s="19" t="s">
        <v>67</v>
      </c>
      <c r="N177" s="19">
        <v>5000</v>
      </c>
      <c r="O177" s="19">
        <v>1000</v>
      </c>
      <c r="P177" s="19">
        <v>1530</v>
      </c>
      <c r="Q177" s="19" t="s">
        <v>57</v>
      </c>
      <c r="R177" s="19">
        <v>765</v>
      </c>
      <c r="S177" s="19">
        <v>20000</v>
      </c>
      <c r="T177" s="19">
        <v>0.13</v>
      </c>
      <c r="U177" s="19">
        <v>1.3</v>
      </c>
      <c r="V177" s="19">
        <v>0.24</v>
      </c>
      <c r="W177" s="19">
        <v>58</v>
      </c>
      <c r="X177" s="87" t="s">
        <v>57</v>
      </c>
      <c r="Y177">
        <f t="shared" si="7"/>
        <v>625</v>
      </c>
      <c r="Z177" t="b">
        <f>IF(N177/G177&gt;=Auswahlhilfe!$C$8,TRUE,FALSE)</f>
        <v>1</v>
      </c>
      <c r="AA177" t="b">
        <f>IF(K177&gt;Auswahlhilfe!$C$7,TRUE,FALSE)</f>
        <v>1</v>
      </c>
      <c r="AB177" t="b">
        <f>IF(Auswahlhilfe!$C$17=F177,TRUE,FALSE)</f>
        <v>0</v>
      </c>
      <c r="AC177" t="b">
        <f>IFERROR(IF(FIND("P2",PGOptionList!D177)&gt;0,TRUE),FALSE)</f>
        <v>0</v>
      </c>
      <c r="AD177" t="b">
        <f>IFERROR(IF(FIND("P1",PGOptionList!D177)&gt;0,TRUE),FALSE)</f>
        <v>0</v>
      </c>
      <c r="AE177" t="b">
        <f>IFERROR(IF(FIND("P0",PGOptionList!D177)&gt;0,TRUE),FALSE)</f>
        <v>1</v>
      </c>
      <c r="AF177" t="b">
        <f>IF(AND(Z177,AA177,AB177,AC177,IF(C177=Auswahlhilfe!$L$7,TRUE,FALSE)),D177,FALSE)</f>
        <v>0</v>
      </c>
      <c r="AG177" t="b">
        <f>IF(AND(Z177,AA177,AB177,AD177,IF(C177=Auswahlhilfe!$L$17,TRUE,FALSE)),D177,FALSE)</f>
        <v>0</v>
      </c>
      <c r="AH177" t="b">
        <f>IF(AND(Z177,AA177,AB177,AE177,IF(C177=Auswahlhilfe!$L$17,TRUE,FALSE)),D177,FALSE)</f>
        <v>0</v>
      </c>
      <c r="AI177" t="s">
        <v>4666</v>
      </c>
      <c r="AJ177" s="84" t="str">
        <f t="shared" si="8"/>
        <v>mailto:info@oxni.ch?subject=Anfrage TB-060-008-S1-P0</v>
      </c>
      <c r="AK177" t="str">
        <f>_xlfn.IFNA(VLOOKUP(SUBSTITUTE(D177,"S1","S2"),Version!F:G,2,FALSE),"")</f>
        <v/>
      </c>
    </row>
    <row r="178" spans="2:37" x14ac:dyDescent="0.2">
      <c r="B178" s="77" t="str">
        <f t="shared" si="6"/>
        <v/>
      </c>
      <c r="C178" s="19" t="s">
        <v>54</v>
      </c>
      <c r="D178" s="19" t="s">
        <v>478</v>
      </c>
      <c r="E178" s="19">
        <v>60</v>
      </c>
      <c r="F178" s="19" t="s">
        <v>58</v>
      </c>
      <c r="G178" s="19">
        <v>8</v>
      </c>
      <c r="H178" s="19">
        <v>1</v>
      </c>
      <c r="I178" s="19">
        <v>7</v>
      </c>
      <c r="J178" s="19">
        <v>97</v>
      </c>
      <c r="K178" s="19">
        <v>45</v>
      </c>
      <c r="L178" s="19">
        <v>135</v>
      </c>
      <c r="M178" s="19" t="s">
        <v>67</v>
      </c>
      <c r="N178" s="19">
        <v>5000</v>
      </c>
      <c r="O178" s="19">
        <v>1000</v>
      </c>
      <c r="P178" s="19">
        <v>1530</v>
      </c>
      <c r="Q178" s="19" t="s">
        <v>57</v>
      </c>
      <c r="R178" s="19">
        <v>765</v>
      </c>
      <c r="S178" s="19">
        <v>20000</v>
      </c>
      <c r="T178" s="19">
        <v>0.13</v>
      </c>
      <c r="U178" s="19">
        <v>1.3</v>
      </c>
      <c r="V178" s="19">
        <v>0.24</v>
      </c>
      <c r="W178" s="19">
        <v>58</v>
      </c>
      <c r="X178" s="87" t="s">
        <v>57</v>
      </c>
      <c r="Y178">
        <f t="shared" si="7"/>
        <v>625</v>
      </c>
      <c r="Z178" t="b">
        <f>IF(N178/G178&gt;=Auswahlhilfe!$C$8,TRUE,FALSE)</f>
        <v>1</v>
      </c>
      <c r="AA178" t="b">
        <f>IF(K178&gt;Auswahlhilfe!$C$7,TRUE,FALSE)</f>
        <v>1</v>
      </c>
      <c r="AB178" t="b">
        <f>IF(Auswahlhilfe!$C$17=F178,TRUE,FALSE)</f>
        <v>1</v>
      </c>
      <c r="AC178" t="b">
        <f>IFERROR(IF(FIND("P2",PGOptionList!D178)&gt;0,TRUE),FALSE)</f>
        <v>0</v>
      </c>
      <c r="AD178" t="b">
        <f>IFERROR(IF(FIND("P1",PGOptionList!D178)&gt;0,TRUE),FALSE)</f>
        <v>0</v>
      </c>
      <c r="AE178" t="b">
        <f>IFERROR(IF(FIND("P0",PGOptionList!D178)&gt;0,TRUE),FALSE)</f>
        <v>1</v>
      </c>
      <c r="AF178" t="b">
        <f>IF(AND(Z178,AA178,AB178,AC178,IF(C178=Auswahlhilfe!$L$7,TRUE,FALSE)),D178,FALSE)</f>
        <v>0</v>
      </c>
      <c r="AG178" t="b">
        <f>IF(AND(Z178,AA178,AB178,AD178,IF(C178=Auswahlhilfe!$L$17,TRUE,FALSE)),D178,FALSE)</f>
        <v>0</v>
      </c>
      <c r="AH178" t="b">
        <f>IF(AND(Z178,AA178,AB178,AE178,IF(C178=Auswahlhilfe!$L$17,TRUE,FALSE)),D178,FALSE)</f>
        <v>0</v>
      </c>
      <c r="AI178" t="s">
        <v>4666</v>
      </c>
      <c r="AJ178" s="84" t="str">
        <f t="shared" si="8"/>
        <v>mailto:info@oxni.ch?subject=Anfrage TB-060-008-S2-P0</v>
      </c>
      <c r="AK178" t="str">
        <f>_xlfn.IFNA(VLOOKUP(SUBSTITUTE(D178,"S1","S2"),Version!F:G,2,FALSE),"")</f>
        <v/>
      </c>
    </row>
    <row r="179" spans="2:37" x14ac:dyDescent="0.2">
      <c r="B179" s="77" t="str">
        <f t="shared" si="6"/>
        <v/>
      </c>
      <c r="C179" s="19" t="s">
        <v>54</v>
      </c>
      <c r="D179" s="19" t="s">
        <v>479</v>
      </c>
      <c r="E179" s="19">
        <v>60</v>
      </c>
      <c r="F179" s="19" t="s">
        <v>55</v>
      </c>
      <c r="G179" s="19">
        <v>8</v>
      </c>
      <c r="H179" s="19">
        <v>3</v>
      </c>
      <c r="I179" s="19">
        <v>7</v>
      </c>
      <c r="J179" s="19">
        <v>97</v>
      </c>
      <c r="K179" s="19">
        <v>45</v>
      </c>
      <c r="L179" s="19">
        <v>135</v>
      </c>
      <c r="M179" s="19" t="s">
        <v>67</v>
      </c>
      <c r="N179" s="19">
        <v>5000</v>
      </c>
      <c r="O179" s="19">
        <v>1000</v>
      </c>
      <c r="P179" s="19">
        <v>1530</v>
      </c>
      <c r="Q179" s="19" t="s">
        <v>57</v>
      </c>
      <c r="R179" s="19">
        <v>765</v>
      </c>
      <c r="S179" s="19">
        <v>20000</v>
      </c>
      <c r="T179" s="19">
        <v>0.13</v>
      </c>
      <c r="U179" s="19">
        <v>1.3</v>
      </c>
      <c r="V179" s="19">
        <v>0.24</v>
      </c>
      <c r="W179" s="19">
        <v>58</v>
      </c>
      <c r="X179" s="87">
        <v>472</v>
      </c>
      <c r="Y179">
        <f t="shared" si="7"/>
        <v>625</v>
      </c>
      <c r="Z179" t="b">
        <f>IF(N179/G179&gt;=Auswahlhilfe!$C$8,TRUE,FALSE)</f>
        <v>1</v>
      </c>
      <c r="AA179" t="b">
        <f>IF(K179&gt;Auswahlhilfe!$C$7,TRUE,FALSE)</f>
        <v>1</v>
      </c>
      <c r="AB179" t="b">
        <f>IF(Auswahlhilfe!$C$17=F179,TRUE,FALSE)</f>
        <v>0</v>
      </c>
      <c r="AC179" t="b">
        <f>IFERROR(IF(FIND("P2",PGOptionList!D179)&gt;0,TRUE),FALSE)</f>
        <v>0</v>
      </c>
      <c r="AD179" t="b">
        <f>IFERROR(IF(FIND("P1",PGOptionList!D179)&gt;0,TRUE),FALSE)</f>
        <v>1</v>
      </c>
      <c r="AE179" t="b">
        <f>IFERROR(IF(FIND("P0",PGOptionList!D179)&gt;0,TRUE),FALSE)</f>
        <v>0</v>
      </c>
      <c r="AF179" t="b">
        <f>IF(AND(Z179,AA179,AB179,AC179,IF(C179=Auswahlhilfe!$L$7,TRUE,FALSE)),D179,FALSE)</f>
        <v>0</v>
      </c>
      <c r="AG179" t="b">
        <f>IF(AND(Z179,AA179,AB179,AD179,IF(C179=Auswahlhilfe!$L$17,TRUE,FALSE)),D179,FALSE)</f>
        <v>0</v>
      </c>
      <c r="AH179" t="b">
        <f>IF(AND(Z179,AA179,AB179,AE179,IF(C179=Auswahlhilfe!$L$17,TRUE,FALSE)),D179,FALSE)</f>
        <v>0</v>
      </c>
      <c r="AI179" t="s">
        <v>4666</v>
      </c>
      <c r="AJ179" s="84" t="str">
        <f t="shared" si="8"/>
        <v>mailto:info@oxni.ch?subject=Anfrage TB-060-008-S1-P1</v>
      </c>
      <c r="AK179" t="str">
        <f>_xlfn.IFNA(VLOOKUP(SUBSTITUTE(D179,"S1","S2"),Version!F:G,2,FALSE),"")</f>
        <v/>
      </c>
    </row>
    <row r="180" spans="2:37" x14ac:dyDescent="0.2">
      <c r="B180" s="77" t="str">
        <f t="shared" si="6"/>
        <v/>
      </c>
      <c r="C180" s="19" t="s">
        <v>54</v>
      </c>
      <c r="D180" s="19" t="s">
        <v>480</v>
      </c>
      <c r="E180" s="19">
        <v>60</v>
      </c>
      <c r="F180" s="19" t="s">
        <v>58</v>
      </c>
      <c r="G180" s="19">
        <v>8</v>
      </c>
      <c r="H180" s="19">
        <v>3</v>
      </c>
      <c r="I180" s="19">
        <v>7</v>
      </c>
      <c r="J180" s="19">
        <v>97</v>
      </c>
      <c r="K180" s="19">
        <v>45</v>
      </c>
      <c r="L180" s="19">
        <v>135</v>
      </c>
      <c r="M180" s="19" t="s">
        <v>67</v>
      </c>
      <c r="N180" s="19">
        <v>5000</v>
      </c>
      <c r="O180" s="19">
        <v>1000</v>
      </c>
      <c r="P180" s="19">
        <v>1530</v>
      </c>
      <c r="Q180" s="19" t="s">
        <v>57</v>
      </c>
      <c r="R180" s="19">
        <v>765</v>
      </c>
      <c r="S180" s="19">
        <v>20000</v>
      </c>
      <c r="T180" s="19">
        <v>0.13</v>
      </c>
      <c r="U180" s="19">
        <v>1.3</v>
      </c>
      <c r="V180" s="19">
        <v>0.24</v>
      </c>
      <c r="W180" s="19">
        <v>58</v>
      </c>
      <c r="X180" s="87">
        <v>472</v>
      </c>
      <c r="Y180">
        <f t="shared" si="7"/>
        <v>625</v>
      </c>
      <c r="Z180" t="b">
        <f>IF(N180/G180&gt;=Auswahlhilfe!$C$8,TRUE,FALSE)</f>
        <v>1</v>
      </c>
      <c r="AA180" t="b">
        <f>IF(K180&gt;Auswahlhilfe!$C$7,TRUE,FALSE)</f>
        <v>1</v>
      </c>
      <c r="AB180" t="b">
        <f>IF(Auswahlhilfe!$C$17=F180,TRUE,FALSE)</f>
        <v>1</v>
      </c>
      <c r="AC180" t="b">
        <f>IFERROR(IF(FIND("P2",PGOptionList!D180)&gt;0,TRUE),FALSE)</f>
        <v>0</v>
      </c>
      <c r="AD180" t="b">
        <f>IFERROR(IF(FIND("P1",PGOptionList!D180)&gt;0,TRUE),FALSE)</f>
        <v>1</v>
      </c>
      <c r="AE180" t="b">
        <f>IFERROR(IF(FIND("P0",PGOptionList!D180)&gt;0,TRUE),FALSE)</f>
        <v>0</v>
      </c>
      <c r="AF180" t="b">
        <f>IF(AND(Z180,AA180,AB180,AC180,IF(C180=Auswahlhilfe!$L$7,TRUE,FALSE)),D180,FALSE)</f>
        <v>0</v>
      </c>
      <c r="AG180" t="b">
        <f>IF(AND(Z180,AA180,AB180,AD180,IF(C180=Auswahlhilfe!$L$17,TRUE,FALSE)),D180,FALSE)</f>
        <v>0</v>
      </c>
      <c r="AH180" t="b">
        <f>IF(AND(Z180,AA180,AB180,AE180,IF(C180=Auswahlhilfe!$L$17,TRUE,FALSE)),D180,FALSE)</f>
        <v>0</v>
      </c>
      <c r="AI180" t="s">
        <v>4667</v>
      </c>
      <c r="AJ180" s="84" t="str">
        <f t="shared" si="8"/>
        <v>https://shop.oxni.ch/de/shop/motoren/planetengetriebe/tb-060-008-s2-p1</v>
      </c>
      <c r="AK180" t="str">
        <f>_xlfn.IFNA(VLOOKUP(SUBSTITUTE(D180,"S1","S2"),Version!F:G,2,FALSE),"")</f>
        <v/>
      </c>
    </row>
    <row r="181" spans="2:37" x14ac:dyDescent="0.2">
      <c r="B181" s="77" t="str">
        <f t="shared" si="6"/>
        <v/>
      </c>
      <c r="C181" s="19" t="s">
        <v>54</v>
      </c>
      <c r="D181" s="19" t="s">
        <v>481</v>
      </c>
      <c r="E181" s="19">
        <v>60</v>
      </c>
      <c r="F181" s="19" t="s">
        <v>55</v>
      </c>
      <c r="G181" s="19">
        <v>8</v>
      </c>
      <c r="H181" s="19">
        <v>5</v>
      </c>
      <c r="I181" s="19">
        <v>7</v>
      </c>
      <c r="J181" s="19">
        <v>97</v>
      </c>
      <c r="K181" s="19">
        <v>45</v>
      </c>
      <c r="L181" s="19">
        <v>135</v>
      </c>
      <c r="M181" s="19" t="s">
        <v>67</v>
      </c>
      <c r="N181" s="19">
        <v>5000</v>
      </c>
      <c r="O181" s="19">
        <v>1000</v>
      </c>
      <c r="P181" s="19">
        <v>1530</v>
      </c>
      <c r="Q181" s="19" t="s">
        <v>57</v>
      </c>
      <c r="R181" s="19">
        <v>765</v>
      </c>
      <c r="S181" s="19">
        <v>20000</v>
      </c>
      <c r="T181" s="19">
        <v>0.13</v>
      </c>
      <c r="U181" s="19">
        <v>1.3</v>
      </c>
      <c r="V181" s="19">
        <v>0.24</v>
      </c>
      <c r="W181" s="19">
        <v>58</v>
      </c>
      <c r="X181" s="87">
        <v>430</v>
      </c>
      <c r="Y181">
        <f t="shared" si="7"/>
        <v>625</v>
      </c>
      <c r="Z181" t="b">
        <f>IF(N181/G181&gt;=Auswahlhilfe!$C$8,TRUE,FALSE)</f>
        <v>1</v>
      </c>
      <c r="AA181" t="b">
        <f>IF(K181&gt;Auswahlhilfe!$C$7,TRUE,FALSE)</f>
        <v>1</v>
      </c>
      <c r="AB181" t="b">
        <f>IF(Auswahlhilfe!$C$17=F181,TRUE,FALSE)</f>
        <v>0</v>
      </c>
      <c r="AC181" t="b">
        <f>IFERROR(IF(FIND("P2",PGOptionList!D181)&gt;0,TRUE),FALSE)</f>
        <v>1</v>
      </c>
      <c r="AD181" t="b">
        <f>IFERROR(IF(FIND("P1",PGOptionList!D181)&gt;0,TRUE),FALSE)</f>
        <v>0</v>
      </c>
      <c r="AE181" t="b">
        <f>IFERROR(IF(FIND("P0",PGOptionList!D181)&gt;0,TRUE),FALSE)</f>
        <v>0</v>
      </c>
      <c r="AF181" t="b">
        <f>IF(AND(Z181,AA181,AB181,AC181,IF(C181=Auswahlhilfe!$L$7,TRUE,FALSE)),D181,FALSE)</f>
        <v>0</v>
      </c>
      <c r="AG181" t="b">
        <f>IF(AND(Z181,AA181,AB181,AD181,IF(C181=Auswahlhilfe!$L$17,TRUE,FALSE)),D181,FALSE)</f>
        <v>0</v>
      </c>
      <c r="AH181" t="b">
        <f>IF(AND(Z181,AA181,AB181,AE181,IF(C181=Auswahlhilfe!$L$17,TRUE,FALSE)),D181,FALSE)</f>
        <v>0</v>
      </c>
      <c r="AI181" t="s">
        <v>4666</v>
      </c>
      <c r="AJ181" s="84" t="str">
        <f t="shared" si="8"/>
        <v>mailto:info@oxni.ch?subject=Anfrage TB-060-008-S1-P2</v>
      </c>
      <c r="AK181" t="str">
        <f>_xlfn.IFNA(VLOOKUP(SUBSTITUTE(D181,"S1","S2"),Version!F:G,2,FALSE),"")</f>
        <v/>
      </c>
    </row>
    <row r="182" spans="2:37" x14ac:dyDescent="0.2">
      <c r="B182" s="77" t="str">
        <f t="shared" si="6"/>
        <v/>
      </c>
      <c r="C182" s="19" t="s">
        <v>54</v>
      </c>
      <c r="D182" s="19" t="s">
        <v>482</v>
      </c>
      <c r="E182" s="19">
        <v>60</v>
      </c>
      <c r="F182" s="19" t="s">
        <v>58</v>
      </c>
      <c r="G182" s="19">
        <v>8</v>
      </c>
      <c r="H182" s="19">
        <v>5</v>
      </c>
      <c r="I182" s="19">
        <v>7</v>
      </c>
      <c r="J182" s="19">
        <v>97</v>
      </c>
      <c r="K182" s="19">
        <v>45</v>
      </c>
      <c r="L182" s="19">
        <v>135</v>
      </c>
      <c r="M182" s="19" t="s">
        <v>67</v>
      </c>
      <c r="N182" s="19">
        <v>5000</v>
      </c>
      <c r="O182" s="19">
        <v>1000</v>
      </c>
      <c r="P182" s="19">
        <v>1530</v>
      </c>
      <c r="Q182" s="19" t="s">
        <v>57</v>
      </c>
      <c r="R182" s="19">
        <v>765</v>
      </c>
      <c r="S182" s="19">
        <v>20000</v>
      </c>
      <c r="T182" s="19">
        <v>0.13</v>
      </c>
      <c r="U182" s="19">
        <v>1.3</v>
      </c>
      <c r="V182" s="19">
        <v>0.24</v>
      </c>
      <c r="W182" s="19">
        <v>58</v>
      </c>
      <c r="X182" s="87">
        <v>430</v>
      </c>
      <c r="Y182">
        <f t="shared" si="7"/>
        <v>625</v>
      </c>
      <c r="Z182" t="b">
        <f>IF(N182/G182&gt;=Auswahlhilfe!$C$8,TRUE,FALSE)</f>
        <v>1</v>
      </c>
      <c r="AA182" t="b">
        <f>IF(K182&gt;Auswahlhilfe!$C$7,TRUE,FALSE)</f>
        <v>1</v>
      </c>
      <c r="AB182" t="b">
        <f>IF(Auswahlhilfe!$C$17=F182,TRUE,FALSE)</f>
        <v>1</v>
      </c>
      <c r="AC182" t="b">
        <f>IFERROR(IF(FIND("P2",PGOptionList!D182)&gt;0,TRUE),FALSE)</f>
        <v>1</v>
      </c>
      <c r="AD182" t="b">
        <f>IFERROR(IF(FIND("P1",PGOptionList!D182)&gt;0,TRUE),FALSE)</f>
        <v>0</v>
      </c>
      <c r="AE182" t="b">
        <f>IFERROR(IF(FIND("P0",PGOptionList!D182)&gt;0,TRUE),FALSE)</f>
        <v>0</v>
      </c>
      <c r="AF182" t="b">
        <f>IF(AND(Z182,AA182,AB182,AC182,IF(C182=Auswahlhilfe!$L$7,TRUE,FALSE)),D182,FALSE)</f>
        <v>0</v>
      </c>
      <c r="AG182" t="b">
        <f>IF(AND(Z182,AA182,AB182,AD182,IF(C182=Auswahlhilfe!$L$17,TRUE,FALSE)),D182,FALSE)</f>
        <v>0</v>
      </c>
      <c r="AH182" t="b">
        <f>IF(AND(Z182,AA182,AB182,AE182,IF(C182=Auswahlhilfe!$L$17,TRUE,FALSE)),D182,FALSE)</f>
        <v>0</v>
      </c>
      <c r="AI182" t="s">
        <v>4667</v>
      </c>
      <c r="AJ182" s="84" t="str">
        <f t="shared" si="8"/>
        <v>https://shop.oxni.ch/de/shop/motoren/planetengetriebe/tb-060-008-s2-p2</v>
      </c>
      <c r="AK182" t="str">
        <f>_xlfn.IFNA(VLOOKUP(SUBSTITUTE(D182,"S1","S2"),Version!F:G,2,FALSE),"")</f>
        <v/>
      </c>
    </row>
    <row r="183" spans="2:37" x14ac:dyDescent="0.2">
      <c r="B183" s="77" t="str">
        <f t="shared" si="6"/>
        <v/>
      </c>
      <c r="C183" s="19" t="s">
        <v>54</v>
      </c>
      <c r="D183" s="19" t="s">
        <v>483</v>
      </c>
      <c r="E183" s="19">
        <v>60</v>
      </c>
      <c r="F183" s="19" t="s">
        <v>55</v>
      </c>
      <c r="G183" s="19">
        <v>7</v>
      </c>
      <c r="H183" s="19">
        <v>1</v>
      </c>
      <c r="I183" s="19">
        <v>7</v>
      </c>
      <c r="J183" s="19">
        <v>97</v>
      </c>
      <c r="K183" s="19">
        <v>50</v>
      </c>
      <c r="L183" s="19">
        <v>150</v>
      </c>
      <c r="M183" s="19" t="s">
        <v>64</v>
      </c>
      <c r="N183" s="19">
        <v>5000</v>
      </c>
      <c r="O183" s="19">
        <v>1000</v>
      </c>
      <c r="P183" s="19">
        <v>1530</v>
      </c>
      <c r="Q183" s="19" t="s">
        <v>57</v>
      </c>
      <c r="R183" s="19">
        <v>765</v>
      </c>
      <c r="S183" s="19">
        <v>20000</v>
      </c>
      <c r="T183" s="19">
        <v>0.13</v>
      </c>
      <c r="U183" s="19">
        <v>1.3</v>
      </c>
      <c r="V183" s="19">
        <v>0.24</v>
      </c>
      <c r="W183" s="19">
        <v>58</v>
      </c>
      <c r="X183" s="87" t="s">
        <v>57</v>
      </c>
      <c r="Y183">
        <f t="shared" si="7"/>
        <v>714.28571428571433</v>
      </c>
      <c r="Z183" t="b">
        <f>IF(N183/G183&gt;=Auswahlhilfe!$C$8,TRUE,FALSE)</f>
        <v>1</v>
      </c>
      <c r="AA183" t="b">
        <f>IF(K183&gt;Auswahlhilfe!$C$7,TRUE,FALSE)</f>
        <v>1</v>
      </c>
      <c r="AB183" t="b">
        <f>IF(Auswahlhilfe!$C$17=F183,TRUE,FALSE)</f>
        <v>0</v>
      </c>
      <c r="AC183" t="b">
        <f>IFERROR(IF(FIND("P2",PGOptionList!D183)&gt;0,TRUE),FALSE)</f>
        <v>0</v>
      </c>
      <c r="AD183" t="b">
        <f>IFERROR(IF(FIND("P1",PGOptionList!D183)&gt;0,TRUE),FALSE)</f>
        <v>0</v>
      </c>
      <c r="AE183" t="b">
        <f>IFERROR(IF(FIND("P0",PGOptionList!D183)&gt;0,TRUE),FALSE)</f>
        <v>1</v>
      </c>
      <c r="AF183" t="b">
        <f>IF(AND(Z183,AA183,AB183,AC183,IF(C183=Auswahlhilfe!$L$7,TRUE,FALSE)),D183,FALSE)</f>
        <v>0</v>
      </c>
      <c r="AG183" t="b">
        <f>IF(AND(Z183,AA183,AB183,AD183,IF(C183=Auswahlhilfe!$L$17,TRUE,FALSE)),D183,FALSE)</f>
        <v>0</v>
      </c>
      <c r="AH183" t="b">
        <f>IF(AND(Z183,AA183,AB183,AE183,IF(C183=Auswahlhilfe!$L$17,TRUE,FALSE)),D183,FALSE)</f>
        <v>0</v>
      </c>
      <c r="AI183" t="s">
        <v>4666</v>
      </c>
      <c r="AJ183" s="84" t="str">
        <f t="shared" si="8"/>
        <v>mailto:info@oxni.ch?subject=Anfrage TB-060-007-S1-P0</v>
      </c>
      <c r="AK183" t="str">
        <f>_xlfn.IFNA(VLOOKUP(SUBSTITUTE(D183,"S1","S2"),Version!F:G,2,FALSE),"")</f>
        <v/>
      </c>
    </row>
    <row r="184" spans="2:37" x14ac:dyDescent="0.2">
      <c r="B184" s="77" t="str">
        <f t="shared" si="6"/>
        <v/>
      </c>
      <c r="C184" s="19" t="s">
        <v>54</v>
      </c>
      <c r="D184" s="19" t="s">
        <v>484</v>
      </c>
      <c r="E184" s="19">
        <v>60</v>
      </c>
      <c r="F184" s="19" t="s">
        <v>58</v>
      </c>
      <c r="G184" s="19">
        <v>7</v>
      </c>
      <c r="H184" s="19">
        <v>1</v>
      </c>
      <c r="I184" s="19">
        <v>7</v>
      </c>
      <c r="J184" s="19">
        <v>97</v>
      </c>
      <c r="K184" s="19">
        <v>50</v>
      </c>
      <c r="L184" s="19">
        <v>150</v>
      </c>
      <c r="M184" s="19" t="s">
        <v>64</v>
      </c>
      <c r="N184" s="19">
        <v>5000</v>
      </c>
      <c r="O184" s="19">
        <v>1000</v>
      </c>
      <c r="P184" s="19">
        <v>1530</v>
      </c>
      <c r="Q184" s="19" t="s">
        <v>57</v>
      </c>
      <c r="R184" s="19">
        <v>765</v>
      </c>
      <c r="S184" s="19">
        <v>20000</v>
      </c>
      <c r="T184" s="19">
        <v>0.13</v>
      </c>
      <c r="U184" s="19">
        <v>1.3</v>
      </c>
      <c r="V184" s="19">
        <v>0.24</v>
      </c>
      <c r="W184" s="19">
        <v>58</v>
      </c>
      <c r="X184" s="87" t="s">
        <v>57</v>
      </c>
      <c r="Y184">
        <f t="shared" si="7"/>
        <v>714.28571428571433</v>
      </c>
      <c r="Z184" t="b">
        <f>IF(N184/G184&gt;=Auswahlhilfe!$C$8,TRUE,FALSE)</f>
        <v>1</v>
      </c>
      <c r="AA184" t="b">
        <f>IF(K184&gt;Auswahlhilfe!$C$7,TRUE,FALSE)</f>
        <v>1</v>
      </c>
      <c r="AB184" t="b">
        <f>IF(Auswahlhilfe!$C$17=F184,TRUE,FALSE)</f>
        <v>1</v>
      </c>
      <c r="AC184" t="b">
        <f>IFERROR(IF(FIND("P2",PGOptionList!D184)&gt;0,TRUE),FALSE)</f>
        <v>0</v>
      </c>
      <c r="AD184" t="b">
        <f>IFERROR(IF(FIND("P1",PGOptionList!D184)&gt;0,TRUE),FALSE)</f>
        <v>0</v>
      </c>
      <c r="AE184" t="b">
        <f>IFERROR(IF(FIND("P0",PGOptionList!D184)&gt;0,TRUE),FALSE)</f>
        <v>1</v>
      </c>
      <c r="AF184" t="b">
        <f>IF(AND(Z184,AA184,AB184,AC184,IF(C184=Auswahlhilfe!$L$7,TRUE,FALSE)),D184,FALSE)</f>
        <v>0</v>
      </c>
      <c r="AG184" t="b">
        <f>IF(AND(Z184,AA184,AB184,AD184,IF(C184=Auswahlhilfe!$L$17,TRUE,FALSE)),D184,FALSE)</f>
        <v>0</v>
      </c>
      <c r="AH184" t="b">
        <f>IF(AND(Z184,AA184,AB184,AE184,IF(C184=Auswahlhilfe!$L$17,TRUE,FALSE)),D184,FALSE)</f>
        <v>0</v>
      </c>
      <c r="AI184" t="s">
        <v>4666</v>
      </c>
      <c r="AJ184" s="84" t="str">
        <f t="shared" si="8"/>
        <v>mailto:info@oxni.ch?subject=Anfrage TB-060-007-S2-P0</v>
      </c>
      <c r="AK184" t="str">
        <f>_xlfn.IFNA(VLOOKUP(SUBSTITUTE(D184,"S1","S2"),Version!F:G,2,FALSE),"")</f>
        <v/>
      </c>
    </row>
    <row r="185" spans="2:37" x14ac:dyDescent="0.2">
      <c r="B185" s="77" t="str">
        <f t="shared" si="6"/>
        <v/>
      </c>
      <c r="C185" s="19" t="s">
        <v>54</v>
      </c>
      <c r="D185" s="19" t="s">
        <v>485</v>
      </c>
      <c r="E185" s="19">
        <v>60</v>
      </c>
      <c r="F185" s="19" t="s">
        <v>55</v>
      </c>
      <c r="G185" s="19">
        <v>7</v>
      </c>
      <c r="H185" s="19">
        <v>3</v>
      </c>
      <c r="I185" s="19">
        <v>7</v>
      </c>
      <c r="J185" s="19">
        <v>97</v>
      </c>
      <c r="K185" s="19">
        <v>50</v>
      </c>
      <c r="L185" s="19">
        <v>150</v>
      </c>
      <c r="M185" s="19" t="s">
        <v>64</v>
      </c>
      <c r="N185" s="19">
        <v>5000</v>
      </c>
      <c r="O185" s="19">
        <v>1000</v>
      </c>
      <c r="P185" s="19">
        <v>1530</v>
      </c>
      <c r="Q185" s="19" t="s">
        <v>57</v>
      </c>
      <c r="R185" s="19">
        <v>765</v>
      </c>
      <c r="S185" s="19">
        <v>20000</v>
      </c>
      <c r="T185" s="19">
        <v>0.13</v>
      </c>
      <c r="U185" s="19">
        <v>1.3</v>
      </c>
      <c r="V185" s="19">
        <v>0.24</v>
      </c>
      <c r="W185" s="19">
        <v>58</v>
      </c>
      <c r="X185" s="87">
        <v>472</v>
      </c>
      <c r="Y185">
        <f t="shared" si="7"/>
        <v>714.28571428571433</v>
      </c>
      <c r="Z185" t="b">
        <f>IF(N185/G185&gt;=Auswahlhilfe!$C$8,TRUE,FALSE)</f>
        <v>1</v>
      </c>
      <c r="AA185" t="b">
        <f>IF(K185&gt;Auswahlhilfe!$C$7,TRUE,FALSE)</f>
        <v>1</v>
      </c>
      <c r="AB185" t="b">
        <f>IF(Auswahlhilfe!$C$17=F185,TRUE,FALSE)</f>
        <v>0</v>
      </c>
      <c r="AC185" t="b">
        <f>IFERROR(IF(FIND("P2",PGOptionList!D185)&gt;0,TRUE),FALSE)</f>
        <v>0</v>
      </c>
      <c r="AD185" t="b">
        <f>IFERROR(IF(FIND("P1",PGOptionList!D185)&gt;0,TRUE),FALSE)</f>
        <v>1</v>
      </c>
      <c r="AE185" t="b">
        <f>IFERROR(IF(FIND("P0",PGOptionList!D185)&gt;0,TRUE),FALSE)</f>
        <v>0</v>
      </c>
      <c r="AF185" t="b">
        <f>IF(AND(Z185,AA185,AB185,AC185,IF(C185=Auswahlhilfe!$L$7,TRUE,FALSE)),D185,FALSE)</f>
        <v>0</v>
      </c>
      <c r="AG185" t="b">
        <f>IF(AND(Z185,AA185,AB185,AD185,IF(C185=Auswahlhilfe!$L$17,TRUE,FALSE)),D185,FALSE)</f>
        <v>0</v>
      </c>
      <c r="AH185" t="b">
        <f>IF(AND(Z185,AA185,AB185,AE185,IF(C185=Auswahlhilfe!$L$17,TRUE,FALSE)),D185,FALSE)</f>
        <v>0</v>
      </c>
      <c r="AI185" t="s">
        <v>4666</v>
      </c>
      <c r="AJ185" s="84" t="str">
        <f t="shared" si="8"/>
        <v>mailto:info@oxni.ch?subject=Anfrage TB-060-007-S1-P1</v>
      </c>
      <c r="AK185" t="str">
        <f>_xlfn.IFNA(VLOOKUP(SUBSTITUTE(D185,"S1","S2"),Version!F:G,2,FALSE),"")</f>
        <v/>
      </c>
    </row>
    <row r="186" spans="2:37" x14ac:dyDescent="0.2">
      <c r="B186" s="77" t="str">
        <f t="shared" si="6"/>
        <v/>
      </c>
      <c r="C186" s="19" t="s">
        <v>54</v>
      </c>
      <c r="D186" s="19" t="s">
        <v>486</v>
      </c>
      <c r="E186" s="19">
        <v>60</v>
      </c>
      <c r="F186" s="19" t="s">
        <v>58</v>
      </c>
      <c r="G186" s="19">
        <v>7</v>
      </c>
      <c r="H186" s="19">
        <v>3</v>
      </c>
      <c r="I186" s="19">
        <v>7</v>
      </c>
      <c r="J186" s="19">
        <v>97</v>
      </c>
      <c r="K186" s="19">
        <v>50</v>
      </c>
      <c r="L186" s="19">
        <v>150</v>
      </c>
      <c r="M186" s="19" t="s">
        <v>64</v>
      </c>
      <c r="N186" s="19">
        <v>5000</v>
      </c>
      <c r="O186" s="19">
        <v>1000</v>
      </c>
      <c r="P186" s="19">
        <v>1530</v>
      </c>
      <c r="Q186" s="19" t="s">
        <v>57</v>
      </c>
      <c r="R186" s="19">
        <v>765</v>
      </c>
      <c r="S186" s="19">
        <v>20000</v>
      </c>
      <c r="T186" s="19">
        <v>0.13</v>
      </c>
      <c r="U186" s="19">
        <v>1.3</v>
      </c>
      <c r="V186" s="19">
        <v>0.24</v>
      </c>
      <c r="W186" s="19">
        <v>58</v>
      </c>
      <c r="X186" s="87">
        <v>472</v>
      </c>
      <c r="Y186">
        <f t="shared" si="7"/>
        <v>714.28571428571433</v>
      </c>
      <c r="Z186" t="b">
        <f>IF(N186/G186&gt;=Auswahlhilfe!$C$8,TRUE,FALSE)</f>
        <v>1</v>
      </c>
      <c r="AA186" t="b">
        <f>IF(K186&gt;Auswahlhilfe!$C$7,TRUE,FALSE)</f>
        <v>1</v>
      </c>
      <c r="AB186" t="b">
        <f>IF(Auswahlhilfe!$C$17=F186,TRUE,FALSE)</f>
        <v>1</v>
      </c>
      <c r="AC186" t="b">
        <f>IFERROR(IF(FIND("P2",PGOptionList!D186)&gt;0,TRUE),FALSE)</f>
        <v>0</v>
      </c>
      <c r="AD186" t="b">
        <f>IFERROR(IF(FIND("P1",PGOptionList!D186)&gt;0,TRUE),FALSE)</f>
        <v>1</v>
      </c>
      <c r="AE186" t="b">
        <f>IFERROR(IF(FIND("P0",PGOptionList!D186)&gt;0,TRUE),FALSE)</f>
        <v>0</v>
      </c>
      <c r="AF186" t="b">
        <f>IF(AND(Z186,AA186,AB186,AC186,IF(C186=Auswahlhilfe!$L$7,TRUE,FALSE)),D186,FALSE)</f>
        <v>0</v>
      </c>
      <c r="AG186" t="b">
        <f>IF(AND(Z186,AA186,AB186,AD186,IF(C186=Auswahlhilfe!$L$17,TRUE,FALSE)),D186,FALSE)</f>
        <v>0</v>
      </c>
      <c r="AH186" t="b">
        <f>IF(AND(Z186,AA186,AB186,AE186,IF(C186=Auswahlhilfe!$L$17,TRUE,FALSE)),D186,FALSE)</f>
        <v>0</v>
      </c>
      <c r="AI186" t="s">
        <v>4667</v>
      </c>
      <c r="AJ186" s="84" t="str">
        <f t="shared" si="8"/>
        <v>https://shop.oxni.ch/de/shop/motoren/planetengetriebe/tb-060-007-s2-p1</v>
      </c>
      <c r="AK186" t="str">
        <f>_xlfn.IFNA(VLOOKUP(SUBSTITUTE(D186,"S1","S2"),Version!F:G,2,FALSE),"")</f>
        <v/>
      </c>
    </row>
    <row r="187" spans="2:37" x14ac:dyDescent="0.2">
      <c r="B187" s="77" t="str">
        <f t="shared" si="6"/>
        <v/>
      </c>
      <c r="C187" s="19" t="s">
        <v>54</v>
      </c>
      <c r="D187" s="19" t="s">
        <v>487</v>
      </c>
      <c r="E187" s="19">
        <v>60</v>
      </c>
      <c r="F187" s="19" t="s">
        <v>55</v>
      </c>
      <c r="G187" s="19">
        <v>7</v>
      </c>
      <c r="H187" s="19">
        <v>5</v>
      </c>
      <c r="I187" s="19">
        <v>7</v>
      </c>
      <c r="J187" s="19">
        <v>97</v>
      </c>
      <c r="K187" s="19">
        <v>50</v>
      </c>
      <c r="L187" s="19">
        <v>150</v>
      </c>
      <c r="M187" s="19" t="s">
        <v>64</v>
      </c>
      <c r="N187" s="19">
        <v>5000</v>
      </c>
      <c r="O187" s="19">
        <v>1000</v>
      </c>
      <c r="P187" s="19">
        <v>1530</v>
      </c>
      <c r="Q187" s="19" t="s">
        <v>57</v>
      </c>
      <c r="R187" s="19">
        <v>765</v>
      </c>
      <c r="S187" s="19">
        <v>20000</v>
      </c>
      <c r="T187" s="19">
        <v>0.13</v>
      </c>
      <c r="U187" s="19">
        <v>1.3</v>
      </c>
      <c r="V187" s="19">
        <v>0.24</v>
      </c>
      <c r="W187" s="19">
        <v>58</v>
      </c>
      <c r="X187" s="87">
        <v>430</v>
      </c>
      <c r="Y187">
        <f t="shared" si="7"/>
        <v>714.28571428571433</v>
      </c>
      <c r="Z187" t="b">
        <f>IF(N187/G187&gt;=Auswahlhilfe!$C$8,TRUE,FALSE)</f>
        <v>1</v>
      </c>
      <c r="AA187" t="b">
        <f>IF(K187&gt;Auswahlhilfe!$C$7,TRUE,FALSE)</f>
        <v>1</v>
      </c>
      <c r="AB187" t="b">
        <f>IF(Auswahlhilfe!$C$17=F187,TRUE,FALSE)</f>
        <v>0</v>
      </c>
      <c r="AC187" t="b">
        <f>IFERROR(IF(FIND("P2",PGOptionList!D187)&gt;0,TRUE),FALSE)</f>
        <v>1</v>
      </c>
      <c r="AD187" t="b">
        <f>IFERROR(IF(FIND("P1",PGOptionList!D187)&gt;0,TRUE),FALSE)</f>
        <v>0</v>
      </c>
      <c r="AE187" t="b">
        <f>IFERROR(IF(FIND("P0",PGOptionList!D187)&gt;0,TRUE),FALSE)</f>
        <v>0</v>
      </c>
      <c r="AF187" t="b">
        <f>IF(AND(Z187,AA187,AB187,AC187,IF(C187=Auswahlhilfe!$L$7,TRUE,FALSE)),D187,FALSE)</f>
        <v>0</v>
      </c>
      <c r="AG187" t="b">
        <f>IF(AND(Z187,AA187,AB187,AD187,IF(C187=Auswahlhilfe!$L$17,TRUE,FALSE)),D187,FALSE)</f>
        <v>0</v>
      </c>
      <c r="AH187" t="b">
        <f>IF(AND(Z187,AA187,AB187,AE187,IF(C187=Auswahlhilfe!$L$17,TRUE,FALSE)),D187,FALSE)</f>
        <v>0</v>
      </c>
      <c r="AI187" t="s">
        <v>4666</v>
      </c>
      <c r="AJ187" s="84" t="str">
        <f t="shared" si="8"/>
        <v>mailto:info@oxni.ch?subject=Anfrage TB-060-007-S1-P2</v>
      </c>
      <c r="AK187" t="str">
        <f>_xlfn.IFNA(VLOOKUP(SUBSTITUTE(D187,"S1","S2"),Version!F:G,2,FALSE),"")</f>
        <v/>
      </c>
    </row>
    <row r="188" spans="2:37" x14ac:dyDescent="0.2">
      <c r="B188" s="77" t="str">
        <f t="shared" si="6"/>
        <v/>
      </c>
      <c r="C188" s="19" t="s">
        <v>54</v>
      </c>
      <c r="D188" s="19" t="s">
        <v>488</v>
      </c>
      <c r="E188" s="19">
        <v>60</v>
      </c>
      <c r="F188" s="19" t="s">
        <v>58</v>
      </c>
      <c r="G188" s="19">
        <v>7</v>
      </c>
      <c r="H188" s="19">
        <v>5</v>
      </c>
      <c r="I188" s="19">
        <v>7</v>
      </c>
      <c r="J188" s="19">
        <v>97</v>
      </c>
      <c r="K188" s="19">
        <v>50</v>
      </c>
      <c r="L188" s="19">
        <v>150</v>
      </c>
      <c r="M188" s="19" t="s">
        <v>64</v>
      </c>
      <c r="N188" s="19">
        <v>5000</v>
      </c>
      <c r="O188" s="19">
        <v>1000</v>
      </c>
      <c r="P188" s="19">
        <v>1530</v>
      </c>
      <c r="Q188" s="19" t="s">
        <v>57</v>
      </c>
      <c r="R188" s="19">
        <v>765</v>
      </c>
      <c r="S188" s="19">
        <v>20000</v>
      </c>
      <c r="T188" s="19">
        <v>0.13</v>
      </c>
      <c r="U188" s="19">
        <v>1.3</v>
      </c>
      <c r="V188" s="19">
        <v>0.24</v>
      </c>
      <c r="W188" s="19">
        <v>58</v>
      </c>
      <c r="X188" s="87">
        <v>430</v>
      </c>
      <c r="Y188">
        <f t="shared" si="7"/>
        <v>714.28571428571433</v>
      </c>
      <c r="Z188" t="b">
        <f>IF(N188/G188&gt;=Auswahlhilfe!$C$8,TRUE,FALSE)</f>
        <v>1</v>
      </c>
      <c r="AA188" t="b">
        <f>IF(K188&gt;Auswahlhilfe!$C$7,TRUE,FALSE)</f>
        <v>1</v>
      </c>
      <c r="AB188" t="b">
        <f>IF(Auswahlhilfe!$C$17=F188,TRUE,FALSE)</f>
        <v>1</v>
      </c>
      <c r="AC188" t="b">
        <f>IFERROR(IF(FIND("P2",PGOptionList!D188)&gt;0,TRUE),FALSE)</f>
        <v>1</v>
      </c>
      <c r="AD188" t="b">
        <f>IFERROR(IF(FIND("P1",PGOptionList!D188)&gt;0,TRUE),FALSE)</f>
        <v>0</v>
      </c>
      <c r="AE188" t="b">
        <f>IFERROR(IF(FIND("P0",PGOptionList!D188)&gt;0,TRUE),FALSE)</f>
        <v>0</v>
      </c>
      <c r="AF188" t="b">
        <f>IF(AND(Z188,AA188,AB188,AC188,IF(C188=Auswahlhilfe!$L$7,TRUE,FALSE)),D188,FALSE)</f>
        <v>0</v>
      </c>
      <c r="AG188" t="b">
        <f>IF(AND(Z188,AA188,AB188,AD188,IF(C188=Auswahlhilfe!$L$17,TRUE,FALSE)),D188,FALSE)</f>
        <v>0</v>
      </c>
      <c r="AH188" t="b">
        <f>IF(AND(Z188,AA188,AB188,AE188,IF(C188=Auswahlhilfe!$L$17,TRUE,FALSE)),D188,FALSE)</f>
        <v>0</v>
      </c>
      <c r="AI188" t="s">
        <v>4667</v>
      </c>
      <c r="AJ188" s="84" t="str">
        <f t="shared" si="8"/>
        <v>https://shop.oxni.ch/de/shop/motoren/planetengetriebe/tb-060-007-s2-p2</v>
      </c>
      <c r="AK188" t="str">
        <f>_xlfn.IFNA(VLOOKUP(SUBSTITUTE(D188,"S1","S2"),Version!F:G,2,FALSE),"")</f>
        <v/>
      </c>
    </row>
    <row r="189" spans="2:37" x14ac:dyDescent="0.2">
      <c r="B189" s="77" t="str">
        <f t="shared" si="6"/>
        <v/>
      </c>
      <c r="C189" s="19" t="s">
        <v>54</v>
      </c>
      <c r="D189" s="19" t="s">
        <v>489</v>
      </c>
      <c r="E189" s="19">
        <v>60</v>
      </c>
      <c r="F189" s="19" t="s">
        <v>55</v>
      </c>
      <c r="G189" s="19">
        <v>6</v>
      </c>
      <c r="H189" s="19">
        <v>1</v>
      </c>
      <c r="I189" s="19">
        <v>7</v>
      </c>
      <c r="J189" s="19">
        <v>97</v>
      </c>
      <c r="K189" s="19">
        <v>55</v>
      </c>
      <c r="L189" s="19">
        <v>165</v>
      </c>
      <c r="M189" s="19" t="s">
        <v>66</v>
      </c>
      <c r="N189" s="19">
        <v>5000</v>
      </c>
      <c r="O189" s="19">
        <v>1000</v>
      </c>
      <c r="P189" s="19">
        <v>1530</v>
      </c>
      <c r="Q189" s="19" t="s">
        <v>57</v>
      </c>
      <c r="R189" s="19">
        <v>765</v>
      </c>
      <c r="S189" s="19">
        <v>20000</v>
      </c>
      <c r="T189" s="19">
        <v>0.13</v>
      </c>
      <c r="U189" s="19">
        <v>1.3</v>
      </c>
      <c r="V189" s="19">
        <v>0.24</v>
      </c>
      <c r="W189" s="19">
        <v>58</v>
      </c>
      <c r="X189" s="87" t="s">
        <v>57</v>
      </c>
      <c r="Y189">
        <f t="shared" si="7"/>
        <v>833.33333333333337</v>
      </c>
      <c r="Z189" t="b">
        <f>IF(N189/G189&gt;=Auswahlhilfe!$C$8,TRUE,FALSE)</f>
        <v>1</v>
      </c>
      <c r="AA189" t="b">
        <f>IF(K189&gt;Auswahlhilfe!$C$7,TRUE,FALSE)</f>
        <v>1</v>
      </c>
      <c r="AB189" t="b">
        <f>IF(Auswahlhilfe!$C$17=F189,TRUE,FALSE)</f>
        <v>0</v>
      </c>
      <c r="AC189" t="b">
        <f>IFERROR(IF(FIND("P2",PGOptionList!D189)&gt;0,TRUE),FALSE)</f>
        <v>0</v>
      </c>
      <c r="AD189" t="b">
        <f>IFERROR(IF(FIND("P1",PGOptionList!D189)&gt;0,TRUE),FALSE)</f>
        <v>0</v>
      </c>
      <c r="AE189" t="b">
        <f>IFERROR(IF(FIND("P0",PGOptionList!D189)&gt;0,TRUE),FALSE)</f>
        <v>1</v>
      </c>
      <c r="AF189" t="b">
        <f>IF(AND(Z189,AA189,AB189,AC189,IF(C189=Auswahlhilfe!$L$7,TRUE,FALSE)),D189,FALSE)</f>
        <v>0</v>
      </c>
      <c r="AG189" t="b">
        <f>IF(AND(Z189,AA189,AB189,AD189,IF(C189=Auswahlhilfe!$L$17,TRUE,FALSE)),D189,FALSE)</f>
        <v>0</v>
      </c>
      <c r="AH189" t="b">
        <f>IF(AND(Z189,AA189,AB189,AE189,IF(C189=Auswahlhilfe!$L$17,TRUE,FALSE)),D189,FALSE)</f>
        <v>0</v>
      </c>
      <c r="AI189" t="s">
        <v>4666</v>
      </c>
      <c r="AJ189" s="84" t="str">
        <f t="shared" si="8"/>
        <v>mailto:info@oxni.ch?subject=Anfrage TB-060-006-S1-P0</v>
      </c>
      <c r="AK189" t="str">
        <f>_xlfn.IFNA(VLOOKUP(SUBSTITUTE(D189,"S1","S2"),Version!F:G,2,FALSE),"")</f>
        <v/>
      </c>
    </row>
    <row r="190" spans="2:37" x14ac:dyDescent="0.2">
      <c r="B190" s="77" t="str">
        <f t="shared" si="6"/>
        <v/>
      </c>
      <c r="C190" s="19" t="s">
        <v>54</v>
      </c>
      <c r="D190" s="19" t="s">
        <v>490</v>
      </c>
      <c r="E190" s="19">
        <v>60</v>
      </c>
      <c r="F190" s="19" t="s">
        <v>58</v>
      </c>
      <c r="G190" s="19">
        <v>6</v>
      </c>
      <c r="H190" s="19">
        <v>1</v>
      </c>
      <c r="I190" s="19">
        <v>7</v>
      </c>
      <c r="J190" s="19">
        <v>97</v>
      </c>
      <c r="K190" s="19">
        <v>55</v>
      </c>
      <c r="L190" s="19">
        <v>165</v>
      </c>
      <c r="M190" s="19" t="s">
        <v>66</v>
      </c>
      <c r="N190" s="19">
        <v>5000</v>
      </c>
      <c r="O190" s="19">
        <v>1000</v>
      </c>
      <c r="P190" s="19">
        <v>1530</v>
      </c>
      <c r="Q190" s="19" t="s">
        <v>57</v>
      </c>
      <c r="R190" s="19">
        <v>765</v>
      </c>
      <c r="S190" s="19">
        <v>20000</v>
      </c>
      <c r="T190" s="19">
        <v>0.13</v>
      </c>
      <c r="U190" s="19">
        <v>1.3</v>
      </c>
      <c r="V190" s="19">
        <v>0.24</v>
      </c>
      <c r="W190" s="19">
        <v>58</v>
      </c>
      <c r="X190" s="87" t="s">
        <v>57</v>
      </c>
      <c r="Y190">
        <f t="shared" si="7"/>
        <v>833.33333333333337</v>
      </c>
      <c r="Z190" t="b">
        <f>IF(N190/G190&gt;=Auswahlhilfe!$C$8,TRUE,FALSE)</f>
        <v>1</v>
      </c>
      <c r="AA190" t="b">
        <f>IF(K190&gt;Auswahlhilfe!$C$7,TRUE,FALSE)</f>
        <v>1</v>
      </c>
      <c r="AB190" t="b">
        <f>IF(Auswahlhilfe!$C$17=F190,TRUE,FALSE)</f>
        <v>1</v>
      </c>
      <c r="AC190" t="b">
        <f>IFERROR(IF(FIND("P2",PGOptionList!D190)&gt;0,TRUE),FALSE)</f>
        <v>0</v>
      </c>
      <c r="AD190" t="b">
        <f>IFERROR(IF(FIND("P1",PGOptionList!D190)&gt;0,TRUE),FALSE)</f>
        <v>0</v>
      </c>
      <c r="AE190" t="b">
        <f>IFERROR(IF(FIND("P0",PGOptionList!D190)&gt;0,TRUE),FALSE)</f>
        <v>1</v>
      </c>
      <c r="AF190" t="b">
        <f>IF(AND(Z190,AA190,AB190,AC190,IF(C190=Auswahlhilfe!$L$7,TRUE,FALSE)),D190,FALSE)</f>
        <v>0</v>
      </c>
      <c r="AG190" t="b">
        <f>IF(AND(Z190,AA190,AB190,AD190,IF(C190=Auswahlhilfe!$L$17,TRUE,FALSE)),D190,FALSE)</f>
        <v>0</v>
      </c>
      <c r="AH190" t="b">
        <f>IF(AND(Z190,AA190,AB190,AE190,IF(C190=Auswahlhilfe!$L$17,TRUE,FALSE)),D190,FALSE)</f>
        <v>0</v>
      </c>
      <c r="AI190" t="s">
        <v>4666</v>
      </c>
      <c r="AJ190" s="84" t="str">
        <f t="shared" si="8"/>
        <v>mailto:info@oxni.ch?subject=Anfrage TB-060-006-S2-P0</v>
      </c>
      <c r="AK190" t="str">
        <f>_xlfn.IFNA(VLOOKUP(SUBSTITUTE(D190,"S1","S2"),Version!F:G,2,FALSE),"")</f>
        <v/>
      </c>
    </row>
    <row r="191" spans="2:37" x14ac:dyDescent="0.2">
      <c r="B191" s="77" t="str">
        <f t="shared" si="6"/>
        <v/>
      </c>
      <c r="C191" s="19" t="s">
        <v>54</v>
      </c>
      <c r="D191" s="19" t="s">
        <v>491</v>
      </c>
      <c r="E191" s="19">
        <v>60</v>
      </c>
      <c r="F191" s="19" t="s">
        <v>55</v>
      </c>
      <c r="G191" s="19">
        <v>6</v>
      </c>
      <c r="H191" s="19">
        <v>3</v>
      </c>
      <c r="I191" s="19">
        <v>7</v>
      </c>
      <c r="J191" s="19">
        <v>97</v>
      </c>
      <c r="K191" s="19">
        <v>55</v>
      </c>
      <c r="L191" s="19">
        <v>165</v>
      </c>
      <c r="M191" s="19" t="s">
        <v>66</v>
      </c>
      <c r="N191" s="19">
        <v>5000</v>
      </c>
      <c r="O191" s="19">
        <v>1000</v>
      </c>
      <c r="P191" s="19">
        <v>1530</v>
      </c>
      <c r="Q191" s="19" t="s">
        <v>57</v>
      </c>
      <c r="R191" s="19">
        <v>765</v>
      </c>
      <c r="S191" s="19">
        <v>20000</v>
      </c>
      <c r="T191" s="19">
        <v>0.13</v>
      </c>
      <c r="U191" s="19">
        <v>1.3</v>
      </c>
      <c r="V191" s="19">
        <v>0.24</v>
      </c>
      <c r="W191" s="19">
        <v>58</v>
      </c>
      <c r="X191" s="87">
        <v>472</v>
      </c>
      <c r="Y191">
        <f t="shared" si="7"/>
        <v>833.33333333333337</v>
      </c>
      <c r="Z191" t="b">
        <f>IF(N191/G191&gt;=Auswahlhilfe!$C$8,TRUE,FALSE)</f>
        <v>1</v>
      </c>
      <c r="AA191" t="b">
        <f>IF(K191&gt;Auswahlhilfe!$C$7,TRUE,FALSE)</f>
        <v>1</v>
      </c>
      <c r="AB191" t="b">
        <f>IF(Auswahlhilfe!$C$17=F191,TRUE,FALSE)</f>
        <v>0</v>
      </c>
      <c r="AC191" t="b">
        <f>IFERROR(IF(FIND("P2",PGOptionList!D191)&gt;0,TRUE),FALSE)</f>
        <v>0</v>
      </c>
      <c r="AD191" t="b">
        <f>IFERROR(IF(FIND("P1",PGOptionList!D191)&gt;0,TRUE),FALSE)</f>
        <v>1</v>
      </c>
      <c r="AE191" t="b">
        <f>IFERROR(IF(FIND("P0",PGOptionList!D191)&gt;0,TRUE),FALSE)</f>
        <v>0</v>
      </c>
      <c r="AF191" t="b">
        <f>IF(AND(Z191,AA191,AB191,AC191,IF(C191=Auswahlhilfe!$L$7,TRUE,FALSE)),D191,FALSE)</f>
        <v>0</v>
      </c>
      <c r="AG191" t="b">
        <f>IF(AND(Z191,AA191,AB191,AD191,IF(C191=Auswahlhilfe!$L$17,TRUE,FALSE)),D191,FALSE)</f>
        <v>0</v>
      </c>
      <c r="AH191" t="b">
        <f>IF(AND(Z191,AA191,AB191,AE191,IF(C191=Auswahlhilfe!$L$17,TRUE,FALSE)),D191,FALSE)</f>
        <v>0</v>
      </c>
      <c r="AI191" t="s">
        <v>4666</v>
      </c>
      <c r="AJ191" s="84" t="str">
        <f t="shared" si="8"/>
        <v>mailto:info@oxni.ch?subject=Anfrage TB-060-006-S1-P1</v>
      </c>
      <c r="AK191" t="str">
        <f>_xlfn.IFNA(VLOOKUP(SUBSTITUTE(D191,"S1","S2"),Version!F:G,2,FALSE),"")</f>
        <v/>
      </c>
    </row>
    <row r="192" spans="2:37" x14ac:dyDescent="0.2">
      <c r="B192" s="77" t="str">
        <f t="shared" si="6"/>
        <v/>
      </c>
      <c r="C192" s="19" t="s">
        <v>54</v>
      </c>
      <c r="D192" s="19" t="s">
        <v>492</v>
      </c>
      <c r="E192" s="19">
        <v>60</v>
      </c>
      <c r="F192" s="19" t="s">
        <v>58</v>
      </c>
      <c r="G192" s="19">
        <v>6</v>
      </c>
      <c r="H192" s="19">
        <v>3</v>
      </c>
      <c r="I192" s="19">
        <v>7</v>
      </c>
      <c r="J192" s="19">
        <v>97</v>
      </c>
      <c r="K192" s="19">
        <v>55</v>
      </c>
      <c r="L192" s="19">
        <v>165</v>
      </c>
      <c r="M192" s="19" t="s">
        <v>66</v>
      </c>
      <c r="N192" s="19">
        <v>5000</v>
      </c>
      <c r="O192" s="19">
        <v>1000</v>
      </c>
      <c r="P192" s="19">
        <v>1530</v>
      </c>
      <c r="Q192" s="19" t="s">
        <v>57</v>
      </c>
      <c r="R192" s="19">
        <v>765</v>
      </c>
      <c r="S192" s="19">
        <v>20000</v>
      </c>
      <c r="T192" s="19">
        <v>0.13</v>
      </c>
      <c r="U192" s="19">
        <v>1.3</v>
      </c>
      <c r="V192" s="19">
        <v>0.24</v>
      </c>
      <c r="W192" s="19">
        <v>58</v>
      </c>
      <c r="X192" s="87">
        <v>472</v>
      </c>
      <c r="Y192">
        <f t="shared" si="7"/>
        <v>833.33333333333337</v>
      </c>
      <c r="Z192" t="b">
        <f>IF(N192/G192&gt;=Auswahlhilfe!$C$8,TRUE,FALSE)</f>
        <v>1</v>
      </c>
      <c r="AA192" t="b">
        <f>IF(K192&gt;Auswahlhilfe!$C$7,TRUE,FALSE)</f>
        <v>1</v>
      </c>
      <c r="AB192" t="b">
        <f>IF(Auswahlhilfe!$C$17=F192,TRUE,FALSE)</f>
        <v>1</v>
      </c>
      <c r="AC192" t="b">
        <f>IFERROR(IF(FIND("P2",PGOptionList!D192)&gt;0,TRUE),FALSE)</f>
        <v>0</v>
      </c>
      <c r="AD192" t="b">
        <f>IFERROR(IF(FIND("P1",PGOptionList!D192)&gt;0,TRUE),FALSE)</f>
        <v>1</v>
      </c>
      <c r="AE192" t="b">
        <f>IFERROR(IF(FIND("P0",PGOptionList!D192)&gt;0,TRUE),FALSE)</f>
        <v>0</v>
      </c>
      <c r="AF192" t="b">
        <f>IF(AND(Z192,AA192,AB192,AC192,IF(C192=Auswahlhilfe!$L$7,TRUE,FALSE)),D192,FALSE)</f>
        <v>0</v>
      </c>
      <c r="AG192" t="b">
        <f>IF(AND(Z192,AA192,AB192,AD192,IF(C192=Auswahlhilfe!$L$17,TRUE,FALSE)),D192,FALSE)</f>
        <v>0</v>
      </c>
      <c r="AH192" t="b">
        <f>IF(AND(Z192,AA192,AB192,AE192,IF(C192=Auswahlhilfe!$L$17,TRUE,FALSE)),D192,FALSE)</f>
        <v>0</v>
      </c>
      <c r="AI192" t="s">
        <v>4667</v>
      </c>
      <c r="AJ192" s="84" t="str">
        <f t="shared" si="8"/>
        <v>https://shop.oxni.ch/de/shop/motoren/planetengetriebe/tb-060-006-s2-p1</v>
      </c>
      <c r="AK192" t="str">
        <f>_xlfn.IFNA(VLOOKUP(SUBSTITUTE(D192,"S1","S2"),Version!F:G,2,FALSE),"")</f>
        <v/>
      </c>
    </row>
    <row r="193" spans="2:37" x14ac:dyDescent="0.2">
      <c r="B193" s="77" t="str">
        <f t="shared" si="6"/>
        <v/>
      </c>
      <c r="C193" s="19" t="s">
        <v>54</v>
      </c>
      <c r="D193" s="19" t="s">
        <v>493</v>
      </c>
      <c r="E193" s="19">
        <v>60</v>
      </c>
      <c r="F193" s="19" t="s">
        <v>55</v>
      </c>
      <c r="G193" s="19">
        <v>6</v>
      </c>
      <c r="H193" s="19">
        <v>5</v>
      </c>
      <c r="I193" s="19">
        <v>7</v>
      </c>
      <c r="J193" s="19">
        <v>97</v>
      </c>
      <c r="K193" s="19">
        <v>55</v>
      </c>
      <c r="L193" s="19">
        <v>165</v>
      </c>
      <c r="M193" s="19" t="s">
        <v>66</v>
      </c>
      <c r="N193" s="19">
        <v>5000</v>
      </c>
      <c r="O193" s="19">
        <v>1000</v>
      </c>
      <c r="P193" s="19">
        <v>1530</v>
      </c>
      <c r="Q193" s="19" t="s">
        <v>57</v>
      </c>
      <c r="R193" s="19">
        <v>765</v>
      </c>
      <c r="S193" s="19">
        <v>20000</v>
      </c>
      <c r="T193" s="19">
        <v>0.13</v>
      </c>
      <c r="U193" s="19">
        <v>1.3</v>
      </c>
      <c r="V193" s="19">
        <v>0.24</v>
      </c>
      <c r="W193" s="19">
        <v>58</v>
      </c>
      <c r="X193" s="87">
        <v>430</v>
      </c>
      <c r="Y193">
        <f t="shared" si="7"/>
        <v>833.33333333333337</v>
      </c>
      <c r="Z193" t="b">
        <f>IF(N193/G193&gt;=Auswahlhilfe!$C$8,TRUE,FALSE)</f>
        <v>1</v>
      </c>
      <c r="AA193" t="b">
        <f>IF(K193&gt;Auswahlhilfe!$C$7,TRUE,FALSE)</f>
        <v>1</v>
      </c>
      <c r="AB193" t="b">
        <f>IF(Auswahlhilfe!$C$17=F193,TRUE,FALSE)</f>
        <v>0</v>
      </c>
      <c r="AC193" t="b">
        <f>IFERROR(IF(FIND("P2",PGOptionList!D193)&gt;0,TRUE),FALSE)</f>
        <v>1</v>
      </c>
      <c r="AD193" t="b">
        <f>IFERROR(IF(FIND("P1",PGOptionList!D193)&gt;0,TRUE),FALSE)</f>
        <v>0</v>
      </c>
      <c r="AE193" t="b">
        <f>IFERROR(IF(FIND("P0",PGOptionList!D193)&gt;0,TRUE),FALSE)</f>
        <v>0</v>
      </c>
      <c r="AF193" t="b">
        <f>IF(AND(Z193,AA193,AB193,AC193,IF(C193=Auswahlhilfe!$L$7,TRUE,FALSE)),D193,FALSE)</f>
        <v>0</v>
      </c>
      <c r="AG193" t="b">
        <f>IF(AND(Z193,AA193,AB193,AD193,IF(C193=Auswahlhilfe!$L$17,TRUE,FALSE)),D193,FALSE)</f>
        <v>0</v>
      </c>
      <c r="AH193" t="b">
        <f>IF(AND(Z193,AA193,AB193,AE193,IF(C193=Auswahlhilfe!$L$17,TRUE,FALSE)),D193,FALSE)</f>
        <v>0</v>
      </c>
      <c r="AI193" t="s">
        <v>4666</v>
      </c>
      <c r="AJ193" s="84" t="str">
        <f t="shared" si="8"/>
        <v>mailto:info@oxni.ch?subject=Anfrage TB-060-006-S1-P2</v>
      </c>
      <c r="AK193" t="str">
        <f>_xlfn.IFNA(VLOOKUP(SUBSTITUTE(D193,"S1","S2"),Version!F:G,2,FALSE),"")</f>
        <v/>
      </c>
    </row>
    <row r="194" spans="2:37" x14ac:dyDescent="0.2">
      <c r="B194" s="77" t="str">
        <f t="shared" si="6"/>
        <v/>
      </c>
      <c r="C194" s="19" t="s">
        <v>54</v>
      </c>
      <c r="D194" s="19" t="s">
        <v>494</v>
      </c>
      <c r="E194" s="19">
        <v>60</v>
      </c>
      <c r="F194" s="19" t="s">
        <v>58</v>
      </c>
      <c r="G194" s="19">
        <v>6</v>
      </c>
      <c r="H194" s="19">
        <v>5</v>
      </c>
      <c r="I194" s="19">
        <v>7</v>
      </c>
      <c r="J194" s="19">
        <v>97</v>
      </c>
      <c r="K194" s="19">
        <v>55</v>
      </c>
      <c r="L194" s="19">
        <v>165</v>
      </c>
      <c r="M194" s="19" t="s">
        <v>66</v>
      </c>
      <c r="N194" s="19">
        <v>5000</v>
      </c>
      <c r="O194" s="19">
        <v>1000</v>
      </c>
      <c r="P194" s="19">
        <v>1530</v>
      </c>
      <c r="Q194" s="19" t="s">
        <v>57</v>
      </c>
      <c r="R194" s="19">
        <v>765</v>
      </c>
      <c r="S194" s="19">
        <v>20000</v>
      </c>
      <c r="T194" s="19">
        <v>0.13</v>
      </c>
      <c r="U194" s="19">
        <v>1.3</v>
      </c>
      <c r="V194" s="19">
        <v>0.24</v>
      </c>
      <c r="W194" s="19">
        <v>58</v>
      </c>
      <c r="X194" s="87">
        <v>430</v>
      </c>
      <c r="Y194">
        <f t="shared" si="7"/>
        <v>833.33333333333337</v>
      </c>
      <c r="Z194" t="b">
        <f>IF(N194/G194&gt;=Auswahlhilfe!$C$8,TRUE,FALSE)</f>
        <v>1</v>
      </c>
      <c r="AA194" t="b">
        <f>IF(K194&gt;Auswahlhilfe!$C$7,TRUE,FALSE)</f>
        <v>1</v>
      </c>
      <c r="AB194" t="b">
        <f>IF(Auswahlhilfe!$C$17=F194,TRUE,FALSE)</f>
        <v>1</v>
      </c>
      <c r="AC194" t="b">
        <f>IFERROR(IF(FIND("P2",PGOptionList!D194)&gt;0,TRUE),FALSE)</f>
        <v>1</v>
      </c>
      <c r="AD194" t="b">
        <f>IFERROR(IF(FIND("P1",PGOptionList!D194)&gt;0,TRUE),FALSE)</f>
        <v>0</v>
      </c>
      <c r="AE194" t="b">
        <f>IFERROR(IF(FIND("P0",PGOptionList!D194)&gt;0,TRUE),FALSE)</f>
        <v>0</v>
      </c>
      <c r="AF194" t="b">
        <f>IF(AND(Z194,AA194,AB194,AC194,IF(C194=Auswahlhilfe!$L$7,TRUE,FALSE)),D194,FALSE)</f>
        <v>0</v>
      </c>
      <c r="AG194" t="b">
        <f>IF(AND(Z194,AA194,AB194,AD194,IF(C194=Auswahlhilfe!$L$17,TRUE,FALSE)),D194,FALSE)</f>
        <v>0</v>
      </c>
      <c r="AH194" t="b">
        <f>IF(AND(Z194,AA194,AB194,AE194,IF(C194=Auswahlhilfe!$L$17,TRUE,FALSE)),D194,FALSE)</f>
        <v>0</v>
      </c>
      <c r="AI194" t="s">
        <v>4667</v>
      </c>
      <c r="AJ194" s="84" t="str">
        <f t="shared" si="8"/>
        <v>https://shop.oxni.ch/de/shop/motoren/planetengetriebe/tb-060-006-s2-p2</v>
      </c>
      <c r="AK194" t="str">
        <f>_xlfn.IFNA(VLOOKUP(SUBSTITUTE(D194,"S1","S2"),Version!F:G,2,FALSE),"")</f>
        <v/>
      </c>
    </row>
    <row r="195" spans="2:37" x14ac:dyDescent="0.2">
      <c r="B195" s="77" t="str">
        <f t="shared" si="6"/>
        <v/>
      </c>
      <c r="C195" s="19" t="s">
        <v>54</v>
      </c>
      <c r="D195" s="19" t="s">
        <v>495</v>
      </c>
      <c r="E195" s="19">
        <v>60</v>
      </c>
      <c r="F195" s="19" t="s">
        <v>55</v>
      </c>
      <c r="G195" s="19">
        <v>5</v>
      </c>
      <c r="H195" s="19">
        <v>1</v>
      </c>
      <c r="I195" s="19">
        <v>7</v>
      </c>
      <c r="J195" s="19">
        <v>97</v>
      </c>
      <c r="K195" s="19">
        <v>58</v>
      </c>
      <c r="L195" s="19">
        <v>174</v>
      </c>
      <c r="M195" s="19" t="s">
        <v>65</v>
      </c>
      <c r="N195" s="19">
        <v>5000</v>
      </c>
      <c r="O195" s="19">
        <v>1000</v>
      </c>
      <c r="P195" s="19">
        <v>1530</v>
      </c>
      <c r="Q195" s="19" t="s">
        <v>57</v>
      </c>
      <c r="R195" s="19">
        <v>765</v>
      </c>
      <c r="S195" s="19">
        <v>20000</v>
      </c>
      <c r="T195" s="19">
        <v>0.13</v>
      </c>
      <c r="U195" s="19">
        <v>1.3</v>
      </c>
      <c r="V195" s="19">
        <v>0.24</v>
      </c>
      <c r="W195" s="19">
        <v>58</v>
      </c>
      <c r="X195" s="87" t="s">
        <v>57</v>
      </c>
      <c r="Y195">
        <f t="shared" si="7"/>
        <v>1000</v>
      </c>
      <c r="Z195" t="b">
        <f>IF(N195/G195&gt;=Auswahlhilfe!$C$8,TRUE,FALSE)</f>
        <v>1</v>
      </c>
      <c r="AA195" t="b">
        <f>IF(K195&gt;Auswahlhilfe!$C$7,TRUE,FALSE)</f>
        <v>1</v>
      </c>
      <c r="AB195" t="b">
        <f>IF(Auswahlhilfe!$C$17=F195,TRUE,FALSE)</f>
        <v>0</v>
      </c>
      <c r="AC195" t="b">
        <f>IFERROR(IF(FIND("P2",PGOptionList!D195)&gt;0,TRUE),FALSE)</f>
        <v>0</v>
      </c>
      <c r="AD195" t="b">
        <f>IFERROR(IF(FIND("P1",PGOptionList!D195)&gt;0,TRUE),FALSE)</f>
        <v>0</v>
      </c>
      <c r="AE195" t="b">
        <f>IFERROR(IF(FIND("P0",PGOptionList!D195)&gt;0,TRUE),FALSE)</f>
        <v>1</v>
      </c>
      <c r="AF195" t="b">
        <f>IF(AND(Z195,AA195,AB195,AC195,IF(C195=Auswahlhilfe!$L$7,TRUE,FALSE)),D195,FALSE)</f>
        <v>0</v>
      </c>
      <c r="AG195" t="b">
        <f>IF(AND(Z195,AA195,AB195,AD195,IF(C195=Auswahlhilfe!$L$17,TRUE,FALSE)),D195,FALSE)</f>
        <v>0</v>
      </c>
      <c r="AH195" t="b">
        <f>IF(AND(Z195,AA195,AB195,AE195,IF(C195=Auswahlhilfe!$L$17,TRUE,FALSE)),D195,FALSE)</f>
        <v>0</v>
      </c>
      <c r="AI195" t="s">
        <v>4666</v>
      </c>
      <c r="AJ195" s="84" t="str">
        <f t="shared" si="8"/>
        <v>mailto:info@oxni.ch?subject=Anfrage TB-060-005-S1-P0</v>
      </c>
      <c r="AK195" t="str">
        <f>_xlfn.IFNA(VLOOKUP(SUBSTITUTE(D195,"S1","S2"),Version!F:G,2,FALSE),"")</f>
        <v/>
      </c>
    </row>
    <row r="196" spans="2:37" x14ac:dyDescent="0.2">
      <c r="B196" s="77" t="str">
        <f t="shared" si="6"/>
        <v/>
      </c>
      <c r="C196" s="19" t="s">
        <v>54</v>
      </c>
      <c r="D196" s="19" t="s">
        <v>496</v>
      </c>
      <c r="E196" s="19">
        <v>60</v>
      </c>
      <c r="F196" s="19" t="s">
        <v>58</v>
      </c>
      <c r="G196" s="19">
        <v>5</v>
      </c>
      <c r="H196" s="19">
        <v>1</v>
      </c>
      <c r="I196" s="19">
        <v>7</v>
      </c>
      <c r="J196" s="19">
        <v>97</v>
      </c>
      <c r="K196" s="19">
        <v>58</v>
      </c>
      <c r="L196" s="19">
        <v>174</v>
      </c>
      <c r="M196" s="19" t="s">
        <v>65</v>
      </c>
      <c r="N196" s="19">
        <v>5000</v>
      </c>
      <c r="O196" s="19">
        <v>1000</v>
      </c>
      <c r="P196" s="19">
        <v>1530</v>
      </c>
      <c r="Q196" s="19" t="s">
        <v>57</v>
      </c>
      <c r="R196" s="19">
        <v>765</v>
      </c>
      <c r="S196" s="19">
        <v>20000</v>
      </c>
      <c r="T196" s="19">
        <v>0.13</v>
      </c>
      <c r="U196" s="19">
        <v>1.3</v>
      </c>
      <c r="V196" s="19">
        <v>0.24</v>
      </c>
      <c r="W196" s="19">
        <v>58</v>
      </c>
      <c r="X196" s="87" t="s">
        <v>57</v>
      </c>
      <c r="Y196">
        <f t="shared" si="7"/>
        <v>1000</v>
      </c>
      <c r="Z196" t="b">
        <f>IF(N196/G196&gt;=Auswahlhilfe!$C$8,TRUE,FALSE)</f>
        <v>1</v>
      </c>
      <c r="AA196" t="b">
        <f>IF(K196&gt;Auswahlhilfe!$C$7,TRUE,FALSE)</f>
        <v>1</v>
      </c>
      <c r="AB196" t="b">
        <f>IF(Auswahlhilfe!$C$17=F196,TRUE,FALSE)</f>
        <v>1</v>
      </c>
      <c r="AC196" t="b">
        <f>IFERROR(IF(FIND("P2",PGOptionList!D196)&gt;0,TRUE),FALSE)</f>
        <v>0</v>
      </c>
      <c r="AD196" t="b">
        <f>IFERROR(IF(FIND("P1",PGOptionList!D196)&gt;0,TRUE),FALSE)</f>
        <v>0</v>
      </c>
      <c r="AE196" t="b">
        <f>IFERROR(IF(FIND("P0",PGOptionList!D196)&gt;0,TRUE),FALSE)</f>
        <v>1</v>
      </c>
      <c r="AF196" t="b">
        <f>IF(AND(Z196,AA196,AB196,AC196,IF(C196=Auswahlhilfe!$L$7,TRUE,FALSE)),D196,FALSE)</f>
        <v>0</v>
      </c>
      <c r="AG196" t="b">
        <f>IF(AND(Z196,AA196,AB196,AD196,IF(C196=Auswahlhilfe!$L$17,TRUE,FALSE)),D196,FALSE)</f>
        <v>0</v>
      </c>
      <c r="AH196" t="b">
        <f>IF(AND(Z196,AA196,AB196,AE196,IF(C196=Auswahlhilfe!$L$17,TRUE,FALSE)),D196,FALSE)</f>
        <v>0</v>
      </c>
      <c r="AI196" t="s">
        <v>4666</v>
      </c>
      <c r="AJ196" s="84" t="str">
        <f t="shared" si="8"/>
        <v>mailto:info@oxni.ch?subject=Anfrage TB-060-005-S2-P0</v>
      </c>
      <c r="AK196" t="str">
        <f>_xlfn.IFNA(VLOOKUP(SUBSTITUTE(D196,"S1","S2"),Version!F:G,2,FALSE),"")</f>
        <v/>
      </c>
    </row>
    <row r="197" spans="2:37" x14ac:dyDescent="0.2">
      <c r="B197" s="77" t="str">
        <f t="shared" si="6"/>
        <v/>
      </c>
      <c r="C197" s="19" t="s">
        <v>54</v>
      </c>
      <c r="D197" s="19" t="s">
        <v>497</v>
      </c>
      <c r="E197" s="19">
        <v>60</v>
      </c>
      <c r="F197" s="19" t="s">
        <v>55</v>
      </c>
      <c r="G197" s="19">
        <v>5</v>
      </c>
      <c r="H197" s="19">
        <v>3</v>
      </c>
      <c r="I197" s="19">
        <v>7</v>
      </c>
      <c r="J197" s="19">
        <v>97</v>
      </c>
      <c r="K197" s="19">
        <v>58</v>
      </c>
      <c r="L197" s="19">
        <v>174</v>
      </c>
      <c r="M197" s="19" t="s">
        <v>65</v>
      </c>
      <c r="N197" s="19">
        <v>5000</v>
      </c>
      <c r="O197" s="19">
        <v>1000</v>
      </c>
      <c r="P197" s="19">
        <v>1530</v>
      </c>
      <c r="Q197" s="19" t="s">
        <v>57</v>
      </c>
      <c r="R197" s="19">
        <v>765</v>
      </c>
      <c r="S197" s="19">
        <v>20000</v>
      </c>
      <c r="T197" s="19">
        <v>0.13</v>
      </c>
      <c r="U197" s="19">
        <v>1.3</v>
      </c>
      <c r="V197" s="19">
        <v>0.24</v>
      </c>
      <c r="W197" s="19">
        <v>58</v>
      </c>
      <c r="X197" s="87">
        <v>472</v>
      </c>
      <c r="Y197">
        <f t="shared" si="7"/>
        <v>1000</v>
      </c>
      <c r="Z197" t="b">
        <f>IF(N197/G197&gt;=Auswahlhilfe!$C$8,TRUE,FALSE)</f>
        <v>1</v>
      </c>
      <c r="AA197" t="b">
        <f>IF(K197&gt;Auswahlhilfe!$C$7,TRUE,FALSE)</f>
        <v>1</v>
      </c>
      <c r="AB197" t="b">
        <f>IF(Auswahlhilfe!$C$17=F197,TRUE,FALSE)</f>
        <v>0</v>
      </c>
      <c r="AC197" t="b">
        <f>IFERROR(IF(FIND("P2",PGOptionList!D197)&gt;0,TRUE),FALSE)</f>
        <v>0</v>
      </c>
      <c r="AD197" t="b">
        <f>IFERROR(IF(FIND("P1",PGOptionList!D197)&gt;0,TRUE),FALSE)</f>
        <v>1</v>
      </c>
      <c r="AE197" t="b">
        <f>IFERROR(IF(FIND("P0",PGOptionList!D197)&gt;0,TRUE),FALSE)</f>
        <v>0</v>
      </c>
      <c r="AF197" t="b">
        <f>IF(AND(Z197,AA197,AB197,AC197,IF(C197=Auswahlhilfe!$L$7,TRUE,FALSE)),D197,FALSE)</f>
        <v>0</v>
      </c>
      <c r="AG197" t="b">
        <f>IF(AND(Z197,AA197,AB197,AD197,IF(C197=Auswahlhilfe!$L$17,TRUE,FALSE)),D197,FALSE)</f>
        <v>0</v>
      </c>
      <c r="AH197" t="b">
        <f>IF(AND(Z197,AA197,AB197,AE197,IF(C197=Auswahlhilfe!$L$17,TRUE,FALSE)),D197,FALSE)</f>
        <v>0</v>
      </c>
      <c r="AI197" t="s">
        <v>4666</v>
      </c>
      <c r="AJ197" s="84" t="str">
        <f t="shared" si="8"/>
        <v>mailto:info@oxni.ch?subject=Anfrage TB-060-005-S1-P1</v>
      </c>
      <c r="AK197" t="str">
        <f>_xlfn.IFNA(VLOOKUP(SUBSTITUTE(D197,"S1","S2"),Version!F:G,2,FALSE),"")</f>
        <v/>
      </c>
    </row>
    <row r="198" spans="2:37" x14ac:dyDescent="0.2">
      <c r="B198" s="77" t="str">
        <f t="shared" si="6"/>
        <v/>
      </c>
      <c r="C198" s="19" t="s">
        <v>54</v>
      </c>
      <c r="D198" s="19" t="s">
        <v>498</v>
      </c>
      <c r="E198" s="19">
        <v>60</v>
      </c>
      <c r="F198" s="19" t="s">
        <v>58</v>
      </c>
      <c r="G198" s="19">
        <v>5</v>
      </c>
      <c r="H198" s="19">
        <v>3</v>
      </c>
      <c r="I198" s="19">
        <v>7</v>
      </c>
      <c r="J198" s="19">
        <v>97</v>
      </c>
      <c r="K198" s="19">
        <v>58</v>
      </c>
      <c r="L198" s="19">
        <v>174</v>
      </c>
      <c r="M198" s="19" t="s">
        <v>65</v>
      </c>
      <c r="N198" s="19">
        <v>5000</v>
      </c>
      <c r="O198" s="19">
        <v>1000</v>
      </c>
      <c r="P198" s="19">
        <v>1530</v>
      </c>
      <c r="Q198" s="19" t="s">
        <v>57</v>
      </c>
      <c r="R198" s="19">
        <v>765</v>
      </c>
      <c r="S198" s="19">
        <v>20000</v>
      </c>
      <c r="T198" s="19">
        <v>0.13</v>
      </c>
      <c r="U198" s="19">
        <v>1.3</v>
      </c>
      <c r="V198" s="19">
        <v>0.24</v>
      </c>
      <c r="W198" s="19">
        <v>58</v>
      </c>
      <c r="X198" s="87">
        <v>472</v>
      </c>
      <c r="Y198">
        <f t="shared" si="7"/>
        <v>1000</v>
      </c>
      <c r="Z198" t="b">
        <f>IF(N198/G198&gt;=Auswahlhilfe!$C$8,TRUE,FALSE)</f>
        <v>1</v>
      </c>
      <c r="AA198" t="b">
        <f>IF(K198&gt;Auswahlhilfe!$C$7,TRUE,FALSE)</f>
        <v>1</v>
      </c>
      <c r="AB198" t="b">
        <f>IF(Auswahlhilfe!$C$17=F198,TRUE,FALSE)</f>
        <v>1</v>
      </c>
      <c r="AC198" t="b">
        <f>IFERROR(IF(FIND("P2",PGOptionList!D198)&gt;0,TRUE),FALSE)</f>
        <v>0</v>
      </c>
      <c r="AD198" t="b">
        <f>IFERROR(IF(FIND("P1",PGOptionList!D198)&gt;0,TRUE),FALSE)</f>
        <v>1</v>
      </c>
      <c r="AE198" t="b">
        <f>IFERROR(IF(FIND("P0",PGOptionList!D198)&gt;0,TRUE),FALSE)</f>
        <v>0</v>
      </c>
      <c r="AF198" t="b">
        <f>IF(AND(Z198,AA198,AB198,AC198,IF(C198=Auswahlhilfe!$L$7,TRUE,FALSE)),D198,FALSE)</f>
        <v>0</v>
      </c>
      <c r="AG198" t="b">
        <f>IF(AND(Z198,AA198,AB198,AD198,IF(C198=Auswahlhilfe!$L$17,TRUE,FALSE)),D198,FALSE)</f>
        <v>0</v>
      </c>
      <c r="AH198" t="b">
        <f>IF(AND(Z198,AA198,AB198,AE198,IF(C198=Auswahlhilfe!$L$17,TRUE,FALSE)),D198,FALSE)</f>
        <v>0</v>
      </c>
      <c r="AI198" t="s">
        <v>4667</v>
      </c>
      <c r="AJ198" s="84" t="str">
        <f t="shared" si="8"/>
        <v>https://shop.oxni.ch/de/shop/motoren/planetengetriebe/tb-060-005-s2-p1</v>
      </c>
      <c r="AK198" t="str">
        <f>_xlfn.IFNA(VLOOKUP(SUBSTITUTE(D198,"S1","S2"),Version!F:G,2,FALSE),"")</f>
        <v/>
      </c>
    </row>
    <row r="199" spans="2:37" x14ac:dyDescent="0.2">
      <c r="B199" s="77" t="str">
        <f t="shared" si="6"/>
        <v/>
      </c>
      <c r="C199" s="19" t="s">
        <v>54</v>
      </c>
      <c r="D199" s="19" t="s">
        <v>499</v>
      </c>
      <c r="E199" s="19">
        <v>60</v>
      </c>
      <c r="F199" s="19" t="s">
        <v>55</v>
      </c>
      <c r="G199" s="19">
        <v>5</v>
      </c>
      <c r="H199" s="19">
        <v>5</v>
      </c>
      <c r="I199" s="19">
        <v>7</v>
      </c>
      <c r="J199" s="19">
        <v>97</v>
      </c>
      <c r="K199" s="19">
        <v>58</v>
      </c>
      <c r="L199" s="19">
        <v>174</v>
      </c>
      <c r="M199" s="19" t="s">
        <v>65</v>
      </c>
      <c r="N199" s="19">
        <v>5000</v>
      </c>
      <c r="O199" s="19">
        <v>1000</v>
      </c>
      <c r="P199" s="19">
        <v>1530</v>
      </c>
      <c r="Q199" s="19" t="s">
        <v>57</v>
      </c>
      <c r="R199" s="19">
        <v>765</v>
      </c>
      <c r="S199" s="19">
        <v>20000</v>
      </c>
      <c r="T199" s="19">
        <v>0.13</v>
      </c>
      <c r="U199" s="19">
        <v>1.3</v>
      </c>
      <c r="V199" s="19">
        <v>0.24</v>
      </c>
      <c r="W199" s="19">
        <v>58</v>
      </c>
      <c r="X199" s="87">
        <v>430</v>
      </c>
      <c r="Y199">
        <f t="shared" si="7"/>
        <v>1000</v>
      </c>
      <c r="Z199" t="b">
        <f>IF(N199/G199&gt;=Auswahlhilfe!$C$8,TRUE,FALSE)</f>
        <v>1</v>
      </c>
      <c r="AA199" t="b">
        <f>IF(K199&gt;Auswahlhilfe!$C$7,TRUE,FALSE)</f>
        <v>1</v>
      </c>
      <c r="AB199" t="b">
        <f>IF(Auswahlhilfe!$C$17=F199,TRUE,FALSE)</f>
        <v>0</v>
      </c>
      <c r="AC199" t="b">
        <f>IFERROR(IF(FIND("P2",PGOptionList!D199)&gt;0,TRUE),FALSE)</f>
        <v>1</v>
      </c>
      <c r="AD199" t="b">
        <f>IFERROR(IF(FIND("P1",PGOptionList!D199)&gt;0,TRUE),FALSE)</f>
        <v>0</v>
      </c>
      <c r="AE199" t="b">
        <f>IFERROR(IF(FIND("P0",PGOptionList!D199)&gt;0,TRUE),FALSE)</f>
        <v>0</v>
      </c>
      <c r="AF199" t="b">
        <f>IF(AND(Z199,AA199,AB199,AC199,IF(C199=Auswahlhilfe!$L$7,TRUE,FALSE)),D199,FALSE)</f>
        <v>0</v>
      </c>
      <c r="AG199" t="b">
        <f>IF(AND(Z199,AA199,AB199,AD199,IF(C199=Auswahlhilfe!$L$17,TRUE,FALSE)),D199,FALSE)</f>
        <v>0</v>
      </c>
      <c r="AH199" t="b">
        <f>IF(AND(Z199,AA199,AB199,AE199,IF(C199=Auswahlhilfe!$L$17,TRUE,FALSE)),D199,FALSE)</f>
        <v>0</v>
      </c>
      <c r="AI199" t="s">
        <v>4666</v>
      </c>
      <c r="AJ199" s="84" t="str">
        <f t="shared" si="8"/>
        <v>mailto:info@oxni.ch?subject=Anfrage TB-060-005-S1-P2</v>
      </c>
      <c r="AK199" t="str">
        <f>_xlfn.IFNA(VLOOKUP(SUBSTITUTE(D199,"S1","S2"),Version!F:G,2,FALSE),"")</f>
        <v/>
      </c>
    </row>
    <row r="200" spans="2:37" x14ac:dyDescent="0.2">
      <c r="B200" s="77" t="str">
        <f t="shared" si="6"/>
        <v/>
      </c>
      <c r="C200" s="19" t="s">
        <v>54</v>
      </c>
      <c r="D200" s="19" t="s">
        <v>500</v>
      </c>
      <c r="E200" s="19">
        <v>60</v>
      </c>
      <c r="F200" s="19" t="s">
        <v>58</v>
      </c>
      <c r="G200" s="19">
        <v>5</v>
      </c>
      <c r="H200" s="19">
        <v>5</v>
      </c>
      <c r="I200" s="19">
        <v>7</v>
      </c>
      <c r="J200" s="19">
        <v>97</v>
      </c>
      <c r="K200" s="19">
        <v>58</v>
      </c>
      <c r="L200" s="19">
        <v>174</v>
      </c>
      <c r="M200" s="19" t="s">
        <v>65</v>
      </c>
      <c r="N200" s="19">
        <v>5000</v>
      </c>
      <c r="O200" s="19">
        <v>1000</v>
      </c>
      <c r="P200" s="19">
        <v>1530</v>
      </c>
      <c r="Q200" s="19" t="s">
        <v>57</v>
      </c>
      <c r="R200" s="19">
        <v>765</v>
      </c>
      <c r="S200" s="19">
        <v>20000</v>
      </c>
      <c r="T200" s="19">
        <v>0.13</v>
      </c>
      <c r="U200" s="19">
        <v>1.3</v>
      </c>
      <c r="V200" s="19">
        <v>0.24</v>
      </c>
      <c r="W200" s="19">
        <v>58</v>
      </c>
      <c r="X200" s="87">
        <v>430</v>
      </c>
      <c r="Y200">
        <f t="shared" si="7"/>
        <v>1000</v>
      </c>
      <c r="Z200" t="b">
        <f>IF(N200/G200&gt;=Auswahlhilfe!$C$8,TRUE,FALSE)</f>
        <v>1</v>
      </c>
      <c r="AA200" t="b">
        <f>IF(K200&gt;Auswahlhilfe!$C$7,TRUE,FALSE)</f>
        <v>1</v>
      </c>
      <c r="AB200" t="b">
        <f>IF(Auswahlhilfe!$C$17=F200,TRUE,FALSE)</f>
        <v>1</v>
      </c>
      <c r="AC200" t="b">
        <f>IFERROR(IF(FIND("P2",PGOptionList!D200)&gt;0,TRUE),FALSE)</f>
        <v>1</v>
      </c>
      <c r="AD200" t="b">
        <f>IFERROR(IF(FIND("P1",PGOptionList!D200)&gt;0,TRUE),FALSE)</f>
        <v>0</v>
      </c>
      <c r="AE200" t="b">
        <f>IFERROR(IF(FIND("P0",PGOptionList!D200)&gt;0,TRUE),FALSE)</f>
        <v>0</v>
      </c>
      <c r="AF200" t="b">
        <f>IF(AND(Z200,AA200,AB200,AC200,IF(C200=Auswahlhilfe!$L$7,TRUE,FALSE)),D200,FALSE)</f>
        <v>0</v>
      </c>
      <c r="AG200" t="b">
        <f>IF(AND(Z200,AA200,AB200,AD200,IF(C200=Auswahlhilfe!$L$17,TRUE,FALSE)),D200,FALSE)</f>
        <v>0</v>
      </c>
      <c r="AH200" t="b">
        <f>IF(AND(Z200,AA200,AB200,AE200,IF(C200=Auswahlhilfe!$L$17,TRUE,FALSE)),D200,FALSE)</f>
        <v>0</v>
      </c>
      <c r="AI200" t="s">
        <v>4667</v>
      </c>
      <c r="AJ200" s="84" t="str">
        <f t="shared" si="8"/>
        <v>https://shop.oxni.ch/de/shop/motoren/planetengetriebe/tb-060-005-s2-p2</v>
      </c>
      <c r="AK200" t="str">
        <f>_xlfn.IFNA(VLOOKUP(SUBSTITUTE(D200,"S1","S2"),Version!F:G,2,FALSE),"")</f>
        <v/>
      </c>
    </row>
    <row r="201" spans="2:37" x14ac:dyDescent="0.2">
      <c r="B201" s="77" t="str">
        <f t="shared" si="6"/>
        <v/>
      </c>
      <c r="C201" s="19" t="s">
        <v>54</v>
      </c>
      <c r="D201" s="19" t="s">
        <v>501</v>
      </c>
      <c r="E201" s="19">
        <v>60</v>
      </c>
      <c r="F201" s="19" t="s">
        <v>55</v>
      </c>
      <c r="G201" s="19">
        <v>4</v>
      </c>
      <c r="H201" s="19">
        <v>1</v>
      </c>
      <c r="I201" s="19">
        <v>7</v>
      </c>
      <c r="J201" s="19">
        <v>97</v>
      </c>
      <c r="K201" s="19">
        <v>50</v>
      </c>
      <c r="L201" s="19">
        <v>150</v>
      </c>
      <c r="M201" s="19" t="s">
        <v>64</v>
      </c>
      <c r="N201" s="19">
        <v>5000</v>
      </c>
      <c r="O201" s="19">
        <v>1000</v>
      </c>
      <c r="P201" s="19">
        <v>1530</v>
      </c>
      <c r="Q201" s="19" t="s">
        <v>57</v>
      </c>
      <c r="R201" s="19">
        <v>765</v>
      </c>
      <c r="S201" s="19">
        <v>20000</v>
      </c>
      <c r="T201" s="19">
        <v>0.14000000000000001</v>
      </c>
      <c r="U201" s="19">
        <v>1.3</v>
      </c>
      <c r="V201" s="19">
        <v>0.24</v>
      </c>
      <c r="W201" s="19">
        <v>58</v>
      </c>
      <c r="X201" s="87" t="s">
        <v>57</v>
      </c>
      <c r="Y201">
        <f t="shared" si="7"/>
        <v>1250</v>
      </c>
      <c r="Z201" t="b">
        <f>IF(N201/G201&gt;=Auswahlhilfe!$C$8,TRUE,FALSE)</f>
        <v>1</v>
      </c>
      <c r="AA201" t="b">
        <f>IF(K201&gt;Auswahlhilfe!$C$7,TRUE,FALSE)</f>
        <v>1</v>
      </c>
      <c r="AB201" t="b">
        <f>IF(Auswahlhilfe!$C$17=F201,TRUE,FALSE)</f>
        <v>0</v>
      </c>
      <c r="AC201" t="b">
        <f>IFERROR(IF(FIND("P2",PGOptionList!D201)&gt;0,TRUE),FALSE)</f>
        <v>0</v>
      </c>
      <c r="AD201" t="b">
        <f>IFERROR(IF(FIND("P1",PGOptionList!D201)&gt;0,TRUE),FALSE)</f>
        <v>0</v>
      </c>
      <c r="AE201" t="b">
        <f>IFERROR(IF(FIND("P0",PGOptionList!D201)&gt;0,TRUE),FALSE)</f>
        <v>1</v>
      </c>
      <c r="AF201" t="b">
        <f>IF(AND(Z201,AA201,AB201,AC201,IF(C201=Auswahlhilfe!$L$7,TRUE,FALSE)),D201,FALSE)</f>
        <v>0</v>
      </c>
      <c r="AG201" t="b">
        <f>IF(AND(Z201,AA201,AB201,AD201,IF(C201=Auswahlhilfe!$L$17,TRUE,FALSE)),D201,FALSE)</f>
        <v>0</v>
      </c>
      <c r="AH201" t="b">
        <f>IF(AND(Z201,AA201,AB201,AE201,IF(C201=Auswahlhilfe!$L$17,TRUE,FALSE)),D201,FALSE)</f>
        <v>0</v>
      </c>
      <c r="AI201" t="s">
        <v>4666</v>
      </c>
      <c r="AJ201" s="84" t="str">
        <f t="shared" si="8"/>
        <v>mailto:info@oxni.ch?subject=Anfrage TB-060-004-S1-P0</v>
      </c>
      <c r="AK201" t="str">
        <f>_xlfn.IFNA(VLOOKUP(SUBSTITUTE(D201,"S1","S2"),Version!F:G,2,FALSE),"")</f>
        <v/>
      </c>
    </row>
    <row r="202" spans="2:37" x14ac:dyDescent="0.2">
      <c r="B202" s="77" t="str">
        <f t="shared" ref="B202:B265" si="9">IF(AF202=D202,"Economy",IF(AG202=D202,"Standard",IF(AH202=D202,"Präzision","")))</f>
        <v/>
      </c>
      <c r="C202" s="19" t="s">
        <v>54</v>
      </c>
      <c r="D202" s="19" t="s">
        <v>502</v>
      </c>
      <c r="E202" s="19">
        <v>60</v>
      </c>
      <c r="F202" s="19" t="s">
        <v>58</v>
      </c>
      <c r="G202" s="19">
        <v>4</v>
      </c>
      <c r="H202" s="19">
        <v>1</v>
      </c>
      <c r="I202" s="19">
        <v>7</v>
      </c>
      <c r="J202" s="19">
        <v>97</v>
      </c>
      <c r="K202" s="19">
        <v>50</v>
      </c>
      <c r="L202" s="19">
        <v>150</v>
      </c>
      <c r="M202" s="19" t="s">
        <v>64</v>
      </c>
      <c r="N202" s="19">
        <v>5000</v>
      </c>
      <c r="O202" s="19">
        <v>1000</v>
      </c>
      <c r="P202" s="19">
        <v>1530</v>
      </c>
      <c r="Q202" s="19" t="s">
        <v>57</v>
      </c>
      <c r="R202" s="19">
        <v>765</v>
      </c>
      <c r="S202" s="19">
        <v>20000</v>
      </c>
      <c r="T202" s="19">
        <v>0.14000000000000001</v>
      </c>
      <c r="U202" s="19">
        <v>1.3</v>
      </c>
      <c r="V202" s="19">
        <v>0.24</v>
      </c>
      <c r="W202" s="19">
        <v>58</v>
      </c>
      <c r="X202" s="87" t="s">
        <v>57</v>
      </c>
      <c r="Y202">
        <f t="shared" ref="Y202:Y265" si="10">N202/G202</f>
        <v>1250</v>
      </c>
      <c r="Z202" t="b">
        <f>IF(N202/G202&gt;=Auswahlhilfe!$C$8,TRUE,FALSE)</f>
        <v>1</v>
      </c>
      <c r="AA202" t="b">
        <f>IF(K202&gt;Auswahlhilfe!$C$7,TRUE,FALSE)</f>
        <v>1</v>
      </c>
      <c r="AB202" t="b">
        <f>IF(Auswahlhilfe!$C$17=F202,TRUE,FALSE)</f>
        <v>1</v>
      </c>
      <c r="AC202" t="b">
        <f>IFERROR(IF(FIND("P2",PGOptionList!D202)&gt;0,TRUE),FALSE)</f>
        <v>0</v>
      </c>
      <c r="AD202" t="b">
        <f>IFERROR(IF(FIND("P1",PGOptionList!D202)&gt;0,TRUE),FALSE)</f>
        <v>0</v>
      </c>
      <c r="AE202" t="b">
        <f>IFERROR(IF(FIND("P0",PGOptionList!D202)&gt;0,TRUE),FALSE)</f>
        <v>1</v>
      </c>
      <c r="AF202" t="b">
        <f>IF(AND(Z202,AA202,AB202,AC202,IF(C202=Auswahlhilfe!$L$7,TRUE,FALSE)),D202,FALSE)</f>
        <v>0</v>
      </c>
      <c r="AG202" t="b">
        <f>IF(AND(Z202,AA202,AB202,AD202,IF(C202=Auswahlhilfe!$L$17,TRUE,FALSE)),D202,FALSE)</f>
        <v>0</v>
      </c>
      <c r="AH202" t="b">
        <f>IF(AND(Z202,AA202,AB202,AE202,IF(C202=Auswahlhilfe!$L$17,TRUE,FALSE)),D202,FALSE)</f>
        <v>0</v>
      </c>
      <c r="AI202" t="s">
        <v>4666</v>
      </c>
      <c r="AJ202" s="84" t="str">
        <f t="shared" ref="AJ202:AJ265" si="11">IF(AI202="ja",HYPERLINK(_xlfn.CONCAT("https://shop.oxni.ch/de/shop/motoren/planetengetriebe/",LOWER(D202))),_xlfn.CONCAT("mailto:info@oxni.ch?subject=Anfrage ",D202))</f>
        <v>mailto:info@oxni.ch?subject=Anfrage TB-060-004-S2-P0</v>
      </c>
      <c r="AK202" t="str">
        <f>_xlfn.IFNA(VLOOKUP(SUBSTITUTE(D202,"S1","S2"),Version!F:G,2,FALSE),"")</f>
        <v/>
      </c>
    </row>
    <row r="203" spans="2:37" x14ac:dyDescent="0.2">
      <c r="B203" s="77" t="str">
        <f t="shared" si="9"/>
        <v/>
      </c>
      <c r="C203" s="19" t="s">
        <v>54</v>
      </c>
      <c r="D203" s="19" t="s">
        <v>503</v>
      </c>
      <c r="E203" s="19">
        <v>60</v>
      </c>
      <c r="F203" s="19" t="s">
        <v>55</v>
      </c>
      <c r="G203" s="19">
        <v>4</v>
      </c>
      <c r="H203" s="19">
        <v>3</v>
      </c>
      <c r="I203" s="19">
        <v>7</v>
      </c>
      <c r="J203" s="19">
        <v>97</v>
      </c>
      <c r="K203" s="19">
        <v>50</v>
      </c>
      <c r="L203" s="19">
        <v>150</v>
      </c>
      <c r="M203" s="19" t="s">
        <v>64</v>
      </c>
      <c r="N203" s="19">
        <v>5000</v>
      </c>
      <c r="O203" s="19">
        <v>1000</v>
      </c>
      <c r="P203" s="19">
        <v>1530</v>
      </c>
      <c r="Q203" s="19" t="s">
        <v>57</v>
      </c>
      <c r="R203" s="19">
        <v>765</v>
      </c>
      <c r="S203" s="19">
        <v>20000</v>
      </c>
      <c r="T203" s="19">
        <v>0.14000000000000001</v>
      </c>
      <c r="U203" s="19">
        <v>1.3</v>
      </c>
      <c r="V203" s="19">
        <v>0.24</v>
      </c>
      <c r="W203" s="19">
        <v>58</v>
      </c>
      <c r="X203" s="87">
        <v>472</v>
      </c>
      <c r="Y203">
        <f t="shared" si="10"/>
        <v>1250</v>
      </c>
      <c r="Z203" t="b">
        <f>IF(N203/G203&gt;=Auswahlhilfe!$C$8,TRUE,FALSE)</f>
        <v>1</v>
      </c>
      <c r="AA203" t="b">
        <f>IF(K203&gt;Auswahlhilfe!$C$7,TRUE,FALSE)</f>
        <v>1</v>
      </c>
      <c r="AB203" t="b">
        <f>IF(Auswahlhilfe!$C$17=F203,TRUE,FALSE)</f>
        <v>0</v>
      </c>
      <c r="AC203" t="b">
        <f>IFERROR(IF(FIND("P2",PGOptionList!D203)&gt;0,TRUE),FALSE)</f>
        <v>0</v>
      </c>
      <c r="AD203" t="b">
        <f>IFERROR(IF(FIND("P1",PGOptionList!D203)&gt;0,TRUE),FALSE)</f>
        <v>1</v>
      </c>
      <c r="AE203" t="b">
        <f>IFERROR(IF(FIND("P0",PGOptionList!D203)&gt;0,TRUE),FALSE)</f>
        <v>0</v>
      </c>
      <c r="AF203" t="b">
        <f>IF(AND(Z203,AA203,AB203,AC203,IF(C203=Auswahlhilfe!$L$7,TRUE,FALSE)),D203,FALSE)</f>
        <v>0</v>
      </c>
      <c r="AG203" t="b">
        <f>IF(AND(Z203,AA203,AB203,AD203,IF(C203=Auswahlhilfe!$L$17,TRUE,FALSE)),D203,FALSE)</f>
        <v>0</v>
      </c>
      <c r="AH203" t="b">
        <f>IF(AND(Z203,AA203,AB203,AE203,IF(C203=Auswahlhilfe!$L$17,TRUE,FALSE)),D203,FALSE)</f>
        <v>0</v>
      </c>
      <c r="AI203" t="s">
        <v>4666</v>
      </c>
      <c r="AJ203" s="84" t="str">
        <f t="shared" si="11"/>
        <v>mailto:info@oxni.ch?subject=Anfrage TB-060-004-S1-P1</v>
      </c>
      <c r="AK203" t="str">
        <f>_xlfn.IFNA(VLOOKUP(SUBSTITUTE(D203,"S1","S2"),Version!F:G,2,FALSE),"")</f>
        <v/>
      </c>
    </row>
    <row r="204" spans="2:37" x14ac:dyDescent="0.2">
      <c r="B204" s="77" t="str">
        <f t="shared" si="9"/>
        <v/>
      </c>
      <c r="C204" s="19" t="s">
        <v>54</v>
      </c>
      <c r="D204" s="19" t="s">
        <v>504</v>
      </c>
      <c r="E204" s="19">
        <v>60</v>
      </c>
      <c r="F204" s="19" t="s">
        <v>58</v>
      </c>
      <c r="G204" s="19">
        <v>4</v>
      </c>
      <c r="H204" s="19">
        <v>3</v>
      </c>
      <c r="I204" s="19">
        <v>7</v>
      </c>
      <c r="J204" s="19">
        <v>97</v>
      </c>
      <c r="K204" s="19">
        <v>50</v>
      </c>
      <c r="L204" s="19">
        <v>150</v>
      </c>
      <c r="M204" s="19" t="s">
        <v>64</v>
      </c>
      <c r="N204" s="19">
        <v>5000</v>
      </c>
      <c r="O204" s="19">
        <v>1000</v>
      </c>
      <c r="P204" s="19">
        <v>1530</v>
      </c>
      <c r="Q204" s="19" t="s">
        <v>57</v>
      </c>
      <c r="R204" s="19">
        <v>765</v>
      </c>
      <c r="S204" s="19">
        <v>20000</v>
      </c>
      <c r="T204" s="19">
        <v>0.14000000000000001</v>
      </c>
      <c r="U204" s="19">
        <v>1.3</v>
      </c>
      <c r="V204" s="19">
        <v>0.24</v>
      </c>
      <c r="W204" s="19">
        <v>58</v>
      </c>
      <c r="X204" s="87">
        <v>472</v>
      </c>
      <c r="Y204">
        <f t="shared" si="10"/>
        <v>1250</v>
      </c>
      <c r="Z204" t="b">
        <f>IF(N204/G204&gt;=Auswahlhilfe!$C$8,TRUE,FALSE)</f>
        <v>1</v>
      </c>
      <c r="AA204" t="b">
        <f>IF(K204&gt;Auswahlhilfe!$C$7,TRUE,FALSE)</f>
        <v>1</v>
      </c>
      <c r="AB204" t="b">
        <f>IF(Auswahlhilfe!$C$17=F204,TRUE,FALSE)</f>
        <v>1</v>
      </c>
      <c r="AC204" t="b">
        <f>IFERROR(IF(FIND("P2",PGOptionList!D204)&gt;0,TRUE),FALSE)</f>
        <v>0</v>
      </c>
      <c r="AD204" t="b">
        <f>IFERROR(IF(FIND("P1",PGOptionList!D204)&gt;0,TRUE),FALSE)</f>
        <v>1</v>
      </c>
      <c r="AE204" t="b">
        <f>IFERROR(IF(FIND("P0",PGOptionList!D204)&gt;0,TRUE),FALSE)</f>
        <v>0</v>
      </c>
      <c r="AF204" t="b">
        <f>IF(AND(Z204,AA204,AB204,AC204,IF(C204=Auswahlhilfe!$L$7,TRUE,FALSE)),D204,FALSE)</f>
        <v>0</v>
      </c>
      <c r="AG204" t="b">
        <f>IF(AND(Z204,AA204,AB204,AD204,IF(C204=Auswahlhilfe!$L$17,TRUE,FALSE)),D204,FALSE)</f>
        <v>0</v>
      </c>
      <c r="AH204" t="b">
        <f>IF(AND(Z204,AA204,AB204,AE204,IF(C204=Auswahlhilfe!$L$17,TRUE,FALSE)),D204,FALSE)</f>
        <v>0</v>
      </c>
      <c r="AI204" t="s">
        <v>4667</v>
      </c>
      <c r="AJ204" s="84" t="str">
        <f t="shared" si="11"/>
        <v>https://shop.oxni.ch/de/shop/motoren/planetengetriebe/tb-060-004-s2-p1</v>
      </c>
      <c r="AK204" t="str">
        <f>_xlfn.IFNA(VLOOKUP(SUBSTITUTE(D204,"S1","S2"),Version!F:G,2,FALSE),"")</f>
        <v/>
      </c>
    </row>
    <row r="205" spans="2:37" x14ac:dyDescent="0.2">
      <c r="B205" s="77" t="str">
        <f t="shared" si="9"/>
        <v/>
      </c>
      <c r="C205" s="19" t="s">
        <v>54</v>
      </c>
      <c r="D205" s="19" t="s">
        <v>505</v>
      </c>
      <c r="E205" s="19">
        <v>60</v>
      </c>
      <c r="F205" s="19" t="s">
        <v>55</v>
      </c>
      <c r="G205" s="19">
        <v>4</v>
      </c>
      <c r="H205" s="19">
        <v>5</v>
      </c>
      <c r="I205" s="19">
        <v>7</v>
      </c>
      <c r="J205" s="19">
        <v>97</v>
      </c>
      <c r="K205" s="19">
        <v>50</v>
      </c>
      <c r="L205" s="19">
        <v>150</v>
      </c>
      <c r="M205" s="19" t="s">
        <v>64</v>
      </c>
      <c r="N205" s="19">
        <v>5000</v>
      </c>
      <c r="O205" s="19">
        <v>1000</v>
      </c>
      <c r="P205" s="19">
        <v>1530</v>
      </c>
      <c r="Q205" s="19" t="s">
        <v>57</v>
      </c>
      <c r="R205" s="19">
        <v>765</v>
      </c>
      <c r="S205" s="19">
        <v>20000</v>
      </c>
      <c r="T205" s="19">
        <v>0.14000000000000001</v>
      </c>
      <c r="U205" s="19">
        <v>1.3</v>
      </c>
      <c r="V205" s="19">
        <v>0.24</v>
      </c>
      <c r="W205" s="19">
        <v>58</v>
      </c>
      <c r="X205" s="87">
        <v>430</v>
      </c>
      <c r="Y205">
        <f t="shared" si="10"/>
        <v>1250</v>
      </c>
      <c r="Z205" t="b">
        <f>IF(N205/G205&gt;=Auswahlhilfe!$C$8,TRUE,FALSE)</f>
        <v>1</v>
      </c>
      <c r="AA205" t="b">
        <f>IF(K205&gt;Auswahlhilfe!$C$7,TRUE,FALSE)</f>
        <v>1</v>
      </c>
      <c r="AB205" t="b">
        <f>IF(Auswahlhilfe!$C$17=F205,TRUE,FALSE)</f>
        <v>0</v>
      </c>
      <c r="AC205" t="b">
        <f>IFERROR(IF(FIND("P2",PGOptionList!D205)&gt;0,TRUE),FALSE)</f>
        <v>1</v>
      </c>
      <c r="AD205" t="b">
        <f>IFERROR(IF(FIND("P1",PGOptionList!D205)&gt;0,TRUE),FALSE)</f>
        <v>0</v>
      </c>
      <c r="AE205" t="b">
        <f>IFERROR(IF(FIND("P0",PGOptionList!D205)&gt;0,TRUE),FALSE)</f>
        <v>0</v>
      </c>
      <c r="AF205" t="b">
        <f>IF(AND(Z205,AA205,AB205,AC205,IF(C205=Auswahlhilfe!$L$7,TRUE,FALSE)),D205,FALSE)</f>
        <v>0</v>
      </c>
      <c r="AG205" t="b">
        <f>IF(AND(Z205,AA205,AB205,AD205,IF(C205=Auswahlhilfe!$L$17,TRUE,FALSE)),D205,FALSE)</f>
        <v>0</v>
      </c>
      <c r="AH205" t="b">
        <f>IF(AND(Z205,AA205,AB205,AE205,IF(C205=Auswahlhilfe!$L$17,TRUE,FALSE)),D205,FALSE)</f>
        <v>0</v>
      </c>
      <c r="AI205" t="s">
        <v>4666</v>
      </c>
      <c r="AJ205" s="84" t="str">
        <f t="shared" si="11"/>
        <v>mailto:info@oxni.ch?subject=Anfrage TB-060-004-S1-P2</v>
      </c>
      <c r="AK205" t="str">
        <f>_xlfn.IFNA(VLOOKUP(SUBSTITUTE(D205,"S1","S2"),Version!F:G,2,FALSE),"")</f>
        <v/>
      </c>
    </row>
    <row r="206" spans="2:37" x14ac:dyDescent="0.2">
      <c r="B206" s="77" t="str">
        <f t="shared" si="9"/>
        <v/>
      </c>
      <c r="C206" s="19" t="s">
        <v>54</v>
      </c>
      <c r="D206" s="19" t="s">
        <v>506</v>
      </c>
      <c r="E206" s="19">
        <v>60</v>
      </c>
      <c r="F206" s="19" t="s">
        <v>58</v>
      </c>
      <c r="G206" s="19">
        <v>4</v>
      </c>
      <c r="H206" s="19">
        <v>5</v>
      </c>
      <c r="I206" s="19">
        <v>7</v>
      </c>
      <c r="J206" s="19">
        <v>97</v>
      </c>
      <c r="K206" s="19">
        <v>50</v>
      </c>
      <c r="L206" s="19">
        <v>150</v>
      </c>
      <c r="M206" s="19" t="s">
        <v>64</v>
      </c>
      <c r="N206" s="19">
        <v>5000</v>
      </c>
      <c r="O206" s="19">
        <v>1000</v>
      </c>
      <c r="P206" s="19">
        <v>1530</v>
      </c>
      <c r="Q206" s="19" t="s">
        <v>57</v>
      </c>
      <c r="R206" s="19">
        <v>765</v>
      </c>
      <c r="S206" s="19">
        <v>20000</v>
      </c>
      <c r="T206" s="19">
        <v>0.14000000000000001</v>
      </c>
      <c r="U206" s="19">
        <v>1.3</v>
      </c>
      <c r="V206" s="19">
        <v>0.24</v>
      </c>
      <c r="W206" s="19">
        <v>58</v>
      </c>
      <c r="X206" s="87">
        <v>430</v>
      </c>
      <c r="Y206">
        <f t="shared" si="10"/>
        <v>1250</v>
      </c>
      <c r="Z206" t="b">
        <f>IF(N206/G206&gt;=Auswahlhilfe!$C$8,TRUE,FALSE)</f>
        <v>1</v>
      </c>
      <c r="AA206" t="b">
        <f>IF(K206&gt;Auswahlhilfe!$C$7,TRUE,FALSE)</f>
        <v>1</v>
      </c>
      <c r="AB206" t="b">
        <f>IF(Auswahlhilfe!$C$17=F206,TRUE,FALSE)</f>
        <v>1</v>
      </c>
      <c r="AC206" t="b">
        <f>IFERROR(IF(FIND("P2",PGOptionList!D206)&gt;0,TRUE),FALSE)</f>
        <v>1</v>
      </c>
      <c r="AD206" t="b">
        <f>IFERROR(IF(FIND("P1",PGOptionList!D206)&gt;0,TRUE),FALSE)</f>
        <v>0</v>
      </c>
      <c r="AE206" t="b">
        <f>IFERROR(IF(FIND("P0",PGOptionList!D206)&gt;0,TRUE),FALSE)</f>
        <v>0</v>
      </c>
      <c r="AF206" t="b">
        <f>IF(AND(Z206,AA206,AB206,AC206,IF(C206=Auswahlhilfe!$L$7,TRUE,FALSE)),D206,FALSE)</f>
        <v>0</v>
      </c>
      <c r="AG206" t="b">
        <f>IF(AND(Z206,AA206,AB206,AD206,IF(C206=Auswahlhilfe!$L$17,TRUE,FALSE)),D206,FALSE)</f>
        <v>0</v>
      </c>
      <c r="AH206" t="b">
        <f>IF(AND(Z206,AA206,AB206,AE206,IF(C206=Auswahlhilfe!$L$17,TRUE,FALSE)),D206,FALSE)</f>
        <v>0</v>
      </c>
      <c r="AI206" t="s">
        <v>4667</v>
      </c>
      <c r="AJ206" s="84" t="str">
        <f t="shared" si="11"/>
        <v>https://shop.oxni.ch/de/shop/motoren/planetengetriebe/tb-060-004-s2-p2</v>
      </c>
      <c r="AK206" t="str">
        <f>_xlfn.IFNA(VLOOKUP(SUBSTITUTE(D206,"S1","S2"),Version!F:G,2,FALSE),"")</f>
        <v/>
      </c>
    </row>
    <row r="207" spans="2:37" x14ac:dyDescent="0.2">
      <c r="B207" s="77" t="str">
        <f t="shared" si="9"/>
        <v/>
      </c>
      <c r="C207" s="19" t="s">
        <v>54</v>
      </c>
      <c r="D207" s="19" t="s">
        <v>507</v>
      </c>
      <c r="E207" s="19">
        <v>60</v>
      </c>
      <c r="F207" s="19" t="s">
        <v>55</v>
      </c>
      <c r="G207" s="19">
        <v>3</v>
      </c>
      <c r="H207" s="19">
        <v>1</v>
      </c>
      <c r="I207" s="19">
        <v>7</v>
      </c>
      <c r="J207" s="19">
        <v>97</v>
      </c>
      <c r="K207" s="19">
        <v>52</v>
      </c>
      <c r="L207" s="19">
        <v>156</v>
      </c>
      <c r="M207" s="19" t="s">
        <v>63</v>
      </c>
      <c r="N207" s="19">
        <v>5000</v>
      </c>
      <c r="O207" s="19">
        <v>1000</v>
      </c>
      <c r="P207" s="19">
        <v>1530</v>
      </c>
      <c r="Q207" s="19" t="s">
        <v>57</v>
      </c>
      <c r="R207" s="19">
        <v>765</v>
      </c>
      <c r="S207" s="19">
        <v>20000</v>
      </c>
      <c r="T207" s="19">
        <v>0.16</v>
      </c>
      <c r="U207" s="19">
        <v>1.3</v>
      </c>
      <c r="V207" s="19">
        <v>0.24</v>
      </c>
      <c r="W207" s="19">
        <v>58</v>
      </c>
      <c r="X207" s="87" t="s">
        <v>57</v>
      </c>
      <c r="Y207">
        <f t="shared" si="10"/>
        <v>1666.6666666666667</v>
      </c>
      <c r="Z207" t="b">
        <f>IF(N207/G207&gt;=Auswahlhilfe!$C$8,TRUE,FALSE)</f>
        <v>1</v>
      </c>
      <c r="AA207" t="b">
        <f>IF(K207&gt;Auswahlhilfe!$C$7,TRUE,FALSE)</f>
        <v>1</v>
      </c>
      <c r="AB207" t="b">
        <f>IF(Auswahlhilfe!$C$17=F207,TRUE,FALSE)</f>
        <v>0</v>
      </c>
      <c r="AC207" t="b">
        <f>IFERROR(IF(FIND("P2",PGOptionList!D207)&gt;0,TRUE),FALSE)</f>
        <v>0</v>
      </c>
      <c r="AD207" t="b">
        <f>IFERROR(IF(FIND("P1",PGOptionList!D207)&gt;0,TRUE),FALSE)</f>
        <v>0</v>
      </c>
      <c r="AE207" t="b">
        <f>IFERROR(IF(FIND("P0",PGOptionList!D207)&gt;0,TRUE),FALSE)</f>
        <v>1</v>
      </c>
      <c r="AF207" t="b">
        <f>IF(AND(Z207,AA207,AB207,AC207,IF(C207=Auswahlhilfe!$L$7,TRUE,FALSE)),D207,FALSE)</f>
        <v>0</v>
      </c>
      <c r="AG207" t="b">
        <f>IF(AND(Z207,AA207,AB207,AD207,IF(C207=Auswahlhilfe!$L$17,TRUE,FALSE)),D207,FALSE)</f>
        <v>0</v>
      </c>
      <c r="AH207" t="b">
        <f>IF(AND(Z207,AA207,AB207,AE207,IF(C207=Auswahlhilfe!$L$17,TRUE,FALSE)),D207,FALSE)</f>
        <v>0</v>
      </c>
      <c r="AI207" t="s">
        <v>4666</v>
      </c>
      <c r="AJ207" s="84" t="str">
        <f t="shared" si="11"/>
        <v>mailto:info@oxni.ch?subject=Anfrage TB-060-003-S1-P0</v>
      </c>
      <c r="AK207" t="str">
        <f>_xlfn.IFNA(VLOOKUP(SUBSTITUTE(D207,"S1","S2"),Version!F:G,2,FALSE),"")</f>
        <v/>
      </c>
    </row>
    <row r="208" spans="2:37" x14ac:dyDescent="0.2">
      <c r="B208" s="77" t="str">
        <f t="shared" si="9"/>
        <v/>
      </c>
      <c r="C208" s="19" t="s">
        <v>54</v>
      </c>
      <c r="D208" s="19" t="s">
        <v>508</v>
      </c>
      <c r="E208" s="19">
        <v>60</v>
      </c>
      <c r="F208" s="19" t="s">
        <v>58</v>
      </c>
      <c r="G208" s="19">
        <v>3</v>
      </c>
      <c r="H208" s="19">
        <v>1</v>
      </c>
      <c r="I208" s="19">
        <v>7</v>
      </c>
      <c r="J208" s="19">
        <v>97</v>
      </c>
      <c r="K208" s="19">
        <v>52</v>
      </c>
      <c r="L208" s="19">
        <v>156</v>
      </c>
      <c r="M208" s="19" t="s">
        <v>63</v>
      </c>
      <c r="N208" s="19">
        <v>5000</v>
      </c>
      <c r="O208" s="19">
        <v>1000</v>
      </c>
      <c r="P208" s="19">
        <v>1530</v>
      </c>
      <c r="Q208" s="19" t="s">
        <v>57</v>
      </c>
      <c r="R208" s="19">
        <v>765</v>
      </c>
      <c r="S208" s="19">
        <v>20000</v>
      </c>
      <c r="T208" s="19">
        <v>0.16</v>
      </c>
      <c r="U208" s="19">
        <v>1.3</v>
      </c>
      <c r="V208" s="19">
        <v>0.24</v>
      </c>
      <c r="W208" s="19">
        <v>58</v>
      </c>
      <c r="X208" s="87" t="s">
        <v>57</v>
      </c>
      <c r="Y208">
        <f t="shared" si="10"/>
        <v>1666.6666666666667</v>
      </c>
      <c r="Z208" t="b">
        <f>IF(N208/G208&gt;=Auswahlhilfe!$C$8,TRUE,FALSE)</f>
        <v>1</v>
      </c>
      <c r="AA208" t="b">
        <f>IF(K208&gt;Auswahlhilfe!$C$7,TRUE,FALSE)</f>
        <v>1</v>
      </c>
      <c r="AB208" t="b">
        <f>IF(Auswahlhilfe!$C$17=F208,TRUE,FALSE)</f>
        <v>1</v>
      </c>
      <c r="AC208" t="b">
        <f>IFERROR(IF(FIND("P2",PGOptionList!D208)&gt;0,TRUE),FALSE)</f>
        <v>0</v>
      </c>
      <c r="AD208" t="b">
        <f>IFERROR(IF(FIND("P1",PGOptionList!D208)&gt;0,TRUE),FALSE)</f>
        <v>0</v>
      </c>
      <c r="AE208" t="b">
        <f>IFERROR(IF(FIND("P0",PGOptionList!D208)&gt;0,TRUE),FALSE)</f>
        <v>1</v>
      </c>
      <c r="AF208" t="b">
        <f>IF(AND(Z208,AA208,AB208,AC208,IF(C208=Auswahlhilfe!$L$7,TRUE,FALSE)),D208,FALSE)</f>
        <v>0</v>
      </c>
      <c r="AG208" t="b">
        <f>IF(AND(Z208,AA208,AB208,AD208,IF(C208=Auswahlhilfe!$L$17,TRUE,FALSE)),D208,FALSE)</f>
        <v>0</v>
      </c>
      <c r="AH208" t="b">
        <f>IF(AND(Z208,AA208,AB208,AE208,IF(C208=Auswahlhilfe!$L$17,TRUE,FALSE)),D208,FALSE)</f>
        <v>0</v>
      </c>
      <c r="AI208" t="s">
        <v>4666</v>
      </c>
      <c r="AJ208" s="84" t="str">
        <f t="shared" si="11"/>
        <v>mailto:info@oxni.ch?subject=Anfrage TB-060-003-S2-P0</v>
      </c>
      <c r="AK208" t="str">
        <f>_xlfn.IFNA(VLOOKUP(SUBSTITUTE(D208,"S1","S2"),Version!F:G,2,FALSE),"")</f>
        <v/>
      </c>
    </row>
    <row r="209" spans="2:37" x14ac:dyDescent="0.2">
      <c r="B209" s="77" t="str">
        <f t="shared" si="9"/>
        <v/>
      </c>
      <c r="C209" s="19" t="s">
        <v>54</v>
      </c>
      <c r="D209" s="19" t="s">
        <v>509</v>
      </c>
      <c r="E209" s="19">
        <v>60</v>
      </c>
      <c r="F209" s="19" t="s">
        <v>55</v>
      </c>
      <c r="G209" s="19">
        <v>3</v>
      </c>
      <c r="H209" s="19">
        <v>3</v>
      </c>
      <c r="I209" s="19">
        <v>7</v>
      </c>
      <c r="J209" s="19">
        <v>97</v>
      </c>
      <c r="K209" s="19">
        <v>52</v>
      </c>
      <c r="L209" s="19">
        <v>156</v>
      </c>
      <c r="M209" s="19" t="s">
        <v>63</v>
      </c>
      <c r="N209" s="19">
        <v>5000</v>
      </c>
      <c r="O209" s="19">
        <v>1000</v>
      </c>
      <c r="P209" s="19">
        <v>1530</v>
      </c>
      <c r="Q209" s="19" t="s">
        <v>57</v>
      </c>
      <c r="R209" s="19">
        <v>765</v>
      </c>
      <c r="S209" s="19">
        <v>20000</v>
      </c>
      <c r="T209" s="19">
        <v>0.16</v>
      </c>
      <c r="U209" s="19">
        <v>1.3</v>
      </c>
      <c r="V209" s="19">
        <v>0.24</v>
      </c>
      <c r="W209" s="19">
        <v>58</v>
      </c>
      <c r="X209" s="87">
        <v>472</v>
      </c>
      <c r="Y209">
        <f t="shared" si="10"/>
        <v>1666.6666666666667</v>
      </c>
      <c r="Z209" t="b">
        <f>IF(N209/G209&gt;=Auswahlhilfe!$C$8,TRUE,FALSE)</f>
        <v>1</v>
      </c>
      <c r="AA209" t="b">
        <f>IF(K209&gt;Auswahlhilfe!$C$7,TRUE,FALSE)</f>
        <v>1</v>
      </c>
      <c r="AB209" t="b">
        <f>IF(Auswahlhilfe!$C$17=F209,TRUE,FALSE)</f>
        <v>0</v>
      </c>
      <c r="AC209" t="b">
        <f>IFERROR(IF(FIND("P2",PGOptionList!D209)&gt;0,TRUE),FALSE)</f>
        <v>0</v>
      </c>
      <c r="AD209" t="b">
        <f>IFERROR(IF(FIND("P1",PGOptionList!D209)&gt;0,TRUE),FALSE)</f>
        <v>1</v>
      </c>
      <c r="AE209" t="b">
        <f>IFERROR(IF(FIND("P0",PGOptionList!D209)&gt;0,TRUE),FALSE)</f>
        <v>0</v>
      </c>
      <c r="AF209" t="b">
        <f>IF(AND(Z209,AA209,AB209,AC209,IF(C209=Auswahlhilfe!$L$7,TRUE,FALSE)),D209,FALSE)</f>
        <v>0</v>
      </c>
      <c r="AG209" t="b">
        <f>IF(AND(Z209,AA209,AB209,AD209,IF(C209=Auswahlhilfe!$L$17,TRUE,FALSE)),D209,FALSE)</f>
        <v>0</v>
      </c>
      <c r="AH209" t="b">
        <f>IF(AND(Z209,AA209,AB209,AE209,IF(C209=Auswahlhilfe!$L$17,TRUE,FALSE)),D209,FALSE)</f>
        <v>0</v>
      </c>
      <c r="AI209" t="s">
        <v>4666</v>
      </c>
      <c r="AJ209" s="84" t="str">
        <f t="shared" si="11"/>
        <v>mailto:info@oxni.ch?subject=Anfrage TB-060-003-S1-P1</v>
      </c>
      <c r="AK209" t="str">
        <f>_xlfn.IFNA(VLOOKUP(SUBSTITUTE(D209,"S1","S2"),Version!F:G,2,FALSE),"")</f>
        <v/>
      </c>
    </row>
    <row r="210" spans="2:37" x14ac:dyDescent="0.2">
      <c r="B210" s="77" t="str">
        <f t="shared" si="9"/>
        <v/>
      </c>
      <c r="C210" s="19" t="s">
        <v>54</v>
      </c>
      <c r="D210" s="19" t="s">
        <v>510</v>
      </c>
      <c r="E210" s="19">
        <v>60</v>
      </c>
      <c r="F210" s="19" t="s">
        <v>58</v>
      </c>
      <c r="G210" s="19">
        <v>3</v>
      </c>
      <c r="H210" s="19">
        <v>3</v>
      </c>
      <c r="I210" s="19">
        <v>7</v>
      </c>
      <c r="J210" s="19">
        <v>97</v>
      </c>
      <c r="K210" s="19">
        <v>52</v>
      </c>
      <c r="L210" s="19">
        <v>156</v>
      </c>
      <c r="M210" s="19" t="s">
        <v>63</v>
      </c>
      <c r="N210" s="19">
        <v>5000</v>
      </c>
      <c r="O210" s="19">
        <v>1000</v>
      </c>
      <c r="P210" s="19">
        <v>1530</v>
      </c>
      <c r="Q210" s="19" t="s">
        <v>57</v>
      </c>
      <c r="R210" s="19">
        <v>765</v>
      </c>
      <c r="S210" s="19">
        <v>20000</v>
      </c>
      <c r="T210" s="19">
        <v>0.16</v>
      </c>
      <c r="U210" s="19">
        <v>1.3</v>
      </c>
      <c r="V210" s="19">
        <v>0.24</v>
      </c>
      <c r="W210" s="19">
        <v>58</v>
      </c>
      <c r="X210" s="87">
        <v>472</v>
      </c>
      <c r="Y210">
        <f t="shared" si="10"/>
        <v>1666.6666666666667</v>
      </c>
      <c r="Z210" t="b">
        <f>IF(N210/G210&gt;=Auswahlhilfe!$C$8,TRUE,FALSE)</f>
        <v>1</v>
      </c>
      <c r="AA210" t="b">
        <f>IF(K210&gt;Auswahlhilfe!$C$7,TRUE,FALSE)</f>
        <v>1</v>
      </c>
      <c r="AB210" t="b">
        <f>IF(Auswahlhilfe!$C$17=F210,TRUE,FALSE)</f>
        <v>1</v>
      </c>
      <c r="AC210" t="b">
        <f>IFERROR(IF(FIND("P2",PGOptionList!D210)&gt;0,TRUE),FALSE)</f>
        <v>0</v>
      </c>
      <c r="AD210" t="b">
        <f>IFERROR(IF(FIND("P1",PGOptionList!D210)&gt;0,TRUE),FALSE)</f>
        <v>1</v>
      </c>
      <c r="AE210" t="b">
        <f>IFERROR(IF(FIND("P0",PGOptionList!D210)&gt;0,TRUE),FALSE)</f>
        <v>0</v>
      </c>
      <c r="AF210" t="b">
        <f>IF(AND(Z210,AA210,AB210,AC210,IF(C210=Auswahlhilfe!$L$7,TRUE,FALSE)),D210,FALSE)</f>
        <v>0</v>
      </c>
      <c r="AG210" t="b">
        <f>IF(AND(Z210,AA210,AB210,AD210,IF(C210=Auswahlhilfe!$L$17,TRUE,FALSE)),D210,FALSE)</f>
        <v>0</v>
      </c>
      <c r="AH210" t="b">
        <f>IF(AND(Z210,AA210,AB210,AE210,IF(C210=Auswahlhilfe!$L$17,TRUE,FALSE)),D210,FALSE)</f>
        <v>0</v>
      </c>
      <c r="AI210" t="s">
        <v>4667</v>
      </c>
      <c r="AJ210" s="84" t="str">
        <f t="shared" si="11"/>
        <v>https://shop.oxni.ch/de/shop/motoren/planetengetriebe/tb-060-003-s2-p1</v>
      </c>
      <c r="AK210" t="str">
        <f>_xlfn.IFNA(VLOOKUP(SUBSTITUTE(D210,"S1","S2"),Version!F:G,2,FALSE),"")</f>
        <v/>
      </c>
    </row>
    <row r="211" spans="2:37" x14ac:dyDescent="0.2">
      <c r="B211" s="77" t="str">
        <f t="shared" si="9"/>
        <v/>
      </c>
      <c r="C211" s="19" t="s">
        <v>54</v>
      </c>
      <c r="D211" s="19" t="s">
        <v>511</v>
      </c>
      <c r="E211" s="19">
        <v>60</v>
      </c>
      <c r="F211" s="19" t="s">
        <v>55</v>
      </c>
      <c r="G211" s="19">
        <v>3</v>
      </c>
      <c r="H211" s="19">
        <v>5</v>
      </c>
      <c r="I211" s="19">
        <v>7</v>
      </c>
      <c r="J211" s="19">
        <v>97</v>
      </c>
      <c r="K211" s="19">
        <v>52</v>
      </c>
      <c r="L211" s="19">
        <v>156</v>
      </c>
      <c r="M211" s="19" t="s">
        <v>63</v>
      </c>
      <c r="N211" s="19">
        <v>5000</v>
      </c>
      <c r="O211" s="19">
        <v>1000</v>
      </c>
      <c r="P211" s="19">
        <v>1530</v>
      </c>
      <c r="Q211" s="19" t="s">
        <v>57</v>
      </c>
      <c r="R211" s="19">
        <v>765</v>
      </c>
      <c r="S211" s="19">
        <v>20000</v>
      </c>
      <c r="T211" s="19">
        <v>0.16</v>
      </c>
      <c r="U211" s="19">
        <v>1.3</v>
      </c>
      <c r="V211" s="19">
        <v>0.24</v>
      </c>
      <c r="W211" s="19">
        <v>58</v>
      </c>
      <c r="X211" s="87">
        <v>430</v>
      </c>
      <c r="Y211">
        <f t="shared" si="10"/>
        <v>1666.6666666666667</v>
      </c>
      <c r="Z211" t="b">
        <f>IF(N211/G211&gt;=Auswahlhilfe!$C$8,TRUE,FALSE)</f>
        <v>1</v>
      </c>
      <c r="AA211" t="b">
        <f>IF(K211&gt;Auswahlhilfe!$C$7,TRUE,FALSE)</f>
        <v>1</v>
      </c>
      <c r="AB211" t="b">
        <f>IF(Auswahlhilfe!$C$17=F211,TRUE,FALSE)</f>
        <v>0</v>
      </c>
      <c r="AC211" t="b">
        <f>IFERROR(IF(FIND("P2",PGOptionList!D211)&gt;0,TRUE),FALSE)</f>
        <v>1</v>
      </c>
      <c r="AD211" t="b">
        <f>IFERROR(IF(FIND("P1",PGOptionList!D211)&gt;0,TRUE),FALSE)</f>
        <v>0</v>
      </c>
      <c r="AE211" t="b">
        <f>IFERROR(IF(FIND("P0",PGOptionList!D211)&gt;0,TRUE),FALSE)</f>
        <v>0</v>
      </c>
      <c r="AF211" t="b">
        <f>IF(AND(Z211,AA211,AB211,AC211,IF(C211=Auswahlhilfe!$L$7,TRUE,FALSE)),D211,FALSE)</f>
        <v>0</v>
      </c>
      <c r="AG211" t="b">
        <f>IF(AND(Z211,AA211,AB211,AD211,IF(C211=Auswahlhilfe!$L$17,TRUE,FALSE)),D211,FALSE)</f>
        <v>0</v>
      </c>
      <c r="AH211" t="b">
        <f>IF(AND(Z211,AA211,AB211,AE211,IF(C211=Auswahlhilfe!$L$17,TRUE,FALSE)),D211,FALSE)</f>
        <v>0</v>
      </c>
      <c r="AI211" t="s">
        <v>4666</v>
      </c>
      <c r="AJ211" s="84" t="str">
        <f t="shared" si="11"/>
        <v>mailto:info@oxni.ch?subject=Anfrage TB-060-003-S1-P2</v>
      </c>
      <c r="AK211" t="str">
        <f>_xlfn.IFNA(VLOOKUP(SUBSTITUTE(D211,"S1","S2"),Version!F:G,2,FALSE),"")</f>
        <v/>
      </c>
    </row>
    <row r="212" spans="2:37" x14ac:dyDescent="0.2">
      <c r="B212" s="77" t="str">
        <f t="shared" si="9"/>
        <v/>
      </c>
      <c r="C212" s="19" t="s">
        <v>54</v>
      </c>
      <c r="D212" s="19" t="s">
        <v>512</v>
      </c>
      <c r="E212" s="19">
        <v>60</v>
      </c>
      <c r="F212" s="19" t="s">
        <v>58</v>
      </c>
      <c r="G212" s="19">
        <v>3</v>
      </c>
      <c r="H212" s="19">
        <v>5</v>
      </c>
      <c r="I212" s="19">
        <v>7</v>
      </c>
      <c r="J212" s="19">
        <v>97</v>
      </c>
      <c r="K212" s="19">
        <v>52</v>
      </c>
      <c r="L212" s="19">
        <v>156</v>
      </c>
      <c r="M212" s="19" t="s">
        <v>63</v>
      </c>
      <c r="N212" s="19">
        <v>5000</v>
      </c>
      <c r="O212" s="19">
        <v>1000</v>
      </c>
      <c r="P212" s="19">
        <v>1530</v>
      </c>
      <c r="Q212" s="19" t="s">
        <v>57</v>
      </c>
      <c r="R212" s="19">
        <v>765</v>
      </c>
      <c r="S212" s="19">
        <v>20000</v>
      </c>
      <c r="T212" s="19">
        <v>0.16</v>
      </c>
      <c r="U212" s="19">
        <v>1.3</v>
      </c>
      <c r="V212" s="19">
        <v>0.24</v>
      </c>
      <c r="W212" s="19">
        <v>58</v>
      </c>
      <c r="X212" s="87">
        <v>430</v>
      </c>
      <c r="Y212">
        <f t="shared" si="10"/>
        <v>1666.6666666666667</v>
      </c>
      <c r="Z212" t="b">
        <f>IF(N212/G212&gt;=Auswahlhilfe!$C$8,TRUE,FALSE)</f>
        <v>1</v>
      </c>
      <c r="AA212" t="b">
        <f>IF(K212&gt;Auswahlhilfe!$C$7,TRUE,FALSE)</f>
        <v>1</v>
      </c>
      <c r="AB212" t="b">
        <f>IF(Auswahlhilfe!$C$17=F212,TRUE,FALSE)</f>
        <v>1</v>
      </c>
      <c r="AC212" t="b">
        <f>IFERROR(IF(FIND("P2",PGOptionList!D212)&gt;0,TRUE),FALSE)</f>
        <v>1</v>
      </c>
      <c r="AD212" t="b">
        <f>IFERROR(IF(FIND("P1",PGOptionList!D212)&gt;0,TRUE),FALSE)</f>
        <v>0</v>
      </c>
      <c r="AE212" t="b">
        <f>IFERROR(IF(FIND("P0",PGOptionList!D212)&gt;0,TRUE),FALSE)</f>
        <v>0</v>
      </c>
      <c r="AF212" t="b">
        <f>IF(AND(Z212,AA212,AB212,AC212,IF(C212=Auswahlhilfe!$L$7,TRUE,FALSE)),D212,FALSE)</f>
        <v>0</v>
      </c>
      <c r="AG212" t="b">
        <f>IF(AND(Z212,AA212,AB212,AD212,IF(C212=Auswahlhilfe!$L$17,TRUE,FALSE)),D212,FALSE)</f>
        <v>0</v>
      </c>
      <c r="AH212" t="b">
        <f>IF(AND(Z212,AA212,AB212,AE212,IF(C212=Auswahlhilfe!$L$17,TRUE,FALSE)),D212,FALSE)</f>
        <v>0</v>
      </c>
      <c r="AI212" t="s">
        <v>4667</v>
      </c>
      <c r="AJ212" s="84" t="str">
        <f t="shared" si="11"/>
        <v>https://shop.oxni.ch/de/shop/motoren/planetengetriebe/tb-060-003-s2-p2</v>
      </c>
      <c r="AK212" t="str">
        <f>_xlfn.IFNA(VLOOKUP(SUBSTITUTE(D212,"S1","S2"),Version!F:G,2,FALSE),"")</f>
        <v/>
      </c>
    </row>
    <row r="213" spans="2:37" x14ac:dyDescent="0.2">
      <c r="B213" s="77" t="str">
        <f t="shared" si="9"/>
        <v/>
      </c>
      <c r="C213" s="19" t="s">
        <v>54</v>
      </c>
      <c r="D213" s="19" t="s">
        <v>513</v>
      </c>
      <c r="E213" s="19">
        <v>90</v>
      </c>
      <c r="F213" s="19" t="s">
        <v>55</v>
      </c>
      <c r="G213" s="19">
        <v>100</v>
      </c>
      <c r="H213" s="19">
        <v>3</v>
      </c>
      <c r="I213" s="19">
        <v>14</v>
      </c>
      <c r="J213" s="19">
        <v>94</v>
      </c>
      <c r="K213" s="19">
        <v>102</v>
      </c>
      <c r="L213" s="19">
        <v>306</v>
      </c>
      <c r="M213" s="19" t="s">
        <v>74</v>
      </c>
      <c r="N213" s="19">
        <v>4000</v>
      </c>
      <c r="O213" s="19">
        <v>8000</v>
      </c>
      <c r="P213" s="19">
        <v>3250</v>
      </c>
      <c r="Q213" s="19" t="s">
        <v>57</v>
      </c>
      <c r="R213" s="19">
        <v>1625</v>
      </c>
      <c r="S213" s="19">
        <v>20000</v>
      </c>
      <c r="T213" s="19">
        <v>0.44</v>
      </c>
      <c r="U213" s="19">
        <v>4.5</v>
      </c>
      <c r="V213" s="19">
        <v>0.24</v>
      </c>
      <c r="W213" s="19">
        <v>63</v>
      </c>
      <c r="X213" s="87" t="s">
        <v>57</v>
      </c>
      <c r="Y213">
        <f t="shared" si="10"/>
        <v>40</v>
      </c>
      <c r="Z213" t="b">
        <f>IF(N213/G213&gt;=Auswahlhilfe!$C$8,TRUE,FALSE)</f>
        <v>1</v>
      </c>
      <c r="AA213" t="b">
        <f>IF(K213&gt;Auswahlhilfe!$C$7,TRUE,FALSE)</f>
        <v>1</v>
      </c>
      <c r="AB213" t="b">
        <f>IF(Auswahlhilfe!$C$17=F213,TRUE,FALSE)</f>
        <v>0</v>
      </c>
      <c r="AC213" t="b">
        <f>IFERROR(IF(FIND("P2",PGOptionList!D213)&gt;0,TRUE),FALSE)</f>
        <v>0</v>
      </c>
      <c r="AD213" t="b">
        <f>IFERROR(IF(FIND("P1",PGOptionList!D213)&gt;0,TRUE),FALSE)</f>
        <v>0</v>
      </c>
      <c r="AE213" t="b">
        <f>IFERROR(IF(FIND("P0",PGOptionList!D213)&gt;0,TRUE),FALSE)</f>
        <v>1</v>
      </c>
      <c r="AF213" t="b">
        <f>IF(AND(Z213,AA213,AB213,AC213,IF(C213=Auswahlhilfe!$L$7,TRUE,FALSE)),D213,FALSE)</f>
        <v>0</v>
      </c>
      <c r="AG213" t="b">
        <f>IF(AND(Z213,AA213,AB213,AD213,IF(C213=Auswahlhilfe!$L$17,TRUE,FALSE)),D213,FALSE)</f>
        <v>0</v>
      </c>
      <c r="AH213" t="b">
        <f>IF(AND(Z213,AA213,AB213,AE213,IF(C213=Auswahlhilfe!$L$17,TRUE,FALSE)),D213,FALSE)</f>
        <v>0</v>
      </c>
      <c r="AI213" t="s">
        <v>4666</v>
      </c>
      <c r="AJ213" s="84" t="str">
        <f t="shared" si="11"/>
        <v>mailto:info@oxni.ch?subject=Anfrage TB-090-100-S1-P0</v>
      </c>
      <c r="AK213" t="str">
        <f>_xlfn.IFNA(VLOOKUP(SUBSTITUTE(D213,"S1","S2"),Version!F:G,2,FALSE),"")</f>
        <v/>
      </c>
    </row>
    <row r="214" spans="2:37" x14ac:dyDescent="0.2">
      <c r="B214" s="77" t="str">
        <f t="shared" si="9"/>
        <v/>
      </c>
      <c r="C214" s="19" t="s">
        <v>54</v>
      </c>
      <c r="D214" s="19" t="s">
        <v>514</v>
      </c>
      <c r="E214" s="19">
        <v>90</v>
      </c>
      <c r="F214" s="19" t="s">
        <v>58</v>
      </c>
      <c r="G214" s="19">
        <v>100</v>
      </c>
      <c r="H214" s="19">
        <v>3</v>
      </c>
      <c r="I214" s="19">
        <v>14</v>
      </c>
      <c r="J214" s="19">
        <v>94</v>
      </c>
      <c r="K214" s="19">
        <v>102</v>
      </c>
      <c r="L214" s="19">
        <v>306</v>
      </c>
      <c r="M214" s="19" t="s">
        <v>74</v>
      </c>
      <c r="N214" s="19">
        <v>4000</v>
      </c>
      <c r="O214" s="19">
        <v>8000</v>
      </c>
      <c r="P214" s="19">
        <v>3250</v>
      </c>
      <c r="Q214" s="19" t="s">
        <v>57</v>
      </c>
      <c r="R214" s="19">
        <v>1625</v>
      </c>
      <c r="S214" s="19">
        <v>20000</v>
      </c>
      <c r="T214" s="19">
        <v>0.44</v>
      </c>
      <c r="U214" s="19">
        <v>4.5</v>
      </c>
      <c r="V214" s="19">
        <v>0.24</v>
      </c>
      <c r="W214" s="19">
        <v>63</v>
      </c>
      <c r="X214" s="87" t="s">
        <v>57</v>
      </c>
      <c r="Y214">
        <f t="shared" si="10"/>
        <v>40</v>
      </c>
      <c r="Z214" t="b">
        <f>IF(N214/G214&gt;=Auswahlhilfe!$C$8,TRUE,FALSE)</f>
        <v>1</v>
      </c>
      <c r="AA214" t="b">
        <f>IF(K214&gt;Auswahlhilfe!$C$7,TRUE,FALSE)</f>
        <v>1</v>
      </c>
      <c r="AB214" t="b">
        <f>IF(Auswahlhilfe!$C$17=F214,TRUE,FALSE)</f>
        <v>1</v>
      </c>
      <c r="AC214" t="b">
        <f>IFERROR(IF(FIND("P2",PGOptionList!D214)&gt;0,TRUE),FALSE)</f>
        <v>0</v>
      </c>
      <c r="AD214" t="b">
        <f>IFERROR(IF(FIND("P1",PGOptionList!D214)&gt;0,TRUE),FALSE)</f>
        <v>0</v>
      </c>
      <c r="AE214" t="b">
        <f>IFERROR(IF(FIND("P0",PGOptionList!D214)&gt;0,TRUE),FALSE)</f>
        <v>1</v>
      </c>
      <c r="AF214" t="b">
        <f>IF(AND(Z214,AA214,AB214,AC214,IF(C214=Auswahlhilfe!$L$7,TRUE,FALSE)),D214,FALSE)</f>
        <v>0</v>
      </c>
      <c r="AG214" t="b">
        <f>IF(AND(Z214,AA214,AB214,AD214,IF(C214=Auswahlhilfe!$L$17,TRUE,FALSE)),D214,FALSE)</f>
        <v>0</v>
      </c>
      <c r="AH214" t="b">
        <f>IF(AND(Z214,AA214,AB214,AE214,IF(C214=Auswahlhilfe!$L$17,TRUE,FALSE)),D214,FALSE)</f>
        <v>0</v>
      </c>
      <c r="AI214" t="s">
        <v>4666</v>
      </c>
      <c r="AJ214" s="84" t="str">
        <f t="shared" si="11"/>
        <v>mailto:info@oxni.ch?subject=Anfrage TB-090-100-S2-P0</v>
      </c>
      <c r="AK214" t="str">
        <f>_xlfn.IFNA(VLOOKUP(SUBSTITUTE(D214,"S1","S2"),Version!F:G,2,FALSE),"")</f>
        <v/>
      </c>
    </row>
    <row r="215" spans="2:37" x14ac:dyDescent="0.2">
      <c r="B215" s="77" t="str">
        <f t="shared" si="9"/>
        <v/>
      </c>
      <c r="C215" s="19" t="s">
        <v>54</v>
      </c>
      <c r="D215" s="19" t="s">
        <v>515</v>
      </c>
      <c r="E215" s="19">
        <v>90</v>
      </c>
      <c r="F215" s="19" t="s">
        <v>55</v>
      </c>
      <c r="G215" s="19">
        <v>100</v>
      </c>
      <c r="H215" s="19">
        <v>5</v>
      </c>
      <c r="I215" s="19">
        <v>14</v>
      </c>
      <c r="J215" s="19">
        <v>94</v>
      </c>
      <c r="K215" s="19">
        <v>102</v>
      </c>
      <c r="L215" s="19">
        <v>306</v>
      </c>
      <c r="M215" s="19" t="s">
        <v>74</v>
      </c>
      <c r="N215" s="19">
        <v>4000</v>
      </c>
      <c r="O215" s="19">
        <v>8000</v>
      </c>
      <c r="P215" s="19">
        <v>3250</v>
      </c>
      <c r="Q215" s="19" t="s">
        <v>57</v>
      </c>
      <c r="R215" s="19">
        <v>1625</v>
      </c>
      <c r="S215" s="19">
        <v>20000</v>
      </c>
      <c r="T215" s="19">
        <v>0.44</v>
      </c>
      <c r="U215" s="19">
        <v>4.5</v>
      </c>
      <c r="V215" s="19">
        <v>0.24</v>
      </c>
      <c r="W215" s="19">
        <v>63</v>
      </c>
      <c r="X215" s="87">
        <v>763</v>
      </c>
      <c r="Y215">
        <f t="shared" si="10"/>
        <v>40</v>
      </c>
      <c r="Z215" t="b">
        <f>IF(N215/G215&gt;=Auswahlhilfe!$C$8,TRUE,FALSE)</f>
        <v>1</v>
      </c>
      <c r="AA215" t="b">
        <f>IF(K215&gt;Auswahlhilfe!$C$7,TRUE,FALSE)</f>
        <v>1</v>
      </c>
      <c r="AB215" t="b">
        <f>IF(Auswahlhilfe!$C$17=F215,TRUE,FALSE)</f>
        <v>0</v>
      </c>
      <c r="AC215" t="b">
        <f>IFERROR(IF(FIND("P2",PGOptionList!D215)&gt;0,TRUE),FALSE)</f>
        <v>0</v>
      </c>
      <c r="AD215" t="b">
        <f>IFERROR(IF(FIND("P1",PGOptionList!D215)&gt;0,TRUE),FALSE)</f>
        <v>1</v>
      </c>
      <c r="AE215" t="b">
        <f>IFERROR(IF(FIND("P0",PGOptionList!D215)&gt;0,TRUE),FALSE)</f>
        <v>0</v>
      </c>
      <c r="AF215" t="b">
        <f>IF(AND(Z215,AA215,AB215,AC215,IF(C215=Auswahlhilfe!$L$7,TRUE,FALSE)),D215,FALSE)</f>
        <v>0</v>
      </c>
      <c r="AG215" t="b">
        <f>IF(AND(Z215,AA215,AB215,AD215,IF(C215=Auswahlhilfe!$L$17,TRUE,FALSE)),D215,FALSE)</f>
        <v>0</v>
      </c>
      <c r="AH215" t="b">
        <f>IF(AND(Z215,AA215,AB215,AE215,IF(C215=Auswahlhilfe!$L$17,TRUE,FALSE)),D215,FALSE)</f>
        <v>0</v>
      </c>
      <c r="AI215" t="s">
        <v>4666</v>
      </c>
      <c r="AJ215" s="84" t="str">
        <f t="shared" si="11"/>
        <v>mailto:info@oxni.ch?subject=Anfrage TB-090-100-S1-P1</v>
      </c>
      <c r="AK215" t="str">
        <f>_xlfn.IFNA(VLOOKUP(SUBSTITUTE(D215,"S1","S2"),Version!F:G,2,FALSE),"")</f>
        <v/>
      </c>
    </row>
    <row r="216" spans="2:37" x14ac:dyDescent="0.2">
      <c r="B216" s="77" t="str">
        <f t="shared" si="9"/>
        <v/>
      </c>
      <c r="C216" s="19" t="s">
        <v>54</v>
      </c>
      <c r="D216" s="19" t="s">
        <v>516</v>
      </c>
      <c r="E216" s="19">
        <v>90</v>
      </c>
      <c r="F216" s="19" t="s">
        <v>58</v>
      </c>
      <c r="G216" s="19">
        <v>100</v>
      </c>
      <c r="H216" s="19">
        <v>5</v>
      </c>
      <c r="I216" s="19">
        <v>14</v>
      </c>
      <c r="J216" s="19">
        <v>94</v>
      </c>
      <c r="K216" s="19">
        <v>102</v>
      </c>
      <c r="L216" s="19">
        <v>306</v>
      </c>
      <c r="M216" s="19" t="s">
        <v>74</v>
      </c>
      <c r="N216" s="19">
        <v>4000</v>
      </c>
      <c r="O216" s="19">
        <v>8000</v>
      </c>
      <c r="P216" s="19">
        <v>3250</v>
      </c>
      <c r="Q216" s="19" t="s">
        <v>57</v>
      </c>
      <c r="R216" s="19">
        <v>1625</v>
      </c>
      <c r="S216" s="19">
        <v>20000</v>
      </c>
      <c r="T216" s="19">
        <v>0.44</v>
      </c>
      <c r="U216" s="19">
        <v>4.5</v>
      </c>
      <c r="V216" s="19">
        <v>0.24</v>
      </c>
      <c r="W216" s="19">
        <v>63</v>
      </c>
      <c r="X216" s="87">
        <v>763</v>
      </c>
      <c r="Y216">
        <f t="shared" si="10"/>
        <v>40</v>
      </c>
      <c r="Z216" t="b">
        <f>IF(N216/G216&gt;=Auswahlhilfe!$C$8,TRUE,FALSE)</f>
        <v>1</v>
      </c>
      <c r="AA216" t="b">
        <f>IF(K216&gt;Auswahlhilfe!$C$7,TRUE,FALSE)</f>
        <v>1</v>
      </c>
      <c r="AB216" t="b">
        <f>IF(Auswahlhilfe!$C$17=F216,TRUE,FALSE)</f>
        <v>1</v>
      </c>
      <c r="AC216" t="b">
        <f>IFERROR(IF(FIND("P2",PGOptionList!D216)&gt;0,TRUE),FALSE)</f>
        <v>0</v>
      </c>
      <c r="AD216" t="b">
        <f>IFERROR(IF(FIND("P1",PGOptionList!D216)&gt;0,TRUE),FALSE)</f>
        <v>1</v>
      </c>
      <c r="AE216" t="b">
        <f>IFERROR(IF(FIND("P0",PGOptionList!D216)&gt;0,TRUE),FALSE)</f>
        <v>0</v>
      </c>
      <c r="AF216" t="b">
        <f>IF(AND(Z216,AA216,AB216,AC216,IF(C216=Auswahlhilfe!$L$7,TRUE,FALSE)),D216,FALSE)</f>
        <v>0</v>
      </c>
      <c r="AG216" t="b">
        <f>IF(AND(Z216,AA216,AB216,AD216,IF(C216=Auswahlhilfe!$L$17,TRUE,FALSE)),D216,FALSE)</f>
        <v>0</v>
      </c>
      <c r="AH216" t="b">
        <f>IF(AND(Z216,AA216,AB216,AE216,IF(C216=Auswahlhilfe!$L$17,TRUE,FALSE)),D216,FALSE)</f>
        <v>0</v>
      </c>
      <c r="AI216" t="s">
        <v>4667</v>
      </c>
      <c r="AJ216" s="84" t="str">
        <f t="shared" si="11"/>
        <v>https://shop.oxni.ch/de/shop/motoren/planetengetriebe/tb-090-100-s2-p1</v>
      </c>
      <c r="AK216" t="str">
        <f>_xlfn.IFNA(VLOOKUP(SUBSTITUTE(D216,"S1","S2"),Version!F:G,2,FALSE),"")</f>
        <v/>
      </c>
    </row>
    <row r="217" spans="2:37" x14ac:dyDescent="0.2">
      <c r="B217" s="77" t="str">
        <f t="shared" si="9"/>
        <v/>
      </c>
      <c r="C217" s="19" t="s">
        <v>54</v>
      </c>
      <c r="D217" s="19" t="s">
        <v>517</v>
      </c>
      <c r="E217" s="19">
        <v>90</v>
      </c>
      <c r="F217" s="19" t="s">
        <v>55</v>
      </c>
      <c r="G217" s="19">
        <v>100</v>
      </c>
      <c r="H217" s="19">
        <v>7</v>
      </c>
      <c r="I217" s="19">
        <v>14</v>
      </c>
      <c r="J217" s="19">
        <v>94</v>
      </c>
      <c r="K217" s="19">
        <v>102</v>
      </c>
      <c r="L217" s="19">
        <v>306</v>
      </c>
      <c r="M217" s="19" t="s">
        <v>74</v>
      </c>
      <c r="N217" s="19">
        <v>4000</v>
      </c>
      <c r="O217" s="19">
        <v>8000</v>
      </c>
      <c r="P217" s="19">
        <v>3250</v>
      </c>
      <c r="Q217" s="19" t="s">
        <v>57</v>
      </c>
      <c r="R217" s="19">
        <v>1625</v>
      </c>
      <c r="S217" s="19">
        <v>20000</v>
      </c>
      <c r="T217" s="19">
        <v>0.44</v>
      </c>
      <c r="U217" s="19">
        <v>4.5</v>
      </c>
      <c r="V217" s="19">
        <v>0.24</v>
      </c>
      <c r="W217" s="19">
        <v>63</v>
      </c>
      <c r="X217" s="87">
        <v>711</v>
      </c>
      <c r="Y217">
        <f t="shared" si="10"/>
        <v>40</v>
      </c>
      <c r="Z217" t="b">
        <f>IF(N217/G217&gt;=Auswahlhilfe!$C$8,TRUE,FALSE)</f>
        <v>1</v>
      </c>
      <c r="AA217" t="b">
        <f>IF(K217&gt;Auswahlhilfe!$C$7,TRUE,FALSE)</f>
        <v>1</v>
      </c>
      <c r="AB217" t="b">
        <f>IF(Auswahlhilfe!$C$17=F217,TRUE,FALSE)</f>
        <v>0</v>
      </c>
      <c r="AC217" t="b">
        <f>IFERROR(IF(FIND("P2",PGOptionList!D217)&gt;0,TRUE),FALSE)</f>
        <v>1</v>
      </c>
      <c r="AD217" t="b">
        <f>IFERROR(IF(FIND("P1",PGOptionList!D217)&gt;0,TRUE),FALSE)</f>
        <v>0</v>
      </c>
      <c r="AE217" t="b">
        <f>IFERROR(IF(FIND("P0",PGOptionList!D217)&gt;0,TRUE),FALSE)</f>
        <v>0</v>
      </c>
      <c r="AF217" t="b">
        <f>IF(AND(Z217,AA217,AB217,AC217,IF(C217=Auswahlhilfe!$L$7,TRUE,FALSE)),D217,FALSE)</f>
        <v>0</v>
      </c>
      <c r="AG217" t="b">
        <f>IF(AND(Z217,AA217,AB217,AD217,IF(C217=Auswahlhilfe!$L$17,TRUE,FALSE)),D217,FALSE)</f>
        <v>0</v>
      </c>
      <c r="AH217" t="b">
        <f>IF(AND(Z217,AA217,AB217,AE217,IF(C217=Auswahlhilfe!$L$17,TRUE,FALSE)),D217,FALSE)</f>
        <v>0</v>
      </c>
      <c r="AI217" t="s">
        <v>4666</v>
      </c>
      <c r="AJ217" s="84" t="str">
        <f t="shared" si="11"/>
        <v>mailto:info@oxni.ch?subject=Anfrage TB-090-100-S1-P2</v>
      </c>
      <c r="AK217" t="str">
        <f>_xlfn.IFNA(VLOOKUP(SUBSTITUTE(D217,"S1","S2"),Version!F:G,2,FALSE),"")</f>
        <v/>
      </c>
    </row>
    <row r="218" spans="2:37" x14ac:dyDescent="0.2">
      <c r="B218" s="77" t="str">
        <f t="shared" si="9"/>
        <v/>
      </c>
      <c r="C218" s="19" t="s">
        <v>54</v>
      </c>
      <c r="D218" s="19" t="s">
        <v>518</v>
      </c>
      <c r="E218" s="19">
        <v>90</v>
      </c>
      <c r="F218" s="19" t="s">
        <v>58</v>
      </c>
      <c r="G218" s="19">
        <v>100</v>
      </c>
      <c r="H218" s="19">
        <v>7</v>
      </c>
      <c r="I218" s="19">
        <v>14</v>
      </c>
      <c r="J218" s="19">
        <v>94</v>
      </c>
      <c r="K218" s="19">
        <v>102</v>
      </c>
      <c r="L218" s="19">
        <v>306</v>
      </c>
      <c r="M218" s="19" t="s">
        <v>74</v>
      </c>
      <c r="N218" s="19">
        <v>4000</v>
      </c>
      <c r="O218" s="19">
        <v>8000</v>
      </c>
      <c r="P218" s="19">
        <v>3250</v>
      </c>
      <c r="Q218" s="19" t="s">
        <v>57</v>
      </c>
      <c r="R218" s="19">
        <v>1625</v>
      </c>
      <c r="S218" s="19">
        <v>20000</v>
      </c>
      <c r="T218" s="19">
        <v>0.44</v>
      </c>
      <c r="U218" s="19">
        <v>4.5</v>
      </c>
      <c r="V218" s="19">
        <v>0.24</v>
      </c>
      <c r="W218" s="19">
        <v>63</v>
      </c>
      <c r="X218" s="87">
        <v>711</v>
      </c>
      <c r="Y218">
        <f t="shared" si="10"/>
        <v>40</v>
      </c>
      <c r="Z218" t="b">
        <f>IF(N218/G218&gt;=Auswahlhilfe!$C$8,TRUE,FALSE)</f>
        <v>1</v>
      </c>
      <c r="AA218" t="b">
        <f>IF(K218&gt;Auswahlhilfe!$C$7,TRUE,FALSE)</f>
        <v>1</v>
      </c>
      <c r="AB218" t="b">
        <f>IF(Auswahlhilfe!$C$17=F218,TRUE,FALSE)</f>
        <v>1</v>
      </c>
      <c r="AC218" t="b">
        <f>IFERROR(IF(FIND("P2",PGOptionList!D218)&gt;0,TRUE),FALSE)</f>
        <v>1</v>
      </c>
      <c r="AD218" t="b">
        <f>IFERROR(IF(FIND("P1",PGOptionList!D218)&gt;0,TRUE),FALSE)</f>
        <v>0</v>
      </c>
      <c r="AE218" t="b">
        <f>IFERROR(IF(FIND("P0",PGOptionList!D218)&gt;0,TRUE),FALSE)</f>
        <v>0</v>
      </c>
      <c r="AF218" t="b">
        <f>IF(AND(Z218,AA218,AB218,AC218,IF(C218=Auswahlhilfe!$L$7,TRUE,FALSE)),D218,FALSE)</f>
        <v>0</v>
      </c>
      <c r="AG218" t="b">
        <f>IF(AND(Z218,AA218,AB218,AD218,IF(C218=Auswahlhilfe!$L$17,TRUE,FALSE)),D218,FALSE)</f>
        <v>0</v>
      </c>
      <c r="AH218" t="b">
        <f>IF(AND(Z218,AA218,AB218,AE218,IF(C218=Auswahlhilfe!$L$17,TRUE,FALSE)),D218,FALSE)</f>
        <v>0</v>
      </c>
      <c r="AI218" t="s">
        <v>4667</v>
      </c>
      <c r="AJ218" s="84" t="str">
        <f t="shared" si="11"/>
        <v>https://shop.oxni.ch/de/shop/motoren/planetengetriebe/tb-090-100-s2-p2</v>
      </c>
      <c r="AK218" t="str">
        <f>_xlfn.IFNA(VLOOKUP(SUBSTITUTE(D218,"S1","S2"),Version!F:G,2,FALSE),"")</f>
        <v/>
      </c>
    </row>
    <row r="219" spans="2:37" x14ac:dyDescent="0.2">
      <c r="B219" s="77" t="str">
        <f t="shared" si="9"/>
        <v/>
      </c>
      <c r="C219" s="19" t="s">
        <v>54</v>
      </c>
      <c r="D219" s="19" t="s">
        <v>519</v>
      </c>
      <c r="E219" s="19">
        <v>90</v>
      </c>
      <c r="F219" s="19" t="s">
        <v>55</v>
      </c>
      <c r="G219" s="19">
        <v>80</v>
      </c>
      <c r="H219" s="19">
        <v>3</v>
      </c>
      <c r="I219" s="19">
        <v>14</v>
      </c>
      <c r="J219" s="19">
        <v>94</v>
      </c>
      <c r="K219" s="19">
        <v>123</v>
      </c>
      <c r="L219" s="19">
        <v>369</v>
      </c>
      <c r="M219" s="19" t="s">
        <v>73</v>
      </c>
      <c r="N219" s="19">
        <v>4000</v>
      </c>
      <c r="O219" s="19">
        <v>8000</v>
      </c>
      <c r="P219" s="19">
        <v>3250</v>
      </c>
      <c r="Q219" s="19" t="s">
        <v>57</v>
      </c>
      <c r="R219" s="19">
        <v>1625</v>
      </c>
      <c r="S219" s="19">
        <v>20000</v>
      </c>
      <c r="T219" s="19">
        <v>0.44</v>
      </c>
      <c r="U219" s="19">
        <v>4.5</v>
      </c>
      <c r="V219" s="19">
        <v>0.24</v>
      </c>
      <c r="W219" s="19">
        <v>63</v>
      </c>
      <c r="X219" s="87" t="s">
        <v>57</v>
      </c>
      <c r="Y219">
        <f t="shared" si="10"/>
        <v>50</v>
      </c>
      <c r="Z219" t="b">
        <f>IF(N219/G219&gt;=Auswahlhilfe!$C$8,TRUE,FALSE)</f>
        <v>1</v>
      </c>
      <c r="AA219" t="b">
        <f>IF(K219&gt;Auswahlhilfe!$C$7,TRUE,FALSE)</f>
        <v>1</v>
      </c>
      <c r="AB219" t="b">
        <f>IF(Auswahlhilfe!$C$17=F219,TRUE,FALSE)</f>
        <v>0</v>
      </c>
      <c r="AC219" t="b">
        <f>IFERROR(IF(FIND("P2",PGOptionList!D219)&gt;0,TRUE),FALSE)</f>
        <v>0</v>
      </c>
      <c r="AD219" t="b">
        <f>IFERROR(IF(FIND("P1",PGOptionList!D219)&gt;0,TRUE),FALSE)</f>
        <v>0</v>
      </c>
      <c r="AE219" t="b">
        <f>IFERROR(IF(FIND("P0",PGOptionList!D219)&gt;0,TRUE),FALSE)</f>
        <v>1</v>
      </c>
      <c r="AF219" t="b">
        <f>IF(AND(Z219,AA219,AB219,AC219,IF(C219=Auswahlhilfe!$L$7,TRUE,FALSE)),D219,FALSE)</f>
        <v>0</v>
      </c>
      <c r="AG219" t="b">
        <f>IF(AND(Z219,AA219,AB219,AD219,IF(C219=Auswahlhilfe!$L$17,TRUE,FALSE)),D219,FALSE)</f>
        <v>0</v>
      </c>
      <c r="AH219" t="b">
        <f>IF(AND(Z219,AA219,AB219,AE219,IF(C219=Auswahlhilfe!$L$17,TRUE,FALSE)),D219,FALSE)</f>
        <v>0</v>
      </c>
      <c r="AI219" t="s">
        <v>4666</v>
      </c>
      <c r="AJ219" s="84" t="str">
        <f t="shared" si="11"/>
        <v>mailto:info@oxni.ch?subject=Anfrage TB-090-080-S1-P0</v>
      </c>
      <c r="AK219" t="str">
        <f>_xlfn.IFNA(VLOOKUP(SUBSTITUTE(D219,"S1","S2"),Version!F:G,2,FALSE),"")</f>
        <v/>
      </c>
    </row>
    <row r="220" spans="2:37" x14ac:dyDescent="0.2">
      <c r="B220" s="77" t="str">
        <f t="shared" si="9"/>
        <v/>
      </c>
      <c r="C220" s="19" t="s">
        <v>54</v>
      </c>
      <c r="D220" s="19" t="s">
        <v>520</v>
      </c>
      <c r="E220" s="19">
        <v>90</v>
      </c>
      <c r="F220" s="19" t="s">
        <v>58</v>
      </c>
      <c r="G220" s="19">
        <v>80</v>
      </c>
      <c r="H220" s="19">
        <v>3</v>
      </c>
      <c r="I220" s="19">
        <v>14</v>
      </c>
      <c r="J220" s="19">
        <v>94</v>
      </c>
      <c r="K220" s="19">
        <v>123</v>
      </c>
      <c r="L220" s="19">
        <v>369</v>
      </c>
      <c r="M220" s="19" t="s">
        <v>73</v>
      </c>
      <c r="N220" s="19">
        <v>4000</v>
      </c>
      <c r="O220" s="19">
        <v>8000</v>
      </c>
      <c r="P220" s="19">
        <v>3250</v>
      </c>
      <c r="Q220" s="19" t="s">
        <v>57</v>
      </c>
      <c r="R220" s="19">
        <v>1625</v>
      </c>
      <c r="S220" s="19">
        <v>20000</v>
      </c>
      <c r="T220" s="19">
        <v>0.44</v>
      </c>
      <c r="U220" s="19">
        <v>4.5</v>
      </c>
      <c r="V220" s="19">
        <v>0.24</v>
      </c>
      <c r="W220" s="19">
        <v>63</v>
      </c>
      <c r="X220" s="87" t="s">
        <v>57</v>
      </c>
      <c r="Y220">
        <f t="shared" si="10"/>
        <v>50</v>
      </c>
      <c r="Z220" t="b">
        <f>IF(N220/G220&gt;=Auswahlhilfe!$C$8,TRUE,FALSE)</f>
        <v>1</v>
      </c>
      <c r="AA220" t="b">
        <f>IF(K220&gt;Auswahlhilfe!$C$7,TRUE,FALSE)</f>
        <v>1</v>
      </c>
      <c r="AB220" t="b">
        <f>IF(Auswahlhilfe!$C$17=F220,TRUE,FALSE)</f>
        <v>1</v>
      </c>
      <c r="AC220" t="b">
        <f>IFERROR(IF(FIND("P2",PGOptionList!D220)&gt;0,TRUE),FALSE)</f>
        <v>0</v>
      </c>
      <c r="AD220" t="b">
        <f>IFERROR(IF(FIND("P1",PGOptionList!D220)&gt;0,TRUE),FALSE)</f>
        <v>0</v>
      </c>
      <c r="AE220" t="b">
        <f>IFERROR(IF(FIND("P0",PGOptionList!D220)&gt;0,TRUE),FALSE)</f>
        <v>1</v>
      </c>
      <c r="AF220" t="b">
        <f>IF(AND(Z220,AA220,AB220,AC220,IF(C220=Auswahlhilfe!$L$7,TRUE,FALSE)),D220,FALSE)</f>
        <v>0</v>
      </c>
      <c r="AG220" t="b">
        <f>IF(AND(Z220,AA220,AB220,AD220,IF(C220=Auswahlhilfe!$L$17,TRUE,FALSE)),D220,FALSE)</f>
        <v>0</v>
      </c>
      <c r="AH220" t="b">
        <f>IF(AND(Z220,AA220,AB220,AE220,IF(C220=Auswahlhilfe!$L$17,TRUE,FALSE)),D220,FALSE)</f>
        <v>0</v>
      </c>
      <c r="AI220" t="s">
        <v>4666</v>
      </c>
      <c r="AJ220" s="84" t="str">
        <f t="shared" si="11"/>
        <v>mailto:info@oxni.ch?subject=Anfrage TB-090-080-S2-P0</v>
      </c>
      <c r="AK220" t="str">
        <f>_xlfn.IFNA(VLOOKUP(SUBSTITUTE(D220,"S1","S2"),Version!F:G,2,FALSE),"")</f>
        <v/>
      </c>
    </row>
    <row r="221" spans="2:37" x14ac:dyDescent="0.2">
      <c r="B221" s="77" t="str">
        <f t="shared" si="9"/>
        <v/>
      </c>
      <c r="C221" s="19" t="s">
        <v>54</v>
      </c>
      <c r="D221" s="19" t="s">
        <v>521</v>
      </c>
      <c r="E221" s="19">
        <v>90</v>
      </c>
      <c r="F221" s="19" t="s">
        <v>55</v>
      </c>
      <c r="G221" s="19">
        <v>80</v>
      </c>
      <c r="H221" s="19">
        <v>5</v>
      </c>
      <c r="I221" s="19">
        <v>14</v>
      </c>
      <c r="J221" s="19">
        <v>94</v>
      </c>
      <c r="K221" s="19">
        <v>123</v>
      </c>
      <c r="L221" s="19">
        <v>369</v>
      </c>
      <c r="M221" s="19" t="s">
        <v>73</v>
      </c>
      <c r="N221" s="19">
        <v>4000</v>
      </c>
      <c r="O221" s="19">
        <v>8000</v>
      </c>
      <c r="P221" s="19">
        <v>3250</v>
      </c>
      <c r="Q221" s="19" t="s">
        <v>57</v>
      </c>
      <c r="R221" s="19">
        <v>1625</v>
      </c>
      <c r="S221" s="19">
        <v>20000</v>
      </c>
      <c r="T221" s="19">
        <v>0.44</v>
      </c>
      <c r="U221" s="19">
        <v>4.5</v>
      </c>
      <c r="V221" s="19">
        <v>0.24</v>
      </c>
      <c r="W221" s="19">
        <v>63</v>
      </c>
      <c r="X221" s="87">
        <v>763</v>
      </c>
      <c r="Y221">
        <f t="shared" si="10"/>
        <v>50</v>
      </c>
      <c r="Z221" t="b">
        <f>IF(N221/G221&gt;=Auswahlhilfe!$C$8,TRUE,FALSE)</f>
        <v>1</v>
      </c>
      <c r="AA221" t="b">
        <f>IF(K221&gt;Auswahlhilfe!$C$7,TRUE,FALSE)</f>
        <v>1</v>
      </c>
      <c r="AB221" t="b">
        <f>IF(Auswahlhilfe!$C$17=F221,TRUE,FALSE)</f>
        <v>0</v>
      </c>
      <c r="AC221" t="b">
        <f>IFERROR(IF(FIND("P2",PGOptionList!D221)&gt;0,TRUE),FALSE)</f>
        <v>0</v>
      </c>
      <c r="AD221" t="b">
        <f>IFERROR(IF(FIND("P1",PGOptionList!D221)&gt;0,TRUE),FALSE)</f>
        <v>1</v>
      </c>
      <c r="AE221" t="b">
        <f>IFERROR(IF(FIND("P0",PGOptionList!D221)&gt;0,TRUE),FALSE)</f>
        <v>0</v>
      </c>
      <c r="AF221" t="b">
        <f>IF(AND(Z221,AA221,AB221,AC221,IF(C221=Auswahlhilfe!$L$7,TRUE,FALSE)),D221,FALSE)</f>
        <v>0</v>
      </c>
      <c r="AG221" t="b">
        <f>IF(AND(Z221,AA221,AB221,AD221,IF(C221=Auswahlhilfe!$L$17,TRUE,FALSE)),D221,FALSE)</f>
        <v>0</v>
      </c>
      <c r="AH221" t="b">
        <f>IF(AND(Z221,AA221,AB221,AE221,IF(C221=Auswahlhilfe!$L$17,TRUE,FALSE)),D221,FALSE)</f>
        <v>0</v>
      </c>
      <c r="AI221" t="s">
        <v>4666</v>
      </c>
      <c r="AJ221" s="84" t="str">
        <f t="shared" si="11"/>
        <v>mailto:info@oxni.ch?subject=Anfrage TB-090-080-S1-P1</v>
      </c>
      <c r="AK221" t="str">
        <f>_xlfn.IFNA(VLOOKUP(SUBSTITUTE(D221,"S1","S2"),Version!F:G,2,FALSE),"")</f>
        <v/>
      </c>
    </row>
    <row r="222" spans="2:37" x14ac:dyDescent="0.2">
      <c r="B222" s="77" t="str">
        <f t="shared" si="9"/>
        <v/>
      </c>
      <c r="C222" s="19" t="s">
        <v>54</v>
      </c>
      <c r="D222" s="19" t="s">
        <v>522</v>
      </c>
      <c r="E222" s="19">
        <v>90</v>
      </c>
      <c r="F222" s="19" t="s">
        <v>58</v>
      </c>
      <c r="G222" s="19">
        <v>80</v>
      </c>
      <c r="H222" s="19">
        <v>5</v>
      </c>
      <c r="I222" s="19">
        <v>14</v>
      </c>
      <c r="J222" s="19">
        <v>94</v>
      </c>
      <c r="K222" s="19">
        <v>123</v>
      </c>
      <c r="L222" s="19">
        <v>369</v>
      </c>
      <c r="M222" s="19" t="s">
        <v>73</v>
      </c>
      <c r="N222" s="19">
        <v>4000</v>
      </c>
      <c r="O222" s="19">
        <v>8000</v>
      </c>
      <c r="P222" s="19">
        <v>3250</v>
      </c>
      <c r="Q222" s="19" t="s">
        <v>57</v>
      </c>
      <c r="R222" s="19">
        <v>1625</v>
      </c>
      <c r="S222" s="19">
        <v>20000</v>
      </c>
      <c r="T222" s="19">
        <v>0.44</v>
      </c>
      <c r="U222" s="19">
        <v>4.5</v>
      </c>
      <c r="V222" s="19">
        <v>0.24</v>
      </c>
      <c r="W222" s="19">
        <v>63</v>
      </c>
      <c r="X222" s="87">
        <v>763</v>
      </c>
      <c r="Y222">
        <f t="shared" si="10"/>
        <v>50</v>
      </c>
      <c r="Z222" t="b">
        <f>IF(N222/G222&gt;=Auswahlhilfe!$C$8,TRUE,FALSE)</f>
        <v>1</v>
      </c>
      <c r="AA222" t="b">
        <f>IF(K222&gt;Auswahlhilfe!$C$7,TRUE,FALSE)</f>
        <v>1</v>
      </c>
      <c r="AB222" t="b">
        <f>IF(Auswahlhilfe!$C$17=F222,TRUE,FALSE)</f>
        <v>1</v>
      </c>
      <c r="AC222" t="b">
        <f>IFERROR(IF(FIND("P2",PGOptionList!D222)&gt;0,TRUE),FALSE)</f>
        <v>0</v>
      </c>
      <c r="AD222" t="b">
        <f>IFERROR(IF(FIND("P1",PGOptionList!D222)&gt;0,TRUE),FALSE)</f>
        <v>1</v>
      </c>
      <c r="AE222" t="b">
        <f>IFERROR(IF(FIND("P0",PGOptionList!D222)&gt;0,TRUE),FALSE)</f>
        <v>0</v>
      </c>
      <c r="AF222" t="b">
        <f>IF(AND(Z222,AA222,AB222,AC222,IF(C222=Auswahlhilfe!$L$7,TRUE,FALSE)),D222,FALSE)</f>
        <v>0</v>
      </c>
      <c r="AG222" t="b">
        <f>IF(AND(Z222,AA222,AB222,AD222,IF(C222=Auswahlhilfe!$L$17,TRUE,FALSE)),D222,FALSE)</f>
        <v>0</v>
      </c>
      <c r="AH222" t="b">
        <f>IF(AND(Z222,AA222,AB222,AE222,IF(C222=Auswahlhilfe!$L$17,TRUE,FALSE)),D222,FALSE)</f>
        <v>0</v>
      </c>
      <c r="AI222" t="s">
        <v>4667</v>
      </c>
      <c r="AJ222" s="84" t="str">
        <f t="shared" si="11"/>
        <v>https://shop.oxni.ch/de/shop/motoren/planetengetriebe/tb-090-080-s2-p1</v>
      </c>
      <c r="AK222" t="str">
        <f>_xlfn.IFNA(VLOOKUP(SUBSTITUTE(D222,"S1","S2"),Version!F:G,2,FALSE),"")</f>
        <v/>
      </c>
    </row>
    <row r="223" spans="2:37" x14ac:dyDescent="0.2">
      <c r="B223" s="77" t="str">
        <f t="shared" si="9"/>
        <v/>
      </c>
      <c r="C223" s="19" t="s">
        <v>54</v>
      </c>
      <c r="D223" s="19" t="s">
        <v>523</v>
      </c>
      <c r="E223" s="19">
        <v>90</v>
      </c>
      <c r="F223" s="19" t="s">
        <v>55</v>
      </c>
      <c r="G223" s="19">
        <v>80</v>
      </c>
      <c r="H223" s="19">
        <v>7</v>
      </c>
      <c r="I223" s="19">
        <v>14</v>
      </c>
      <c r="J223" s="19">
        <v>94</v>
      </c>
      <c r="K223" s="19">
        <v>123</v>
      </c>
      <c r="L223" s="19">
        <v>369</v>
      </c>
      <c r="M223" s="19" t="s">
        <v>73</v>
      </c>
      <c r="N223" s="19">
        <v>4000</v>
      </c>
      <c r="O223" s="19">
        <v>8000</v>
      </c>
      <c r="P223" s="19">
        <v>3250</v>
      </c>
      <c r="Q223" s="19" t="s">
        <v>57</v>
      </c>
      <c r="R223" s="19">
        <v>1625</v>
      </c>
      <c r="S223" s="19">
        <v>20000</v>
      </c>
      <c r="T223" s="19">
        <v>0.44</v>
      </c>
      <c r="U223" s="19">
        <v>4.5</v>
      </c>
      <c r="V223" s="19">
        <v>0.24</v>
      </c>
      <c r="W223" s="19">
        <v>63</v>
      </c>
      <c r="X223" s="87">
        <v>711</v>
      </c>
      <c r="Y223">
        <f t="shared" si="10"/>
        <v>50</v>
      </c>
      <c r="Z223" t="b">
        <f>IF(N223/G223&gt;=Auswahlhilfe!$C$8,TRUE,FALSE)</f>
        <v>1</v>
      </c>
      <c r="AA223" t="b">
        <f>IF(K223&gt;Auswahlhilfe!$C$7,TRUE,FALSE)</f>
        <v>1</v>
      </c>
      <c r="AB223" t="b">
        <f>IF(Auswahlhilfe!$C$17=F223,TRUE,FALSE)</f>
        <v>0</v>
      </c>
      <c r="AC223" t="b">
        <f>IFERROR(IF(FIND("P2",PGOptionList!D223)&gt;0,TRUE),FALSE)</f>
        <v>1</v>
      </c>
      <c r="AD223" t="b">
        <f>IFERROR(IF(FIND("P1",PGOptionList!D223)&gt;0,TRUE),FALSE)</f>
        <v>0</v>
      </c>
      <c r="AE223" t="b">
        <f>IFERROR(IF(FIND("P0",PGOptionList!D223)&gt;0,TRUE),FALSE)</f>
        <v>0</v>
      </c>
      <c r="AF223" t="b">
        <f>IF(AND(Z223,AA223,AB223,AC223,IF(C223=Auswahlhilfe!$L$7,TRUE,FALSE)),D223,FALSE)</f>
        <v>0</v>
      </c>
      <c r="AG223" t="b">
        <f>IF(AND(Z223,AA223,AB223,AD223,IF(C223=Auswahlhilfe!$L$17,TRUE,FALSE)),D223,FALSE)</f>
        <v>0</v>
      </c>
      <c r="AH223" t="b">
        <f>IF(AND(Z223,AA223,AB223,AE223,IF(C223=Auswahlhilfe!$L$17,TRUE,FALSE)),D223,FALSE)</f>
        <v>0</v>
      </c>
      <c r="AI223" t="s">
        <v>4666</v>
      </c>
      <c r="AJ223" s="84" t="str">
        <f t="shared" si="11"/>
        <v>mailto:info@oxni.ch?subject=Anfrage TB-090-080-S1-P2</v>
      </c>
      <c r="AK223" t="str">
        <f>_xlfn.IFNA(VLOOKUP(SUBSTITUTE(D223,"S1","S2"),Version!F:G,2,FALSE),"")</f>
        <v/>
      </c>
    </row>
    <row r="224" spans="2:37" x14ac:dyDescent="0.2">
      <c r="B224" s="77" t="str">
        <f t="shared" si="9"/>
        <v/>
      </c>
      <c r="C224" s="19" t="s">
        <v>54</v>
      </c>
      <c r="D224" s="19" t="s">
        <v>524</v>
      </c>
      <c r="E224" s="19">
        <v>90</v>
      </c>
      <c r="F224" s="19" t="s">
        <v>58</v>
      </c>
      <c r="G224" s="19">
        <v>80</v>
      </c>
      <c r="H224" s="19">
        <v>7</v>
      </c>
      <c r="I224" s="19">
        <v>14</v>
      </c>
      <c r="J224" s="19">
        <v>94</v>
      </c>
      <c r="K224" s="19">
        <v>123</v>
      </c>
      <c r="L224" s="19">
        <v>369</v>
      </c>
      <c r="M224" s="19" t="s">
        <v>73</v>
      </c>
      <c r="N224" s="19">
        <v>4000</v>
      </c>
      <c r="O224" s="19">
        <v>8000</v>
      </c>
      <c r="P224" s="19">
        <v>3250</v>
      </c>
      <c r="Q224" s="19" t="s">
        <v>57</v>
      </c>
      <c r="R224" s="19">
        <v>1625</v>
      </c>
      <c r="S224" s="19">
        <v>20000</v>
      </c>
      <c r="T224" s="19">
        <v>0.44</v>
      </c>
      <c r="U224" s="19">
        <v>4.5</v>
      </c>
      <c r="V224" s="19">
        <v>0.24</v>
      </c>
      <c r="W224" s="19">
        <v>63</v>
      </c>
      <c r="X224" s="87">
        <v>711</v>
      </c>
      <c r="Y224">
        <f t="shared" si="10"/>
        <v>50</v>
      </c>
      <c r="Z224" t="b">
        <f>IF(N224/G224&gt;=Auswahlhilfe!$C$8,TRUE,FALSE)</f>
        <v>1</v>
      </c>
      <c r="AA224" t="b">
        <f>IF(K224&gt;Auswahlhilfe!$C$7,TRUE,FALSE)</f>
        <v>1</v>
      </c>
      <c r="AB224" t="b">
        <f>IF(Auswahlhilfe!$C$17=F224,TRUE,FALSE)</f>
        <v>1</v>
      </c>
      <c r="AC224" t="b">
        <f>IFERROR(IF(FIND("P2",PGOptionList!D224)&gt;0,TRUE),FALSE)</f>
        <v>1</v>
      </c>
      <c r="AD224" t="b">
        <f>IFERROR(IF(FIND("P1",PGOptionList!D224)&gt;0,TRUE),FALSE)</f>
        <v>0</v>
      </c>
      <c r="AE224" t="b">
        <f>IFERROR(IF(FIND("P0",PGOptionList!D224)&gt;0,TRUE),FALSE)</f>
        <v>0</v>
      </c>
      <c r="AF224" t="b">
        <f>IF(AND(Z224,AA224,AB224,AC224,IF(C224=Auswahlhilfe!$L$7,TRUE,FALSE)),D224,FALSE)</f>
        <v>0</v>
      </c>
      <c r="AG224" t="b">
        <f>IF(AND(Z224,AA224,AB224,AD224,IF(C224=Auswahlhilfe!$L$17,TRUE,FALSE)),D224,FALSE)</f>
        <v>0</v>
      </c>
      <c r="AH224" t="b">
        <f>IF(AND(Z224,AA224,AB224,AE224,IF(C224=Auswahlhilfe!$L$17,TRUE,FALSE)),D224,FALSE)</f>
        <v>0</v>
      </c>
      <c r="AI224" t="s">
        <v>4667</v>
      </c>
      <c r="AJ224" s="84" t="str">
        <f t="shared" si="11"/>
        <v>https://shop.oxni.ch/de/shop/motoren/planetengetriebe/tb-090-080-s2-p2</v>
      </c>
      <c r="AK224" t="str">
        <f>_xlfn.IFNA(VLOOKUP(SUBSTITUTE(D224,"S1","S2"),Version!F:G,2,FALSE),"")</f>
        <v/>
      </c>
    </row>
    <row r="225" spans="2:37" x14ac:dyDescent="0.2">
      <c r="B225" s="77" t="str">
        <f t="shared" si="9"/>
        <v/>
      </c>
      <c r="C225" s="19" t="s">
        <v>54</v>
      </c>
      <c r="D225" s="19" t="s">
        <v>525</v>
      </c>
      <c r="E225" s="19">
        <v>90</v>
      </c>
      <c r="F225" s="19" t="s">
        <v>55</v>
      </c>
      <c r="G225" s="19">
        <v>70</v>
      </c>
      <c r="H225" s="19">
        <v>3</v>
      </c>
      <c r="I225" s="19">
        <v>14</v>
      </c>
      <c r="J225" s="19">
        <v>94</v>
      </c>
      <c r="K225" s="19">
        <v>140</v>
      </c>
      <c r="L225" s="19">
        <v>420</v>
      </c>
      <c r="M225" s="19" t="s">
        <v>70</v>
      </c>
      <c r="N225" s="19">
        <v>4000</v>
      </c>
      <c r="O225" s="19">
        <v>8000</v>
      </c>
      <c r="P225" s="19">
        <v>3250</v>
      </c>
      <c r="Q225" s="19" t="s">
        <v>57</v>
      </c>
      <c r="R225" s="19">
        <v>1625</v>
      </c>
      <c r="S225" s="19">
        <v>20000</v>
      </c>
      <c r="T225" s="19">
        <v>0.44</v>
      </c>
      <c r="U225" s="19">
        <v>4.5</v>
      </c>
      <c r="V225" s="19">
        <v>0.24</v>
      </c>
      <c r="W225" s="19">
        <v>63</v>
      </c>
      <c r="X225" s="87" t="s">
        <v>57</v>
      </c>
      <c r="Y225">
        <f t="shared" si="10"/>
        <v>57.142857142857146</v>
      </c>
      <c r="Z225" t="b">
        <f>IF(N225/G225&gt;=Auswahlhilfe!$C$8,TRUE,FALSE)</f>
        <v>1</v>
      </c>
      <c r="AA225" t="b">
        <f>IF(K225&gt;Auswahlhilfe!$C$7,TRUE,FALSE)</f>
        <v>1</v>
      </c>
      <c r="AB225" t="b">
        <f>IF(Auswahlhilfe!$C$17=F225,TRUE,FALSE)</f>
        <v>0</v>
      </c>
      <c r="AC225" t="b">
        <f>IFERROR(IF(FIND("P2",PGOptionList!D225)&gt;0,TRUE),FALSE)</f>
        <v>0</v>
      </c>
      <c r="AD225" t="b">
        <f>IFERROR(IF(FIND("P1",PGOptionList!D225)&gt;0,TRUE),FALSE)</f>
        <v>0</v>
      </c>
      <c r="AE225" t="b">
        <f>IFERROR(IF(FIND("P0",PGOptionList!D225)&gt;0,TRUE),FALSE)</f>
        <v>1</v>
      </c>
      <c r="AF225" t="b">
        <f>IF(AND(Z225,AA225,AB225,AC225,IF(C225=Auswahlhilfe!$L$7,TRUE,FALSE)),D225,FALSE)</f>
        <v>0</v>
      </c>
      <c r="AG225" t="b">
        <f>IF(AND(Z225,AA225,AB225,AD225,IF(C225=Auswahlhilfe!$L$17,TRUE,FALSE)),D225,FALSE)</f>
        <v>0</v>
      </c>
      <c r="AH225" t="b">
        <f>IF(AND(Z225,AA225,AB225,AE225,IF(C225=Auswahlhilfe!$L$17,TRUE,FALSE)),D225,FALSE)</f>
        <v>0</v>
      </c>
      <c r="AI225" t="s">
        <v>4666</v>
      </c>
      <c r="AJ225" s="84" t="str">
        <f t="shared" si="11"/>
        <v>mailto:info@oxni.ch?subject=Anfrage TB-090-070-S1-P0</v>
      </c>
      <c r="AK225" t="str">
        <f>_xlfn.IFNA(VLOOKUP(SUBSTITUTE(D225,"S1","S2"),Version!F:G,2,FALSE),"")</f>
        <v/>
      </c>
    </row>
    <row r="226" spans="2:37" x14ac:dyDescent="0.2">
      <c r="B226" s="77" t="str">
        <f t="shared" si="9"/>
        <v/>
      </c>
      <c r="C226" s="19" t="s">
        <v>54</v>
      </c>
      <c r="D226" s="19" t="s">
        <v>526</v>
      </c>
      <c r="E226" s="19">
        <v>90</v>
      </c>
      <c r="F226" s="19" t="s">
        <v>58</v>
      </c>
      <c r="G226" s="19">
        <v>70</v>
      </c>
      <c r="H226" s="19">
        <v>3</v>
      </c>
      <c r="I226" s="19">
        <v>14</v>
      </c>
      <c r="J226" s="19">
        <v>94</v>
      </c>
      <c r="K226" s="19">
        <v>140</v>
      </c>
      <c r="L226" s="19">
        <v>420</v>
      </c>
      <c r="M226" s="19" t="s">
        <v>70</v>
      </c>
      <c r="N226" s="19">
        <v>4000</v>
      </c>
      <c r="O226" s="19">
        <v>8000</v>
      </c>
      <c r="P226" s="19">
        <v>3250</v>
      </c>
      <c r="Q226" s="19" t="s">
        <v>57</v>
      </c>
      <c r="R226" s="19">
        <v>1625</v>
      </c>
      <c r="S226" s="19">
        <v>20000</v>
      </c>
      <c r="T226" s="19">
        <v>0.44</v>
      </c>
      <c r="U226" s="19">
        <v>4.5</v>
      </c>
      <c r="V226" s="19">
        <v>0.24</v>
      </c>
      <c r="W226" s="19">
        <v>63</v>
      </c>
      <c r="X226" s="87" t="s">
        <v>57</v>
      </c>
      <c r="Y226">
        <f t="shared" si="10"/>
        <v>57.142857142857146</v>
      </c>
      <c r="Z226" t="b">
        <f>IF(N226/G226&gt;=Auswahlhilfe!$C$8,TRUE,FALSE)</f>
        <v>1</v>
      </c>
      <c r="AA226" t="b">
        <f>IF(K226&gt;Auswahlhilfe!$C$7,TRUE,FALSE)</f>
        <v>1</v>
      </c>
      <c r="AB226" t="b">
        <f>IF(Auswahlhilfe!$C$17=F226,TRUE,FALSE)</f>
        <v>1</v>
      </c>
      <c r="AC226" t="b">
        <f>IFERROR(IF(FIND("P2",PGOptionList!D226)&gt;0,TRUE),FALSE)</f>
        <v>0</v>
      </c>
      <c r="AD226" t="b">
        <f>IFERROR(IF(FIND("P1",PGOptionList!D226)&gt;0,TRUE),FALSE)</f>
        <v>0</v>
      </c>
      <c r="AE226" t="b">
        <f>IFERROR(IF(FIND("P0",PGOptionList!D226)&gt;0,TRUE),FALSE)</f>
        <v>1</v>
      </c>
      <c r="AF226" t="b">
        <f>IF(AND(Z226,AA226,AB226,AC226,IF(C226=Auswahlhilfe!$L$7,TRUE,FALSE)),D226,FALSE)</f>
        <v>0</v>
      </c>
      <c r="AG226" t="b">
        <f>IF(AND(Z226,AA226,AB226,AD226,IF(C226=Auswahlhilfe!$L$17,TRUE,FALSE)),D226,FALSE)</f>
        <v>0</v>
      </c>
      <c r="AH226" t="b">
        <f>IF(AND(Z226,AA226,AB226,AE226,IF(C226=Auswahlhilfe!$L$17,TRUE,FALSE)),D226,FALSE)</f>
        <v>0</v>
      </c>
      <c r="AI226" t="s">
        <v>4666</v>
      </c>
      <c r="AJ226" s="84" t="str">
        <f t="shared" si="11"/>
        <v>mailto:info@oxni.ch?subject=Anfrage TB-090-070-S2-P0</v>
      </c>
      <c r="AK226" t="str">
        <f>_xlfn.IFNA(VLOOKUP(SUBSTITUTE(D226,"S1","S2"),Version!F:G,2,FALSE),"")</f>
        <v/>
      </c>
    </row>
    <row r="227" spans="2:37" x14ac:dyDescent="0.2">
      <c r="B227" s="77" t="str">
        <f t="shared" si="9"/>
        <v/>
      </c>
      <c r="C227" s="19" t="s">
        <v>54</v>
      </c>
      <c r="D227" s="19" t="s">
        <v>527</v>
      </c>
      <c r="E227" s="19">
        <v>90</v>
      </c>
      <c r="F227" s="19" t="s">
        <v>55</v>
      </c>
      <c r="G227" s="19">
        <v>70</v>
      </c>
      <c r="H227" s="19">
        <v>5</v>
      </c>
      <c r="I227" s="19">
        <v>14</v>
      </c>
      <c r="J227" s="19">
        <v>94</v>
      </c>
      <c r="K227" s="19">
        <v>140</v>
      </c>
      <c r="L227" s="19">
        <v>420</v>
      </c>
      <c r="M227" s="19" t="s">
        <v>70</v>
      </c>
      <c r="N227" s="19">
        <v>4000</v>
      </c>
      <c r="O227" s="19">
        <v>8000</v>
      </c>
      <c r="P227" s="19">
        <v>3250</v>
      </c>
      <c r="Q227" s="19" t="s">
        <v>57</v>
      </c>
      <c r="R227" s="19">
        <v>1625</v>
      </c>
      <c r="S227" s="19">
        <v>20000</v>
      </c>
      <c r="T227" s="19">
        <v>0.44</v>
      </c>
      <c r="U227" s="19">
        <v>4.5</v>
      </c>
      <c r="V227" s="19">
        <v>0.24</v>
      </c>
      <c r="W227" s="19">
        <v>63</v>
      </c>
      <c r="X227" s="87">
        <v>763</v>
      </c>
      <c r="Y227">
        <f t="shared" si="10"/>
        <v>57.142857142857146</v>
      </c>
      <c r="Z227" t="b">
        <f>IF(N227/G227&gt;=Auswahlhilfe!$C$8,TRUE,FALSE)</f>
        <v>1</v>
      </c>
      <c r="AA227" t="b">
        <f>IF(K227&gt;Auswahlhilfe!$C$7,TRUE,FALSE)</f>
        <v>1</v>
      </c>
      <c r="AB227" t="b">
        <f>IF(Auswahlhilfe!$C$17=F227,TRUE,FALSE)</f>
        <v>0</v>
      </c>
      <c r="AC227" t="b">
        <f>IFERROR(IF(FIND("P2",PGOptionList!D227)&gt;0,TRUE),FALSE)</f>
        <v>0</v>
      </c>
      <c r="AD227" t="b">
        <f>IFERROR(IF(FIND("P1",PGOptionList!D227)&gt;0,TRUE),FALSE)</f>
        <v>1</v>
      </c>
      <c r="AE227" t="b">
        <f>IFERROR(IF(FIND("P0",PGOptionList!D227)&gt;0,TRUE),FALSE)</f>
        <v>0</v>
      </c>
      <c r="AF227" t="b">
        <f>IF(AND(Z227,AA227,AB227,AC227,IF(C227=Auswahlhilfe!$L$7,TRUE,FALSE)),D227,FALSE)</f>
        <v>0</v>
      </c>
      <c r="AG227" t="b">
        <f>IF(AND(Z227,AA227,AB227,AD227,IF(C227=Auswahlhilfe!$L$17,TRUE,FALSE)),D227,FALSE)</f>
        <v>0</v>
      </c>
      <c r="AH227" t="b">
        <f>IF(AND(Z227,AA227,AB227,AE227,IF(C227=Auswahlhilfe!$L$17,TRUE,FALSE)),D227,FALSE)</f>
        <v>0</v>
      </c>
      <c r="AI227" t="s">
        <v>4666</v>
      </c>
      <c r="AJ227" s="84" t="str">
        <f t="shared" si="11"/>
        <v>mailto:info@oxni.ch?subject=Anfrage TB-090-070-S1-P1</v>
      </c>
      <c r="AK227" t="str">
        <f>_xlfn.IFNA(VLOOKUP(SUBSTITUTE(D227,"S1","S2"),Version!F:G,2,FALSE),"")</f>
        <v/>
      </c>
    </row>
    <row r="228" spans="2:37" x14ac:dyDescent="0.2">
      <c r="B228" s="77" t="str">
        <f t="shared" si="9"/>
        <v/>
      </c>
      <c r="C228" s="19" t="s">
        <v>54</v>
      </c>
      <c r="D228" s="19" t="s">
        <v>528</v>
      </c>
      <c r="E228" s="19">
        <v>90</v>
      </c>
      <c r="F228" s="19" t="s">
        <v>58</v>
      </c>
      <c r="G228" s="19">
        <v>70</v>
      </c>
      <c r="H228" s="19">
        <v>5</v>
      </c>
      <c r="I228" s="19">
        <v>14</v>
      </c>
      <c r="J228" s="19">
        <v>94</v>
      </c>
      <c r="K228" s="19">
        <v>140</v>
      </c>
      <c r="L228" s="19">
        <v>420</v>
      </c>
      <c r="M228" s="19" t="s">
        <v>70</v>
      </c>
      <c r="N228" s="19">
        <v>4000</v>
      </c>
      <c r="O228" s="19">
        <v>8000</v>
      </c>
      <c r="P228" s="19">
        <v>3250</v>
      </c>
      <c r="Q228" s="19" t="s">
        <v>57</v>
      </c>
      <c r="R228" s="19">
        <v>1625</v>
      </c>
      <c r="S228" s="19">
        <v>20000</v>
      </c>
      <c r="T228" s="19">
        <v>0.44</v>
      </c>
      <c r="U228" s="19">
        <v>4.5</v>
      </c>
      <c r="V228" s="19">
        <v>0.24</v>
      </c>
      <c r="W228" s="19">
        <v>63</v>
      </c>
      <c r="X228" s="87">
        <v>763</v>
      </c>
      <c r="Y228">
        <f t="shared" si="10"/>
        <v>57.142857142857146</v>
      </c>
      <c r="Z228" t="b">
        <f>IF(N228/G228&gt;=Auswahlhilfe!$C$8,TRUE,FALSE)</f>
        <v>1</v>
      </c>
      <c r="AA228" t="b">
        <f>IF(K228&gt;Auswahlhilfe!$C$7,TRUE,FALSE)</f>
        <v>1</v>
      </c>
      <c r="AB228" t="b">
        <f>IF(Auswahlhilfe!$C$17=F228,TRUE,FALSE)</f>
        <v>1</v>
      </c>
      <c r="AC228" t="b">
        <f>IFERROR(IF(FIND("P2",PGOptionList!D228)&gt;0,TRUE),FALSE)</f>
        <v>0</v>
      </c>
      <c r="AD228" t="b">
        <f>IFERROR(IF(FIND("P1",PGOptionList!D228)&gt;0,TRUE),FALSE)</f>
        <v>1</v>
      </c>
      <c r="AE228" t="b">
        <f>IFERROR(IF(FIND("P0",PGOptionList!D228)&gt;0,TRUE),FALSE)</f>
        <v>0</v>
      </c>
      <c r="AF228" t="b">
        <f>IF(AND(Z228,AA228,AB228,AC228,IF(C228=Auswahlhilfe!$L$7,TRUE,FALSE)),D228,FALSE)</f>
        <v>0</v>
      </c>
      <c r="AG228" t="b">
        <f>IF(AND(Z228,AA228,AB228,AD228,IF(C228=Auswahlhilfe!$L$17,TRUE,FALSE)),D228,FALSE)</f>
        <v>0</v>
      </c>
      <c r="AH228" t="b">
        <f>IF(AND(Z228,AA228,AB228,AE228,IF(C228=Auswahlhilfe!$L$17,TRUE,FALSE)),D228,FALSE)</f>
        <v>0</v>
      </c>
      <c r="AI228" t="s">
        <v>4667</v>
      </c>
      <c r="AJ228" s="84" t="str">
        <f t="shared" si="11"/>
        <v>https://shop.oxni.ch/de/shop/motoren/planetengetriebe/tb-090-070-s2-p1</v>
      </c>
      <c r="AK228" t="str">
        <f>_xlfn.IFNA(VLOOKUP(SUBSTITUTE(D228,"S1","S2"),Version!F:G,2,FALSE),"")</f>
        <v/>
      </c>
    </row>
    <row r="229" spans="2:37" x14ac:dyDescent="0.2">
      <c r="B229" s="77" t="str">
        <f t="shared" si="9"/>
        <v/>
      </c>
      <c r="C229" s="19" t="s">
        <v>54</v>
      </c>
      <c r="D229" s="19" t="s">
        <v>529</v>
      </c>
      <c r="E229" s="19">
        <v>90</v>
      </c>
      <c r="F229" s="19" t="s">
        <v>55</v>
      </c>
      <c r="G229" s="19">
        <v>70</v>
      </c>
      <c r="H229" s="19">
        <v>7</v>
      </c>
      <c r="I229" s="19">
        <v>14</v>
      </c>
      <c r="J229" s="19">
        <v>94</v>
      </c>
      <c r="K229" s="19">
        <v>140</v>
      </c>
      <c r="L229" s="19">
        <v>420</v>
      </c>
      <c r="M229" s="19" t="s">
        <v>70</v>
      </c>
      <c r="N229" s="19">
        <v>4000</v>
      </c>
      <c r="O229" s="19">
        <v>8000</v>
      </c>
      <c r="P229" s="19">
        <v>3250</v>
      </c>
      <c r="Q229" s="19" t="s">
        <v>57</v>
      </c>
      <c r="R229" s="19">
        <v>1625</v>
      </c>
      <c r="S229" s="19">
        <v>20000</v>
      </c>
      <c r="T229" s="19">
        <v>0.44</v>
      </c>
      <c r="U229" s="19">
        <v>4.5</v>
      </c>
      <c r="V229" s="19">
        <v>0.24</v>
      </c>
      <c r="W229" s="19">
        <v>63</v>
      </c>
      <c r="X229" s="87">
        <v>711</v>
      </c>
      <c r="Y229">
        <f t="shared" si="10"/>
        <v>57.142857142857146</v>
      </c>
      <c r="Z229" t="b">
        <f>IF(N229/G229&gt;=Auswahlhilfe!$C$8,TRUE,FALSE)</f>
        <v>1</v>
      </c>
      <c r="AA229" t="b">
        <f>IF(K229&gt;Auswahlhilfe!$C$7,TRUE,FALSE)</f>
        <v>1</v>
      </c>
      <c r="AB229" t="b">
        <f>IF(Auswahlhilfe!$C$17=F229,TRUE,FALSE)</f>
        <v>0</v>
      </c>
      <c r="AC229" t="b">
        <f>IFERROR(IF(FIND("P2",PGOptionList!D229)&gt;0,TRUE),FALSE)</f>
        <v>1</v>
      </c>
      <c r="AD229" t="b">
        <f>IFERROR(IF(FIND("P1",PGOptionList!D229)&gt;0,TRUE),FALSE)</f>
        <v>0</v>
      </c>
      <c r="AE229" t="b">
        <f>IFERROR(IF(FIND("P0",PGOptionList!D229)&gt;0,TRUE),FALSE)</f>
        <v>0</v>
      </c>
      <c r="AF229" t="b">
        <f>IF(AND(Z229,AA229,AB229,AC229,IF(C229=Auswahlhilfe!$L$7,TRUE,FALSE)),D229,FALSE)</f>
        <v>0</v>
      </c>
      <c r="AG229" t="b">
        <f>IF(AND(Z229,AA229,AB229,AD229,IF(C229=Auswahlhilfe!$L$17,TRUE,FALSE)),D229,FALSE)</f>
        <v>0</v>
      </c>
      <c r="AH229" t="b">
        <f>IF(AND(Z229,AA229,AB229,AE229,IF(C229=Auswahlhilfe!$L$17,TRUE,FALSE)),D229,FALSE)</f>
        <v>0</v>
      </c>
      <c r="AI229" t="s">
        <v>4666</v>
      </c>
      <c r="AJ229" s="84" t="str">
        <f t="shared" si="11"/>
        <v>mailto:info@oxni.ch?subject=Anfrage TB-090-070-S1-P2</v>
      </c>
      <c r="AK229" t="str">
        <f>_xlfn.IFNA(VLOOKUP(SUBSTITUTE(D229,"S1","S2"),Version!F:G,2,FALSE),"")</f>
        <v/>
      </c>
    </row>
    <row r="230" spans="2:37" x14ac:dyDescent="0.2">
      <c r="B230" s="77" t="str">
        <f t="shared" si="9"/>
        <v/>
      </c>
      <c r="C230" s="19" t="s">
        <v>54</v>
      </c>
      <c r="D230" s="19" t="s">
        <v>530</v>
      </c>
      <c r="E230" s="19">
        <v>90</v>
      </c>
      <c r="F230" s="19" t="s">
        <v>58</v>
      </c>
      <c r="G230" s="19">
        <v>70</v>
      </c>
      <c r="H230" s="19">
        <v>7</v>
      </c>
      <c r="I230" s="19">
        <v>14</v>
      </c>
      <c r="J230" s="19">
        <v>94</v>
      </c>
      <c r="K230" s="19">
        <v>140</v>
      </c>
      <c r="L230" s="19">
        <v>420</v>
      </c>
      <c r="M230" s="19" t="s">
        <v>70</v>
      </c>
      <c r="N230" s="19">
        <v>4000</v>
      </c>
      <c r="O230" s="19">
        <v>8000</v>
      </c>
      <c r="P230" s="19">
        <v>3250</v>
      </c>
      <c r="Q230" s="19" t="s">
        <v>57</v>
      </c>
      <c r="R230" s="19">
        <v>1625</v>
      </c>
      <c r="S230" s="19">
        <v>20000</v>
      </c>
      <c r="T230" s="19">
        <v>0.44</v>
      </c>
      <c r="U230" s="19">
        <v>4.5</v>
      </c>
      <c r="V230" s="19">
        <v>0.24</v>
      </c>
      <c r="W230" s="19">
        <v>63</v>
      </c>
      <c r="X230" s="87">
        <v>711</v>
      </c>
      <c r="Y230">
        <f t="shared" si="10"/>
        <v>57.142857142857146</v>
      </c>
      <c r="Z230" t="b">
        <f>IF(N230/G230&gt;=Auswahlhilfe!$C$8,TRUE,FALSE)</f>
        <v>1</v>
      </c>
      <c r="AA230" t="b">
        <f>IF(K230&gt;Auswahlhilfe!$C$7,TRUE,FALSE)</f>
        <v>1</v>
      </c>
      <c r="AB230" t="b">
        <f>IF(Auswahlhilfe!$C$17=F230,TRUE,FALSE)</f>
        <v>1</v>
      </c>
      <c r="AC230" t="b">
        <f>IFERROR(IF(FIND("P2",PGOptionList!D230)&gt;0,TRUE),FALSE)</f>
        <v>1</v>
      </c>
      <c r="AD230" t="b">
        <f>IFERROR(IF(FIND("P1",PGOptionList!D230)&gt;0,TRUE),FALSE)</f>
        <v>0</v>
      </c>
      <c r="AE230" t="b">
        <f>IFERROR(IF(FIND("P0",PGOptionList!D230)&gt;0,TRUE),FALSE)</f>
        <v>0</v>
      </c>
      <c r="AF230" t="b">
        <f>IF(AND(Z230,AA230,AB230,AC230,IF(C230=Auswahlhilfe!$L$7,TRUE,FALSE)),D230,FALSE)</f>
        <v>0</v>
      </c>
      <c r="AG230" t="b">
        <f>IF(AND(Z230,AA230,AB230,AD230,IF(C230=Auswahlhilfe!$L$17,TRUE,FALSE)),D230,FALSE)</f>
        <v>0</v>
      </c>
      <c r="AH230" t="b">
        <f>IF(AND(Z230,AA230,AB230,AE230,IF(C230=Auswahlhilfe!$L$17,TRUE,FALSE)),D230,FALSE)</f>
        <v>0</v>
      </c>
      <c r="AI230" t="s">
        <v>4667</v>
      </c>
      <c r="AJ230" s="84" t="str">
        <f t="shared" si="11"/>
        <v>https://shop.oxni.ch/de/shop/motoren/planetengetriebe/tb-090-070-s2-p2</v>
      </c>
      <c r="AK230" t="str">
        <f>_xlfn.IFNA(VLOOKUP(SUBSTITUTE(D230,"S1","S2"),Version!F:G,2,FALSE),"")</f>
        <v/>
      </c>
    </row>
    <row r="231" spans="2:37" x14ac:dyDescent="0.2">
      <c r="B231" s="77" t="str">
        <f t="shared" si="9"/>
        <v/>
      </c>
      <c r="C231" s="19" t="s">
        <v>54</v>
      </c>
      <c r="D231" s="19" t="s">
        <v>531</v>
      </c>
      <c r="E231" s="19">
        <v>90</v>
      </c>
      <c r="F231" s="19" t="s">
        <v>55</v>
      </c>
      <c r="G231" s="19">
        <v>60</v>
      </c>
      <c r="H231" s="19">
        <v>3</v>
      </c>
      <c r="I231" s="19">
        <v>14</v>
      </c>
      <c r="J231" s="19">
        <v>94</v>
      </c>
      <c r="K231" s="19">
        <v>148</v>
      </c>
      <c r="L231" s="19">
        <v>444</v>
      </c>
      <c r="M231" s="19" t="s">
        <v>72</v>
      </c>
      <c r="N231" s="19">
        <v>4000</v>
      </c>
      <c r="O231" s="19">
        <v>8000</v>
      </c>
      <c r="P231" s="19">
        <v>3250</v>
      </c>
      <c r="Q231" s="19" t="s">
        <v>57</v>
      </c>
      <c r="R231" s="19">
        <v>1625</v>
      </c>
      <c r="S231" s="19">
        <v>20000</v>
      </c>
      <c r="T231" s="19">
        <v>0.44</v>
      </c>
      <c r="U231" s="19">
        <v>4.5</v>
      </c>
      <c r="V231" s="19">
        <v>0.24</v>
      </c>
      <c r="W231" s="19">
        <v>63</v>
      </c>
      <c r="X231" s="87" t="s">
        <v>57</v>
      </c>
      <c r="Y231">
        <f t="shared" si="10"/>
        <v>66.666666666666671</v>
      </c>
      <c r="Z231" t="b">
        <f>IF(N231/G231&gt;=Auswahlhilfe!$C$8,TRUE,FALSE)</f>
        <v>1</v>
      </c>
      <c r="AA231" t="b">
        <f>IF(K231&gt;Auswahlhilfe!$C$7,TRUE,FALSE)</f>
        <v>1</v>
      </c>
      <c r="AB231" t="b">
        <f>IF(Auswahlhilfe!$C$17=F231,TRUE,FALSE)</f>
        <v>0</v>
      </c>
      <c r="AC231" t="b">
        <f>IFERROR(IF(FIND("P2",PGOptionList!D231)&gt;0,TRUE),FALSE)</f>
        <v>0</v>
      </c>
      <c r="AD231" t="b">
        <f>IFERROR(IF(FIND("P1",PGOptionList!D231)&gt;0,TRUE),FALSE)</f>
        <v>0</v>
      </c>
      <c r="AE231" t="b">
        <f>IFERROR(IF(FIND("P0",PGOptionList!D231)&gt;0,TRUE),FALSE)</f>
        <v>1</v>
      </c>
      <c r="AF231" t="b">
        <f>IF(AND(Z231,AA231,AB231,AC231,IF(C231=Auswahlhilfe!$L$7,TRUE,FALSE)),D231,FALSE)</f>
        <v>0</v>
      </c>
      <c r="AG231" t="b">
        <f>IF(AND(Z231,AA231,AB231,AD231,IF(C231=Auswahlhilfe!$L$17,TRUE,FALSE)),D231,FALSE)</f>
        <v>0</v>
      </c>
      <c r="AH231" t="b">
        <f>IF(AND(Z231,AA231,AB231,AE231,IF(C231=Auswahlhilfe!$L$17,TRUE,FALSE)),D231,FALSE)</f>
        <v>0</v>
      </c>
      <c r="AI231" t="s">
        <v>4666</v>
      </c>
      <c r="AJ231" s="84" t="str">
        <f t="shared" si="11"/>
        <v>mailto:info@oxni.ch?subject=Anfrage TB-090-060-S1-P0</v>
      </c>
      <c r="AK231" t="str">
        <f>_xlfn.IFNA(VLOOKUP(SUBSTITUTE(D231,"S1","S2"),Version!F:G,2,FALSE),"")</f>
        <v/>
      </c>
    </row>
    <row r="232" spans="2:37" x14ac:dyDescent="0.2">
      <c r="B232" s="77" t="str">
        <f t="shared" si="9"/>
        <v/>
      </c>
      <c r="C232" s="19" t="s">
        <v>54</v>
      </c>
      <c r="D232" s="19" t="s">
        <v>532</v>
      </c>
      <c r="E232" s="19">
        <v>90</v>
      </c>
      <c r="F232" s="19" t="s">
        <v>58</v>
      </c>
      <c r="G232" s="19">
        <v>60</v>
      </c>
      <c r="H232" s="19">
        <v>3</v>
      </c>
      <c r="I232" s="19">
        <v>14</v>
      </c>
      <c r="J232" s="19">
        <v>94</v>
      </c>
      <c r="K232" s="19">
        <v>148</v>
      </c>
      <c r="L232" s="19">
        <v>444</v>
      </c>
      <c r="M232" s="19" t="s">
        <v>72</v>
      </c>
      <c r="N232" s="19">
        <v>4000</v>
      </c>
      <c r="O232" s="19">
        <v>8000</v>
      </c>
      <c r="P232" s="19">
        <v>3250</v>
      </c>
      <c r="Q232" s="19" t="s">
        <v>57</v>
      </c>
      <c r="R232" s="19">
        <v>1625</v>
      </c>
      <c r="S232" s="19">
        <v>20000</v>
      </c>
      <c r="T232" s="19">
        <v>0.44</v>
      </c>
      <c r="U232" s="19">
        <v>4.5</v>
      </c>
      <c r="V232" s="19">
        <v>0.24</v>
      </c>
      <c r="W232" s="19">
        <v>63</v>
      </c>
      <c r="X232" s="87" t="s">
        <v>57</v>
      </c>
      <c r="Y232">
        <f t="shared" si="10"/>
        <v>66.666666666666671</v>
      </c>
      <c r="Z232" t="b">
        <f>IF(N232/G232&gt;=Auswahlhilfe!$C$8,TRUE,FALSE)</f>
        <v>1</v>
      </c>
      <c r="AA232" t="b">
        <f>IF(K232&gt;Auswahlhilfe!$C$7,TRUE,FALSE)</f>
        <v>1</v>
      </c>
      <c r="AB232" t="b">
        <f>IF(Auswahlhilfe!$C$17=F232,TRUE,FALSE)</f>
        <v>1</v>
      </c>
      <c r="AC232" t="b">
        <f>IFERROR(IF(FIND("P2",PGOptionList!D232)&gt;0,TRUE),FALSE)</f>
        <v>0</v>
      </c>
      <c r="AD232" t="b">
        <f>IFERROR(IF(FIND("P1",PGOptionList!D232)&gt;0,TRUE),FALSE)</f>
        <v>0</v>
      </c>
      <c r="AE232" t="b">
        <f>IFERROR(IF(FIND("P0",PGOptionList!D232)&gt;0,TRUE),FALSE)</f>
        <v>1</v>
      </c>
      <c r="AF232" t="b">
        <f>IF(AND(Z232,AA232,AB232,AC232,IF(C232=Auswahlhilfe!$L$7,TRUE,FALSE)),D232,FALSE)</f>
        <v>0</v>
      </c>
      <c r="AG232" t="b">
        <f>IF(AND(Z232,AA232,AB232,AD232,IF(C232=Auswahlhilfe!$L$17,TRUE,FALSE)),D232,FALSE)</f>
        <v>0</v>
      </c>
      <c r="AH232" t="b">
        <f>IF(AND(Z232,AA232,AB232,AE232,IF(C232=Auswahlhilfe!$L$17,TRUE,FALSE)),D232,FALSE)</f>
        <v>0</v>
      </c>
      <c r="AI232" t="s">
        <v>4666</v>
      </c>
      <c r="AJ232" s="84" t="str">
        <f t="shared" si="11"/>
        <v>mailto:info@oxni.ch?subject=Anfrage TB-090-060-S2-P0</v>
      </c>
      <c r="AK232" t="str">
        <f>_xlfn.IFNA(VLOOKUP(SUBSTITUTE(D232,"S1","S2"),Version!F:G,2,FALSE),"")</f>
        <v/>
      </c>
    </row>
    <row r="233" spans="2:37" x14ac:dyDescent="0.2">
      <c r="B233" s="77" t="str">
        <f t="shared" si="9"/>
        <v/>
      </c>
      <c r="C233" s="19" t="s">
        <v>54</v>
      </c>
      <c r="D233" s="19" t="s">
        <v>533</v>
      </c>
      <c r="E233" s="19">
        <v>90</v>
      </c>
      <c r="F233" s="19" t="s">
        <v>55</v>
      </c>
      <c r="G233" s="19">
        <v>60</v>
      </c>
      <c r="H233" s="19">
        <v>5</v>
      </c>
      <c r="I233" s="19">
        <v>14</v>
      </c>
      <c r="J233" s="19">
        <v>94</v>
      </c>
      <c r="K233" s="19">
        <v>148</v>
      </c>
      <c r="L233" s="19">
        <v>444</v>
      </c>
      <c r="M233" s="19" t="s">
        <v>72</v>
      </c>
      <c r="N233" s="19">
        <v>4000</v>
      </c>
      <c r="O233" s="19">
        <v>8000</v>
      </c>
      <c r="P233" s="19">
        <v>3250</v>
      </c>
      <c r="Q233" s="19" t="s">
        <v>57</v>
      </c>
      <c r="R233" s="19">
        <v>1625</v>
      </c>
      <c r="S233" s="19">
        <v>20000</v>
      </c>
      <c r="T233" s="19">
        <v>0.44</v>
      </c>
      <c r="U233" s="19">
        <v>4.5</v>
      </c>
      <c r="V233" s="19">
        <v>0.24</v>
      </c>
      <c r="W233" s="19">
        <v>63</v>
      </c>
      <c r="X233" s="87">
        <v>763</v>
      </c>
      <c r="Y233">
        <f t="shared" si="10"/>
        <v>66.666666666666671</v>
      </c>
      <c r="Z233" t="b">
        <f>IF(N233/G233&gt;=Auswahlhilfe!$C$8,TRUE,FALSE)</f>
        <v>1</v>
      </c>
      <c r="AA233" t="b">
        <f>IF(K233&gt;Auswahlhilfe!$C$7,TRUE,FALSE)</f>
        <v>1</v>
      </c>
      <c r="AB233" t="b">
        <f>IF(Auswahlhilfe!$C$17=F233,TRUE,FALSE)</f>
        <v>0</v>
      </c>
      <c r="AC233" t="b">
        <f>IFERROR(IF(FIND("P2",PGOptionList!D233)&gt;0,TRUE),FALSE)</f>
        <v>0</v>
      </c>
      <c r="AD233" t="b">
        <f>IFERROR(IF(FIND("P1",PGOptionList!D233)&gt;0,TRUE),FALSE)</f>
        <v>1</v>
      </c>
      <c r="AE233" t="b">
        <f>IFERROR(IF(FIND("P0",PGOptionList!D233)&gt;0,TRUE),FALSE)</f>
        <v>0</v>
      </c>
      <c r="AF233" t="b">
        <f>IF(AND(Z233,AA233,AB233,AC233,IF(C233=Auswahlhilfe!$L$7,TRUE,FALSE)),D233,FALSE)</f>
        <v>0</v>
      </c>
      <c r="AG233" t="b">
        <f>IF(AND(Z233,AA233,AB233,AD233,IF(C233=Auswahlhilfe!$L$17,TRUE,FALSE)),D233,FALSE)</f>
        <v>0</v>
      </c>
      <c r="AH233" t="b">
        <f>IF(AND(Z233,AA233,AB233,AE233,IF(C233=Auswahlhilfe!$L$17,TRUE,FALSE)),D233,FALSE)</f>
        <v>0</v>
      </c>
      <c r="AI233" t="s">
        <v>4666</v>
      </c>
      <c r="AJ233" s="84" t="str">
        <f t="shared" si="11"/>
        <v>mailto:info@oxni.ch?subject=Anfrage TB-090-060-S1-P1</v>
      </c>
      <c r="AK233" t="str">
        <f>_xlfn.IFNA(VLOOKUP(SUBSTITUTE(D233,"S1","S2"),Version!F:G,2,FALSE),"")</f>
        <v/>
      </c>
    </row>
    <row r="234" spans="2:37" x14ac:dyDescent="0.2">
      <c r="B234" s="77" t="str">
        <f t="shared" si="9"/>
        <v/>
      </c>
      <c r="C234" s="19" t="s">
        <v>54</v>
      </c>
      <c r="D234" s="19" t="s">
        <v>534</v>
      </c>
      <c r="E234" s="19">
        <v>90</v>
      </c>
      <c r="F234" s="19" t="s">
        <v>58</v>
      </c>
      <c r="G234" s="19">
        <v>60</v>
      </c>
      <c r="H234" s="19">
        <v>5</v>
      </c>
      <c r="I234" s="19">
        <v>14</v>
      </c>
      <c r="J234" s="19">
        <v>94</v>
      </c>
      <c r="K234" s="19">
        <v>148</v>
      </c>
      <c r="L234" s="19">
        <v>444</v>
      </c>
      <c r="M234" s="19" t="s">
        <v>72</v>
      </c>
      <c r="N234" s="19">
        <v>4000</v>
      </c>
      <c r="O234" s="19">
        <v>8000</v>
      </c>
      <c r="P234" s="19">
        <v>3250</v>
      </c>
      <c r="Q234" s="19" t="s">
        <v>57</v>
      </c>
      <c r="R234" s="19">
        <v>1625</v>
      </c>
      <c r="S234" s="19">
        <v>20000</v>
      </c>
      <c r="T234" s="19">
        <v>0.44</v>
      </c>
      <c r="U234" s="19">
        <v>4.5</v>
      </c>
      <c r="V234" s="19">
        <v>0.24</v>
      </c>
      <c r="W234" s="19">
        <v>63</v>
      </c>
      <c r="X234" s="87">
        <v>763</v>
      </c>
      <c r="Y234">
        <f t="shared" si="10"/>
        <v>66.666666666666671</v>
      </c>
      <c r="Z234" t="b">
        <f>IF(N234/G234&gt;=Auswahlhilfe!$C$8,TRUE,FALSE)</f>
        <v>1</v>
      </c>
      <c r="AA234" t="b">
        <f>IF(K234&gt;Auswahlhilfe!$C$7,TRUE,FALSE)</f>
        <v>1</v>
      </c>
      <c r="AB234" t="b">
        <f>IF(Auswahlhilfe!$C$17=F234,TRUE,FALSE)</f>
        <v>1</v>
      </c>
      <c r="AC234" t="b">
        <f>IFERROR(IF(FIND("P2",PGOptionList!D234)&gt;0,TRUE),FALSE)</f>
        <v>0</v>
      </c>
      <c r="AD234" t="b">
        <f>IFERROR(IF(FIND("P1",PGOptionList!D234)&gt;0,TRUE),FALSE)</f>
        <v>1</v>
      </c>
      <c r="AE234" t="b">
        <f>IFERROR(IF(FIND("P0",PGOptionList!D234)&gt;0,TRUE),FALSE)</f>
        <v>0</v>
      </c>
      <c r="AF234" t="b">
        <f>IF(AND(Z234,AA234,AB234,AC234,IF(C234=Auswahlhilfe!$L$7,TRUE,FALSE)),D234,FALSE)</f>
        <v>0</v>
      </c>
      <c r="AG234" t="b">
        <f>IF(AND(Z234,AA234,AB234,AD234,IF(C234=Auswahlhilfe!$L$17,TRUE,FALSE)),D234,FALSE)</f>
        <v>0</v>
      </c>
      <c r="AH234" t="b">
        <f>IF(AND(Z234,AA234,AB234,AE234,IF(C234=Auswahlhilfe!$L$17,TRUE,FALSE)),D234,FALSE)</f>
        <v>0</v>
      </c>
      <c r="AI234" t="s">
        <v>4667</v>
      </c>
      <c r="AJ234" s="84" t="str">
        <f t="shared" si="11"/>
        <v>https://shop.oxni.ch/de/shop/motoren/planetengetriebe/tb-090-060-s2-p1</v>
      </c>
      <c r="AK234" t="str">
        <f>_xlfn.IFNA(VLOOKUP(SUBSTITUTE(D234,"S1","S2"),Version!F:G,2,FALSE),"")</f>
        <v/>
      </c>
    </row>
    <row r="235" spans="2:37" x14ac:dyDescent="0.2">
      <c r="B235" s="77" t="str">
        <f t="shared" si="9"/>
        <v/>
      </c>
      <c r="C235" s="19" t="s">
        <v>54</v>
      </c>
      <c r="D235" s="19" t="s">
        <v>535</v>
      </c>
      <c r="E235" s="19">
        <v>90</v>
      </c>
      <c r="F235" s="19" t="s">
        <v>55</v>
      </c>
      <c r="G235" s="19">
        <v>60</v>
      </c>
      <c r="H235" s="19">
        <v>7</v>
      </c>
      <c r="I235" s="19">
        <v>14</v>
      </c>
      <c r="J235" s="19">
        <v>94</v>
      </c>
      <c r="K235" s="19">
        <v>148</v>
      </c>
      <c r="L235" s="19">
        <v>444</v>
      </c>
      <c r="M235" s="19" t="s">
        <v>72</v>
      </c>
      <c r="N235" s="19">
        <v>4000</v>
      </c>
      <c r="O235" s="19">
        <v>8000</v>
      </c>
      <c r="P235" s="19">
        <v>3250</v>
      </c>
      <c r="Q235" s="19" t="s">
        <v>57</v>
      </c>
      <c r="R235" s="19">
        <v>1625</v>
      </c>
      <c r="S235" s="19">
        <v>20000</v>
      </c>
      <c r="T235" s="19">
        <v>0.44</v>
      </c>
      <c r="U235" s="19">
        <v>4.5</v>
      </c>
      <c r="V235" s="19">
        <v>0.24</v>
      </c>
      <c r="W235" s="19">
        <v>63</v>
      </c>
      <c r="X235" s="87">
        <v>711</v>
      </c>
      <c r="Y235">
        <f t="shared" si="10"/>
        <v>66.666666666666671</v>
      </c>
      <c r="Z235" t="b">
        <f>IF(N235/G235&gt;=Auswahlhilfe!$C$8,TRUE,FALSE)</f>
        <v>1</v>
      </c>
      <c r="AA235" t="b">
        <f>IF(K235&gt;Auswahlhilfe!$C$7,TRUE,FALSE)</f>
        <v>1</v>
      </c>
      <c r="AB235" t="b">
        <f>IF(Auswahlhilfe!$C$17=F235,TRUE,FALSE)</f>
        <v>0</v>
      </c>
      <c r="AC235" t="b">
        <f>IFERROR(IF(FIND("P2",PGOptionList!D235)&gt;0,TRUE),FALSE)</f>
        <v>1</v>
      </c>
      <c r="AD235" t="b">
        <f>IFERROR(IF(FIND("P1",PGOptionList!D235)&gt;0,TRUE),FALSE)</f>
        <v>0</v>
      </c>
      <c r="AE235" t="b">
        <f>IFERROR(IF(FIND("P0",PGOptionList!D235)&gt;0,TRUE),FALSE)</f>
        <v>0</v>
      </c>
      <c r="AF235" t="b">
        <f>IF(AND(Z235,AA235,AB235,AC235,IF(C235=Auswahlhilfe!$L$7,TRUE,FALSE)),D235,FALSE)</f>
        <v>0</v>
      </c>
      <c r="AG235" t="b">
        <f>IF(AND(Z235,AA235,AB235,AD235,IF(C235=Auswahlhilfe!$L$17,TRUE,FALSE)),D235,FALSE)</f>
        <v>0</v>
      </c>
      <c r="AH235" t="b">
        <f>IF(AND(Z235,AA235,AB235,AE235,IF(C235=Auswahlhilfe!$L$17,TRUE,FALSE)),D235,FALSE)</f>
        <v>0</v>
      </c>
      <c r="AI235" t="s">
        <v>4666</v>
      </c>
      <c r="AJ235" s="84" t="str">
        <f t="shared" si="11"/>
        <v>mailto:info@oxni.ch?subject=Anfrage TB-090-060-S1-P2</v>
      </c>
      <c r="AK235" t="str">
        <f>_xlfn.IFNA(VLOOKUP(SUBSTITUTE(D235,"S1","S2"),Version!F:G,2,FALSE),"")</f>
        <v/>
      </c>
    </row>
    <row r="236" spans="2:37" x14ac:dyDescent="0.2">
      <c r="B236" s="77" t="str">
        <f t="shared" si="9"/>
        <v/>
      </c>
      <c r="C236" s="19" t="s">
        <v>54</v>
      </c>
      <c r="D236" s="19" t="s">
        <v>536</v>
      </c>
      <c r="E236" s="19">
        <v>90</v>
      </c>
      <c r="F236" s="19" t="s">
        <v>58</v>
      </c>
      <c r="G236" s="19">
        <v>60</v>
      </c>
      <c r="H236" s="19">
        <v>7</v>
      </c>
      <c r="I236" s="19">
        <v>14</v>
      </c>
      <c r="J236" s="19">
        <v>94</v>
      </c>
      <c r="K236" s="19">
        <v>148</v>
      </c>
      <c r="L236" s="19">
        <v>444</v>
      </c>
      <c r="M236" s="19" t="s">
        <v>72</v>
      </c>
      <c r="N236" s="19">
        <v>4000</v>
      </c>
      <c r="O236" s="19">
        <v>8000</v>
      </c>
      <c r="P236" s="19">
        <v>3250</v>
      </c>
      <c r="Q236" s="19" t="s">
        <v>57</v>
      </c>
      <c r="R236" s="19">
        <v>1625</v>
      </c>
      <c r="S236" s="19">
        <v>20000</v>
      </c>
      <c r="T236" s="19">
        <v>0.44</v>
      </c>
      <c r="U236" s="19">
        <v>4.5</v>
      </c>
      <c r="V236" s="19">
        <v>0.24</v>
      </c>
      <c r="W236" s="19">
        <v>63</v>
      </c>
      <c r="X236" s="87">
        <v>711</v>
      </c>
      <c r="Y236">
        <f t="shared" si="10"/>
        <v>66.666666666666671</v>
      </c>
      <c r="Z236" t="b">
        <f>IF(N236/G236&gt;=Auswahlhilfe!$C$8,TRUE,FALSE)</f>
        <v>1</v>
      </c>
      <c r="AA236" t="b">
        <f>IF(K236&gt;Auswahlhilfe!$C$7,TRUE,FALSE)</f>
        <v>1</v>
      </c>
      <c r="AB236" t="b">
        <f>IF(Auswahlhilfe!$C$17=F236,TRUE,FALSE)</f>
        <v>1</v>
      </c>
      <c r="AC236" t="b">
        <f>IFERROR(IF(FIND("P2",PGOptionList!D236)&gt;0,TRUE),FALSE)</f>
        <v>1</v>
      </c>
      <c r="AD236" t="b">
        <f>IFERROR(IF(FIND("P1",PGOptionList!D236)&gt;0,TRUE),FALSE)</f>
        <v>0</v>
      </c>
      <c r="AE236" t="b">
        <f>IFERROR(IF(FIND("P0",PGOptionList!D236)&gt;0,TRUE),FALSE)</f>
        <v>0</v>
      </c>
      <c r="AF236" t="b">
        <f>IF(AND(Z236,AA236,AB236,AC236,IF(C236=Auswahlhilfe!$L$7,TRUE,FALSE)),D236,FALSE)</f>
        <v>0</v>
      </c>
      <c r="AG236" t="b">
        <f>IF(AND(Z236,AA236,AB236,AD236,IF(C236=Auswahlhilfe!$L$17,TRUE,FALSE)),D236,FALSE)</f>
        <v>0</v>
      </c>
      <c r="AH236" t="b">
        <f>IF(AND(Z236,AA236,AB236,AE236,IF(C236=Auswahlhilfe!$L$17,TRUE,FALSE)),D236,FALSE)</f>
        <v>0</v>
      </c>
      <c r="AI236" t="s">
        <v>4667</v>
      </c>
      <c r="AJ236" s="84" t="str">
        <f t="shared" si="11"/>
        <v>https://shop.oxni.ch/de/shop/motoren/planetengetriebe/tb-090-060-s2-p2</v>
      </c>
      <c r="AK236" t="str">
        <f>_xlfn.IFNA(VLOOKUP(SUBSTITUTE(D236,"S1","S2"),Version!F:G,2,FALSE),"")</f>
        <v/>
      </c>
    </row>
    <row r="237" spans="2:37" x14ac:dyDescent="0.2">
      <c r="B237" s="77" t="str">
        <f t="shared" si="9"/>
        <v/>
      </c>
      <c r="C237" s="19" t="s">
        <v>54</v>
      </c>
      <c r="D237" s="19" t="s">
        <v>537</v>
      </c>
      <c r="E237" s="19">
        <v>90</v>
      </c>
      <c r="F237" s="19" t="s">
        <v>55</v>
      </c>
      <c r="G237" s="19">
        <v>50</v>
      </c>
      <c r="H237" s="19">
        <v>3</v>
      </c>
      <c r="I237" s="19">
        <v>14</v>
      </c>
      <c r="J237" s="19">
        <v>94</v>
      </c>
      <c r="K237" s="19">
        <v>160</v>
      </c>
      <c r="L237" s="19">
        <v>480</v>
      </c>
      <c r="M237" s="19" t="s">
        <v>71</v>
      </c>
      <c r="N237" s="19">
        <v>4000</v>
      </c>
      <c r="O237" s="19">
        <v>8000</v>
      </c>
      <c r="P237" s="19">
        <v>3250</v>
      </c>
      <c r="Q237" s="19" t="s">
        <v>57</v>
      </c>
      <c r="R237" s="19">
        <v>1625</v>
      </c>
      <c r="S237" s="19">
        <v>20000</v>
      </c>
      <c r="T237" s="19">
        <v>0.44</v>
      </c>
      <c r="U237" s="19">
        <v>4.5</v>
      </c>
      <c r="V237" s="19">
        <v>0.24</v>
      </c>
      <c r="W237" s="19">
        <v>63</v>
      </c>
      <c r="X237" s="87" t="s">
        <v>57</v>
      </c>
      <c r="Y237">
        <f t="shared" si="10"/>
        <v>80</v>
      </c>
      <c r="Z237" t="b">
        <f>IF(N237/G237&gt;=Auswahlhilfe!$C$8,TRUE,FALSE)</f>
        <v>1</v>
      </c>
      <c r="AA237" t="b">
        <f>IF(K237&gt;Auswahlhilfe!$C$7,TRUE,FALSE)</f>
        <v>1</v>
      </c>
      <c r="AB237" t="b">
        <f>IF(Auswahlhilfe!$C$17=F237,TRUE,FALSE)</f>
        <v>0</v>
      </c>
      <c r="AC237" t="b">
        <f>IFERROR(IF(FIND("P2",PGOptionList!D237)&gt;0,TRUE),FALSE)</f>
        <v>0</v>
      </c>
      <c r="AD237" t="b">
        <f>IFERROR(IF(FIND("P1",PGOptionList!D237)&gt;0,TRUE),FALSE)</f>
        <v>0</v>
      </c>
      <c r="AE237" t="b">
        <f>IFERROR(IF(FIND("P0",PGOptionList!D237)&gt;0,TRUE),FALSE)</f>
        <v>1</v>
      </c>
      <c r="AF237" t="b">
        <f>IF(AND(Z237,AA237,AB237,AC237,IF(C237=Auswahlhilfe!$L$7,TRUE,FALSE)),D237,FALSE)</f>
        <v>0</v>
      </c>
      <c r="AG237" t="b">
        <f>IF(AND(Z237,AA237,AB237,AD237,IF(C237=Auswahlhilfe!$L$17,TRUE,FALSE)),D237,FALSE)</f>
        <v>0</v>
      </c>
      <c r="AH237" t="b">
        <f>IF(AND(Z237,AA237,AB237,AE237,IF(C237=Auswahlhilfe!$L$17,TRUE,FALSE)),D237,FALSE)</f>
        <v>0</v>
      </c>
      <c r="AI237" t="s">
        <v>4666</v>
      </c>
      <c r="AJ237" s="84" t="str">
        <f t="shared" si="11"/>
        <v>mailto:info@oxni.ch?subject=Anfrage TB-090-050-S1-P0</v>
      </c>
      <c r="AK237" t="str">
        <f>_xlfn.IFNA(VLOOKUP(SUBSTITUTE(D237,"S1","S2"),Version!F:G,2,FALSE),"")</f>
        <v/>
      </c>
    </row>
    <row r="238" spans="2:37" x14ac:dyDescent="0.2">
      <c r="B238" s="77" t="str">
        <f t="shared" si="9"/>
        <v/>
      </c>
      <c r="C238" s="19" t="s">
        <v>54</v>
      </c>
      <c r="D238" s="19" t="s">
        <v>538</v>
      </c>
      <c r="E238" s="19">
        <v>90</v>
      </c>
      <c r="F238" s="19" t="s">
        <v>58</v>
      </c>
      <c r="G238" s="19">
        <v>50</v>
      </c>
      <c r="H238" s="19">
        <v>3</v>
      </c>
      <c r="I238" s="19">
        <v>14</v>
      </c>
      <c r="J238" s="19">
        <v>94</v>
      </c>
      <c r="K238" s="19">
        <v>160</v>
      </c>
      <c r="L238" s="19">
        <v>480</v>
      </c>
      <c r="M238" s="19" t="s">
        <v>71</v>
      </c>
      <c r="N238" s="19">
        <v>4000</v>
      </c>
      <c r="O238" s="19">
        <v>8000</v>
      </c>
      <c r="P238" s="19">
        <v>3250</v>
      </c>
      <c r="Q238" s="19" t="s">
        <v>57</v>
      </c>
      <c r="R238" s="19">
        <v>1625</v>
      </c>
      <c r="S238" s="19">
        <v>20000</v>
      </c>
      <c r="T238" s="19">
        <v>0.44</v>
      </c>
      <c r="U238" s="19">
        <v>4.5</v>
      </c>
      <c r="V238" s="19">
        <v>0.24</v>
      </c>
      <c r="W238" s="19">
        <v>63</v>
      </c>
      <c r="X238" s="87" t="s">
        <v>57</v>
      </c>
      <c r="Y238">
        <f t="shared" si="10"/>
        <v>80</v>
      </c>
      <c r="Z238" t="b">
        <f>IF(N238/G238&gt;=Auswahlhilfe!$C$8,TRUE,FALSE)</f>
        <v>1</v>
      </c>
      <c r="AA238" t="b">
        <f>IF(K238&gt;Auswahlhilfe!$C$7,TRUE,FALSE)</f>
        <v>1</v>
      </c>
      <c r="AB238" t="b">
        <f>IF(Auswahlhilfe!$C$17=F238,TRUE,FALSE)</f>
        <v>1</v>
      </c>
      <c r="AC238" t="b">
        <f>IFERROR(IF(FIND("P2",PGOptionList!D238)&gt;0,TRUE),FALSE)</f>
        <v>0</v>
      </c>
      <c r="AD238" t="b">
        <f>IFERROR(IF(FIND("P1",PGOptionList!D238)&gt;0,TRUE),FALSE)</f>
        <v>0</v>
      </c>
      <c r="AE238" t="b">
        <f>IFERROR(IF(FIND("P0",PGOptionList!D238)&gt;0,TRUE),FALSE)</f>
        <v>1</v>
      </c>
      <c r="AF238" t="b">
        <f>IF(AND(Z238,AA238,AB238,AC238,IF(C238=Auswahlhilfe!$L$7,TRUE,FALSE)),D238,FALSE)</f>
        <v>0</v>
      </c>
      <c r="AG238" t="b">
        <f>IF(AND(Z238,AA238,AB238,AD238,IF(C238=Auswahlhilfe!$L$17,TRUE,FALSE)),D238,FALSE)</f>
        <v>0</v>
      </c>
      <c r="AH238" t="b">
        <f>IF(AND(Z238,AA238,AB238,AE238,IF(C238=Auswahlhilfe!$L$17,TRUE,FALSE)),D238,FALSE)</f>
        <v>0</v>
      </c>
      <c r="AI238" t="s">
        <v>4666</v>
      </c>
      <c r="AJ238" s="84" t="str">
        <f t="shared" si="11"/>
        <v>mailto:info@oxni.ch?subject=Anfrage TB-090-050-S2-P0</v>
      </c>
      <c r="AK238" t="str">
        <f>_xlfn.IFNA(VLOOKUP(SUBSTITUTE(D238,"S1","S2"),Version!F:G,2,FALSE),"")</f>
        <v/>
      </c>
    </row>
    <row r="239" spans="2:37" x14ac:dyDescent="0.2">
      <c r="B239" s="77" t="str">
        <f t="shared" si="9"/>
        <v/>
      </c>
      <c r="C239" s="19" t="s">
        <v>54</v>
      </c>
      <c r="D239" s="19" t="s">
        <v>539</v>
      </c>
      <c r="E239" s="19">
        <v>90</v>
      </c>
      <c r="F239" s="19" t="s">
        <v>55</v>
      </c>
      <c r="G239" s="19">
        <v>50</v>
      </c>
      <c r="H239" s="19">
        <v>5</v>
      </c>
      <c r="I239" s="19">
        <v>14</v>
      </c>
      <c r="J239" s="19">
        <v>94</v>
      </c>
      <c r="K239" s="19">
        <v>160</v>
      </c>
      <c r="L239" s="19">
        <v>480</v>
      </c>
      <c r="M239" s="19" t="s">
        <v>71</v>
      </c>
      <c r="N239" s="19">
        <v>4000</v>
      </c>
      <c r="O239" s="19">
        <v>8000</v>
      </c>
      <c r="P239" s="19">
        <v>3250</v>
      </c>
      <c r="Q239" s="19" t="s">
        <v>57</v>
      </c>
      <c r="R239" s="19">
        <v>1625</v>
      </c>
      <c r="S239" s="19">
        <v>20000</v>
      </c>
      <c r="T239" s="19">
        <v>0.44</v>
      </c>
      <c r="U239" s="19">
        <v>4.5</v>
      </c>
      <c r="V239" s="19">
        <v>0.24</v>
      </c>
      <c r="W239" s="19">
        <v>63</v>
      </c>
      <c r="X239" s="87">
        <v>763</v>
      </c>
      <c r="Y239">
        <f t="shared" si="10"/>
        <v>80</v>
      </c>
      <c r="Z239" t="b">
        <f>IF(N239/G239&gt;=Auswahlhilfe!$C$8,TRUE,FALSE)</f>
        <v>1</v>
      </c>
      <c r="AA239" t="b">
        <f>IF(K239&gt;Auswahlhilfe!$C$7,TRUE,FALSE)</f>
        <v>1</v>
      </c>
      <c r="AB239" t="b">
        <f>IF(Auswahlhilfe!$C$17=F239,TRUE,FALSE)</f>
        <v>0</v>
      </c>
      <c r="AC239" t="b">
        <f>IFERROR(IF(FIND("P2",PGOptionList!D239)&gt;0,TRUE),FALSE)</f>
        <v>0</v>
      </c>
      <c r="AD239" t="b">
        <f>IFERROR(IF(FIND("P1",PGOptionList!D239)&gt;0,TRUE),FALSE)</f>
        <v>1</v>
      </c>
      <c r="AE239" t="b">
        <f>IFERROR(IF(FIND("P0",PGOptionList!D239)&gt;0,TRUE),FALSE)</f>
        <v>0</v>
      </c>
      <c r="AF239" t="b">
        <f>IF(AND(Z239,AA239,AB239,AC239,IF(C239=Auswahlhilfe!$L$7,TRUE,FALSE)),D239,FALSE)</f>
        <v>0</v>
      </c>
      <c r="AG239" t="b">
        <f>IF(AND(Z239,AA239,AB239,AD239,IF(C239=Auswahlhilfe!$L$17,TRUE,FALSE)),D239,FALSE)</f>
        <v>0</v>
      </c>
      <c r="AH239" t="b">
        <f>IF(AND(Z239,AA239,AB239,AE239,IF(C239=Auswahlhilfe!$L$17,TRUE,FALSE)),D239,FALSE)</f>
        <v>0</v>
      </c>
      <c r="AI239" t="s">
        <v>4666</v>
      </c>
      <c r="AJ239" s="84" t="str">
        <f t="shared" si="11"/>
        <v>mailto:info@oxni.ch?subject=Anfrage TB-090-050-S1-P1</v>
      </c>
      <c r="AK239" t="str">
        <f>_xlfn.IFNA(VLOOKUP(SUBSTITUTE(D239,"S1","S2"),Version!F:G,2,FALSE),"")</f>
        <v/>
      </c>
    </row>
    <row r="240" spans="2:37" x14ac:dyDescent="0.2">
      <c r="B240" s="77" t="str">
        <f t="shared" si="9"/>
        <v/>
      </c>
      <c r="C240" s="19" t="s">
        <v>54</v>
      </c>
      <c r="D240" s="19" t="s">
        <v>540</v>
      </c>
      <c r="E240" s="19">
        <v>90</v>
      </c>
      <c r="F240" s="19" t="s">
        <v>58</v>
      </c>
      <c r="G240" s="19">
        <v>50</v>
      </c>
      <c r="H240" s="19">
        <v>5</v>
      </c>
      <c r="I240" s="19">
        <v>14</v>
      </c>
      <c r="J240" s="19">
        <v>94</v>
      </c>
      <c r="K240" s="19">
        <v>160</v>
      </c>
      <c r="L240" s="19">
        <v>480</v>
      </c>
      <c r="M240" s="19" t="s">
        <v>71</v>
      </c>
      <c r="N240" s="19">
        <v>4000</v>
      </c>
      <c r="O240" s="19">
        <v>8000</v>
      </c>
      <c r="P240" s="19">
        <v>3250</v>
      </c>
      <c r="Q240" s="19" t="s">
        <v>57</v>
      </c>
      <c r="R240" s="19">
        <v>1625</v>
      </c>
      <c r="S240" s="19">
        <v>20000</v>
      </c>
      <c r="T240" s="19">
        <v>0.44</v>
      </c>
      <c r="U240" s="19">
        <v>4.5</v>
      </c>
      <c r="V240" s="19">
        <v>0.24</v>
      </c>
      <c r="W240" s="19">
        <v>63</v>
      </c>
      <c r="X240" s="87">
        <v>763</v>
      </c>
      <c r="Y240">
        <f t="shared" si="10"/>
        <v>80</v>
      </c>
      <c r="Z240" t="b">
        <f>IF(N240/G240&gt;=Auswahlhilfe!$C$8,TRUE,FALSE)</f>
        <v>1</v>
      </c>
      <c r="AA240" t="b">
        <f>IF(K240&gt;Auswahlhilfe!$C$7,TRUE,FALSE)</f>
        <v>1</v>
      </c>
      <c r="AB240" t="b">
        <f>IF(Auswahlhilfe!$C$17=F240,TRUE,FALSE)</f>
        <v>1</v>
      </c>
      <c r="AC240" t="b">
        <f>IFERROR(IF(FIND("P2",PGOptionList!D240)&gt;0,TRUE),FALSE)</f>
        <v>0</v>
      </c>
      <c r="AD240" t="b">
        <f>IFERROR(IF(FIND("P1",PGOptionList!D240)&gt;0,TRUE),FALSE)</f>
        <v>1</v>
      </c>
      <c r="AE240" t="b">
        <f>IFERROR(IF(FIND("P0",PGOptionList!D240)&gt;0,TRUE),FALSE)</f>
        <v>0</v>
      </c>
      <c r="AF240" t="b">
        <f>IF(AND(Z240,AA240,AB240,AC240,IF(C240=Auswahlhilfe!$L$7,TRUE,FALSE)),D240,FALSE)</f>
        <v>0</v>
      </c>
      <c r="AG240" t="b">
        <f>IF(AND(Z240,AA240,AB240,AD240,IF(C240=Auswahlhilfe!$L$17,TRUE,FALSE)),D240,FALSE)</f>
        <v>0</v>
      </c>
      <c r="AH240" t="b">
        <f>IF(AND(Z240,AA240,AB240,AE240,IF(C240=Auswahlhilfe!$L$17,TRUE,FALSE)),D240,FALSE)</f>
        <v>0</v>
      </c>
      <c r="AI240" t="s">
        <v>4667</v>
      </c>
      <c r="AJ240" s="84" t="str">
        <f t="shared" si="11"/>
        <v>https://shop.oxni.ch/de/shop/motoren/planetengetriebe/tb-090-050-s2-p1</v>
      </c>
      <c r="AK240" t="str">
        <f>_xlfn.IFNA(VLOOKUP(SUBSTITUTE(D240,"S1","S2"),Version!F:G,2,FALSE),"")</f>
        <v/>
      </c>
    </row>
    <row r="241" spans="2:37" x14ac:dyDescent="0.2">
      <c r="B241" s="77" t="str">
        <f t="shared" si="9"/>
        <v/>
      </c>
      <c r="C241" s="19" t="s">
        <v>54</v>
      </c>
      <c r="D241" s="19" t="s">
        <v>541</v>
      </c>
      <c r="E241" s="19">
        <v>90</v>
      </c>
      <c r="F241" s="19" t="s">
        <v>55</v>
      </c>
      <c r="G241" s="19">
        <v>50</v>
      </c>
      <c r="H241" s="19">
        <v>7</v>
      </c>
      <c r="I241" s="19">
        <v>14</v>
      </c>
      <c r="J241" s="19">
        <v>94</v>
      </c>
      <c r="K241" s="19">
        <v>160</v>
      </c>
      <c r="L241" s="19">
        <v>480</v>
      </c>
      <c r="M241" s="19" t="s">
        <v>71</v>
      </c>
      <c r="N241" s="19">
        <v>4000</v>
      </c>
      <c r="O241" s="19">
        <v>8000</v>
      </c>
      <c r="P241" s="19">
        <v>3250</v>
      </c>
      <c r="Q241" s="19" t="s">
        <v>57</v>
      </c>
      <c r="R241" s="19">
        <v>1625</v>
      </c>
      <c r="S241" s="19">
        <v>20000</v>
      </c>
      <c r="T241" s="19">
        <v>0.44</v>
      </c>
      <c r="U241" s="19">
        <v>4.5</v>
      </c>
      <c r="V241" s="19">
        <v>0.24</v>
      </c>
      <c r="W241" s="19">
        <v>63</v>
      </c>
      <c r="X241" s="87">
        <v>711</v>
      </c>
      <c r="Y241">
        <f t="shared" si="10"/>
        <v>80</v>
      </c>
      <c r="Z241" t="b">
        <f>IF(N241/G241&gt;=Auswahlhilfe!$C$8,TRUE,FALSE)</f>
        <v>1</v>
      </c>
      <c r="AA241" t="b">
        <f>IF(K241&gt;Auswahlhilfe!$C$7,TRUE,FALSE)</f>
        <v>1</v>
      </c>
      <c r="AB241" t="b">
        <f>IF(Auswahlhilfe!$C$17=F241,TRUE,FALSE)</f>
        <v>0</v>
      </c>
      <c r="AC241" t="b">
        <f>IFERROR(IF(FIND("P2",PGOptionList!D241)&gt;0,TRUE),FALSE)</f>
        <v>1</v>
      </c>
      <c r="AD241" t="b">
        <f>IFERROR(IF(FIND("P1",PGOptionList!D241)&gt;0,TRUE),FALSE)</f>
        <v>0</v>
      </c>
      <c r="AE241" t="b">
        <f>IFERROR(IF(FIND("P0",PGOptionList!D241)&gt;0,TRUE),FALSE)</f>
        <v>0</v>
      </c>
      <c r="AF241" t="b">
        <f>IF(AND(Z241,AA241,AB241,AC241,IF(C241=Auswahlhilfe!$L$7,TRUE,FALSE)),D241,FALSE)</f>
        <v>0</v>
      </c>
      <c r="AG241" t="b">
        <f>IF(AND(Z241,AA241,AB241,AD241,IF(C241=Auswahlhilfe!$L$17,TRUE,FALSE)),D241,FALSE)</f>
        <v>0</v>
      </c>
      <c r="AH241" t="b">
        <f>IF(AND(Z241,AA241,AB241,AE241,IF(C241=Auswahlhilfe!$L$17,TRUE,FALSE)),D241,FALSE)</f>
        <v>0</v>
      </c>
      <c r="AI241" t="s">
        <v>4666</v>
      </c>
      <c r="AJ241" s="84" t="str">
        <f t="shared" si="11"/>
        <v>mailto:info@oxni.ch?subject=Anfrage TB-090-050-S1-P2</v>
      </c>
      <c r="AK241" t="str">
        <f>_xlfn.IFNA(VLOOKUP(SUBSTITUTE(D241,"S1","S2"),Version!F:G,2,FALSE),"")</f>
        <v/>
      </c>
    </row>
    <row r="242" spans="2:37" x14ac:dyDescent="0.2">
      <c r="B242" s="77" t="str">
        <f t="shared" si="9"/>
        <v/>
      </c>
      <c r="C242" s="19" t="s">
        <v>54</v>
      </c>
      <c r="D242" s="19" t="s">
        <v>542</v>
      </c>
      <c r="E242" s="19">
        <v>90</v>
      </c>
      <c r="F242" s="19" t="s">
        <v>58</v>
      </c>
      <c r="G242" s="19">
        <v>50</v>
      </c>
      <c r="H242" s="19">
        <v>7</v>
      </c>
      <c r="I242" s="19">
        <v>14</v>
      </c>
      <c r="J242" s="19">
        <v>94</v>
      </c>
      <c r="K242" s="19">
        <v>160</v>
      </c>
      <c r="L242" s="19">
        <v>480</v>
      </c>
      <c r="M242" s="19" t="s">
        <v>71</v>
      </c>
      <c r="N242" s="19">
        <v>4000</v>
      </c>
      <c r="O242" s="19">
        <v>8000</v>
      </c>
      <c r="P242" s="19">
        <v>3250</v>
      </c>
      <c r="Q242" s="19" t="s">
        <v>57</v>
      </c>
      <c r="R242" s="19">
        <v>1625</v>
      </c>
      <c r="S242" s="19">
        <v>20000</v>
      </c>
      <c r="T242" s="19">
        <v>0.44</v>
      </c>
      <c r="U242" s="19">
        <v>4.5</v>
      </c>
      <c r="V242" s="19">
        <v>0.24</v>
      </c>
      <c r="W242" s="19">
        <v>63</v>
      </c>
      <c r="X242" s="87">
        <v>711</v>
      </c>
      <c r="Y242">
        <f t="shared" si="10"/>
        <v>80</v>
      </c>
      <c r="Z242" t="b">
        <f>IF(N242/G242&gt;=Auswahlhilfe!$C$8,TRUE,FALSE)</f>
        <v>1</v>
      </c>
      <c r="AA242" t="b">
        <f>IF(K242&gt;Auswahlhilfe!$C$7,TRUE,FALSE)</f>
        <v>1</v>
      </c>
      <c r="AB242" t="b">
        <f>IF(Auswahlhilfe!$C$17=F242,TRUE,FALSE)</f>
        <v>1</v>
      </c>
      <c r="AC242" t="b">
        <f>IFERROR(IF(FIND("P2",PGOptionList!D242)&gt;0,TRUE),FALSE)</f>
        <v>1</v>
      </c>
      <c r="AD242" t="b">
        <f>IFERROR(IF(FIND("P1",PGOptionList!D242)&gt;0,TRUE),FALSE)</f>
        <v>0</v>
      </c>
      <c r="AE242" t="b">
        <f>IFERROR(IF(FIND("P0",PGOptionList!D242)&gt;0,TRUE),FALSE)</f>
        <v>0</v>
      </c>
      <c r="AF242" t="b">
        <f>IF(AND(Z242,AA242,AB242,AC242,IF(C242=Auswahlhilfe!$L$7,TRUE,FALSE)),D242,FALSE)</f>
        <v>0</v>
      </c>
      <c r="AG242" t="b">
        <f>IF(AND(Z242,AA242,AB242,AD242,IF(C242=Auswahlhilfe!$L$17,TRUE,FALSE)),D242,FALSE)</f>
        <v>0</v>
      </c>
      <c r="AH242" t="b">
        <f>IF(AND(Z242,AA242,AB242,AE242,IF(C242=Auswahlhilfe!$L$17,TRUE,FALSE)),D242,FALSE)</f>
        <v>0</v>
      </c>
      <c r="AI242" t="s">
        <v>4667</v>
      </c>
      <c r="AJ242" s="84" t="str">
        <f t="shared" si="11"/>
        <v>https://shop.oxni.ch/de/shop/motoren/planetengetriebe/tb-090-050-s2-p2</v>
      </c>
      <c r="AK242" t="str">
        <f>_xlfn.IFNA(VLOOKUP(SUBSTITUTE(D242,"S1","S2"),Version!F:G,2,FALSE),"")</f>
        <v/>
      </c>
    </row>
    <row r="243" spans="2:37" x14ac:dyDescent="0.2">
      <c r="B243" s="77" t="str">
        <f t="shared" si="9"/>
        <v/>
      </c>
      <c r="C243" s="19" t="s">
        <v>54</v>
      </c>
      <c r="D243" s="19" t="s">
        <v>543</v>
      </c>
      <c r="E243" s="19">
        <v>90</v>
      </c>
      <c r="F243" s="19" t="s">
        <v>55</v>
      </c>
      <c r="G243" s="19">
        <v>40</v>
      </c>
      <c r="H243" s="19">
        <v>3</v>
      </c>
      <c r="I243" s="19">
        <v>14</v>
      </c>
      <c r="J243" s="19">
        <v>94</v>
      </c>
      <c r="K243" s="19">
        <v>123</v>
      </c>
      <c r="L243" s="19">
        <v>369</v>
      </c>
      <c r="M243" s="19" t="s">
        <v>73</v>
      </c>
      <c r="N243" s="19">
        <v>4000</v>
      </c>
      <c r="O243" s="19">
        <v>8000</v>
      </c>
      <c r="P243" s="19">
        <v>3250</v>
      </c>
      <c r="Q243" s="19" t="s">
        <v>57</v>
      </c>
      <c r="R243" s="19">
        <v>1625</v>
      </c>
      <c r="S243" s="19">
        <v>20000</v>
      </c>
      <c r="T243" s="19">
        <v>0.44</v>
      </c>
      <c r="U243" s="19">
        <v>4.5</v>
      </c>
      <c r="V243" s="19">
        <v>0.24</v>
      </c>
      <c r="W243" s="19">
        <v>63</v>
      </c>
      <c r="X243" s="87" t="s">
        <v>57</v>
      </c>
      <c r="Y243">
        <f t="shared" si="10"/>
        <v>100</v>
      </c>
      <c r="Z243" t="b">
        <f>IF(N243/G243&gt;=Auswahlhilfe!$C$8,TRUE,FALSE)</f>
        <v>1</v>
      </c>
      <c r="AA243" t="b">
        <f>IF(K243&gt;Auswahlhilfe!$C$7,TRUE,FALSE)</f>
        <v>1</v>
      </c>
      <c r="AB243" t="b">
        <f>IF(Auswahlhilfe!$C$17=F243,TRUE,FALSE)</f>
        <v>0</v>
      </c>
      <c r="AC243" t="b">
        <f>IFERROR(IF(FIND("P2",PGOptionList!D243)&gt;0,TRUE),FALSE)</f>
        <v>0</v>
      </c>
      <c r="AD243" t="b">
        <f>IFERROR(IF(FIND("P1",PGOptionList!D243)&gt;0,TRUE),FALSE)</f>
        <v>0</v>
      </c>
      <c r="AE243" t="b">
        <f>IFERROR(IF(FIND("P0",PGOptionList!D243)&gt;0,TRUE),FALSE)</f>
        <v>1</v>
      </c>
      <c r="AF243" t="b">
        <f>IF(AND(Z243,AA243,AB243,AC243,IF(C243=Auswahlhilfe!$L$7,TRUE,FALSE)),D243,FALSE)</f>
        <v>0</v>
      </c>
      <c r="AG243" t="b">
        <f>IF(AND(Z243,AA243,AB243,AD243,IF(C243=Auswahlhilfe!$L$17,TRUE,FALSE)),D243,FALSE)</f>
        <v>0</v>
      </c>
      <c r="AH243" t="b">
        <f>IF(AND(Z243,AA243,AB243,AE243,IF(C243=Auswahlhilfe!$L$17,TRUE,FALSE)),D243,FALSE)</f>
        <v>0</v>
      </c>
      <c r="AI243" t="s">
        <v>4666</v>
      </c>
      <c r="AJ243" s="84" t="str">
        <f t="shared" si="11"/>
        <v>mailto:info@oxni.ch?subject=Anfrage TB-090-040-S1-P0</v>
      </c>
      <c r="AK243" t="str">
        <f>_xlfn.IFNA(VLOOKUP(SUBSTITUTE(D243,"S1","S2"),Version!F:G,2,FALSE),"")</f>
        <v/>
      </c>
    </row>
    <row r="244" spans="2:37" x14ac:dyDescent="0.2">
      <c r="B244" s="77" t="str">
        <f t="shared" si="9"/>
        <v/>
      </c>
      <c r="C244" s="19" t="s">
        <v>54</v>
      </c>
      <c r="D244" s="19" t="s">
        <v>544</v>
      </c>
      <c r="E244" s="19">
        <v>90</v>
      </c>
      <c r="F244" s="19" t="s">
        <v>58</v>
      </c>
      <c r="G244" s="19">
        <v>40</v>
      </c>
      <c r="H244" s="19">
        <v>3</v>
      </c>
      <c r="I244" s="19">
        <v>14</v>
      </c>
      <c r="J244" s="19">
        <v>94</v>
      </c>
      <c r="K244" s="19">
        <v>123</v>
      </c>
      <c r="L244" s="19">
        <v>369</v>
      </c>
      <c r="M244" s="19" t="s">
        <v>73</v>
      </c>
      <c r="N244" s="19">
        <v>4000</v>
      </c>
      <c r="O244" s="19">
        <v>8000</v>
      </c>
      <c r="P244" s="19">
        <v>3250</v>
      </c>
      <c r="Q244" s="19" t="s">
        <v>57</v>
      </c>
      <c r="R244" s="19">
        <v>1625</v>
      </c>
      <c r="S244" s="19">
        <v>20000</v>
      </c>
      <c r="T244" s="19">
        <v>0.44</v>
      </c>
      <c r="U244" s="19">
        <v>4.5</v>
      </c>
      <c r="V244" s="19">
        <v>0.24</v>
      </c>
      <c r="W244" s="19">
        <v>63</v>
      </c>
      <c r="X244" s="87" t="s">
        <v>57</v>
      </c>
      <c r="Y244">
        <f t="shared" si="10"/>
        <v>100</v>
      </c>
      <c r="Z244" t="b">
        <f>IF(N244/G244&gt;=Auswahlhilfe!$C$8,TRUE,FALSE)</f>
        <v>1</v>
      </c>
      <c r="AA244" t="b">
        <f>IF(K244&gt;Auswahlhilfe!$C$7,TRUE,FALSE)</f>
        <v>1</v>
      </c>
      <c r="AB244" t="b">
        <f>IF(Auswahlhilfe!$C$17=F244,TRUE,FALSE)</f>
        <v>1</v>
      </c>
      <c r="AC244" t="b">
        <f>IFERROR(IF(FIND("P2",PGOptionList!D244)&gt;0,TRUE),FALSE)</f>
        <v>0</v>
      </c>
      <c r="AD244" t="b">
        <f>IFERROR(IF(FIND("P1",PGOptionList!D244)&gt;0,TRUE),FALSE)</f>
        <v>0</v>
      </c>
      <c r="AE244" t="b">
        <f>IFERROR(IF(FIND("P0",PGOptionList!D244)&gt;0,TRUE),FALSE)</f>
        <v>1</v>
      </c>
      <c r="AF244" t="b">
        <f>IF(AND(Z244,AA244,AB244,AC244,IF(C244=Auswahlhilfe!$L$7,TRUE,FALSE)),D244,FALSE)</f>
        <v>0</v>
      </c>
      <c r="AG244" t="b">
        <f>IF(AND(Z244,AA244,AB244,AD244,IF(C244=Auswahlhilfe!$L$17,TRUE,FALSE)),D244,FALSE)</f>
        <v>0</v>
      </c>
      <c r="AH244" t="b">
        <f>IF(AND(Z244,AA244,AB244,AE244,IF(C244=Auswahlhilfe!$L$17,TRUE,FALSE)),D244,FALSE)</f>
        <v>0</v>
      </c>
      <c r="AI244" t="s">
        <v>4666</v>
      </c>
      <c r="AJ244" s="84" t="str">
        <f t="shared" si="11"/>
        <v>mailto:info@oxni.ch?subject=Anfrage TB-090-040-S2-P0</v>
      </c>
      <c r="AK244" t="str">
        <f>_xlfn.IFNA(VLOOKUP(SUBSTITUTE(D244,"S1","S2"),Version!F:G,2,FALSE),"")</f>
        <v/>
      </c>
    </row>
    <row r="245" spans="2:37" x14ac:dyDescent="0.2">
      <c r="B245" s="77" t="str">
        <f t="shared" si="9"/>
        <v/>
      </c>
      <c r="C245" s="19" t="s">
        <v>54</v>
      </c>
      <c r="D245" s="19" t="s">
        <v>545</v>
      </c>
      <c r="E245" s="19">
        <v>90</v>
      </c>
      <c r="F245" s="19" t="s">
        <v>55</v>
      </c>
      <c r="G245" s="19">
        <v>40</v>
      </c>
      <c r="H245" s="19">
        <v>5</v>
      </c>
      <c r="I245" s="19">
        <v>14</v>
      </c>
      <c r="J245" s="19">
        <v>94</v>
      </c>
      <c r="K245" s="19">
        <v>123</v>
      </c>
      <c r="L245" s="19">
        <v>369</v>
      </c>
      <c r="M245" s="19" t="s">
        <v>73</v>
      </c>
      <c r="N245" s="19">
        <v>4000</v>
      </c>
      <c r="O245" s="19">
        <v>8000</v>
      </c>
      <c r="P245" s="19">
        <v>3250</v>
      </c>
      <c r="Q245" s="19" t="s">
        <v>57</v>
      </c>
      <c r="R245" s="19">
        <v>1625</v>
      </c>
      <c r="S245" s="19">
        <v>20000</v>
      </c>
      <c r="T245" s="19">
        <v>0.44</v>
      </c>
      <c r="U245" s="19">
        <v>4.5</v>
      </c>
      <c r="V245" s="19">
        <v>0.24</v>
      </c>
      <c r="W245" s="19">
        <v>63</v>
      </c>
      <c r="X245" s="87">
        <v>763</v>
      </c>
      <c r="Y245">
        <f t="shared" si="10"/>
        <v>100</v>
      </c>
      <c r="Z245" t="b">
        <f>IF(N245/G245&gt;=Auswahlhilfe!$C$8,TRUE,FALSE)</f>
        <v>1</v>
      </c>
      <c r="AA245" t="b">
        <f>IF(K245&gt;Auswahlhilfe!$C$7,TRUE,FALSE)</f>
        <v>1</v>
      </c>
      <c r="AB245" t="b">
        <f>IF(Auswahlhilfe!$C$17=F245,TRUE,FALSE)</f>
        <v>0</v>
      </c>
      <c r="AC245" t="b">
        <f>IFERROR(IF(FIND("P2",PGOptionList!D245)&gt;0,TRUE),FALSE)</f>
        <v>0</v>
      </c>
      <c r="AD245" t="b">
        <f>IFERROR(IF(FIND("P1",PGOptionList!D245)&gt;0,TRUE),FALSE)</f>
        <v>1</v>
      </c>
      <c r="AE245" t="b">
        <f>IFERROR(IF(FIND("P0",PGOptionList!D245)&gt;0,TRUE),FALSE)</f>
        <v>0</v>
      </c>
      <c r="AF245" t="b">
        <f>IF(AND(Z245,AA245,AB245,AC245,IF(C245=Auswahlhilfe!$L$7,TRUE,FALSE)),D245,FALSE)</f>
        <v>0</v>
      </c>
      <c r="AG245" t="b">
        <f>IF(AND(Z245,AA245,AB245,AD245,IF(C245=Auswahlhilfe!$L$17,TRUE,FALSE)),D245,FALSE)</f>
        <v>0</v>
      </c>
      <c r="AH245" t="b">
        <f>IF(AND(Z245,AA245,AB245,AE245,IF(C245=Auswahlhilfe!$L$17,TRUE,FALSE)),D245,FALSE)</f>
        <v>0</v>
      </c>
      <c r="AI245" t="s">
        <v>4666</v>
      </c>
      <c r="AJ245" s="84" t="str">
        <f t="shared" si="11"/>
        <v>mailto:info@oxni.ch?subject=Anfrage TB-090-040-S1-P1</v>
      </c>
      <c r="AK245" t="str">
        <f>_xlfn.IFNA(VLOOKUP(SUBSTITUTE(D245,"S1","S2"),Version!F:G,2,FALSE),"")</f>
        <v/>
      </c>
    </row>
    <row r="246" spans="2:37" x14ac:dyDescent="0.2">
      <c r="B246" s="77" t="str">
        <f t="shared" si="9"/>
        <v/>
      </c>
      <c r="C246" s="19" t="s">
        <v>54</v>
      </c>
      <c r="D246" s="19" t="s">
        <v>546</v>
      </c>
      <c r="E246" s="19">
        <v>90</v>
      </c>
      <c r="F246" s="19" t="s">
        <v>58</v>
      </c>
      <c r="G246" s="19">
        <v>40</v>
      </c>
      <c r="H246" s="19">
        <v>5</v>
      </c>
      <c r="I246" s="19">
        <v>14</v>
      </c>
      <c r="J246" s="19">
        <v>94</v>
      </c>
      <c r="K246" s="19">
        <v>123</v>
      </c>
      <c r="L246" s="19">
        <v>369</v>
      </c>
      <c r="M246" s="19" t="s">
        <v>73</v>
      </c>
      <c r="N246" s="19">
        <v>4000</v>
      </c>
      <c r="O246" s="19">
        <v>8000</v>
      </c>
      <c r="P246" s="19">
        <v>3250</v>
      </c>
      <c r="Q246" s="19" t="s">
        <v>57</v>
      </c>
      <c r="R246" s="19">
        <v>1625</v>
      </c>
      <c r="S246" s="19">
        <v>20000</v>
      </c>
      <c r="T246" s="19">
        <v>0.44</v>
      </c>
      <c r="U246" s="19">
        <v>4.5</v>
      </c>
      <c r="V246" s="19">
        <v>0.24</v>
      </c>
      <c r="W246" s="19">
        <v>63</v>
      </c>
      <c r="X246" s="87">
        <v>763</v>
      </c>
      <c r="Y246">
        <f t="shared" si="10"/>
        <v>100</v>
      </c>
      <c r="Z246" t="b">
        <f>IF(N246/G246&gt;=Auswahlhilfe!$C$8,TRUE,FALSE)</f>
        <v>1</v>
      </c>
      <c r="AA246" t="b">
        <f>IF(K246&gt;Auswahlhilfe!$C$7,TRUE,FALSE)</f>
        <v>1</v>
      </c>
      <c r="AB246" t="b">
        <f>IF(Auswahlhilfe!$C$17=F246,TRUE,FALSE)</f>
        <v>1</v>
      </c>
      <c r="AC246" t="b">
        <f>IFERROR(IF(FIND("P2",PGOptionList!D246)&gt;0,TRUE),FALSE)</f>
        <v>0</v>
      </c>
      <c r="AD246" t="b">
        <f>IFERROR(IF(FIND("P1",PGOptionList!D246)&gt;0,TRUE),FALSE)</f>
        <v>1</v>
      </c>
      <c r="AE246" t="b">
        <f>IFERROR(IF(FIND("P0",PGOptionList!D246)&gt;0,TRUE),FALSE)</f>
        <v>0</v>
      </c>
      <c r="AF246" t="b">
        <f>IF(AND(Z246,AA246,AB246,AC246,IF(C246=Auswahlhilfe!$L$7,TRUE,FALSE)),D246,FALSE)</f>
        <v>0</v>
      </c>
      <c r="AG246" t="b">
        <f>IF(AND(Z246,AA246,AB246,AD246,IF(C246=Auswahlhilfe!$L$17,TRUE,FALSE)),D246,FALSE)</f>
        <v>0</v>
      </c>
      <c r="AH246" t="b">
        <f>IF(AND(Z246,AA246,AB246,AE246,IF(C246=Auswahlhilfe!$L$17,TRUE,FALSE)),D246,FALSE)</f>
        <v>0</v>
      </c>
      <c r="AI246" t="s">
        <v>4667</v>
      </c>
      <c r="AJ246" s="84" t="str">
        <f t="shared" si="11"/>
        <v>https://shop.oxni.ch/de/shop/motoren/planetengetriebe/tb-090-040-s2-p1</v>
      </c>
      <c r="AK246" t="str">
        <f>_xlfn.IFNA(VLOOKUP(SUBSTITUTE(D246,"S1","S2"),Version!F:G,2,FALSE),"")</f>
        <v/>
      </c>
    </row>
    <row r="247" spans="2:37" x14ac:dyDescent="0.2">
      <c r="B247" s="77" t="str">
        <f t="shared" si="9"/>
        <v/>
      </c>
      <c r="C247" s="19" t="s">
        <v>54</v>
      </c>
      <c r="D247" s="19" t="s">
        <v>547</v>
      </c>
      <c r="E247" s="19">
        <v>90</v>
      </c>
      <c r="F247" s="19" t="s">
        <v>55</v>
      </c>
      <c r="G247" s="19">
        <v>40</v>
      </c>
      <c r="H247" s="19">
        <v>7</v>
      </c>
      <c r="I247" s="19">
        <v>14</v>
      </c>
      <c r="J247" s="19">
        <v>94</v>
      </c>
      <c r="K247" s="19">
        <v>123</v>
      </c>
      <c r="L247" s="19">
        <v>369</v>
      </c>
      <c r="M247" s="19" t="s">
        <v>73</v>
      </c>
      <c r="N247" s="19">
        <v>4000</v>
      </c>
      <c r="O247" s="19">
        <v>8000</v>
      </c>
      <c r="P247" s="19">
        <v>3250</v>
      </c>
      <c r="Q247" s="19" t="s">
        <v>57</v>
      </c>
      <c r="R247" s="19">
        <v>1625</v>
      </c>
      <c r="S247" s="19">
        <v>20000</v>
      </c>
      <c r="T247" s="19">
        <v>0.44</v>
      </c>
      <c r="U247" s="19">
        <v>4.5</v>
      </c>
      <c r="V247" s="19">
        <v>0.24</v>
      </c>
      <c r="W247" s="19">
        <v>63</v>
      </c>
      <c r="X247" s="87">
        <v>711</v>
      </c>
      <c r="Y247">
        <f t="shared" si="10"/>
        <v>100</v>
      </c>
      <c r="Z247" t="b">
        <f>IF(N247/G247&gt;=Auswahlhilfe!$C$8,TRUE,FALSE)</f>
        <v>1</v>
      </c>
      <c r="AA247" t="b">
        <f>IF(K247&gt;Auswahlhilfe!$C$7,TRUE,FALSE)</f>
        <v>1</v>
      </c>
      <c r="AB247" t="b">
        <f>IF(Auswahlhilfe!$C$17=F247,TRUE,FALSE)</f>
        <v>0</v>
      </c>
      <c r="AC247" t="b">
        <f>IFERROR(IF(FIND("P2",PGOptionList!D247)&gt;0,TRUE),FALSE)</f>
        <v>1</v>
      </c>
      <c r="AD247" t="b">
        <f>IFERROR(IF(FIND("P1",PGOptionList!D247)&gt;0,TRUE),FALSE)</f>
        <v>0</v>
      </c>
      <c r="AE247" t="b">
        <f>IFERROR(IF(FIND("P0",PGOptionList!D247)&gt;0,TRUE),FALSE)</f>
        <v>0</v>
      </c>
      <c r="AF247" t="b">
        <f>IF(AND(Z247,AA247,AB247,AC247,IF(C247=Auswahlhilfe!$L$7,TRUE,FALSE)),D247,FALSE)</f>
        <v>0</v>
      </c>
      <c r="AG247" t="b">
        <f>IF(AND(Z247,AA247,AB247,AD247,IF(C247=Auswahlhilfe!$L$17,TRUE,FALSE)),D247,FALSE)</f>
        <v>0</v>
      </c>
      <c r="AH247" t="b">
        <f>IF(AND(Z247,AA247,AB247,AE247,IF(C247=Auswahlhilfe!$L$17,TRUE,FALSE)),D247,FALSE)</f>
        <v>0</v>
      </c>
      <c r="AI247" t="s">
        <v>4666</v>
      </c>
      <c r="AJ247" s="84" t="str">
        <f t="shared" si="11"/>
        <v>mailto:info@oxni.ch?subject=Anfrage TB-090-040-S1-P2</v>
      </c>
      <c r="AK247" t="str">
        <f>_xlfn.IFNA(VLOOKUP(SUBSTITUTE(D247,"S1","S2"),Version!F:G,2,FALSE),"")</f>
        <v/>
      </c>
    </row>
    <row r="248" spans="2:37" x14ac:dyDescent="0.2">
      <c r="B248" s="77" t="str">
        <f t="shared" si="9"/>
        <v/>
      </c>
      <c r="C248" s="19" t="s">
        <v>54</v>
      </c>
      <c r="D248" s="19" t="s">
        <v>548</v>
      </c>
      <c r="E248" s="19">
        <v>90</v>
      </c>
      <c r="F248" s="19" t="s">
        <v>58</v>
      </c>
      <c r="G248" s="19">
        <v>40</v>
      </c>
      <c r="H248" s="19">
        <v>7</v>
      </c>
      <c r="I248" s="19">
        <v>14</v>
      </c>
      <c r="J248" s="19">
        <v>94</v>
      </c>
      <c r="K248" s="19">
        <v>123</v>
      </c>
      <c r="L248" s="19">
        <v>369</v>
      </c>
      <c r="M248" s="19" t="s">
        <v>73</v>
      </c>
      <c r="N248" s="19">
        <v>4000</v>
      </c>
      <c r="O248" s="19">
        <v>8000</v>
      </c>
      <c r="P248" s="19">
        <v>3250</v>
      </c>
      <c r="Q248" s="19" t="s">
        <v>57</v>
      </c>
      <c r="R248" s="19">
        <v>1625</v>
      </c>
      <c r="S248" s="19">
        <v>20000</v>
      </c>
      <c r="T248" s="19">
        <v>0.44</v>
      </c>
      <c r="U248" s="19">
        <v>4.5</v>
      </c>
      <c r="V248" s="19">
        <v>0.24</v>
      </c>
      <c r="W248" s="19">
        <v>63</v>
      </c>
      <c r="X248" s="87">
        <v>711</v>
      </c>
      <c r="Y248">
        <f t="shared" si="10"/>
        <v>100</v>
      </c>
      <c r="Z248" t="b">
        <f>IF(N248/G248&gt;=Auswahlhilfe!$C$8,TRUE,FALSE)</f>
        <v>1</v>
      </c>
      <c r="AA248" t="b">
        <f>IF(K248&gt;Auswahlhilfe!$C$7,TRUE,FALSE)</f>
        <v>1</v>
      </c>
      <c r="AB248" t="b">
        <f>IF(Auswahlhilfe!$C$17=F248,TRUE,FALSE)</f>
        <v>1</v>
      </c>
      <c r="AC248" t="b">
        <f>IFERROR(IF(FIND("P2",PGOptionList!D248)&gt;0,TRUE),FALSE)</f>
        <v>1</v>
      </c>
      <c r="AD248" t="b">
        <f>IFERROR(IF(FIND("P1",PGOptionList!D248)&gt;0,TRUE),FALSE)</f>
        <v>0</v>
      </c>
      <c r="AE248" t="b">
        <f>IFERROR(IF(FIND("P0",PGOptionList!D248)&gt;0,TRUE),FALSE)</f>
        <v>0</v>
      </c>
      <c r="AF248" t="b">
        <f>IF(AND(Z248,AA248,AB248,AC248,IF(C248=Auswahlhilfe!$L$7,TRUE,FALSE)),D248,FALSE)</f>
        <v>0</v>
      </c>
      <c r="AG248" t="b">
        <f>IF(AND(Z248,AA248,AB248,AD248,IF(C248=Auswahlhilfe!$L$17,TRUE,FALSE)),D248,FALSE)</f>
        <v>0</v>
      </c>
      <c r="AH248" t="b">
        <f>IF(AND(Z248,AA248,AB248,AE248,IF(C248=Auswahlhilfe!$L$17,TRUE,FALSE)),D248,FALSE)</f>
        <v>0</v>
      </c>
      <c r="AI248" t="s">
        <v>4667</v>
      </c>
      <c r="AJ248" s="84" t="str">
        <f t="shared" si="11"/>
        <v>https://shop.oxni.ch/de/shop/motoren/planetengetriebe/tb-090-040-s2-p2</v>
      </c>
      <c r="AK248" t="str">
        <f>_xlfn.IFNA(VLOOKUP(SUBSTITUTE(D248,"S1","S2"),Version!F:G,2,FALSE),"")</f>
        <v/>
      </c>
    </row>
    <row r="249" spans="2:37" x14ac:dyDescent="0.2">
      <c r="B249" s="77" t="str">
        <f t="shared" si="9"/>
        <v/>
      </c>
      <c r="C249" s="19" t="s">
        <v>54</v>
      </c>
      <c r="D249" s="19" t="s">
        <v>549</v>
      </c>
      <c r="E249" s="19">
        <v>90</v>
      </c>
      <c r="F249" s="19" t="s">
        <v>55</v>
      </c>
      <c r="G249" s="19">
        <v>35</v>
      </c>
      <c r="H249" s="19">
        <v>3</v>
      </c>
      <c r="I249" s="19">
        <v>14</v>
      </c>
      <c r="J249" s="19">
        <v>94</v>
      </c>
      <c r="K249" s="19">
        <v>140</v>
      </c>
      <c r="L249" s="19">
        <v>420</v>
      </c>
      <c r="M249" s="19" t="s">
        <v>70</v>
      </c>
      <c r="N249" s="19">
        <v>4000</v>
      </c>
      <c r="O249" s="19">
        <v>8000</v>
      </c>
      <c r="P249" s="19">
        <v>3250</v>
      </c>
      <c r="Q249" s="19" t="s">
        <v>57</v>
      </c>
      <c r="R249" s="19">
        <v>1625</v>
      </c>
      <c r="S249" s="19">
        <v>20000</v>
      </c>
      <c r="T249" s="19">
        <v>0.47</v>
      </c>
      <c r="U249" s="19">
        <v>4.5</v>
      </c>
      <c r="V249" s="19">
        <v>0.24</v>
      </c>
      <c r="W249" s="19">
        <v>63</v>
      </c>
      <c r="X249" s="87" t="s">
        <v>57</v>
      </c>
      <c r="Y249">
        <f t="shared" si="10"/>
        <v>114.28571428571429</v>
      </c>
      <c r="Z249" t="b">
        <f>IF(N249/G249&gt;=Auswahlhilfe!$C$8,TRUE,FALSE)</f>
        <v>1</v>
      </c>
      <c r="AA249" t="b">
        <f>IF(K249&gt;Auswahlhilfe!$C$7,TRUE,FALSE)</f>
        <v>1</v>
      </c>
      <c r="AB249" t="b">
        <f>IF(Auswahlhilfe!$C$17=F249,TRUE,FALSE)</f>
        <v>0</v>
      </c>
      <c r="AC249" t="b">
        <f>IFERROR(IF(FIND("P2",PGOptionList!D249)&gt;0,TRUE),FALSE)</f>
        <v>0</v>
      </c>
      <c r="AD249" t="b">
        <f>IFERROR(IF(FIND("P1",PGOptionList!D249)&gt;0,TRUE),FALSE)</f>
        <v>0</v>
      </c>
      <c r="AE249" t="b">
        <f>IFERROR(IF(FIND("P0",PGOptionList!D249)&gt;0,TRUE),FALSE)</f>
        <v>1</v>
      </c>
      <c r="AF249" t="b">
        <f>IF(AND(Z249,AA249,AB249,AC249,IF(C249=Auswahlhilfe!$L$7,TRUE,FALSE)),D249,FALSE)</f>
        <v>0</v>
      </c>
      <c r="AG249" t="b">
        <f>IF(AND(Z249,AA249,AB249,AD249,IF(C249=Auswahlhilfe!$L$17,TRUE,FALSE)),D249,FALSE)</f>
        <v>0</v>
      </c>
      <c r="AH249" t="b">
        <f>IF(AND(Z249,AA249,AB249,AE249,IF(C249=Auswahlhilfe!$L$17,TRUE,FALSE)),D249,FALSE)</f>
        <v>0</v>
      </c>
      <c r="AI249" t="s">
        <v>4666</v>
      </c>
      <c r="AJ249" s="84" t="str">
        <f t="shared" si="11"/>
        <v>mailto:info@oxni.ch?subject=Anfrage TB-090-035-S1-P0</v>
      </c>
      <c r="AK249" t="str">
        <f>_xlfn.IFNA(VLOOKUP(SUBSTITUTE(D249,"S1","S2"),Version!F:G,2,FALSE),"")</f>
        <v/>
      </c>
    </row>
    <row r="250" spans="2:37" x14ac:dyDescent="0.2">
      <c r="B250" s="77" t="str">
        <f t="shared" si="9"/>
        <v/>
      </c>
      <c r="C250" s="19" t="s">
        <v>54</v>
      </c>
      <c r="D250" s="19" t="s">
        <v>550</v>
      </c>
      <c r="E250" s="19">
        <v>90</v>
      </c>
      <c r="F250" s="19" t="s">
        <v>58</v>
      </c>
      <c r="G250" s="19">
        <v>35</v>
      </c>
      <c r="H250" s="19">
        <v>3</v>
      </c>
      <c r="I250" s="19">
        <v>14</v>
      </c>
      <c r="J250" s="19">
        <v>94</v>
      </c>
      <c r="K250" s="19">
        <v>140</v>
      </c>
      <c r="L250" s="19">
        <v>420</v>
      </c>
      <c r="M250" s="19" t="s">
        <v>70</v>
      </c>
      <c r="N250" s="19">
        <v>4000</v>
      </c>
      <c r="O250" s="19">
        <v>8000</v>
      </c>
      <c r="P250" s="19">
        <v>3250</v>
      </c>
      <c r="Q250" s="19" t="s">
        <v>57</v>
      </c>
      <c r="R250" s="19">
        <v>1625</v>
      </c>
      <c r="S250" s="19">
        <v>20000</v>
      </c>
      <c r="T250" s="19">
        <v>0.47</v>
      </c>
      <c r="U250" s="19">
        <v>4.5</v>
      </c>
      <c r="V250" s="19">
        <v>0.24</v>
      </c>
      <c r="W250" s="19">
        <v>63</v>
      </c>
      <c r="X250" s="87" t="s">
        <v>57</v>
      </c>
      <c r="Y250">
        <f t="shared" si="10"/>
        <v>114.28571428571429</v>
      </c>
      <c r="Z250" t="b">
        <f>IF(N250/G250&gt;=Auswahlhilfe!$C$8,TRUE,FALSE)</f>
        <v>1</v>
      </c>
      <c r="AA250" t="b">
        <f>IF(K250&gt;Auswahlhilfe!$C$7,TRUE,FALSE)</f>
        <v>1</v>
      </c>
      <c r="AB250" t="b">
        <f>IF(Auswahlhilfe!$C$17=F250,TRUE,FALSE)</f>
        <v>1</v>
      </c>
      <c r="AC250" t="b">
        <f>IFERROR(IF(FIND("P2",PGOptionList!D250)&gt;0,TRUE),FALSE)</f>
        <v>0</v>
      </c>
      <c r="AD250" t="b">
        <f>IFERROR(IF(FIND("P1",PGOptionList!D250)&gt;0,TRUE),FALSE)</f>
        <v>0</v>
      </c>
      <c r="AE250" t="b">
        <f>IFERROR(IF(FIND("P0",PGOptionList!D250)&gt;0,TRUE),FALSE)</f>
        <v>1</v>
      </c>
      <c r="AF250" t="b">
        <f>IF(AND(Z250,AA250,AB250,AC250,IF(C250=Auswahlhilfe!$L$7,TRUE,FALSE)),D250,FALSE)</f>
        <v>0</v>
      </c>
      <c r="AG250" t="b">
        <f>IF(AND(Z250,AA250,AB250,AD250,IF(C250=Auswahlhilfe!$L$17,TRUE,FALSE)),D250,FALSE)</f>
        <v>0</v>
      </c>
      <c r="AH250" t="b">
        <f>IF(AND(Z250,AA250,AB250,AE250,IF(C250=Auswahlhilfe!$L$17,TRUE,FALSE)),D250,FALSE)</f>
        <v>0</v>
      </c>
      <c r="AI250" t="s">
        <v>4666</v>
      </c>
      <c r="AJ250" s="84" t="str">
        <f t="shared" si="11"/>
        <v>mailto:info@oxni.ch?subject=Anfrage TB-090-035-S2-P0</v>
      </c>
      <c r="AK250" t="str">
        <f>_xlfn.IFNA(VLOOKUP(SUBSTITUTE(D250,"S1","S2"),Version!F:G,2,FALSE),"")</f>
        <v/>
      </c>
    </row>
    <row r="251" spans="2:37" x14ac:dyDescent="0.2">
      <c r="B251" s="77" t="str">
        <f t="shared" si="9"/>
        <v/>
      </c>
      <c r="C251" s="19" t="s">
        <v>54</v>
      </c>
      <c r="D251" s="19" t="s">
        <v>551</v>
      </c>
      <c r="E251" s="19">
        <v>90</v>
      </c>
      <c r="F251" s="19" t="s">
        <v>55</v>
      </c>
      <c r="G251" s="19">
        <v>35</v>
      </c>
      <c r="H251" s="19">
        <v>5</v>
      </c>
      <c r="I251" s="19">
        <v>14</v>
      </c>
      <c r="J251" s="19">
        <v>94</v>
      </c>
      <c r="K251" s="19">
        <v>140</v>
      </c>
      <c r="L251" s="19">
        <v>420</v>
      </c>
      <c r="M251" s="19" t="s">
        <v>70</v>
      </c>
      <c r="N251" s="19">
        <v>4000</v>
      </c>
      <c r="O251" s="19">
        <v>8000</v>
      </c>
      <c r="P251" s="19">
        <v>3250</v>
      </c>
      <c r="Q251" s="19" t="s">
        <v>57</v>
      </c>
      <c r="R251" s="19">
        <v>1625</v>
      </c>
      <c r="S251" s="19">
        <v>20000</v>
      </c>
      <c r="T251" s="19">
        <v>0.47</v>
      </c>
      <c r="U251" s="19">
        <v>4.5</v>
      </c>
      <c r="V251" s="19">
        <v>0.24</v>
      </c>
      <c r="W251" s="19">
        <v>63</v>
      </c>
      <c r="X251" s="87">
        <v>763</v>
      </c>
      <c r="Y251">
        <f t="shared" si="10"/>
        <v>114.28571428571429</v>
      </c>
      <c r="Z251" t="b">
        <f>IF(N251/G251&gt;=Auswahlhilfe!$C$8,TRUE,FALSE)</f>
        <v>1</v>
      </c>
      <c r="AA251" t="b">
        <f>IF(K251&gt;Auswahlhilfe!$C$7,TRUE,FALSE)</f>
        <v>1</v>
      </c>
      <c r="AB251" t="b">
        <f>IF(Auswahlhilfe!$C$17=F251,TRUE,FALSE)</f>
        <v>0</v>
      </c>
      <c r="AC251" t="b">
        <f>IFERROR(IF(FIND("P2",PGOptionList!D251)&gt;0,TRUE),FALSE)</f>
        <v>0</v>
      </c>
      <c r="AD251" t="b">
        <f>IFERROR(IF(FIND("P1",PGOptionList!D251)&gt;0,TRUE),FALSE)</f>
        <v>1</v>
      </c>
      <c r="AE251" t="b">
        <f>IFERROR(IF(FIND("P0",PGOptionList!D251)&gt;0,TRUE),FALSE)</f>
        <v>0</v>
      </c>
      <c r="AF251" t="b">
        <f>IF(AND(Z251,AA251,AB251,AC251,IF(C251=Auswahlhilfe!$L$7,TRUE,FALSE)),D251,FALSE)</f>
        <v>0</v>
      </c>
      <c r="AG251" t="b">
        <f>IF(AND(Z251,AA251,AB251,AD251,IF(C251=Auswahlhilfe!$L$17,TRUE,FALSE)),D251,FALSE)</f>
        <v>0</v>
      </c>
      <c r="AH251" t="b">
        <f>IF(AND(Z251,AA251,AB251,AE251,IF(C251=Auswahlhilfe!$L$17,TRUE,FALSE)),D251,FALSE)</f>
        <v>0</v>
      </c>
      <c r="AI251" t="s">
        <v>4666</v>
      </c>
      <c r="AJ251" s="84" t="str">
        <f t="shared" si="11"/>
        <v>mailto:info@oxni.ch?subject=Anfrage TB-090-035-S1-P1</v>
      </c>
      <c r="AK251" t="str">
        <f>_xlfn.IFNA(VLOOKUP(SUBSTITUTE(D251,"S1","S2"),Version!F:G,2,FALSE),"")</f>
        <v/>
      </c>
    </row>
    <row r="252" spans="2:37" x14ac:dyDescent="0.2">
      <c r="B252" s="77" t="str">
        <f t="shared" si="9"/>
        <v/>
      </c>
      <c r="C252" s="19" t="s">
        <v>54</v>
      </c>
      <c r="D252" s="19" t="s">
        <v>552</v>
      </c>
      <c r="E252" s="19">
        <v>90</v>
      </c>
      <c r="F252" s="19" t="s">
        <v>58</v>
      </c>
      <c r="G252" s="19">
        <v>35</v>
      </c>
      <c r="H252" s="19">
        <v>5</v>
      </c>
      <c r="I252" s="19">
        <v>14</v>
      </c>
      <c r="J252" s="19">
        <v>94</v>
      </c>
      <c r="K252" s="19">
        <v>140</v>
      </c>
      <c r="L252" s="19">
        <v>420</v>
      </c>
      <c r="M252" s="19" t="s">
        <v>70</v>
      </c>
      <c r="N252" s="19">
        <v>4000</v>
      </c>
      <c r="O252" s="19">
        <v>8000</v>
      </c>
      <c r="P252" s="19">
        <v>3250</v>
      </c>
      <c r="Q252" s="19" t="s">
        <v>57</v>
      </c>
      <c r="R252" s="19">
        <v>1625</v>
      </c>
      <c r="S252" s="19">
        <v>20000</v>
      </c>
      <c r="T252" s="19">
        <v>0.47</v>
      </c>
      <c r="U252" s="19">
        <v>4.5</v>
      </c>
      <c r="V252" s="19">
        <v>0.24</v>
      </c>
      <c r="W252" s="19">
        <v>63</v>
      </c>
      <c r="X252" s="87">
        <v>763</v>
      </c>
      <c r="Y252">
        <f t="shared" si="10"/>
        <v>114.28571428571429</v>
      </c>
      <c r="Z252" t="b">
        <f>IF(N252/G252&gt;=Auswahlhilfe!$C$8,TRUE,FALSE)</f>
        <v>1</v>
      </c>
      <c r="AA252" t="b">
        <f>IF(K252&gt;Auswahlhilfe!$C$7,TRUE,FALSE)</f>
        <v>1</v>
      </c>
      <c r="AB252" t="b">
        <f>IF(Auswahlhilfe!$C$17=F252,TRUE,FALSE)</f>
        <v>1</v>
      </c>
      <c r="AC252" t="b">
        <f>IFERROR(IF(FIND("P2",PGOptionList!D252)&gt;0,TRUE),FALSE)</f>
        <v>0</v>
      </c>
      <c r="AD252" t="b">
        <f>IFERROR(IF(FIND("P1",PGOptionList!D252)&gt;0,TRUE),FALSE)</f>
        <v>1</v>
      </c>
      <c r="AE252" t="b">
        <f>IFERROR(IF(FIND("P0",PGOptionList!D252)&gt;0,TRUE),FALSE)</f>
        <v>0</v>
      </c>
      <c r="AF252" t="b">
        <f>IF(AND(Z252,AA252,AB252,AC252,IF(C252=Auswahlhilfe!$L$7,TRUE,FALSE)),D252,FALSE)</f>
        <v>0</v>
      </c>
      <c r="AG252" t="b">
        <f>IF(AND(Z252,AA252,AB252,AD252,IF(C252=Auswahlhilfe!$L$17,TRUE,FALSE)),D252,FALSE)</f>
        <v>0</v>
      </c>
      <c r="AH252" t="b">
        <f>IF(AND(Z252,AA252,AB252,AE252,IF(C252=Auswahlhilfe!$L$17,TRUE,FALSE)),D252,FALSE)</f>
        <v>0</v>
      </c>
      <c r="AI252" t="s">
        <v>4667</v>
      </c>
      <c r="AJ252" s="84" t="str">
        <f t="shared" si="11"/>
        <v>https://shop.oxni.ch/de/shop/motoren/planetengetriebe/tb-090-035-s2-p1</v>
      </c>
      <c r="AK252" t="str">
        <f>_xlfn.IFNA(VLOOKUP(SUBSTITUTE(D252,"S1","S2"),Version!F:G,2,FALSE),"")</f>
        <v/>
      </c>
    </row>
    <row r="253" spans="2:37" x14ac:dyDescent="0.2">
      <c r="B253" s="77" t="str">
        <f t="shared" si="9"/>
        <v/>
      </c>
      <c r="C253" s="19" t="s">
        <v>54</v>
      </c>
      <c r="D253" s="19" t="s">
        <v>553</v>
      </c>
      <c r="E253" s="19">
        <v>90</v>
      </c>
      <c r="F253" s="19" t="s">
        <v>55</v>
      </c>
      <c r="G253" s="19">
        <v>35</v>
      </c>
      <c r="H253" s="19">
        <v>7</v>
      </c>
      <c r="I253" s="19">
        <v>14</v>
      </c>
      <c r="J253" s="19">
        <v>94</v>
      </c>
      <c r="K253" s="19">
        <v>140</v>
      </c>
      <c r="L253" s="19">
        <v>420</v>
      </c>
      <c r="M253" s="19" t="s">
        <v>70</v>
      </c>
      <c r="N253" s="19">
        <v>4000</v>
      </c>
      <c r="O253" s="19">
        <v>8000</v>
      </c>
      <c r="P253" s="19">
        <v>3250</v>
      </c>
      <c r="Q253" s="19" t="s">
        <v>57</v>
      </c>
      <c r="R253" s="19">
        <v>1625</v>
      </c>
      <c r="S253" s="19">
        <v>20000</v>
      </c>
      <c r="T253" s="19">
        <v>0.47</v>
      </c>
      <c r="U253" s="19">
        <v>4.5</v>
      </c>
      <c r="V253" s="19">
        <v>0.24</v>
      </c>
      <c r="W253" s="19">
        <v>63</v>
      </c>
      <c r="X253" s="87">
        <v>711</v>
      </c>
      <c r="Y253">
        <f t="shared" si="10"/>
        <v>114.28571428571429</v>
      </c>
      <c r="Z253" t="b">
        <f>IF(N253/G253&gt;=Auswahlhilfe!$C$8,TRUE,FALSE)</f>
        <v>1</v>
      </c>
      <c r="AA253" t="b">
        <f>IF(K253&gt;Auswahlhilfe!$C$7,TRUE,FALSE)</f>
        <v>1</v>
      </c>
      <c r="AB253" t="b">
        <f>IF(Auswahlhilfe!$C$17=F253,TRUE,FALSE)</f>
        <v>0</v>
      </c>
      <c r="AC253" t="b">
        <f>IFERROR(IF(FIND("P2",PGOptionList!D253)&gt;0,TRUE),FALSE)</f>
        <v>1</v>
      </c>
      <c r="AD253" t="b">
        <f>IFERROR(IF(FIND("P1",PGOptionList!D253)&gt;0,TRUE),FALSE)</f>
        <v>0</v>
      </c>
      <c r="AE253" t="b">
        <f>IFERROR(IF(FIND("P0",PGOptionList!D253)&gt;0,TRUE),FALSE)</f>
        <v>0</v>
      </c>
      <c r="AF253" t="b">
        <f>IF(AND(Z253,AA253,AB253,AC253,IF(C253=Auswahlhilfe!$L$7,TRUE,FALSE)),D253,FALSE)</f>
        <v>0</v>
      </c>
      <c r="AG253" t="b">
        <f>IF(AND(Z253,AA253,AB253,AD253,IF(C253=Auswahlhilfe!$L$17,TRUE,FALSE)),D253,FALSE)</f>
        <v>0</v>
      </c>
      <c r="AH253" t="b">
        <f>IF(AND(Z253,AA253,AB253,AE253,IF(C253=Auswahlhilfe!$L$17,TRUE,FALSE)),D253,FALSE)</f>
        <v>0</v>
      </c>
      <c r="AI253" t="s">
        <v>4666</v>
      </c>
      <c r="AJ253" s="84" t="str">
        <f t="shared" si="11"/>
        <v>mailto:info@oxni.ch?subject=Anfrage TB-090-035-S1-P2</v>
      </c>
      <c r="AK253" t="str">
        <f>_xlfn.IFNA(VLOOKUP(SUBSTITUTE(D253,"S1","S2"),Version!F:G,2,FALSE),"")</f>
        <v/>
      </c>
    </row>
    <row r="254" spans="2:37" x14ac:dyDescent="0.2">
      <c r="B254" s="77" t="str">
        <f t="shared" si="9"/>
        <v/>
      </c>
      <c r="C254" s="19" t="s">
        <v>54</v>
      </c>
      <c r="D254" s="19" t="s">
        <v>554</v>
      </c>
      <c r="E254" s="19">
        <v>90</v>
      </c>
      <c r="F254" s="19" t="s">
        <v>58</v>
      </c>
      <c r="G254" s="19">
        <v>35</v>
      </c>
      <c r="H254" s="19">
        <v>7</v>
      </c>
      <c r="I254" s="19">
        <v>14</v>
      </c>
      <c r="J254" s="19">
        <v>94</v>
      </c>
      <c r="K254" s="19">
        <v>140</v>
      </c>
      <c r="L254" s="19">
        <v>420</v>
      </c>
      <c r="M254" s="19" t="s">
        <v>70</v>
      </c>
      <c r="N254" s="19">
        <v>4000</v>
      </c>
      <c r="O254" s="19">
        <v>8000</v>
      </c>
      <c r="P254" s="19">
        <v>3250</v>
      </c>
      <c r="Q254" s="19" t="s">
        <v>57</v>
      </c>
      <c r="R254" s="19">
        <v>1625</v>
      </c>
      <c r="S254" s="19">
        <v>20000</v>
      </c>
      <c r="T254" s="19">
        <v>0.47</v>
      </c>
      <c r="U254" s="19">
        <v>4.5</v>
      </c>
      <c r="V254" s="19">
        <v>0.24</v>
      </c>
      <c r="W254" s="19">
        <v>63</v>
      </c>
      <c r="X254" s="87">
        <v>711</v>
      </c>
      <c r="Y254">
        <f t="shared" si="10"/>
        <v>114.28571428571429</v>
      </c>
      <c r="Z254" t="b">
        <f>IF(N254/G254&gt;=Auswahlhilfe!$C$8,TRUE,FALSE)</f>
        <v>1</v>
      </c>
      <c r="AA254" t="b">
        <f>IF(K254&gt;Auswahlhilfe!$C$7,TRUE,FALSE)</f>
        <v>1</v>
      </c>
      <c r="AB254" t="b">
        <f>IF(Auswahlhilfe!$C$17=F254,TRUE,FALSE)</f>
        <v>1</v>
      </c>
      <c r="AC254" t="b">
        <f>IFERROR(IF(FIND("P2",PGOptionList!D254)&gt;0,TRUE),FALSE)</f>
        <v>1</v>
      </c>
      <c r="AD254" t="b">
        <f>IFERROR(IF(FIND("P1",PGOptionList!D254)&gt;0,TRUE),FALSE)</f>
        <v>0</v>
      </c>
      <c r="AE254" t="b">
        <f>IFERROR(IF(FIND("P0",PGOptionList!D254)&gt;0,TRUE),FALSE)</f>
        <v>0</v>
      </c>
      <c r="AF254" t="b">
        <f>IF(AND(Z254,AA254,AB254,AC254,IF(C254=Auswahlhilfe!$L$7,TRUE,FALSE)),D254,FALSE)</f>
        <v>0</v>
      </c>
      <c r="AG254" t="b">
        <f>IF(AND(Z254,AA254,AB254,AD254,IF(C254=Auswahlhilfe!$L$17,TRUE,FALSE)),D254,FALSE)</f>
        <v>0</v>
      </c>
      <c r="AH254" t="b">
        <f>IF(AND(Z254,AA254,AB254,AE254,IF(C254=Auswahlhilfe!$L$17,TRUE,FALSE)),D254,FALSE)</f>
        <v>0</v>
      </c>
      <c r="AI254" t="s">
        <v>4667</v>
      </c>
      <c r="AJ254" s="84" t="str">
        <f t="shared" si="11"/>
        <v>https://shop.oxni.ch/de/shop/motoren/planetengetriebe/tb-090-035-s2-p2</v>
      </c>
      <c r="AK254" t="str">
        <f>_xlfn.IFNA(VLOOKUP(SUBSTITUTE(D254,"S1","S2"),Version!F:G,2,FALSE),"")</f>
        <v/>
      </c>
    </row>
    <row r="255" spans="2:37" x14ac:dyDescent="0.2">
      <c r="B255" s="77" t="str">
        <f t="shared" si="9"/>
        <v/>
      </c>
      <c r="C255" s="19" t="s">
        <v>54</v>
      </c>
      <c r="D255" s="19" t="s">
        <v>555</v>
      </c>
      <c r="E255" s="19">
        <v>90</v>
      </c>
      <c r="F255" s="19" t="s">
        <v>55</v>
      </c>
      <c r="G255" s="19">
        <v>30</v>
      </c>
      <c r="H255" s="19">
        <v>3</v>
      </c>
      <c r="I255" s="19">
        <v>14</v>
      </c>
      <c r="J255" s="19">
        <v>94</v>
      </c>
      <c r="K255" s="19">
        <v>148</v>
      </c>
      <c r="L255" s="19">
        <v>444</v>
      </c>
      <c r="M255" s="19" t="s">
        <v>72</v>
      </c>
      <c r="N255" s="19">
        <v>4000</v>
      </c>
      <c r="O255" s="19">
        <v>8000</v>
      </c>
      <c r="P255" s="19">
        <v>3250</v>
      </c>
      <c r="Q255" s="19" t="s">
        <v>57</v>
      </c>
      <c r="R255" s="19">
        <v>1625</v>
      </c>
      <c r="S255" s="19">
        <v>20000</v>
      </c>
      <c r="T255" s="19">
        <v>0.47</v>
      </c>
      <c r="U255" s="19">
        <v>4.5</v>
      </c>
      <c r="V255" s="19">
        <v>0.24</v>
      </c>
      <c r="W255" s="19">
        <v>63</v>
      </c>
      <c r="X255" s="87" t="s">
        <v>57</v>
      </c>
      <c r="Y255">
        <f t="shared" si="10"/>
        <v>133.33333333333334</v>
      </c>
      <c r="Z255" t="b">
        <f>IF(N255/G255&gt;=Auswahlhilfe!$C$8,TRUE,FALSE)</f>
        <v>1</v>
      </c>
      <c r="AA255" t="b">
        <f>IF(K255&gt;Auswahlhilfe!$C$7,TRUE,FALSE)</f>
        <v>1</v>
      </c>
      <c r="AB255" t="b">
        <f>IF(Auswahlhilfe!$C$17=F255,TRUE,FALSE)</f>
        <v>0</v>
      </c>
      <c r="AC255" t="b">
        <f>IFERROR(IF(FIND("P2",PGOptionList!D255)&gt;0,TRUE),FALSE)</f>
        <v>0</v>
      </c>
      <c r="AD255" t="b">
        <f>IFERROR(IF(FIND("P1",PGOptionList!D255)&gt;0,TRUE),FALSE)</f>
        <v>0</v>
      </c>
      <c r="AE255" t="b">
        <f>IFERROR(IF(FIND("P0",PGOptionList!D255)&gt;0,TRUE),FALSE)</f>
        <v>1</v>
      </c>
      <c r="AF255" t="b">
        <f>IF(AND(Z255,AA255,AB255,AC255,IF(C255=Auswahlhilfe!$L$7,TRUE,FALSE)),D255,FALSE)</f>
        <v>0</v>
      </c>
      <c r="AG255" t="b">
        <f>IF(AND(Z255,AA255,AB255,AD255,IF(C255=Auswahlhilfe!$L$17,TRUE,FALSE)),D255,FALSE)</f>
        <v>0</v>
      </c>
      <c r="AH255" t="b">
        <f>IF(AND(Z255,AA255,AB255,AE255,IF(C255=Auswahlhilfe!$L$17,TRUE,FALSE)),D255,FALSE)</f>
        <v>0</v>
      </c>
      <c r="AI255" t="s">
        <v>4666</v>
      </c>
      <c r="AJ255" s="84" t="str">
        <f t="shared" si="11"/>
        <v>mailto:info@oxni.ch?subject=Anfrage TB-090-030-S1-P0</v>
      </c>
      <c r="AK255" t="str">
        <f>_xlfn.IFNA(VLOOKUP(SUBSTITUTE(D255,"S1","S2"),Version!F:G,2,FALSE),"")</f>
        <v/>
      </c>
    </row>
    <row r="256" spans="2:37" x14ac:dyDescent="0.2">
      <c r="B256" s="77" t="str">
        <f t="shared" si="9"/>
        <v/>
      </c>
      <c r="C256" s="19" t="s">
        <v>54</v>
      </c>
      <c r="D256" s="19" t="s">
        <v>556</v>
      </c>
      <c r="E256" s="19">
        <v>90</v>
      </c>
      <c r="F256" s="19" t="s">
        <v>58</v>
      </c>
      <c r="G256" s="19">
        <v>30</v>
      </c>
      <c r="H256" s="19">
        <v>3</v>
      </c>
      <c r="I256" s="19">
        <v>14</v>
      </c>
      <c r="J256" s="19">
        <v>94</v>
      </c>
      <c r="K256" s="19">
        <v>148</v>
      </c>
      <c r="L256" s="19">
        <v>444</v>
      </c>
      <c r="M256" s="19" t="s">
        <v>72</v>
      </c>
      <c r="N256" s="19">
        <v>4000</v>
      </c>
      <c r="O256" s="19">
        <v>8000</v>
      </c>
      <c r="P256" s="19">
        <v>3250</v>
      </c>
      <c r="Q256" s="19" t="s">
        <v>57</v>
      </c>
      <c r="R256" s="19">
        <v>1625</v>
      </c>
      <c r="S256" s="19">
        <v>20000</v>
      </c>
      <c r="T256" s="19">
        <v>0.47</v>
      </c>
      <c r="U256" s="19">
        <v>4.5</v>
      </c>
      <c r="V256" s="19">
        <v>0.24</v>
      </c>
      <c r="W256" s="19">
        <v>63</v>
      </c>
      <c r="X256" s="87" t="s">
        <v>57</v>
      </c>
      <c r="Y256">
        <f t="shared" si="10"/>
        <v>133.33333333333334</v>
      </c>
      <c r="Z256" t="b">
        <f>IF(N256/G256&gt;=Auswahlhilfe!$C$8,TRUE,FALSE)</f>
        <v>1</v>
      </c>
      <c r="AA256" t="b">
        <f>IF(K256&gt;Auswahlhilfe!$C$7,TRUE,FALSE)</f>
        <v>1</v>
      </c>
      <c r="AB256" t="b">
        <f>IF(Auswahlhilfe!$C$17=F256,TRUE,FALSE)</f>
        <v>1</v>
      </c>
      <c r="AC256" t="b">
        <f>IFERROR(IF(FIND("P2",PGOptionList!D256)&gt;0,TRUE),FALSE)</f>
        <v>0</v>
      </c>
      <c r="AD256" t="b">
        <f>IFERROR(IF(FIND("P1",PGOptionList!D256)&gt;0,TRUE),FALSE)</f>
        <v>0</v>
      </c>
      <c r="AE256" t="b">
        <f>IFERROR(IF(FIND("P0",PGOptionList!D256)&gt;0,TRUE),FALSE)</f>
        <v>1</v>
      </c>
      <c r="AF256" t="b">
        <f>IF(AND(Z256,AA256,AB256,AC256,IF(C256=Auswahlhilfe!$L$7,TRUE,FALSE)),D256,FALSE)</f>
        <v>0</v>
      </c>
      <c r="AG256" t="b">
        <f>IF(AND(Z256,AA256,AB256,AD256,IF(C256=Auswahlhilfe!$L$17,TRUE,FALSE)),D256,FALSE)</f>
        <v>0</v>
      </c>
      <c r="AH256" t="b">
        <f>IF(AND(Z256,AA256,AB256,AE256,IF(C256=Auswahlhilfe!$L$17,TRUE,FALSE)),D256,FALSE)</f>
        <v>0</v>
      </c>
      <c r="AI256" t="s">
        <v>4666</v>
      </c>
      <c r="AJ256" s="84" t="str">
        <f t="shared" si="11"/>
        <v>mailto:info@oxni.ch?subject=Anfrage TB-090-030-S2-P0</v>
      </c>
      <c r="AK256" t="str">
        <f>_xlfn.IFNA(VLOOKUP(SUBSTITUTE(D256,"S1","S2"),Version!F:G,2,FALSE),"")</f>
        <v/>
      </c>
    </row>
    <row r="257" spans="2:37" x14ac:dyDescent="0.2">
      <c r="B257" s="77" t="str">
        <f t="shared" si="9"/>
        <v/>
      </c>
      <c r="C257" s="19" t="s">
        <v>54</v>
      </c>
      <c r="D257" s="19" t="s">
        <v>557</v>
      </c>
      <c r="E257" s="19">
        <v>90</v>
      </c>
      <c r="F257" s="19" t="s">
        <v>55</v>
      </c>
      <c r="G257" s="19">
        <v>30</v>
      </c>
      <c r="H257" s="19">
        <v>5</v>
      </c>
      <c r="I257" s="19">
        <v>14</v>
      </c>
      <c r="J257" s="19">
        <v>94</v>
      </c>
      <c r="K257" s="19">
        <v>148</v>
      </c>
      <c r="L257" s="19">
        <v>444</v>
      </c>
      <c r="M257" s="19" t="s">
        <v>72</v>
      </c>
      <c r="N257" s="19">
        <v>4000</v>
      </c>
      <c r="O257" s="19">
        <v>8000</v>
      </c>
      <c r="P257" s="19">
        <v>3250</v>
      </c>
      <c r="Q257" s="19" t="s">
        <v>57</v>
      </c>
      <c r="R257" s="19">
        <v>1625</v>
      </c>
      <c r="S257" s="19">
        <v>20000</v>
      </c>
      <c r="T257" s="19">
        <v>0.47</v>
      </c>
      <c r="U257" s="19">
        <v>4.5</v>
      </c>
      <c r="V257" s="19">
        <v>0.24</v>
      </c>
      <c r="W257" s="19">
        <v>63</v>
      </c>
      <c r="X257" s="87">
        <v>763</v>
      </c>
      <c r="Y257">
        <f t="shared" si="10"/>
        <v>133.33333333333334</v>
      </c>
      <c r="Z257" t="b">
        <f>IF(N257/G257&gt;=Auswahlhilfe!$C$8,TRUE,FALSE)</f>
        <v>1</v>
      </c>
      <c r="AA257" t="b">
        <f>IF(K257&gt;Auswahlhilfe!$C$7,TRUE,FALSE)</f>
        <v>1</v>
      </c>
      <c r="AB257" t="b">
        <f>IF(Auswahlhilfe!$C$17=F257,TRUE,FALSE)</f>
        <v>0</v>
      </c>
      <c r="AC257" t="b">
        <f>IFERROR(IF(FIND("P2",PGOptionList!D257)&gt;0,TRUE),FALSE)</f>
        <v>0</v>
      </c>
      <c r="AD257" t="b">
        <f>IFERROR(IF(FIND("P1",PGOptionList!D257)&gt;0,TRUE),FALSE)</f>
        <v>1</v>
      </c>
      <c r="AE257" t="b">
        <f>IFERROR(IF(FIND("P0",PGOptionList!D257)&gt;0,TRUE),FALSE)</f>
        <v>0</v>
      </c>
      <c r="AF257" t="b">
        <f>IF(AND(Z257,AA257,AB257,AC257,IF(C257=Auswahlhilfe!$L$7,TRUE,FALSE)),D257,FALSE)</f>
        <v>0</v>
      </c>
      <c r="AG257" t="b">
        <f>IF(AND(Z257,AA257,AB257,AD257,IF(C257=Auswahlhilfe!$L$17,TRUE,FALSE)),D257,FALSE)</f>
        <v>0</v>
      </c>
      <c r="AH257" t="b">
        <f>IF(AND(Z257,AA257,AB257,AE257,IF(C257=Auswahlhilfe!$L$17,TRUE,FALSE)),D257,FALSE)</f>
        <v>0</v>
      </c>
      <c r="AI257" t="s">
        <v>4666</v>
      </c>
      <c r="AJ257" s="84" t="str">
        <f t="shared" si="11"/>
        <v>mailto:info@oxni.ch?subject=Anfrage TB-090-030-S1-P1</v>
      </c>
      <c r="AK257" t="str">
        <f>_xlfn.IFNA(VLOOKUP(SUBSTITUTE(D257,"S1","S2"),Version!F:G,2,FALSE),"")</f>
        <v/>
      </c>
    </row>
    <row r="258" spans="2:37" x14ac:dyDescent="0.2">
      <c r="B258" s="77" t="str">
        <f t="shared" si="9"/>
        <v/>
      </c>
      <c r="C258" s="19" t="s">
        <v>54</v>
      </c>
      <c r="D258" s="19" t="s">
        <v>558</v>
      </c>
      <c r="E258" s="19">
        <v>90</v>
      </c>
      <c r="F258" s="19" t="s">
        <v>58</v>
      </c>
      <c r="G258" s="19">
        <v>30</v>
      </c>
      <c r="H258" s="19">
        <v>5</v>
      </c>
      <c r="I258" s="19">
        <v>14</v>
      </c>
      <c r="J258" s="19">
        <v>94</v>
      </c>
      <c r="K258" s="19">
        <v>148</v>
      </c>
      <c r="L258" s="19">
        <v>444</v>
      </c>
      <c r="M258" s="19" t="s">
        <v>72</v>
      </c>
      <c r="N258" s="19">
        <v>4000</v>
      </c>
      <c r="O258" s="19">
        <v>8000</v>
      </c>
      <c r="P258" s="19">
        <v>3250</v>
      </c>
      <c r="Q258" s="19" t="s">
        <v>57</v>
      </c>
      <c r="R258" s="19">
        <v>1625</v>
      </c>
      <c r="S258" s="19">
        <v>20000</v>
      </c>
      <c r="T258" s="19">
        <v>0.47</v>
      </c>
      <c r="U258" s="19">
        <v>4.5</v>
      </c>
      <c r="V258" s="19">
        <v>0.24</v>
      </c>
      <c r="W258" s="19">
        <v>63</v>
      </c>
      <c r="X258" s="87">
        <v>763</v>
      </c>
      <c r="Y258">
        <f t="shared" si="10"/>
        <v>133.33333333333334</v>
      </c>
      <c r="Z258" t="b">
        <f>IF(N258/G258&gt;=Auswahlhilfe!$C$8,TRUE,FALSE)</f>
        <v>1</v>
      </c>
      <c r="AA258" t="b">
        <f>IF(K258&gt;Auswahlhilfe!$C$7,TRUE,FALSE)</f>
        <v>1</v>
      </c>
      <c r="AB258" t="b">
        <f>IF(Auswahlhilfe!$C$17=F258,TRUE,FALSE)</f>
        <v>1</v>
      </c>
      <c r="AC258" t="b">
        <f>IFERROR(IF(FIND("P2",PGOptionList!D258)&gt;0,TRUE),FALSE)</f>
        <v>0</v>
      </c>
      <c r="AD258" t="b">
        <f>IFERROR(IF(FIND("P1",PGOptionList!D258)&gt;0,TRUE),FALSE)</f>
        <v>1</v>
      </c>
      <c r="AE258" t="b">
        <f>IFERROR(IF(FIND("P0",PGOptionList!D258)&gt;0,TRUE),FALSE)</f>
        <v>0</v>
      </c>
      <c r="AF258" t="b">
        <f>IF(AND(Z258,AA258,AB258,AC258,IF(C258=Auswahlhilfe!$L$7,TRUE,FALSE)),D258,FALSE)</f>
        <v>0</v>
      </c>
      <c r="AG258" t="b">
        <f>IF(AND(Z258,AA258,AB258,AD258,IF(C258=Auswahlhilfe!$L$17,TRUE,FALSE)),D258,FALSE)</f>
        <v>0</v>
      </c>
      <c r="AH258" t="b">
        <f>IF(AND(Z258,AA258,AB258,AE258,IF(C258=Auswahlhilfe!$L$17,TRUE,FALSE)),D258,FALSE)</f>
        <v>0</v>
      </c>
      <c r="AI258" t="s">
        <v>4667</v>
      </c>
      <c r="AJ258" s="84" t="str">
        <f t="shared" si="11"/>
        <v>https://shop.oxni.ch/de/shop/motoren/planetengetriebe/tb-090-030-s2-p1</v>
      </c>
      <c r="AK258" t="str">
        <f>_xlfn.IFNA(VLOOKUP(SUBSTITUTE(D258,"S1","S2"),Version!F:G,2,FALSE),"")</f>
        <v/>
      </c>
    </row>
    <row r="259" spans="2:37" x14ac:dyDescent="0.2">
      <c r="B259" s="77" t="str">
        <f t="shared" si="9"/>
        <v/>
      </c>
      <c r="C259" s="19" t="s">
        <v>54</v>
      </c>
      <c r="D259" s="19" t="s">
        <v>559</v>
      </c>
      <c r="E259" s="19">
        <v>90</v>
      </c>
      <c r="F259" s="19" t="s">
        <v>55</v>
      </c>
      <c r="G259" s="19">
        <v>30</v>
      </c>
      <c r="H259" s="19">
        <v>7</v>
      </c>
      <c r="I259" s="19">
        <v>14</v>
      </c>
      <c r="J259" s="19">
        <v>94</v>
      </c>
      <c r="K259" s="19">
        <v>148</v>
      </c>
      <c r="L259" s="19">
        <v>444</v>
      </c>
      <c r="M259" s="19" t="s">
        <v>72</v>
      </c>
      <c r="N259" s="19">
        <v>4000</v>
      </c>
      <c r="O259" s="19">
        <v>8000</v>
      </c>
      <c r="P259" s="19">
        <v>3250</v>
      </c>
      <c r="Q259" s="19" t="s">
        <v>57</v>
      </c>
      <c r="R259" s="19">
        <v>1625</v>
      </c>
      <c r="S259" s="19">
        <v>20000</v>
      </c>
      <c r="T259" s="19">
        <v>0.47</v>
      </c>
      <c r="U259" s="19">
        <v>4.5</v>
      </c>
      <c r="V259" s="19">
        <v>0.24</v>
      </c>
      <c r="W259" s="19">
        <v>63</v>
      </c>
      <c r="X259" s="87">
        <v>711</v>
      </c>
      <c r="Y259">
        <f t="shared" si="10"/>
        <v>133.33333333333334</v>
      </c>
      <c r="Z259" t="b">
        <f>IF(N259/G259&gt;=Auswahlhilfe!$C$8,TRUE,FALSE)</f>
        <v>1</v>
      </c>
      <c r="AA259" t="b">
        <f>IF(K259&gt;Auswahlhilfe!$C$7,TRUE,FALSE)</f>
        <v>1</v>
      </c>
      <c r="AB259" t="b">
        <f>IF(Auswahlhilfe!$C$17=F259,TRUE,FALSE)</f>
        <v>0</v>
      </c>
      <c r="AC259" t="b">
        <f>IFERROR(IF(FIND("P2",PGOptionList!D259)&gt;0,TRUE),FALSE)</f>
        <v>1</v>
      </c>
      <c r="AD259" t="b">
        <f>IFERROR(IF(FIND("P1",PGOptionList!D259)&gt;0,TRUE),FALSE)</f>
        <v>0</v>
      </c>
      <c r="AE259" t="b">
        <f>IFERROR(IF(FIND("P0",PGOptionList!D259)&gt;0,TRUE),FALSE)</f>
        <v>0</v>
      </c>
      <c r="AF259" t="b">
        <f>IF(AND(Z259,AA259,AB259,AC259,IF(C259=Auswahlhilfe!$L$7,TRUE,FALSE)),D259,FALSE)</f>
        <v>0</v>
      </c>
      <c r="AG259" t="b">
        <f>IF(AND(Z259,AA259,AB259,AD259,IF(C259=Auswahlhilfe!$L$17,TRUE,FALSE)),D259,FALSE)</f>
        <v>0</v>
      </c>
      <c r="AH259" t="b">
        <f>IF(AND(Z259,AA259,AB259,AE259,IF(C259=Auswahlhilfe!$L$17,TRUE,FALSE)),D259,FALSE)</f>
        <v>0</v>
      </c>
      <c r="AI259" t="s">
        <v>4666</v>
      </c>
      <c r="AJ259" s="84" t="str">
        <f t="shared" si="11"/>
        <v>mailto:info@oxni.ch?subject=Anfrage TB-090-030-S1-P2</v>
      </c>
      <c r="AK259" t="str">
        <f>_xlfn.IFNA(VLOOKUP(SUBSTITUTE(D259,"S1","S2"),Version!F:G,2,FALSE),"")</f>
        <v/>
      </c>
    </row>
    <row r="260" spans="2:37" x14ac:dyDescent="0.2">
      <c r="B260" s="77" t="str">
        <f t="shared" si="9"/>
        <v/>
      </c>
      <c r="C260" s="19" t="s">
        <v>54</v>
      </c>
      <c r="D260" s="19" t="s">
        <v>560</v>
      </c>
      <c r="E260" s="19">
        <v>90</v>
      </c>
      <c r="F260" s="19" t="s">
        <v>58</v>
      </c>
      <c r="G260" s="19">
        <v>30</v>
      </c>
      <c r="H260" s="19">
        <v>7</v>
      </c>
      <c r="I260" s="19">
        <v>14</v>
      </c>
      <c r="J260" s="19">
        <v>94</v>
      </c>
      <c r="K260" s="19">
        <v>148</v>
      </c>
      <c r="L260" s="19">
        <v>444</v>
      </c>
      <c r="M260" s="19" t="s">
        <v>72</v>
      </c>
      <c r="N260" s="19">
        <v>4000</v>
      </c>
      <c r="O260" s="19">
        <v>8000</v>
      </c>
      <c r="P260" s="19">
        <v>3250</v>
      </c>
      <c r="Q260" s="19" t="s">
        <v>57</v>
      </c>
      <c r="R260" s="19">
        <v>1625</v>
      </c>
      <c r="S260" s="19">
        <v>20000</v>
      </c>
      <c r="T260" s="19">
        <v>0.47</v>
      </c>
      <c r="U260" s="19">
        <v>4.5</v>
      </c>
      <c r="V260" s="19">
        <v>0.24</v>
      </c>
      <c r="W260" s="19">
        <v>63</v>
      </c>
      <c r="X260" s="87">
        <v>711</v>
      </c>
      <c r="Y260">
        <f t="shared" si="10"/>
        <v>133.33333333333334</v>
      </c>
      <c r="Z260" t="b">
        <f>IF(N260/G260&gt;=Auswahlhilfe!$C$8,TRUE,FALSE)</f>
        <v>1</v>
      </c>
      <c r="AA260" t="b">
        <f>IF(K260&gt;Auswahlhilfe!$C$7,TRUE,FALSE)</f>
        <v>1</v>
      </c>
      <c r="AB260" t="b">
        <f>IF(Auswahlhilfe!$C$17=F260,TRUE,FALSE)</f>
        <v>1</v>
      </c>
      <c r="AC260" t="b">
        <f>IFERROR(IF(FIND("P2",PGOptionList!D260)&gt;0,TRUE),FALSE)</f>
        <v>1</v>
      </c>
      <c r="AD260" t="b">
        <f>IFERROR(IF(FIND("P1",PGOptionList!D260)&gt;0,TRUE),FALSE)</f>
        <v>0</v>
      </c>
      <c r="AE260" t="b">
        <f>IFERROR(IF(FIND("P0",PGOptionList!D260)&gt;0,TRUE),FALSE)</f>
        <v>0</v>
      </c>
      <c r="AF260" t="b">
        <f>IF(AND(Z260,AA260,AB260,AC260,IF(C260=Auswahlhilfe!$L$7,TRUE,FALSE)),D260,FALSE)</f>
        <v>0</v>
      </c>
      <c r="AG260" t="b">
        <f>IF(AND(Z260,AA260,AB260,AD260,IF(C260=Auswahlhilfe!$L$17,TRUE,FALSE)),D260,FALSE)</f>
        <v>0</v>
      </c>
      <c r="AH260" t="b">
        <f>IF(AND(Z260,AA260,AB260,AE260,IF(C260=Auswahlhilfe!$L$17,TRUE,FALSE)),D260,FALSE)</f>
        <v>0</v>
      </c>
      <c r="AI260" t="s">
        <v>4667</v>
      </c>
      <c r="AJ260" s="84" t="str">
        <f t="shared" si="11"/>
        <v>https://shop.oxni.ch/de/shop/motoren/planetengetriebe/tb-090-030-s2-p2</v>
      </c>
      <c r="AK260" t="str">
        <f>_xlfn.IFNA(VLOOKUP(SUBSTITUTE(D260,"S1","S2"),Version!F:G,2,FALSE),"")</f>
        <v/>
      </c>
    </row>
    <row r="261" spans="2:37" x14ac:dyDescent="0.2">
      <c r="B261" s="77" t="str">
        <f t="shared" si="9"/>
        <v/>
      </c>
      <c r="C261" s="19" t="s">
        <v>54</v>
      </c>
      <c r="D261" s="19" t="s">
        <v>561</v>
      </c>
      <c r="E261" s="19">
        <v>90</v>
      </c>
      <c r="F261" s="19" t="s">
        <v>55</v>
      </c>
      <c r="G261" s="19">
        <v>25</v>
      </c>
      <c r="H261" s="19">
        <v>3</v>
      </c>
      <c r="I261" s="19">
        <v>14</v>
      </c>
      <c r="J261" s="19">
        <v>94</v>
      </c>
      <c r="K261" s="19">
        <v>160</v>
      </c>
      <c r="L261" s="19">
        <v>480</v>
      </c>
      <c r="M261" s="19" t="s">
        <v>71</v>
      </c>
      <c r="N261" s="19">
        <v>4000</v>
      </c>
      <c r="O261" s="19">
        <v>8000</v>
      </c>
      <c r="P261" s="19">
        <v>3250</v>
      </c>
      <c r="Q261" s="19" t="s">
        <v>57</v>
      </c>
      <c r="R261" s="19">
        <v>1625</v>
      </c>
      <c r="S261" s="19">
        <v>20000</v>
      </c>
      <c r="T261" s="19">
        <v>0.47</v>
      </c>
      <c r="U261" s="19">
        <v>4.5</v>
      </c>
      <c r="V261" s="19">
        <v>0.24</v>
      </c>
      <c r="W261" s="19">
        <v>63</v>
      </c>
      <c r="X261" s="87" t="s">
        <v>57</v>
      </c>
      <c r="Y261">
        <f t="shared" si="10"/>
        <v>160</v>
      </c>
      <c r="Z261" t="b">
        <f>IF(N261/G261&gt;=Auswahlhilfe!$C$8,TRUE,FALSE)</f>
        <v>1</v>
      </c>
      <c r="AA261" t="b">
        <f>IF(K261&gt;Auswahlhilfe!$C$7,TRUE,FALSE)</f>
        <v>1</v>
      </c>
      <c r="AB261" t="b">
        <f>IF(Auswahlhilfe!$C$17=F261,TRUE,FALSE)</f>
        <v>0</v>
      </c>
      <c r="AC261" t="b">
        <f>IFERROR(IF(FIND("P2",PGOptionList!D261)&gt;0,TRUE),FALSE)</f>
        <v>0</v>
      </c>
      <c r="AD261" t="b">
        <f>IFERROR(IF(FIND("P1",PGOptionList!D261)&gt;0,TRUE),FALSE)</f>
        <v>0</v>
      </c>
      <c r="AE261" t="b">
        <f>IFERROR(IF(FIND("P0",PGOptionList!D261)&gt;0,TRUE),FALSE)</f>
        <v>1</v>
      </c>
      <c r="AF261" t="b">
        <f>IF(AND(Z261,AA261,AB261,AC261,IF(C261=Auswahlhilfe!$L$7,TRUE,FALSE)),D261,FALSE)</f>
        <v>0</v>
      </c>
      <c r="AG261" t="b">
        <f>IF(AND(Z261,AA261,AB261,AD261,IF(C261=Auswahlhilfe!$L$17,TRUE,FALSE)),D261,FALSE)</f>
        <v>0</v>
      </c>
      <c r="AH261" t="b">
        <f>IF(AND(Z261,AA261,AB261,AE261,IF(C261=Auswahlhilfe!$L$17,TRUE,FALSE)),D261,FALSE)</f>
        <v>0</v>
      </c>
      <c r="AI261" t="s">
        <v>4666</v>
      </c>
      <c r="AJ261" s="84" t="str">
        <f t="shared" si="11"/>
        <v>mailto:info@oxni.ch?subject=Anfrage TB-090-025-S1-P0</v>
      </c>
      <c r="AK261" t="str">
        <f>_xlfn.IFNA(VLOOKUP(SUBSTITUTE(D261,"S1","S2"),Version!F:G,2,FALSE),"")</f>
        <v/>
      </c>
    </row>
    <row r="262" spans="2:37" x14ac:dyDescent="0.2">
      <c r="B262" s="77" t="str">
        <f t="shared" si="9"/>
        <v/>
      </c>
      <c r="C262" s="19" t="s">
        <v>54</v>
      </c>
      <c r="D262" s="19" t="s">
        <v>562</v>
      </c>
      <c r="E262" s="19">
        <v>90</v>
      </c>
      <c r="F262" s="19" t="s">
        <v>58</v>
      </c>
      <c r="G262" s="19">
        <v>25</v>
      </c>
      <c r="H262" s="19">
        <v>3</v>
      </c>
      <c r="I262" s="19">
        <v>14</v>
      </c>
      <c r="J262" s="19">
        <v>94</v>
      </c>
      <c r="K262" s="19">
        <v>160</v>
      </c>
      <c r="L262" s="19">
        <v>480</v>
      </c>
      <c r="M262" s="19" t="s">
        <v>71</v>
      </c>
      <c r="N262" s="19">
        <v>4000</v>
      </c>
      <c r="O262" s="19">
        <v>8000</v>
      </c>
      <c r="P262" s="19">
        <v>3250</v>
      </c>
      <c r="Q262" s="19" t="s">
        <v>57</v>
      </c>
      <c r="R262" s="19">
        <v>1625</v>
      </c>
      <c r="S262" s="19">
        <v>20000</v>
      </c>
      <c r="T262" s="19">
        <v>0.47</v>
      </c>
      <c r="U262" s="19">
        <v>4.5</v>
      </c>
      <c r="V262" s="19">
        <v>0.24</v>
      </c>
      <c r="W262" s="19">
        <v>63</v>
      </c>
      <c r="X262" s="87" t="s">
        <v>57</v>
      </c>
      <c r="Y262">
        <f t="shared" si="10"/>
        <v>160</v>
      </c>
      <c r="Z262" t="b">
        <f>IF(N262/G262&gt;=Auswahlhilfe!$C$8,TRUE,FALSE)</f>
        <v>1</v>
      </c>
      <c r="AA262" t="b">
        <f>IF(K262&gt;Auswahlhilfe!$C$7,TRUE,FALSE)</f>
        <v>1</v>
      </c>
      <c r="AB262" t="b">
        <f>IF(Auswahlhilfe!$C$17=F262,TRUE,FALSE)</f>
        <v>1</v>
      </c>
      <c r="AC262" t="b">
        <f>IFERROR(IF(FIND("P2",PGOptionList!D262)&gt;0,TRUE),FALSE)</f>
        <v>0</v>
      </c>
      <c r="AD262" t="b">
        <f>IFERROR(IF(FIND("P1",PGOptionList!D262)&gt;0,TRUE),FALSE)</f>
        <v>0</v>
      </c>
      <c r="AE262" t="b">
        <f>IFERROR(IF(FIND("P0",PGOptionList!D262)&gt;0,TRUE),FALSE)</f>
        <v>1</v>
      </c>
      <c r="AF262" t="b">
        <f>IF(AND(Z262,AA262,AB262,AC262,IF(C262=Auswahlhilfe!$L$7,TRUE,FALSE)),D262,FALSE)</f>
        <v>0</v>
      </c>
      <c r="AG262" t="b">
        <f>IF(AND(Z262,AA262,AB262,AD262,IF(C262=Auswahlhilfe!$L$17,TRUE,FALSE)),D262,FALSE)</f>
        <v>0</v>
      </c>
      <c r="AH262" t="b">
        <f>IF(AND(Z262,AA262,AB262,AE262,IF(C262=Auswahlhilfe!$L$17,TRUE,FALSE)),D262,FALSE)</f>
        <v>0</v>
      </c>
      <c r="AI262" t="s">
        <v>4666</v>
      </c>
      <c r="AJ262" s="84" t="str">
        <f t="shared" si="11"/>
        <v>mailto:info@oxni.ch?subject=Anfrage TB-090-025-S2-P0</v>
      </c>
      <c r="AK262" t="str">
        <f>_xlfn.IFNA(VLOOKUP(SUBSTITUTE(D262,"S1","S2"),Version!F:G,2,FALSE),"")</f>
        <v/>
      </c>
    </row>
    <row r="263" spans="2:37" x14ac:dyDescent="0.2">
      <c r="B263" s="77" t="str">
        <f t="shared" si="9"/>
        <v/>
      </c>
      <c r="C263" s="19" t="s">
        <v>54</v>
      </c>
      <c r="D263" s="19" t="s">
        <v>563</v>
      </c>
      <c r="E263" s="19">
        <v>90</v>
      </c>
      <c r="F263" s="19" t="s">
        <v>55</v>
      </c>
      <c r="G263" s="19">
        <v>25</v>
      </c>
      <c r="H263" s="19">
        <v>5</v>
      </c>
      <c r="I263" s="19">
        <v>14</v>
      </c>
      <c r="J263" s="19">
        <v>94</v>
      </c>
      <c r="K263" s="19">
        <v>160</v>
      </c>
      <c r="L263" s="19">
        <v>480</v>
      </c>
      <c r="M263" s="19" t="s">
        <v>71</v>
      </c>
      <c r="N263" s="19">
        <v>4000</v>
      </c>
      <c r="O263" s="19">
        <v>8000</v>
      </c>
      <c r="P263" s="19">
        <v>3250</v>
      </c>
      <c r="Q263" s="19" t="s">
        <v>57</v>
      </c>
      <c r="R263" s="19">
        <v>1625</v>
      </c>
      <c r="S263" s="19">
        <v>20000</v>
      </c>
      <c r="T263" s="19">
        <v>0.47</v>
      </c>
      <c r="U263" s="19">
        <v>4.5</v>
      </c>
      <c r="V263" s="19">
        <v>0.24</v>
      </c>
      <c r="W263" s="19">
        <v>63</v>
      </c>
      <c r="X263" s="87">
        <v>763</v>
      </c>
      <c r="Y263">
        <f t="shared" si="10"/>
        <v>160</v>
      </c>
      <c r="Z263" t="b">
        <f>IF(N263/G263&gt;=Auswahlhilfe!$C$8,TRUE,FALSE)</f>
        <v>1</v>
      </c>
      <c r="AA263" t="b">
        <f>IF(K263&gt;Auswahlhilfe!$C$7,TRUE,FALSE)</f>
        <v>1</v>
      </c>
      <c r="AB263" t="b">
        <f>IF(Auswahlhilfe!$C$17=F263,TRUE,FALSE)</f>
        <v>0</v>
      </c>
      <c r="AC263" t="b">
        <f>IFERROR(IF(FIND("P2",PGOptionList!D263)&gt;0,TRUE),FALSE)</f>
        <v>0</v>
      </c>
      <c r="AD263" t="b">
        <f>IFERROR(IF(FIND("P1",PGOptionList!D263)&gt;0,TRUE),FALSE)</f>
        <v>1</v>
      </c>
      <c r="AE263" t="b">
        <f>IFERROR(IF(FIND("P0",PGOptionList!D263)&gt;0,TRUE),FALSE)</f>
        <v>0</v>
      </c>
      <c r="AF263" t="b">
        <f>IF(AND(Z263,AA263,AB263,AC263,IF(C263=Auswahlhilfe!$L$7,TRUE,FALSE)),D263,FALSE)</f>
        <v>0</v>
      </c>
      <c r="AG263" t="b">
        <f>IF(AND(Z263,AA263,AB263,AD263,IF(C263=Auswahlhilfe!$L$17,TRUE,FALSE)),D263,FALSE)</f>
        <v>0</v>
      </c>
      <c r="AH263" t="b">
        <f>IF(AND(Z263,AA263,AB263,AE263,IF(C263=Auswahlhilfe!$L$17,TRUE,FALSE)),D263,FALSE)</f>
        <v>0</v>
      </c>
      <c r="AI263" t="s">
        <v>4666</v>
      </c>
      <c r="AJ263" s="84" t="str">
        <f t="shared" si="11"/>
        <v>mailto:info@oxni.ch?subject=Anfrage TB-090-025-S1-P1</v>
      </c>
      <c r="AK263" t="str">
        <f>_xlfn.IFNA(VLOOKUP(SUBSTITUTE(D263,"S1","S2"),Version!F:G,2,FALSE),"")</f>
        <v/>
      </c>
    </row>
    <row r="264" spans="2:37" x14ac:dyDescent="0.2">
      <c r="B264" s="77" t="str">
        <f t="shared" si="9"/>
        <v/>
      </c>
      <c r="C264" s="19" t="s">
        <v>54</v>
      </c>
      <c r="D264" s="19" t="s">
        <v>564</v>
      </c>
      <c r="E264" s="19">
        <v>90</v>
      </c>
      <c r="F264" s="19" t="s">
        <v>58</v>
      </c>
      <c r="G264" s="19">
        <v>25</v>
      </c>
      <c r="H264" s="19">
        <v>5</v>
      </c>
      <c r="I264" s="19">
        <v>14</v>
      </c>
      <c r="J264" s="19">
        <v>94</v>
      </c>
      <c r="K264" s="19">
        <v>160</v>
      </c>
      <c r="L264" s="19">
        <v>480</v>
      </c>
      <c r="M264" s="19" t="s">
        <v>71</v>
      </c>
      <c r="N264" s="19">
        <v>4000</v>
      </c>
      <c r="O264" s="19">
        <v>8000</v>
      </c>
      <c r="P264" s="19">
        <v>3250</v>
      </c>
      <c r="Q264" s="19" t="s">
        <v>57</v>
      </c>
      <c r="R264" s="19">
        <v>1625</v>
      </c>
      <c r="S264" s="19">
        <v>20000</v>
      </c>
      <c r="T264" s="19">
        <v>0.47</v>
      </c>
      <c r="U264" s="19">
        <v>4.5</v>
      </c>
      <c r="V264" s="19">
        <v>0.24</v>
      </c>
      <c r="W264" s="19">
        <v>63</v>
      </c>
      <c r="X264" s="87">
        <v>763</v>
      </c>
      <c r="Y264">
        <f t="shared" si="10"/>
        <v>160</v>
      </c>
      <c r="Z264" t="b">
        <f>IF(N264/G264&gt;=Auswahlhilfe!$C$8,TRUE,FALSE)</f>
        <v>1</v>
      </c>
      <c r="AA264" t="b">
        <f>IF(K264&gt;Auswahlhilfe!$C$7,TRUE,FALSE)</f>
        <v>1</v>
      </c>
      <c r="AB264" t="b">
        <f>IF(Auswahlhilfe!$C$17=F264,TRUE,FALSE)</f>
        <v>1</v>
      </c>
      <c r="AC264" t="b">
        <f>IFERROR(IF(FIND("P2",PGOptionList!D264)&gt;0,TRUE),FALSE)</f>
        <v>0</v>
      </c>
      <c r="AD264" t="b">
        <f>IFERROR(IF(FIND("P1",PGOptionList!D264)&gt;0,TRUE),FALSE)</f>
        <v>1</v>
      </c>
      <c r="AE264" t="b">
        <f>IFERROR(IF(FIND("P0",PGOptionList!D264)&gt;0,TRUE),FALSE)</f>
        <v>0</v>
      </c>
      <c r="AF264" t="b">
        <f>IF(AND(Z264,AA264,AB264,AC264,IF(C264=Auswahlhilfe!$L$7,TRUE,FALSE)),D264,FALSE)</f>
        <v>0</v>
      </c>
      <c r="AG264" t="b">
        <f>IF(AND(Z264,AA264,AB264,AD264,IF(C264=Auswahlhilfe!$L$17,TRUE,FALSE)),D264,FALSE)</f>
        <v>0</v>
      </c>
      <c r="AH264" t="b">
        <f>IF(AND(Z264,AA264,AB264,AE264,IF(C264=Auswahlhilfe!$L$17,TRUE,FALSE)),D264,FALSE)</f>
        <v>0</v>
      </c>
      <c r="AI264" t="s">
        <v>4667</v>
      </c>
      <c r="AJ264" s="84" t="str">
        <f t="shared" si="11"/>
        <v>https://shop.oxni.ch/de/shop/motoren/planetengetriebe/tb-090-025-s2-p1</v>
      </c>
      <c r="AK264" t="str">
        <f>_xlfn.IFNA(VLOOKUP(SUBSTITUTE(D264,"S1","S2"),Version!F:G,2,FALSE),"")</f>
        <v/>
      </c>
    </row>
    <row r="265" spans="2:37" x14ac:dyDescent="0.2">
      <c r="B265" s="77" t="str">
        <f t="shared" si="9"/>
        <v/>
      </c>
      <c r="C265" s="19" t="s">
        <v>54</v>
      </c>
      <c r="D265" s="19" t="s">
        <v>565</v>
      </c>
      <c r="E265" s="19">
        <v>90</v>
      </c>
      <c r="F265" s="19" t="s">
        <v>55</v>
      </c>
      <c r="G265" s="19">
        <v>25</v>
      </c>
      <c r="H265" s="19">
        <v>7</v>
      </c>
      <c r="I265" s="19">
        <v>14</v>
      </c>
      <c r="J265" s="19">
        <v>94</v>
      </c>
      <c r="K265" s="19">
        <v>160</v>
      </c>
      <c r="L265" s="19">
        <v>480</v>
      </c>
      <c r="M265" s="19" t="s">
        <v>71</v>
      </c>
      <c r="N265" s="19">
        <v>4000</v>
      </c>
      <c r="O265" s="19">
        <v>8000</v>
      </c>
      <c r="P265" s="19">
        <v>3250</v>
      </c>
      <c r="Q265" s="19" t="s">
        <v>57</v>
      </c>
      <c r="R265" s="19">
        <v>1625</v>
      </c>
      <c r="S265" s="19">
        <v>20000</v>
      </c>
      <c r="T265" s="19">
        <v>0.47</v>
      </c>
      <c r="U265" s="19">
        <v>4.5</v>
      </c>
      <c r="V265" s="19">
        <v>0.24</v>
      </c>
      <c r="W265" s="19">
        <v>63</v>
      </c>
      <c r="X265" s="87">
        <v>711</v>
      </c>
      <c r="Y265">
        <f t="shared" si="10"/>
        <v>160</v>
      </c>
      <c r="Z265" t="b">
        <f>IF(N265/G265&gt;=Auswahlhilfe!$C$8,TRUE,FALSE)</f>
        <v>1</v>
      </c>
      <c r="AA265" t="b">
        <f>IF(K265&gt;Auswahlhilfe!$C$7,TRUE,FALSE)</f>
        <v>1</v>
      </c>
      <c r="AB265" t="b">
        <f>IF(Auswahlhilfe!$C$17=F265,TRUE,FALSE)</f>
        <v>0</v>
      </c>
      <c r="AC265" t="b">
        <f>IFERROR(IF(FIND("P2",PGOptionList!D265)&gt;0,TRUE),FALSE)</f>
        <v>1</v>
      </c>
      <c r="AD265" t="b">
        <f>IFERROR(IF(FIND("P1",PGOptionList!D265)&gt;0,TRUE),FALSE)</f>
        <v>0</v>
      </c>
      <c r="AE265" t="b">
        <f>IFERROR(IF(FIND("P0",PGOptionList!D265)&gt;0,TRUE),FALSE)</f>
        <v>0</v>
      </c>
      <c r="AF265" t="b">
        <f>IF(AND(Z265,AA265,AB265,AC265,IF(C265=Auswahlhilfe!$L$7,TRUE,FALSE)),D265,FALSE)</f>
        <v>0</v>
      </c>
      <c r="AG265" t="b">
        <f>IF(AND(Z265,AA265,AB265,AD265,IF(C265=Auswahlhilfe!$L$17,TRUE,FALSE)),D265,FALSE)</f>
        <v>0</v>
      </c>
      <c r="AH265" t="b">
        <f>IF(AND(Z265,AA265,AB265,AE265,IF(C265=Auswahlhilfe!$L$17,TRUE,FALSE)),D265,FALSE)</f>
        <v>0</v>
      </c>
      <c r="AI265" t="s">
        <v>4666</v>
      </c>
      <c r="AJ265" s="84" t="str">
        <f t="shared" si="11"/>
        <v>mailto:info@oxni.ch?subject=Anfrage TB-090-025-S1-P2</v>
      </c>
      <c r="AK265" t="str">
        <f>_xlfn.IFNA(VLOOKUP(SUBSTITUTE(D265,"S1","S2"),Version!F:G,2,FALSE),"")</f>
        <v/>
      </c>
    </row>
    <row r="266" spans="2:37" x14ac:dyDescent="0.2">
      <c r="B266" s="77" t="str">
        <f t="shared" ref="B266:B329" si="12">IF(AF266=D266,"Economy",IF(AG266=D266,"Standard",IF(AH266=D266,"Präzision","")))</f>
        <v/>
      </c>
      <c r="C266" s="19" t="s">
        <v>54</v>
      </c>
      <c r="D266" s="19" t="s">
        <v>566</v>
      </c>
      <c r="E266" s="19">
        <v>90</v>
      </c>
      <c r="F266" s="19" t="s">
        <v>58</v>
      </c>
      <c r="G266" s="19">
        <v>25</v>
      </c>
      <c r="H266" s="19">
        <v>7</v>
      </c>
      <c r="I266" s="19">
        <v>14</v>
      </c>
      <c r="J266" s="19">
        <v>94</v>
      </c>
      <c r="K266" s="19">
        <v>160</v>
      </c>
      <c r="L266" s="19">
        <v>480</v>
      </c>
      <c r="M266" s="19" t="s">
        <v>71</v>
      </c>
      <c r="N266" s="19">
        <v>4000</v>
      </c>
      <c r="O266" s="19">
        <v>8000</v>
      </c>
      <c r="P266" s="19">
        <v>3250</v>
      </c>
      <c r="Q266" s="19" t="s">
        <v>57</v>
      </c>
      <c r="R266" s="19">
        <v>1625</v>
      </c>
      <c r="S266" s="19">
        <v>20000</v>
      </c>
      <c r="T266" s="19">
        <v>0.47</v>
      </c>
      <c r="U266" s="19">
        <v>4.5</v>
      </c>
      <c r="V266" s="19">
        <v>0.24</v>
      </c>
      <c r="W266" s="19">
        <v>63</v>
      </c>
      <c r="X266" s="87">
        <v>711</v>
      </c>
      <c r="Y266">
        <f t="shared" ref="Y266:Y329" si="13">N266/G266</f>
        <v>160</v>
      </c>
      <c r="Z266" t="b">
        <f>IF(N266/G266&gt;=Auswahlhilfe!$C$8,TRUE,FALSE)</f>
        <v>1</v>
      </c>
      <c r="AA266" t="b">
        <f>IF(K266&gt;Auswahlhilfe!$C$7,TRUE,FALSE)</f>
        <v>1</v>
      </c>
      <c r="AB266" t="b">
        <f>IF(Auswahlhilfe!$C$17=F266,TRUE,FALSE)</f>
        <v>1</v>
      </c>
      <c r="AC266" t="b">
        <f>IFERROR(IF(FIND("P2",PGOptionList!D266)&gt;0,TRUE),FALSE)</f>
        <v>1</v>
      </c>
      <c r="AD266" t="b">
        <f>IFERROR(IF(FIND("P1",PGOptionList!D266)&gt;0,TRUE),FALSE)</f>
        <v>0</v>
      </c>
      <c r="AE266" t="b">
        <f>IFERROR(IF(FIND("P0",PGOptionList!D266)&gt;0,TRUE),FALSE)</f>
        <v>0</v>
      </c>
      <c r="AF266" t="b">
        <f>IF(AND(Z266,AA266,AB266,AC266,IF(C266=Auswahlhilfe!$L$7,TRUE,FALSE)),D266,FALSE)</f>
        <v>0</v>
      </c>
      <c r="AG266" t="b">
        <f>IF(AND(Z266,AA266,AB266,AD266,IF(C266=Auswahlhilfe!$L$17,TRUE,FALSE)),D266,FALSE)</f>
        <v>0</v>
      </c>
      <c r="AH266" t="b">
        <f>IF(AND(Z266,AA266,AB266,AE266,IF(C266=Auswahlhilfe!$L$17,TRUE,FALSE)),D266,FALSE)</f>
        <v>0</v>
      </c>
      <c r="AI266" t="s">
        <v>4667</v>
      </c>
      <c r="AJ266" s="84" t="str">
        <f t="shared" ref="AJ266:AJ329" si="14">IF(AI266="ja",HYPERLINK(_xlfn.CONCAT("https://shop.oxni.ch/de/shop/motoren/planetengetriebe/",LOWER(D266))),_xlfn.CONCAT("mailto:info@oxni.ch?subject=Anfrage ",D266))</f>
        <v>https://shop.oxni.ch/de/shop/motoren/planetengetriebe/tb-090-025-s2-p2</v>
      </c>
      <c r="AK266" t="str">
        <f>_xlfn.IFNA(VLOOKUP(SUBSTITUTE(D266,"S1","S2"),Version!F:G,2,FALSE),"")</f>
        <v/>
      </c>
    </row>
    <row r="267" spans="2:37" x14ac:dyDescent="0.2">
      <c r="B267" s="77" t="str">
        <f t="shared" si="12"/>
        <v/>
      </c>
      <c r="C267" s="19" t="s">
        <v>54</v>
      </c>
      <c r="D267" s="19" t="s">
        <v>567</v>
      </c>
      <c r="E267" s="19">
        <v>90</v>
      </c>
      <c r="F267" s="19" t="s">
        <v>55</v>
      </c>
      <c r="G267" s="19">
        <v>20</v>
      </c>
      <c r="H267" s="19">
        <v>3</v>
      </c>
      <c r="I267" s="19">
        <v>14</v>
      </c>
      <c r="J267" s="19">
        <v>94</v>
      </c>
      <c r="K267" s="19">
        <v>140</v>
      </c>
      <c r="L267" s="19">
        <v>420</v>
      </c>
      <c r="M267" s="19" t="s">
        <v>70</v>
      </c>
      <c r="N267" s="19">
        <v>4000</v>
      </c>
      <c r="O267" s="19">
        <v>8000</v>
      </c>
      <c r="P267" s="19">
        <v>3250</v>
      </c>
      <c r="Q267" s="19" t="s">
        <v>57</v>
      </c>
      <c r="R267" s="19">
        <v>1625</v>
      </c>
      <c r="S267" s="19">
        <v>20000</v>
      </c>
      <c r="T267" s="19">
        <v>0.47</v>
      </c>
      <c r="U267" s="19">
        <v>4.5</v>
      </c>
      <c r="V267" s="19">
        <v>0.24</v>
      </c>
      <c r="W267" s="19">
        <v>63</v>
      </c>
      <c r="X267" s="87" t="s">
        <v>57</v>
      </c>
      <c r="Y267">
        <f t="shared" si="13"/>
        <v>200</v>
      </c>
      <c r="Z267" t="b">
        <f>IF(N267/G267&gt;=Auswahlhilfe!$C$8,TRUE,FALSE)</f>
        <v>1</v>
      </c>
      <c r="AA267" t="b">
        <f>IF(K267&gt;Auswahlhilfe!$C$7,TRUE,FALSE)</f>
        <v>1</v>
      </c>
      <c r="AB267" t="b">
        <f>IF(Auswahlhilfe!$C$17=F267,TRUE,FALSE)</f>
        <v>0</v>
      </c>
      <c r="AC267" t="b">
        <f>IFERROR(IF(FIND("P2",PGOptionList!D267)&gt;0,TRUE),FALSE)</f>
        <v>0</v>
      </c>
      <c r="AD267" t="b">
        <f>IFERROR(IF(FIND("P1",PGOptionList!D267)&gt;0,TRUE),FALSE)</f>
        <v>0</v>
      </c>
      <c r="AE267" t="b">
        <f>IFERROR(IF(FIND("P0",PGOptionList!D267)&gt;0,TRUE),FALSE)</f>
        <v>1</v>
      </c>
      <c r="AF267" t="b">
        <f>IF(AND(Z267,AA267,AB267,AC267,IF(C267=Auswahlhilfe!$L$7,TRUE,FALSE)),D267,FALSE)</f>
        <v>0</v>
      </c>
      <c r="AG267" t="b">
        <f>IF(AND(Z267,AA267,AB267,AD267,IF(C267=Auswahlhilfe!$L$17,TRUE,FALSE)),D267,FALSE)</f>
        <v>0</v>
      </c>
      <c r="AH267" t="b">
        <f>IF(AND(Z267,AA267,AB267,AE267,IF(C267=Auswahlhilfe!$L$17,TRUE,FALSE)),D267,FALSE)</f>
        <v>0</v>
      </c>
      <c r="AI267" t="s">
        <v>4666</v>
      </c>
      <c r="AJ267" s="84" t="str">
        <f t="shared" si="14"/>
        <v>mailto:info@oxni.ch?subject=Anfrage TB-090-020-S1-P0</v>
      </c>
      <c r="AK267" t="str">
        <f>_xlfn.IFNA(VLOOKUP(SUBSTITUTE(D267,"S1","S2"),Version!F:G,2,FALSE),"")</f>
        <v/>
      </c>
    </row>
    <row r="268" spans="2:37" x14ac:dyDescent="0.2">
      <c r="B268" s="77" t="str">
        <f t="shared" si="12"/>
        <v/>
      </c>
      <c r="C268" s="19" t="s">
        <v>54</v>
      </c>
      <c r="D268" s="19" t="s">
        <v>568</v>
      </c>
      <c r="E268" s="19">
        <v>90</v>
      </c>
      <c r="F268" s="19" t="s">
        <v>58</v>
      </c>
      <c r="G268" s="19">
        <v>20</v>
      </c>
      <c r="H268" s="19">
        <v>3</v>
      </c>
      <c r="I268" s="19">
        <v>14</v>
      </c>
      <c r="J268" s="19">
        <v>94</v>
      </c>
      <c r="K268" s="19">
        <v>140</v>
      </c>
      <c r="L268" s="19">
        <v>420</v>
      </c>
      <c r="M268" s="19" t="s">
        <v>70</v>
      </c>
      <c r="N268" s="19">
        <v>4000</v>
      </c>
      <c r="O268" s="19">
        <v>8000</v>
      </c>
      <c r="P268" s="19">
        <v>3250</v>
      </c>
      <c r="Q268" s="19" t="s">
        <v>57</v>
      </c>
      <c r="R268" s="19">
        <v>1625</v>
      </c>
      <c r="S268" s="19">
        <v>20000</v>
      </c>
      <c r="T268" s="19">
        <v>0.47</v>
      </c>
      <c r="U268" s="19">
        <v>4.5</v>
      </c>
      <c r="V268" s="19">
        <v>0.24</v>
      </c>
      <c r="W268" s="19">
        <v>63</v>
      </c>
      <c r="X268" s="87" t="s">
        <v>57</v>
      </c>
      <c r="Y268">
        <f t="shared" si="13"/>
        <v>200</v>
      </c>
      <c r="Z268" t="b">
        <f>IF(N268/G268&gt;=Auswahlhilfe!$C$8,TRUE,FALSE)</f>
        <v>1</v>
      </c>
      <c r="AA268" t="b">
        <f>IF(K268&gt;Auswahlhilfe!$C$7,TRUE,FALSE)</f>
        <v>1</v>
      </c>
      <c r="AB268" t="b">
        <f>IF(Auswahlhilfe!$C$17=F268,TRUE,FALSE)</f>
        <v>1</v>
      </c>
      <c r="AC268" t="b">
        <f>IFERROR(IF(FIND("P2",PGOptionList!D268)&gt;0,TRUE),FALSE)</f>
        <v>0</v>
      </c>
      <c r="AD268" t="b">
        <f>IFERROR(IF(FIND("P1",PGOptionList!D268)&gt;0,TRUE),FALSE)</f>
        <v>0</v>
      </c>
      <c r="AE268" t="b">
        <f>IFERROR(IF(FIND("P0",PGOptionList!D268)&gt;0,TRUE),FALSE)</f>
        <v>1</v>
      </c>
      <c r="AF268" t="b">
        <f>IF(AND(Z268,AA268,AB268,AC268,IF(C268=Auswahlhilfe!$L$7,TRUE,FALSE)),D268,FALSE)</f>
        <v>0</v>
      </c>
      <c r="AG268" t="b">
        <f>IF(AND(Z268,AA268,AB268,AD268,IF(C268=Auswahlhilfe!$L$17,TRUE,FALSE)),D268,FALSE)</f>
        <v>0</v>
      </c>
      <c r="AH268" t="b">
        <f>IF(AND(Z268,AA268,AB268,AE268,IF(C268=Auswahlhilfe!$L$17,TRUE,FALSE)),D268,FALSE)</f>
        <v>0</v>
      </c>
      <c r="AI268" t="s">
        <v>4666</v>
      </c>
      <c r="AJ268" s="84" t="str">
        <f t="shared" si="14"/>
        <v>mailto:info@oxni.ch?subject=Anfrage TB-090-020-S2-P0</v>
      </c>
      <c r="AK268" t="str">
        <f>_xlfn.IFNA(VLOOKUP(SUBSTITUTE(D268,"S1","S2"),Version!F:G,2,FALSE),"")</f>
        <v/>
      </c>
    </row>
    <row r="269" spans="2:37" x14ac:dyDescent="0.2">
      <c r="B269" s="77" t="str">
        <f t="shared" si="12"/>
        <v/>
      </c>
      <c r="C269" s="19" t="s">
        <v>54</v>
      </c>
      <c r="D269" s="19" t="s">
        <v>569</v>
      </c>
      <c r="E269" s="19">
        <v>90</v>
      </c>
      <c r="F269" s="19" t="s">
        <v>55</v>
      </c>
      <c r="G269" s="19">
        <v>20</v>
      </c>
      <c r="H269" s="19">
        <v>5</v>
      </c>
      <c r="I269" s="19">
        <v>14</v>
      </c>
      <c r="J269" s="19">
        <v>94</v>
      </c>
      <c r="K269" s="19">
        <v>140</v>
      </c>
      <c r="L269" s="19">
        <v>420</v>
      </c>
      <c r="M269" s="19" t="s">
        <v>70</v>
      </c>
      <c r="N269" s="19">
        <v>4000</v>
      </c>
      <c r="O269" s="19">
        <v>8000</v>
      </c>
      <c r="P269" s="19">
        <v>3250</v>
      </c>
      <c r="Q269" s="19" t="s">
        <v>57</v>
      </c>
      <c r="R269" s="19">
        <v>1625</v>
      </c>
      <c r="S269" s="19">
        <v>20000</v>
      </c>
      <c r="T269" s="19">
        <v>0.47</v>
      </c>
      <c r="U269" s="19">
        <v>4.5</v>
      </c>
      <c r="V269" s="19">
        <v>0.24</v>
      </c>
      <c r="W269" s="19">
        <v>63</v>
      </c>
      <c r="X269" s="87">
        <v>763</v>
      </c>
      <c r="Y269">
        <f t="shared" si="13"/>
        <v>200</v>
      </c>
      <c r="Z269" t="b">
        <f>IF(N269/G269&gt;=Auswahlhilfe!$C$8,TRUE,FALSE)</f>
        <v>1</v>
      </c>
      <c r="AA269" t="b">
        <f>IF(K269&gt;Auswahlhilfe!$C$7,TRUE,FALSE)</f>
        <v>1</v>
      </c>
      <c r="AB269" t="b">
        <f>IF(Auswahlhilfe!$C$17=F269,TRUE,FALSE)</f>
        <v>0</v>
      </c>
      <c r="AC269" t="b">
        <f>IFERROR(IF(FIND("P2",PGOptionList!D269)&gt;0,TRUE),FALSE)</f>
        <v>0</v>
      </c>
      <c r="AD269" t="b">
        <f>IFERROR(IF(FIND("P1",PGOptionList!D269)&gt;0,TRUE),FALSE)</f>
        <v>1</v>
      </c>
      <c r="AE269" t="b">
        <f>IFERROR(IF(FIND("P0",PGOptionList!D269)&gt;0,TRUE),FALSE)</f>
        <v>0</v>
      </c>
      <c r="AF269" t="b">
        <f>IF(AND(Z269,AA269,AB269,AC269,IF(C269=Auswahlhilfe!$L$7,TRUE,FALSE)),D269,FALSE)</f>
        <v>0</v>
      </c>
      <c r="AG269" t="b">
        <f>IF(AND(Z269,AA269,AB269,AD269,IF(C269=Auswahlhilfe!$L$17,TRUE,FALSE)),D269,FALSE)</f>
        <v>0</v>
      </c>
      <c r="AH269" t="b">
        <f>IF(AND(Z269,AA269,AB269,AE269,IF(C269=Auswahlhilfe!$L$17,TRUE,FALSE)),D269,FALSE)</f>
        <v>0</v>
      </c>
      <c r="AI269" t="s">
        <v>4666</v>
      </c>
      <c r="AJ269" s="84" t="str">
        <f t="shared" si="14"/>
        <v>mailto:info@oxni.ch?subject=Anfrage TB-090-020-S1-P1</v>
      </c>
      <c r="AK269" t="str">
        <f>_xlfn.IFNA(VLOOKUP(SUBSTITUTE(D269,"S1","S2"),Version!F:G,2,FALSE),"")</f>
        <v/>
      </c>
    </row>
    <row r="270" spans="2:37" x14ac:dyDescent="0.2">
      <c r="B270" s="77" t="str">
        <f t="shared" si="12"/>
        <v/>
      </c>
      <c r="C270" s="19" t="s">
        <v>54</v>
      </c>
      <c r="D270" s="19" t="s">
        <v>570</v>
      </c>
      <c r="E270" s="19">
        <v>90</v>
      </c>
      <c r="F270" s="19" t="s">
        <v>58</v>
      </c>
      <c r="G270" s="19">
        <v>20</v>
      </c>
      <c r="H270" s="19">
        <v>5</v>
      </c>
      <c r="I270" s="19">
        <v>14</v>
      </c>
      <c r="J270" s="19">
        <v>94</v>
      </c>
      <c r="K270" s="19">
        <v>140</v>
      </c>
      <c r="L270" s="19">
        <v>420</v>
      </c>
      <c r="M270" s="19" t="s">
        <v>70</v>
      </c>
      <c r="N270" s="19">
        <v>4000</v>
      </c>
      <c r="O270" s="19">
        <v>8000</v>
      </c>
      <c r="P270" s="19">
        <v>3250</v>
      </c>
      <c r="Q270" s="19" t="s">
        <v>57</v>
      </c>
      <c r="R270" s="19">
        <v>1625</v>
      </c>
      <c r="S270" s="19">
        <v>20000</v>
      </c>
      <c r="T270" s="19">
        <v>0.47</v>
      </c>
      <c r="U270" s="19">
        <v>4.5</v>
      </c>
      <c r="V270" s="19">
        <v>0.24</v>
      </c>
      <c r="W270" s="19">
        <v>63</v>
      </c>
      <c r="X270" s="87">
        <v>763</v>
      </c>
      <c r="Y270">
        <f t="shared" si="13"/>
        <v>200</v>
      </c>
      <c r="Z270" t="b">
        <f>IF(N270/G270&gt;=Auswahlhilfe!$C$8,TRUE,FALSE)</f>
        <v>1</v>
      </c>
      <c r="AA270" t="b">
        <f>IF(K270&gt;Auswahlhilfe!$C$7,TRUE,FALSE)</f>
        <v>1</v>
      </c>
      <c r="AB270" t="b">
        <f>IF(Auswahlhilfe!$C$17=F270,TRUE,FALSE)</f>
        <v>1</v>
      </c>
      <c r="AC270" t="b">
        <f>IFERROR(IF(FIND("P2",PGOptionList!D270)&gt;0,TRUE),FALSE)</f>
        <v>0</v>
      </c>
      <c r="AD270" t="b">
        <f>IFERROR(IF(FIND("P1",PGOptionList!D270)&gt;0,TRUE),FALSE)</f>
        <v>1</v>
      </c>
      <c r="AE270" t="b">
        <f>IFERROR(IF(FIND("P0",PGOptionList!D270)&gt;0,TRUE),FALSE)</f>
        <v>0</v>
      </c>
      <c r="AF270" t="b">
        <f>IF(AND(Z270,AA270,AB270,AC270,IF(C270=Auswahlhilfe!$L$7,TRUE,FALSE)),D270,FALSE)</f>
        <v>0</v>
      </c>
      <c r="AG270" t="b">
        <f>IF(AND(Z270,AA270,AB270,AD270,IF(C270=Auswahlhilfe!$L$17,TRUE,FALSE)),D270,FALSE)</f>
        <v>0</v>
      </c>
      <c r="AH270" t="b">
        <f>IF(AND(Z270,AA270,AB270,AE270,IF(C270=Auswahlhilfe!$L$17,TRUE,FALSE)),D270,FALSE)</f>
        <v>0</v>
      </c>
      <c r="AI270" t="s">
        <v>4667</v>
      </c>
      <c r="AJ270" s="84" t="str">
        <f t="shared" si="14"/>
        <v>https://shop.oxni.ch/de/shop/motoren/planetengetriebe/tb-090-020-s2-p1</v>
      </c>
      <c r="AK270" t="str">
        <f>_xlfn.IFNA(VLOOKUP(SUBSTITUTE(D270,"S1","S2"),Version!F:G,2,FALSE),"")</f>
        <v/>
      </c>
    </row>
    <row r="271" spans="2:37" x14ac:dyDescent="0.2">
      <c r="B271" s="77" t="str">
        <f t="shared" si="12"/>
        <v/>
      </c>
      <c r="C271" s="19" t="s">
        <v>54</v>
      </c>
      <c r="D271" s="19" t="s">
        <v>571</v>
      </c>
      <c r="E271" s="19">
        <v>90</v>
      </c>
      <c r="F271" s="19" t="s">
        <v>55</v>
      </c>
      <c r="G271" s="19">
        <v>20</v>
      </c>
      <c r="H271" s="19">
        <v>7</v>
      </c>
      <c r="I271" s="19">
        <v>14</v>
      </c>
      <c r="J271" s="19">
        <v>94</v>
      </c>
      <c r="K271" s="19">
        <v>140</v>
      </c>
      <c r="L271" s="19">
        <v>420</v>
      </c>
      <c r="M271" s="19" t="s">
        <v>70</v>
      </c>
      <c r="N271" s="19">
        <v>4000</v>
      </c>
      <c r="O271" s="19">
        <v>8000</v>
      </c>
      <c r="P271" s="19">
        <v>3250</v>
      </c>
      <c r="Q271" s="19" t="s">
        <v>57</v>
      </c>
      <c r="R271" s="19">
        <v>1625</v>
      </c>
      <c r="S271" s="19">
        <v>20000</v>
      </c>
      <c r="T271" s="19">
        <v>0.47</v>
      </c>
      <c r="U271" s="19">
        <v>4.5</v>
      </c>
      <c r="V271" s="19">
        <v>0.24</v>
      </c>
      <c r="W271" s="19">
        <v>63</v>
      </c>
      <c r="X271" s="87">
        <v>711</v>
      </c>
      <c r="Y271">
        <f t="shared" si="13"/>
        <v>200</v>
      </c>
      <c r="Z271" t="b">
        <f>IF(N271/G271&gt;=Auswahlhilfe!$C$8,TRUE,FALSE)</f>
        <v>1</v>
      </c>
      <c r="AA271" t="b">
        <f>IF(K271&gt;Auswahlhilfe!$C$7,TRUE,FALSE)</f>
        <v>1</v>
      </c>
      <c r="AB271" t="b">
        <f>IF(Auswahlhilfe!$C$17=F271,TRUE,FALSE)</f>
        <v>0</v>
      </c>
      <c r="AC271" t="b">
        <f>IFERROR(IF(FIND("P2",PGOptionList!D271)&gt;0,TRUE),FALSE)</f>
        <v>1</v>
      </c>
      <c r="AD271" t="b">
        <f>IFERROR(IF(FIND("P1",PGOptionList!D271)&gt;0,TRUE),FALSE)</f>
        <v>0</v>
      </c>
      <c r="AE271" t="b">
        <f>IFERROR(IF(FIND("P0",PGOptionList!D271)&gt;0,TRUE),FALSE)</f>
        <v>0</v>
      </c>
      <c r="AF271" t="b">
        <f>IF(AND(Z271,AA271,AB271,AC271,IF(C271=Auswahlhilfe!$L$7,TRUE,FALSE)),D271,FALSE)</f>
        <v>0</v>
      </c>
      <c r="AG271" t="b">
        <f>IF(AND(Z271,AA271,AB271,AD271,IF(C271=Auswahlhilfe!$L$17,TRUE,FALSE)),D271,FALSE)</f>
        <v>0</v>
      </c>
      <c r="AH271" t="b">
        <f>IF(AND(Z271,AA271,AB271,AE271,IF(C271=Auswahlhilfe!$L$17,TRUE,FALSE)),D271,FALSE)</f>
        <v>0</v>
      </c>
      <c r="AI271" t="s">
        <v>4666</v>
      </c>
      <c r="AJ271" s="84" t="str">
        <f t="shared" si="14"/>
        <v>mailto:info@oxni.ch?subject=Anfrage TB-090-020-S1-P2</v>
      </c>
      <c r="AK271" t="str">
        <f>_xlfn.IFNA(VLOOKUP(SUBSTITUTE(D271,"S1","S2"),Version!F:G,2,FALSE),"")</f>
        <v/>
      </c>
    </row>
    <row r="272" spans="2:37" x14ac:dyDescent="0.2">
      <c r="B272" s="77" t="str">
        <f t="shared" si="12"/>
        <v/>
      </c>
      <c r="C272" s="19" t="s">
        <v>54</v>
      </c>
      <c r="D272" s="19" t="s">
        <v>572</v>
      </c>
      <c r="E272" s="19">
        <v>90</v>
      </c>
      <c r="F272" s="19" t="s">
        <v>58</v>
      </c>
      <c r="G272" s="19">
        <v>20</v>
      </c>
      <c r="H272" s="19">
        <v>7</v>
      </c>
      <c r="I272" s="19">
        <v>14</v>
      </c>
      <c r="J272" s="19">
        <v>94</v>
      </c>
      <c r="K272" s="19">
        <v>140</v>
      </c>
      <c r="L272" s="19">
        <v>420</v>
      </c>
      <c r="M272" s="19" t="s">
        <v>70</v>
      </c>
      <c r="N272" s="19">
        <v>4000</v>
      </c>
      <c r="O272" s="19">
        <v>8000</v>
      </c>
      <c r="P272" s="19">
        <v>3250</v>
      </c>
      <c r="Q272" s="19" t="s">
        <v>57</v>
      </c>
      <c r="R272" s="19">
        <v>1625</v>
      </c>
      <c r="S272" s="19">
        <v>20000</v>
      </c>
      <c r="T272" s="19">
        <v>0.47</v>
      </c>
      <c r="U272" s="19">
        <v>4.5</v>
      </c>
      <c r="V272" s="19">
        <v>0.24</v>
      </c>
      <c r="W272" s="19">
        <v>63</v>
      </c>
      <c r="X272" s="87">
        <v>711</v>
      </c>
      <c r="Y272">
        <f t="shared" si="13"/>
        <v>200</v>
      </c>
      <c r="Z272" t="b">
        <f>IF(N272/G272&gt;=Auswahlhilfe!$C$8,TRUE,FALSE)</f>
        <v>1</v>
      </c>
      <c r="AA272" t="b">
        <f>IF(K272&gt;Auswahlhilfe!$C$7,TRUE,FALSE)</f>
        <v>1</v>
      </c>
      <c r="AB272" t="b">
        <f>IF(Auswahlhilfe!$C$17=F272,TRUE,FALSE)</f>
        <v>1</v>
      </c>
      <c r="AC272" t="b">
        <f>IFERROR(IF(FIND("P2",PGOptionList!D272)&gt;0,TRUE),FALSE)</f>
        <v>1</v>
      </c>
      <c r="AD272" t="b">
        <f>IFERROR(IF(FIND("P1",PGOptionList!D272)&gt;0,TRUE),FALSE)</f>
        <v>0</v>
      </c>
      <c r="AE272" t="b">
        <f>IFERROR(IF(FIND("P0",PGOptionList!D272)&gt;0,TRUE),FALSE)</f>
        <v>0</v>
      </c>
      <c r="AF272" t="b">
        <f>IF(AND(Z272,AA272,AB272,AC272,IF(C272=Auswahlhilfe!$L$7,TRUE,FALSE)),D272,FALSE)</f>
        <v>0</v>
      </c>
      <c r="AG272" t="b">
        <f>IF(AND(Z272,AA272,AB272,AD272,IF(C272=Auswahlhilfe!$L$17,TRUE,FALSE)),D272,FALSE)</f>
        <v>0</v>
      </c>
      <c r="AH272" t="b">
        <f>IF(AND(Z272,AA272,AB272,AE272,IF(C272=Auswahlhilfe!$L$17,TRUE,FALSE)),D272,FALSE)</f>
        <v>0</v>
      </c>
      <c r="AI272" t="s">
        <v>4667</v>
      </c>
      <c r="AJ272" s="84" t="str">
        <f t="shared" si="14"/>
        <v>https://shop.oxni.ch/de/shop/motoren/planetengetriebe/tb-090-020-s2-p2</v>
      </c>
      <c r="AK272" t="str">
        <f>_xlfn.IFNA(VLOOKUP(SUBSTITUTE(D272,"S1","S2"),Version!F:G,2,FALSE),"")</f>
        <v/>
      </c>
    </row>
    <row r="273" spans="2:37" x14ac:dyDescent="0.2">
      <c r="B273" s="77" t="str">
        <f t="shared" si="12"/>
        <v/>
      </c>
      <c r="C273" s="19" t="s">
        <v>54</v>
      </c>
      <c r="D273" s="19" t="s">
        <v>573</v>
      </c>
      <c r="E273" s="19">
        <v>90</v>
      </c>
      <c r="F273" s="19" t="s">
        <v>55</v>
      </c>
      <c r="G273" s="19">
        <v>15</v>
      </c>
      <c r="H273" s="19">
        <v>3</v>
      </c>
      <c r="I273" s="19">
        <v>14</v>
      </c>
      <c r="J273" s="19">
        <v>94</v>
      </c>
      <c r="K273" s="19">
        <v>130</v>
      </c>
      <c r="L273" s="19">
        <v>390</v>
      </c>
      <c r="M273" s="19" t="s">
        <v>69</v>
      </c>
      <c r="N273" s="19">
        <v>4000</v>
      </c>
      <c r="O273" s="19">
        <v>8000</v>
      </c>
      <c r="P273" s="19">
        <v>3250</v>
      </c>
      <c r="Q273" s="19" t="s">
        <v>57</v>
      </c>
      <c r="R273" s="19">
        <v>1625</v>
      </c>
      <c r="S273" s="19">
        <v>20000</v>
      </c>
      <c r="T273" s="19">
        <v>0.47</v>
      </c>
      <c r="U273" s="19">
        <v>4.5</v>
      </c>
      <c r="V273" s="19">
        <v>0.24</v>
      </c>
      <c r="W273" s="19">
        <v>63</v>
      </c>
      <c r="X273" s="87" t="s">
        <v>57</v>
      </c>
      <c r="Y273">
        <f t="shared" si="13"/>
        <v>266.66666666666669</v>
      </c>
      <c r="Z273" t="b">
        <f>IF(N273/G273&gt;=Auswahlhilfe!$C$8,TRUE,FALSE)</f>
        <v>1</v>
      </c>
      <c r="AA273" t="b">
        <f>IF(K273&gt;Auswahlhilfe!$C$7,TRUE,FALSE)</f>
        <v>1</v>
      </c>
      <c r="AB273" t="b">
        <f>IF(Auswahlhilfe!$C$17=F273,TRUE,FALSE)</f>
        <v>0</v>
      </c>
      <c r="AC273" t="b">
        <f>IFERROR(IF(FIND("P2",PGOptionList!D273)&gt;0,TRUE),FALSE)</f>
        <v>0</v>
      </c>
      <c r="AD273" t="b">
        <f>IFERROR(IF(FIND("P1",PGOptionList!D273)&gt;0,TRUE),FALSE)</f>
        <v>0</v>
      </c>
      <c r="AE273" t="b">
        <f>IFERROR(IF(FIND("P0",PGOptionList!D273)&gt;0,TRUE),FALSE)</f>
        <v>1</v>
      </c>
      <c r="AF273" t="b">
        <f>IF(AND(Z273,AA273,AB273,AC273,IF(C273=Auswahlhilfe!$L$7,TRUE,FALSE)),D273,FALSE)</f>
        <v>0</v>
      </c>
      <c r="AG273" t="b">
        <f>IF(AND(Z273,AA273,AB273,AD273,IF(C273=Auswahlhilfe!$L$17,TRUE,FALSE)),D273,FALSE)</f>
        <v>0</v>
      </c>
      <c r="AH273" t="b">
        <f>IF(AND(Z273,AA273,AB273,AE273,IF(C273=Auswahlhilfe!$L$17,TRUE,FALSE)),D273,FALSE)</f>
        <v>0</v>
      </c>
      <c r="AI273" t="s">
        <v>4666</v>
      </c>
      <c r="AJ273" s="84" t="str">
        <f t="shared" si="14"/>
        <v>mailto:info@oxni.ch?subject=Anfrage TB-090-015-S1-P0</v>
      </c>
      <c r="AK273" t="str">
        <f>_xlfn.IFNA(VLOOKUP(SUBSTITUTE(D273,"S1","S2"),Version!F:G,2,FALSE),"")</f>
        <v/>
      </c>
    </row>
    <row r="274" spans="2:37" x14ac:dyDescent="0.2">
      <c r="B274" s="77" t="str">
        <f t="shared" si="12"/>
        <v/>
      </c>
      <c r="C274" s="19" t="s">
        <v>54</v>
      </c>
      <c r="D274" s="19" t="s">
        <v>574</v>
      </c>
      <c r="E274" s="19">
        <v>90</v>
      </c>
      <c r="F274" s="19" t="s">
        <v>58</v>
      </c>
      <c r="G274" s="19">
        <v>15</v>
      </c>
      <c r="H274" s="19">
        <v>3</v>
      </c>
      <c r="I274" s="19">
        <v>14</v>
      </c>
      <c r="J274" s="19">
        <v>94</v>
      </c>
      <c r="K274" s="19">
        <v>130</v>
      </c>
      <c r="L274" s="19">
        <v>390</v>
      </c>
      <c r="M274" s="19" t="s">
        <v>69</v>
      </c>
      <c r="N274" s="19">
        <v>4000</v>
      </c>
      <c r="O274" s="19">
        <v>8000</v>
      </c>
      <c r="P274" s="19">
        <v>3250</v>
      </c>
      <c r="Q274" s="19" t="s">
        <v>57</v>
      </c>
      <c r="R274" s="19">
        <v>1625</v>
      </c>
      <c r="S274" s="19">
        <v>20000</v>
      </c>
      <c r="T274" s="19">
        <v>0.47</v>
      </c>
      <c r="U274" s="19">
        <v>4.5</v>
      </c>
      <c r="V274" s="19">
        <v>0.24</v>
      </c>
      <c r="W274" s="19">
        <v>63</v>
      </c>
      <c r="X274" s="87" t="s">
        <v>57</v>
      </c>
      <c r="Y274">
        <f t="shared" si="13"/>
        <v>266.66666666666669</v>
      </c>
      <c r="Z274" t="b">
        <f>IF(N274/G274&gt;=Auswahlhilfe!$C$8,TRUE,FALSE)</f>
        <v>1</v>
      </c>
      <c r="AA274" t="b">
        <f>IF(K274&gt;Auswahlhilfe!$C$7,TRUE,FALSE)</f>
        <v>1</v>
      </c>
      <c r="AB274" t="b">
        <f>IF(Auswahlhilfe!$C$17=F274,TRUE,FALSE)</f>
        <v>1</v>
      </c>
      <c r="AC274" t="b">
        <f>IFERROR(IF(FIND("P2",PGOptionList!D274)&gt;0,TRUE),FALSE)</f>
        <v>0</v>
      </c>
      <c r="AD274" t="b">
        <f>IFERROR(IF(FIND("P1",PGOptionList!D274)&gt;0,TRUE),FALSE)</f>
        <v>0</v>
      </c>
      <c r="AE274" t="b">
        <f>IFERROR(IF(FIND("P0",PGOptionList!D274)&gt;0,TRUE),FALSE)</f>
        <v>1</v>
      </c>
      <c r="AF274" t="b">
        <f>IF(AND(Z274,AA274,AB274,AC274,IF(C274=Auswahlhilfe!$L$7,TRUE,FALSE)),D274,FALSE)</f>
        <v>0</v>
      </c>
      <c r="AG274" t="b">
        <f>IF(AND(Z274,AA274,AB274,AD274,IF(C274=Auswahlhilfe!$L$17,TRUE,FALSE)),D274,FALSE)</f>
        <v>0</v>
      </c>
      <c r="AH274" t="b">
        <f>IF(AND(Z274,AA274,AB274,AE274,IF(C274=Auswahlhilfe!$L$17,TRUE,FALSE)),D274,FALSE)</f>
        <v>0</v>
      </c>
      <c r="AI274" t="s">
        <v>4666</v>
      </c>
      <c r="AJ274" s="84" t="str">
        <f t="shared" si="14"/>
        <v>mailto:info@oxni.ch?subject=Anfrage TB-090-015-S2-P0</v>
      </c>
      <c r="AK274" t="str">
        <f>_xlfn.IFNA(VLOOKUP(SUBSTITUTE(D274,"S1","S2"),Version!F:G,2,FALSE),"")</f>
        <v/>
      </c>
    </row>
    <row r="275" spans="2:37" x14ac:dyDescent="0.2">
      <c r="B275" s="77" t="str">
        <f t="shared" si="12"/>
        <v/>
      </c>
      <c r="C275" s="19" t="s">
        <v>54</v>
      </c>
      <c r="D275" s="19" t="s">
        <v>575</v>
      </c>
      <c r="E275" s="19">
        <v>90</v>
      </c>
      <c r="F275" s="19" t="s">
        <v>55</v>
      </c>
      <c r="G275" s="19">
        <v>15</v>
      </c>
      <c r="H275" s="19">
        <v>5</v>
      </c>
      <c r="I275" s="19">
        <v>14</v>
      </c>
      <c r="J275" s="19">
        <v>94</v>
      </c>
      <c r="K275" s="19">
        <v>130</v>
      </c>
      <c r="L275" s="19">
        <v>390</v>
      </c>
      <c r="M275" s="19" t="s">
        <v>69</v>
      </c>
      <c r="N275" s="19">
        <v>4000</v>
      </c>
      <c r="O275" s="19">
        <v>8000</v>
      </c>
      <c r="P275" s="19">
        <v>3250</v>
      </c>
      <c r="Q275" s="19" t="s">
        <v>57</v>
      </c>
      <c r="R275" s="19">
        <v>1625</v>
      </c>
      <c r="S275" s="19">
        <v>20000</v>
      </c>
      <c r="T275" s="19">
        <v>0.47</v>
      </c>
      <c r="U275" s="19">
        <v>4.5</v>
      </c>
      <c r="V275" s="19">
        <v>0.24</v>
      </c>
      <c r="W275" s="19">
        <v>63</v>
      </c>
      <c r="X275" s="87">
        <v>763</v>
      </c>
      <c r="Y275">
        <f t="shared" si="13"/>
        <v>266.66666666666669</v>
      </c>
      <c r="Z275" t="b">
        <f>IF(N275/G275&gt;=Auswahlhilfe!$C$8,TRUE,FALSE)</f>
        <v>1</v>
      </c>
      <c r="AA275" t="b">
        <f>IF(K275&gt;Auswahlhilfe!$C$7,TRUE,FALSE)</f>
        <v>1</v>
      </c>
      <c r="AB275" t="b">
        <f>IF(Auswahlhilfe!$C$17=F275,TRUE,FALSE)</f>
        <v>0</v>
      </c>
      <c r="AC275" t="b">
        <f>IFERROR(IF(FIND("P2",PGOptionList!D275)&gt;0,TRUE),FALSE)</f>
        <v>0</v>
      </c>
      <c r="AD275" t="b">
        <f>IFERROR(IF(FIND("P1",PGOptionList!D275)&gt;0,TRUE),FALSE)</f>
        <v>1</v>
      </c>
      <c r="AE275" t="b">
        <f>IFERROR(IF(FIND("P0",PGOptionList!D275)&gt;0,TRUE),FALSE)</f>
        <v>0</v>
      </c>
      <c r="AF275" t="b">
        <f>IF(AND(Z275,AA275,AB275,AC275,IF(C275=Auswahlhilfe!$L$7,TRUE,FALSE)),D275,FALSE)</f>
        <v>0</v>
      </c>
      <c r="AG275" t="b">
        <f>IF(AND(Z275,AA275,AB275,AD275,IF(C275=Auswahlhilfe!$L$17,TRUE,FALSE)),D275,FALSE)</f>
        <v>0</v>
      </c>
      <c r="AH275" t="b">
        <f>IF(AND(Z275,AA275,AB275,AE275,IF(C275=Auswahlhilfe!$L$17,TRUE,FALSE)),D275,FALSE)</f>
        <v>0</v>
      </c>
      <c r="AI275" t="s">
        <v>4666</v>
      </c>
      <c r="AJ275" s="84" t="str">
        <f t="shared" si="14"/>
        <v>mailto:info@oxni.ch?subject=Anfrage TB-090-015-S1-P1</v>
      </c>
      <c r="AK275" t="str">
        <f>_xlfn.IFNA(VLOOKUP(SUBSTITUTE(D275,"S1","S2"),Version!F:G,2,FALSE),"")</f>
        <v/>
      </c>
    </row>
    <row r="276" spans="2:37" x14ac:dyDescent="0.2">
      <c r="B276" s="77" t="str">
        <f t="shared" si="12"/>
        <v/>
      </c>
      <c r="C276" s="19" t="s">
        <v>54</v>
      </c>
      <c r="D276" s="19" t="s">
        <v>576</v>
      </c>
      <c r="E276" s="19">
        <v>90</v>
      </c>
      <c r="F276" s="19" t="s">
        <v>58</v>
      </c>
      <c r="G276" s="19">
        <v>15</v>
      </c>
      <c r="H276" s="19">
        <v>5</v>
      </c>
      <c r="I276" s="19">
        <v>14</v>
      </c>
      <c r="J276" s="19">
        <v>94</v>
      </c>
      <c r="K276" s="19">
        <v>130</v>
      </c>
      <c r="L276" s="19">
        <v>390</v>
      </c>
      <c r="M276" s="19" t="s">
        <v>69</v>
      </c>
      <c r="N276" s="19">
        <v>4000</v>
      </c>
      <c r="O276" s="19">
        <v>8000</v>
      </c>
      <c r="P276" s="19">
        <v>3250</v>
      </c>
      <c r="Q276" s="19" t="s">
        <v>57</v>
      </c>
      <c r="R276" s="19">
        <v>1625</v>
      </c>
      <c r="S276" s="19">
        <v>20000</v>
      </c>
      <c r="T276" s="19">
        <v>0.47</v>
      </c>
      <c r="U276" s="19">
        <v>4.5</v>
      </c>
      <c r="V276" s="19">
        <v>0.24</v>
      </c>
      <c r="W276" s="19">
        <v>63</v>
      </c>
      <c r="X276" s="87">
        <v>763</v>
      </c>
      <c r="Y276">
        <f t="shared" si="13"/>
        <v>266.66666666666669</v>
      </c>
      <c r="Z276" t="b">
        <f>IF(N276/G276&gt;=Auswahlhilfe!$C$8,TRUE,FALSE)</f>
        <v>1</v>
      </c>
      <c r="AA276" t="b">
        <f>IF(K276&gt;Auswahlhilfe!$C$7,TRUE,FALSE)</f>
        <v>1</v>
      </c>
      <c r="AB276" t="b">
        <f>IF(Auswahlhilfe!$C$17=F276,TRUE,FALSE)</f>
        <v>1</v>
      </c>
      <c r="AC276" t="b">
        <f>IFERROR(IF(FIND("P2",PGOptionList!D276)&gt;0,TRUE),FALSE)</f>
        <v>0</v>
      </c>
      <c r="AD276" t="b">
        <f>IFERROR(IF(FIND("P1",PGOptionList!D276)&gt;0,TRUE),FALSE)</f>
        <v>1</v>
      </c>
      <c r="AE276" t="b">
        <f>IFERROR(IF(FIND("P0",PGOptionList!D276)&gt;0,TRUE),FALSE)</f>
        <v>0</v>
      </c>
      <c r="AF276" t="b">
        <f>IF(AND(Z276,AA276,AB276,AC276,IF(C276=Auswahlhilfe!$L$7,TRUE,FALSE)),D276,FALSE)</f>
        <v>0</v>
      </c>
      <c r="AG276" t="b">
        <f>IF(AND(Z276,AA276,AB276,AD276,IF(C276=Auswahlhilfe!$L$17,TRUE,FALSE)),D276,FALSE)</f>
        <v>0</v>
      </c>
      <c r="AH276" t="b">
        <f>IF(AND(Z276,AA276,AB276,AE276,IF(C276=Auswahlhilfe!$L$17,TRUE,FALSE)),D276,FALSE)</f>
        <v>0</v>
      </c>
      <c r="AI276" t="s">
        <v>4667</v>
      </c>
      <c r="AJ276" s="84" t="str">
        <f t="shared" si="14"/>
        <v>https://shop.oxni.ch/de/shop/motoren/planetengetriebe/tb-090-015-s2-p1</v>
      </c>
      <c r="AK276" t="str">
        <f>_xlfn.IFNA(VLOOKUP(SUBSTITUTE(D276,"S1","S2"),Version!F:G,2,FALSE),"")</f>
        <v/>
      </c>
    </row>
    <row r="277" spans="2:37" x14ac:dyDescent="0.2">
      <c r="B277" s="77" t="str">
        <f t="shared" si="12"/>
        <v/>
      </c>
      <c r="C277" s="19" t="s">
        <v>54</v>
      </c>
      <c r="D277" s="19" t="s">
        <v>577</v>
      </c>
      <c r="E277" s="19">
        <v>90</v>
      </c>
      <c r="F277" s="19" t="s">
        <v>55</v>
      </c>
      <c r="G277" s="19">
        <v>15</v>
      </c>
      <c r="H277" s="19">
        <v>7</v>
      </c>
      <c r="I277" s="19">
        <v>14</v>
      </c>
      <c r="J277" s="19">
        <v>94</v>
      </c>
      <c r="K277" s="19">
        <v>130</v>
      </c>
      <c r="L277" s="19">
        <v>390</v>
      </c>
      <c r="M277" s="19" t="s">
        <v>69</v>
      </c>
      <c r="N277" s="19">
        <v>4000</v>
      </c>
      <c r="O277" s="19">
        <v>8000</v>
      </c>
      <c r="P277" s="19">
        <v>3250</v>
      </c>
      <c r="Q277" s="19" t="s">
        <v>57</v>
      </c>
      <c r="R277" s="19">
        <v>1625</v>
      </c>
      <c r="S277" s="19">
        <v>20000</v>
      </c>
      <c r="T277" s="19">
        <v>0.47</v>
      </c>
      <c r="U277" s="19">
        <v>4.5</v>
      </c>
      <c r="V277" s="19">
        <v>0.24</v>
      </c>
      <c r="W277" s="19">
        <v>63</v>
      </c>
      <c r="X277" s="87">
        <v>711</v>
      </c>
      <c r="Y277">
        <f t="shared" si="13"/>
        <v>266.66666666666669</v>
      </c>
      <c r="Z277" t="b">
        <f>IF(N277/G277&gt;=Auswahlhilfe!$C$8,TRUE,FALSE)</f>
        <v>1</v>
      </c>
      <c r="AA277" t="b">
        <f>IF(K277&gt;Auswahlhilfe!$C$7,TRUE,FALSE)</f>
        <v>1</v>
      </c>
      <c r="AB277" t="b">
        <f>IF(Auswahlhilfe!$C$17=F277,TRUE,FALSE)</f>
        <v>0</v>
      </c>
      <c r="AC277" t="b">
        <f>IFERROR(IF(FIND("P2",PGOptionList!D277)&gt;0,TRUE),FALSE)</f>
        <v>1</v>
      </c>
      <c r="AD277" t="b">
        <f>IFERROR(IF(FIND("P1",PGOptionList!D277)&gt;0,TRUE),FALSE)</f>
        <v>0</v>
      </c>
      <c r="AE277" t="b">
        <f>IFERROR(IF(FIND("P0",PGOptionList!D277)&gt;0,TRUE),FALSE)</f>
        <v>0</v>
      </c>
      <c r="AF277" t="b">
        <f>IF(AND(Z277,AA277,AB277,AC277,IF(C277=Auswahlhilfe!$L$7,TRUE,FALSE)),D277,FALSE)</f>
        <v>0</v>
      </c>
      <c r="AG277" t="b">
        <f>IF(AND(Z277,AA277,AB277,AD277,IF(C277=Auswahlhilfe!$L$17,TRUE,FALSE)),D277,FALSE)</f>
        <v>0</v>
      </c>
      <c r="AH277" t="b">
        <f>IF(AND(Z277,AA277,AB277,AE277,IF(C277=Auswahlhilfe!$L$17,TRUE,FALSE)),D277,FALSE)</f>
        <v>0</v>
      </c>
      <c r="AI277" t="s">
        <v>4666</v>
      </c>
      <c r="AJ277" s="84" t="str">
        <f t="shared" si="14"/>
        <v>mailto:info@oxni.ch?subject=Anfrage TB-090-015-S1-P2</v>
      </c>
      <c r="AK277" t="str">
        <f>_xlfn.IFNA(VLOOKUP(SUBSTITUTE(D277,"S1","S2"),Version!F:G,2,FALSE),"")</f>
        <v/>
      </c>
    </row>
    <row r="278" spans="2:37" x14ac:dyDescent="0.2">
      <c r="B278" s="77" t="str">
        <f t="shared" si="12"/>
        <v/>
      </c>
      <c r="C278" s="19" t="s">
        <v>54</v>
      </c>
      <c r="D278" s="19" t="s">
        <v>578</v>
      </c>
      <c r="E278" s="19">
        <v>90</v>
      </c>
      <c r="F278" s="19" t="s">
        <v>58</v>
      </c>
      <c r="G278" s="19">
        <v>15</v>
      </c>
      <c r="H278" s="19">
        <v>7</v>
      </c>
      <c r="I278" s="19">
        <v>14</v>
      </c>
      <c r="J278" s="19">
        <v>94</v>
      </c>
      <c r="K278" s="19">
        <v>130</v>
      </c>
      <c r="L278" s="19">
        <v>390</v>
      </c>
      <c r="M278" s="19" t="s">
        <v>69</v>
      </c>
      <c r="N278" s="19">
        <v>4000</v>
      </c>
      <c r="O278" s="19">
        <v>8000</v>
      </c>
      <c r="P278" s="19">
        <v>3250</v>
      </c>
      <c r="Q278" s="19" t="s">
        <v>57</v>
      </c>
      <c r="R278" s="19">
        <v>1625</v>
      </c>
      <c r="S278" s="19">
        <v>20000</v>
      </c>
      <c r="T278" s="19">
        <v>0.47</v>
      </c>
      <c r="U278" s="19">
        <v>4.5</v>
      </c>
      <c r="V278" s="19">
        <v>0.24</v>
      </c>
      <c r="W278" s="19">
        <v>63</v>
      </c>
      <c r="X278" s="87">
        <v>711</v>
      </c>
      <c r="Y278">
        <f t="shared" si="13"/>
        <v>266.66666666666669</v>
      </c>
      <c r="Z278" t="b">
        <f>IF(N278/G278&gt;=Auswahlhilfe!$C$8,TRUE,FALSE)</f>
        <v>1</v>
      </c>
      <c r="AA278" t="b">
        <f>IF(K278&gt;Auswahlhilfe!$C$7,TRUE,FALSE)</f>
        <v>1</v>
      </c>
      <c r="AB278" t="b">
        <f>IF(Auswahlhilfe!$C$17=F278,TRUE,FALSE)</f>
        <v>1</v>
      </c>
      <c r="AC278" t="b">
        <f>IFERROR(IF(FIND("P2",PGOptionList!D278)&gt;0,TRUE),FALSE)</f>
        <v>1</v>
      </c>
      <c r="AD278" t="b">
        <f>IFERROR(IF(FIND("P1",PGOptionList!D278)&gt;0,TRUE),FALSE)</f>
        <v>0</v>
      </c>
      <c r="AE278" t="b">
        <f>IFERROR(IF(FIND("P0",PGOptionList!D278)&gt;0,TRUE),FALSE)</f>
        <v>0</v>
      </c>
      <c r="AF278" t="b">
        <f>IF(AND(Z278,AA278,AB278,AC278,IF(C278=Auswahlhilfe!$L$7,TRUE,FALSE)),D278,FALSE)</f>
        <v>0</v>
      </c>
      <c r="AG278" t="b">
        <f>IF(AND(Z278,AA278,AB278,AD278,IF(C278=Auswahlhilfe!$L$17,TRUE,FALSE)),D278,FALSE)</f>
        <v>0</v>
      </c>
      <c r="AH278" t="b">
        <f>IF(AND(Z278,AA278,AB278,AE278,IF(C278=Auswahlhilfe!$L$17,TRUE,FALSE)),D278,FALSE)</f>
        <v>0</v>
      </c>
      <c r="AI278" t="s">
        <v>4667</v>
      </c>
      <c r="AJ278" s="84" t="str">
        <f t="shared" si="14"/>
        <v>https://shop.oxni.ch/de/shop/motoren/planetengetriebe/tb-090-015-s2-p2</v>
      </c>
      <c r="AK278" t="str">
        <f>_xlfn.IFNA(VLOOKUP(SUBSTITUTE(D278,"S1","S2"),Version!F:G,2,FALSE),"")</f>
        <v/>
      </c>
    </row>
    <row r="279" spans="2:37" x14ac:dyDescent="0.2">
      <c r="B279" s="77" t="str">
        <f t="shared" si="12"/>
        <v/>
      </c>
      <c r="C279" s="19" t="s">
        <v>54</v>
      </c>
      <c r="D279" s="19" t="s">
        <v>579</v>
      </c>
      <c r="E279" s="19">
        <v>90</v>
      </c>
      <c r="F279" s="19" t="s">
        <v>55</v>
      </c>
      <c r="G279" s="19">
        <v>10</v>
      </c>
      <c r="H279" s="19">
        <v>1</v>
      </c>
      <c r="I279" s="19">
        <v>14</v>
      </c>
      <c r="J279" s="19">
        <v>97</v>
      </c>
      <c r="K279" s="19">
        <v>102</v>
      </c>
      <c r="L279" s="19">
        <v>306</v>
      </c>
      <c r="M279" s="19" t="s">
        <v>74</v>
      </c>
      <c r="N279" s="19">
        <v>4000</v>
      </c>
      <c r="O279" s="19">
        <v>8000</v>
      </c>
      <c r="P279" s="19">
        <v>3250</v>
      </c>
      <c r="Q279" s="19" t="s">
        <v>57</v>
      </c>
      <c r="R279" s="19">
        <v>1625</v>
      </c>
      <c r="S279" s="19">
        <v>20000</v>
      </c>
      <c r="T279" s="19">
        <v>0.44</v>
      </c>
      <c r="U279" s="19">
        <v>3.6</v>
      </c>
      <c r="V279" s="19">
        <v>0.24</v>
      </c>
      <c r="W279" s="19">
        <v>60</v>
      </c>
      <c r="X279" s="87" t="s">
        <v>57</v>
      </c>
      <c r="Y279">
        <f t="shared" si="13"/>
        <v>400</v>
      </c>
      <c r="Z279" t="b">
        <f>IF(N279/G279&gt;=Auswahlhilfe!$C$8,TRUE,FALSE)</f>
        <v>1</v>
      </c>
      <c r="AA279" t="b">
        <f>IF(K279&gt;Auswahlhilfe!$C$7,TRUE,FALSE)</f>
        <v>1</v>
      </c>
      <c r="AB279" t="b">
        <f>IF(Auswahlhilfe!$C$17=F279,TRUE,FALSE)</f>
        <v>0</v>
      </c>
      <c r="AC279" t="b">
        <f>IFERROR(IF(FIND("P2",PGOptionList!D279)&gt;0,TRUE),FALSE)</f>
        <v>0</v>
      </c>
      <c r="AD279" t="b">
        <f>IFERROR(IF(FIND("P1",PGOptionList!D279)&gt;0,TRUE),FALSE)</f>
        <v>0</v>
      </c>
      <c r="AE279" t="b">
        <f>IFERROR(IF(FIND("P0",PGOptionList!D279)&gt;0,TRUE),FALSE)</f>
        <v>1</v>
      </c>
      <c r="AF279" t="b">
        <f>IF(AND(Z279,AA279,AB279,AC279,IF(C279=Auswahlhilfe!$L$7,TRUE,FALSE)),D279,FALSE)</f>
        <v>0</v>
      </c>
      <c r="AG279" t="b">
        <f>IF(AND(Z279,AA279,AB279,AD279,IF(C279=Auswahlhilfe!$L$17,TRUE,FALSE)),D279,FALSE)</f>
        <v>0</v>
      </c>
      <c r="AH279" t="b">
        <f>IF(AND(Z279,AA279,AB279,AE279,IF(C279=Auswahlhilfe!$L$17,TRUE,FALSE)),D279,FALSE)</f>
        <v>0</v>
      </c>
      <c r="AI279" t="s">
        <v>4666</v>
      </c>
      <c r="AJ279" s="84" t="str">
        <f t="shared" si="14"/>
        <v>mailto:info@oxni.ch?subject=Anfrage TB-090-010-S1-P0</v>
      </c>
      <c r="AK279" t="str">
        <f>_xlfn.IFNA(VLOOKUP(SUBSTITUTE(D279,"S1","S2"),Version!F:G,2,FALSE),"")</f>
        <v/>
      </c>
    </row>
    <row r="280" spans="2:37" x14ac:dyDescent="0.2">
      <c r="B280" s="77" t="str">
        <f t="shared" si="12"/>
        <v/>
      </c>
      <c r="C280" s="19" t="s">
        <v>54</v>
      </c>
      <c r="D280" s="19" t="s">
        <v>580</v>
      </c>
      <c r="E280" s="19">
        <v>90</v>
      </c>
      <c r="F280" s="19" t="s">
        <v>58</v>
      </c>
      <c r="G280" s="19">
        <v>10</v>
      </c>
      <c r="H280" s="19">
        <v>1</v>
      </c>
      <c r="I280" s="19">
        <v>14</v>
      </c>
      <c r="J280" s="19">
        <v>97</v>
      </c>
      <c r="K280" s="19">
        <v>102</v>
      </c>
      <c r="L280" s="19">
        <v>306</v>
      </c>
      <c r="M280" s="19" t="s">
        <v>74</v>
      </c>
      <c r="N280" s="19">
        <v>4000</v>
      </c>
      <c r="O280" s="19">
        <v>8000</v>
      </c>
      <c r="P280" s="19">
        <v>3250</v>
      </c>
      <c r="Q280" s="19" t="s">
        <v>57</v>
      </c>
      <c r="R280" s="19">
        <v>1625</v>
      </c>
      <c r="S280" s="19">
        <v>20000</v>
      </c>
      <c r="T280" s="19">
        <v>0.44</v>
      </c>
      <c r="U280" s="19">
        <v>3.6</v>
      </c>
      <c r="V280" s="19">
        <v>0.24</v>
      </c>
      <c r="W280" s="19">
        <v>60</v>
      </c>
      <c r="X280" s="87" t="s">
        <v>57</v>
      </c>
      <c r="Y280">
        <f t="shared" si="13"/>
        <v>400</v>
      </c>
      <c r="Z280" t="b">
        <f>IF(N280/G280&gt;=Auswahlhilfe!$C$8,TRUE,FALSE)</f>
        <v>1</v>
      </c>
      <c r="AA280" t="b">
        <f>IF(K280&gt;Auswahlhilfe!$C$7,TRUE,FALSE)</f>
        <v>1</v>
      </c>
      <c r="AB280" t="b">
        <f>IF(Auswahlhilfe!$C$17=F280,TRUE,FALSE)</f>
        <v>1</v>
      </c>
      <c r="AC280" t="b">
        <f>IFERROR(IF(FIND("P2",PGOptionList!D280)&gt;0,TRUE),FALSE)</f>
        <v>0</v>
      </c>
      <c r="AD280" t="b">
        <f>IFERROR(IF(FIND("P1",PGOptionList!D280)&gt;0,TRUE),FALSE)</f>
        <v>0</v>
      </c>
      <c r="AE280" t="b">
        <f>IFERROR(IF(FIND("P0",PGOptionList!D280)&gt;0,TRUE),FALSE)</f>
        <v>1</v>
      </c>
      <c r="AF280" t="b">
        <f>IF(AND(Z280,AA280,AB280,AC280,IF(C280=Auswahlhilfe!$L$7,TRUE,FALSE)),D280,FALSE)</f>
        <v>0</v>
      </c>
      <c r="AG280" t="b">
        <f>IF(AND(Z280,AA280,AB280,AD280,IF(C280=Auswahlhilfe!$L$17,TRUE,FALSE)),D280,FALSE)</f>
        <v>0</v>
      </c>
      <c r="AH280" t="b">
        <f>IF(AND(Z280,AA280,AB280,AE280,IF(C280=Auswahlhilfe!$L$17,TRUE,FALSE)),D280,FALSE)</f>
        <v>0</v>
      </c>
      <c r="AI280" t="s">
        <v>4666</v>
      </c>
      <c r="AJ280" s="84" t="str">
        <f t="shared" si="14"/>
        <v>mailto:info@oxni.ch?subject=Anfrage TB-090-010-S2-P0</v>
      </c>
      <c r="AK280" t="str">
        <f>_xlfn.IFNA(VLOOKUP(SUBSTITUTE(D280,"S1","S2"),Version!F:G,2,FALSE),"")</f>
        <v/>
      </c>
    </row>
    <row r="281" spans="2:37" x14ac:dyDescent="0.2">
      <c r="B281" s="77" t="str">
        <f t="shared" si="12"/>
        <v/>
      </c>
      <c r="C281" s="19" t="s">
        <v>54</v>
      </c>
      <c r="D281" s="19" t="s">
        <v>581</v>
      </c>
      <c r="E281" s="19">
        <v>90</v>
      </c>
      <c r="F281" s="19" t="s">
        <v>55</v>
      </c>
      <c r="G281" s="19">
        <v>10</v>
      </c>
      <c r="H281" s="19">
        <v>3</v>
      </c>
      <c r="I281" s="19">
        <v>14</v>
      </c>
      <c r="J281" s="19">
        <v>97</v>
      </c>
      <c r="K281" s="19">
        <v>102</v>
      </c>
      <c r="L281" s="19">
        <v>306</v>
      </c>
      <c r="M281" s="19" t="s">
        <v>74</v>
      </c>
      <c r="N281" s="19">
        <v>4000</v>
      </c>
      <c r="O281" s="19">
        <v>8000</v>
      </c>
      <c r="P281" s="19">
        <v>3250</v>
      </c>
      <c r="Q281" s="19" t="s">
        <v>57</v>
      </c>
      <c r="R281" s="19">
        <v>1625</v>
      </c>
      <c r="S281" s="19">
        <v>20000</v>
      </c>
      <c r="T281" s="19">
        <v>0.44</v>
      </c>
      <c r="U281" s="19">
        <v>3.6</v>
      </c>
      <c r="V281" s="19">
        <v>0.24</v>
      </c>
      <c r="W281" s="19">
        <v>60</v>
      </c>
      <c r="X281" s="87">
        <v>605</v>
      </c>
      <c r="Y281">
        <f t="shared" si="13"/>
        <v>400</v>
      </c>
      <c r="Z281" t="b">
        <f>IF(N281/G281&gt;=Auswahlhilfe!$C$8,TRUE,FALSE)</f>
        <v>1</v>
      </c>
      <c r="AA281" t="b">
        <f>IF(K281&gt;Auswahlhilfe!$C$7,TRUE,FALSE)</f>
        <v>1</v>
      </c>
      <c r="AB281" t="b">
        <f>IF(Auswahlhilfe!$C$17=F281,TRUE,FALSE)</f>
        <v>0</v>
      </c>
      <c r="AC281" t="b">
        <f>IFERROR(IF(FIND("P2",PGOptionList!D281)&gt;0,TRUE),FALSE)</f>
        <v>0</v>
      </c>
      <c r="AD281" t="b">
        <f>IFERROR(IF(FIND("P1",PGOptionList!D281)&gt;0,TRUE),FALSE)</f>
        <v>1</v>
      </c>
      <c r="AE281" t="b">
        <f>IFERROR(IF(FIND("P0",PGOptionList!D281)&gt;0,TRUE),FALSE)</f>
        <v>0</v>
      </c>
      <c r="AF281" t="b">
        <f>IF(AND(Z281,AA281,AB281,AC281,IF(C281=Auswahlhilfe!$L$7,TRUE,FALSE)),D281,FALSE)</f>
        <v>0</v>
      </c>
      <c r="AG281" t="b">
        <f>IF(AND(Z281,AA281,AB281,AD281,IF(C281=Auswahlhilfe!$L$17,TRUE,FALSE)),D281,FALSE)</f>
        <v>0</v>
      </c>
      <c r="AH281" t="b">
        <f>IF(AND(Z281,AA281,AB281,AE281,IF(C281=Auswahlhilfe!$L$17,TRUE,FALSE)),D281,FALSE)</f>
        <v>0</v>
      </c>
      <c r="AI281" t="s">
        <v>4666</v>
      </c>
      <c r="AJ281" s="84" t="str">
        <f t="shared" si="14"/>
        <v>mailto:info@oxni.ch?subject=Anfrage TB-090-010-S1-P1</v>
      </c>
      <c r="AK281" t="str">
        <f>_xlfn.IFNA(VLOOKUP(SUBSTITUTE(D281,"S1","S2"),Version!F:G,2,FALSE),"")</f>
        <v/>
      </c>
    </row>
    <row r="282" spans="2:37" x14ac:dyDescent="0.2">
      <c r="B282" s="77" t="str">
        <f t="shared" si="12"/>
        <v/>
      </c>
      <c r="C282" s="19" t="s">
        <v>54</v>
      </c>
      <c r="D282" s="19" t="s">
        <v>582</v>
      </c>
      <c r="E282" s="19">
        <v>90</v>
      </c>
      <c r="F282" s="19" t="s">
        <v>58</v>
      </c>
      <c r="G282" s="19">
        <v>10</v>
      </c>
      <c r="H282" s="19">
        <v>3</v>
      </c>
      <c r="I282" s="19">
        <v>14</v>
      </c>
      <c r="J282" s="19">
        <v>97</v>
      </c>
      <c r="K282" s="19">
        <v>102</v>
      </c>
      <c r="L282" s="19">
        <v>306</v>
      </c>
      <c r="M282" s="19" t="s">
        <v>74</v>
      </c>
      <c r="N282" s="19">
        <v>4000</v>
      </c>
      <c r="O282" s="19">
        <v>8000</v>
      </c>
      <c r="P282" s="19">
        <v>3250</v>
      </c>
      <c r="Q282" s="19" t="s">
        <v>57</v>
      </c>
      <c r="R282" s="19">
        <v>1625</v>
      </c>
      <c r="S282" s="19">
        <v>20000</v>
      </c>
      <c r="T282" s="19">
        <v>0.44</v>
      </c>
      <c r="U282" s="19">
        <v>3.6</v>
      </c>
      <c r="V282" s="19">
        <v>0.24</v>
      </c>
      <c r="W282" s="19">
        <v>60</v>
      </c>
      <c r="X282" s="87">
        <v>605</v>
      </c>
      <c r="Y282">
        <f t="shared" si="13"/>
        <v>400</v>
      </c>
      <c r="Z282" t="b">
        <f>IF(N282/G282&gt;=Auswahlhilfe!$C$8,TRUE,FALSE)</f>
        <v>1</v>
      </c>
      <c r="AA282" t="b">
        <f>IF(K282&gt;Auswahlhilfe!$C$7,TRUE,FALSE)</f>
        <v>1</v>
      </c>
      <c r="AB282" t="b">
        <f>IF(Auswahlhilfe!$C$17=F282,TRUE,FALSE)</f>
        <v>1</v>
      </c>
      <c r="AC282" t="b">
        <f>IFERROR(IF(FIND("P2",PGOptionList!D282)&gt;0,TRUE),FALSE)</f>
        <v>0</v>
      </c>
      <c r="AD282" t="b">
        <f>IFERROR(IF(FIND("P1",PGOptionList!D282)&gt;0,TRUE),FALSE)</f>
        <v>1</v>
      </c>
      <c r="AE282" t="b">
        <f>IFERROR(IF(FIND("P0",PGOptionList!D282)&gt;0,TRUE),FALSE)</f>
        <v>0</v>
      </c>
      <c r="AF282" t="b">
        <f>IF(AND(Z282,AA282,AB282,AC282,IF(C282=Auswahlhilfe!$L$7,TRUE,FALSE)),D282,FALSE)</f>
        <v>0</v>
      </c>
      <c r="AG282" t="b">
        <f>IF(AND(Z282,AA282,AB282,AD282,IF(C282=Auswahlhilfe!$L$17,TRUE,FALSE)),D282,FALSE)</f>
        <v>0</v>
      </c>
      <c r="AH282" t="b">
        <f>IF(AND(Z282,AA282,AB282,AE282,IF(C282=Auswahlhilfe!$L$17,TRUE,FALSE)),D282,FALSE)</f>
        <v>0</v>
      </c>
      <c r="AI282" t="s">
        <v>4667</v>
      </c>
      <c r="AJ282" s="84" t="str">
        <f t="shared" si="14"/>
        <v>https://shop.oxni.ch/de/shop/motoren/planetengetriebe/tb-090-010-s2-p1</v>
      </c>
      <c r="AK282" t="str">
        <f>_xlfn.IFNA(VLOOKUP(SUBSTITUTE(D282,"S1","S2"),Version!F:G,2,FALSE),"")</f>
        <v/>
      </c>
    </row>
    <row r="283" spans="2:37" x14ac:dyDescent="0.2">
      <c r="B283" s="77" t="str">
        <f t="shared" si="12"/>
        <v/>
      </c>
      <c r="C283" s="19" t="s">
        <v>54</v>
      </c>
      <c r="D283" s="19" t="s">
        <v>583</v>
      </c>
      <c r="E283" s="19">
        <v>90</v>
      </c>
      <c r="F283" s="19" t="s">
        <v>55</v>
      </c>
      <c r="G283" s="19">
        <v>10</v>
      </c>
      <c r="H283" s="19">
        <v>5</v>
      </c>
      <c r="I283" s="19">
        <v>14</v>
      </c>
      <c r="J283" s="19">
        <v>97</v>
      </c>
      <c r="K283" s="19">
        <v>102</v>
      </c>
      <c r="L283" s="19">
        <v>306</v>
      </c>
      <c r="M283" s="19" t="s">
        <v>74</v>
      </c>
      <c r="N283" s="19">
        <v>4000</v>
      </c>
      <c r="O283" s="19">
        <v>8000</v>
      </c>
      <c r="P283" s="19">
        <v>3250</v>
      </c>
      <c r="Q283" s="19" t="s">
        <v>57</v>
      </c>
      <c r="R283" s="19">
        <v>1625</v>
      </c>
      <c r="S283" s="19">
        <v>20000</v>
      </c>
      <c r="T283" s="19">
        <v>0.44</v>
      </c>
      <c r="U283" s="19">
        <v>3.6</v>
      </c>
      <c r="V283" s="19">
        <v>0.24</v>
      </c>
      <c r="W283" s="19">
        <v>60</v>
      </c>
      <c r="X283" s="87">
        <v>552</v>
      </c>
      <c r="Y283">
        <f t="shared" si="13"/>
        <v>400</v>
      </c>
      <c r="Z283" t="b">
        <f>IF(N283/G283&gt;=Auswahlhilfe!$C$8,TRUE,FALSE)</f>
        <v>1</v>
      </c>
      <c r="AA283" t="b">
        <f>IF(K283&gt;Auswahlhilfe!$C$7,TRUE,FALSE)</f>
        <v>1</v>
      </c>
      <c r="AB283" t="b">
        <f>IF(Auswahlhilfe!$C$17=F283,TRUE,FALSE)</f>
        <v>0</v>
      </c>
      <c r="AC283" t="b">
        <f>IFERROR(IF(FIND("P2",PGOptionList!D283)&gt;0,TRUE),FALSE)</f>
        <v>1</v>
      </c>
      <c r="AD283" t="b">
        <f>IFERROR(IF(FIND("P1",PGOptionList!D283)&gt;0,TRUE),FALSE)</f>
        <v>0</v>
      </c>
      <c r="AE283" t="b">
        <f>IFERROR(IF(FIND("P0",PGOptionList!D283)&gt;0,TRUE),FALSE)</f>
        <v>0</v>
      </c>
      <c r="AF283" t="b">
        <f>IF(AND(Z283,AA283,AB283,AC283,IF(C283=Auswahlhilfe!$L$7,TRUE,FALSE)),D283,FALSE)</f>
        <v>0</v>
      </c>
      <c r="AG283" t="b">
        <f>IF(AND(Z283,AA283,AB283,AD283,IF(C283=Auswahlhilfe!$L$17,TRUE,FALSE)),D283,FALSE)</f>
        <v>0</v>
      </c>
      <c r="AH283" t="b">
        <f>IF(AND(Z283,AA283,AB283,AE283,IF(C283=Auswahlhilfe!$L$17,TRUE,FALSE)),D283,FALSE)</f>
        <v>0</v>
      </c>
      <c r="AI283" t="s">
        <v>4666</v>
      </c>
      <c r="AJ283" s="84" t="str">
        <f t="shared" si="14"/>
        <v>mailto:info@oxni.ch?subject=Anfrage TB-090-010-S1-P2</v>
      </c>
      <c r="AK283" t="str">
        <f>_xlfn.IFNA(VLOOKUP(SUBSTITUTE(D283,"S1","S2"),Version!F:G,2,FALSE),"")</f>
        <v/>
      </c>
    </row>
    <row r="284" spans="2:37" x14ac:dyDescent="0.2">
      <c r="B284" s="77" t="str">
        <f t="shared" si="12"/>
        <v/>
      </c>
      <c r="C284" s="19" t="s">
        <v>54</v>
      </c>
      <c r="D284" s="19" t="s">
        <v>584</v>
      </c>
      <c r="E284" s="19">
        <v>90</v>
      </c>
      <c r="F284" s="19" t="s">
        <v>58</v>
      </c>
      <c r="G284" s="19">
        <v>10</v>
      </c>
      <c r="H284" s="19">
        <v>5</v>
      </c>
      <c r="I284" s="19">
        <v>14</v>
      </c>
      <c r="J284" s="19">
        <v>97</v>
      </c>
      <c r="K284" s="19">
        <v>102</v>
      </c>
      <c r="L284" s="19">
        <v>306</v>
      </c>
      <c r="M284" s="19" t="s">
        <v>74</v>
      </c>
      <c r="N284" s="19">
        <v>4000</v>
      </c>
      <c r="O284" s="19">
        <v>8000</v>
      </c>
      <c r="P284" s="19">
        <v>3250</v>
      </c>
      <c r="Q284" s="19" t="s">
        <v>57</v>
      </c>
      <c r="R284" s="19">
        <v>1625</v>
      </c>
      <c r="S284" s="19">
        <v>20000</v>
      </c>
      <c r="T284" s="19">
        <v>0.44</v>
      </c>
      <c r="U284" s="19">
        <v>3.6</v>
      </c>
      <c r="V284" s="19">
        <v>0.24</v>
      </c>
      <c r="W284" s="19">
        <v>60</v>
      </c>
      <c r="X284" s="87">
        <v>552</v>
      </c>
      <c r="Y284">
        <f t="shared" si="13"/>
        <v>400</v>
      </c>
      <c r="Z284" t="b">
        <f>IF(N284/G284&gt;=Auswahlhilfe!$C$8,TRUE,FALSE)</f>
        <v>1</v>
      </c>
      <c r="AA284" t="b">
        <f>IF(K284&gt;Auswahlhilfe!$C$7,TRUE,FALSE)</f>
        <v>1</v>
      </c>
      <c r="AB284" t="b">
        <f>IF(Auswahlhilfe!$C$17=F284,TRUE,FALSE)</f>
        <v>1</v>
      </c>
      <c r="AC284" t="b">
        <f>IFERROR(IF(FIND("P2",PGOptionList!D284)&gt;0,TRUE),FALSE)</f>
        <v>1</v>
      </c>
      <c r="AD284" t="b">
        <f>IFERROR(IF(FIND("P1",PGOptionList!D284)&gt;0,TRUE),FALSE)</f>
        <v>0</v>
      </c>
      <c r="AE284" t="b">
        <f>IFERROR(IF(FIND("P0",PGOptionList!D284)&gt;0,TRUE),FALSE)</f>
        <v>0</v>
      </c>
      <c r="AF284" t="b">
        <f>IF(AND(Z284,AA284,AB284,AC284,IF(C284=Auswahlhilfe!$L$7,TRUE,FALSE)),D284,FALSE)</f>
        <v>0</v>
      </c>
      <c r="AG284" t="b">
        <f>IF(AND(Z284,AA284,AB284,AD284,IF(C284=Auswahlhilfe!$L$17,TRUE,FALSE)),D284,FALSE)</f>
        <v>0</v>
      </c>
      <c r="AH284" t="b">
        <f>IF(AND(Z284,AA284,AB284,AE284,IF(C284=Auswahlhilfe!$L$17,TRUE,FALSE)),D284,FALSE)</f>
        <v>0</v>
      </c>
      <c r="AI284" t="s">
        <v>4667</v>
      </c>
      <c r="AJ284" s="84" t="str">
        <f t="shared" si="14"/>
        <v>https://shop.oxni.ch/de/shop/motoren/planetengetriebe/tb-090-010-s2-p2</v>
      </c>
      <c r="AK284" t="str">
        <f>_xlfn.IFNA(VLOOKUP(SUBSTITUTE(D284,"S1","S2"),Version!F:G,2,FALSE),"")</f>
        <v/>
      </c>
    </row>
    <row r="285" spans="2:37" x14ac:dyDescent="0.2">
      <c r="B285" s="77" t="str">
        <f t="shared" si="12"/>
        <v/>
      </c>
      <c r="C285" s="19" t="s">
        <v>54</v>
      </c>
      <c r="D285" s="19" t="s">
        <v>585</v>
      </c>
      <c r="E285" s="19">
        <v>90</v>
      </c>
      <c r="F285" s="19" t="s">
        <v>55</v>
      </c>
      <c r="G285" s="19">
        <v>8</v>
      </c>
      <c r="H285" s="19">
        <v>1</v>
      </c>
      <c r="I285" s="19">
        <v>14</v>
      </c>
      <c r="J285" s="19">
        <v>97</v>
      </c>
      <c r="K285" s="19">
        <v>123</v>
      </c>
      <c r="L285" s="19">
        <v>369</v>
      </c>
      <c r="M285" s="19" t="s">
        <v>73</v>
      </c>
      <c r="N285" s="19">
        <v>4000</v>
      </c>
      <c r="O285" s="19">
        <v>8000</v>
      </c>
      <c r="P285" s="19">
        <v>3250</v>
      </c>
      <c r="Q285" s="19" t="s">
        <v>57</v>
      </c>
      <c r="R285" s="19">
        <v>1625</v>
      </c>
      <c r="S285" s="19">
        <v>20000</v>
      </c>
      <c r="T285" s="19">
        <v>0.44</v>
      </c>
      <c r="U285" s="19">
        <v>3.6</v>
      </c>
      <c r="V285" s="19">
        <v>0.24</v>
      </c>
      <c r="W285" s="19">
        <v>60</v>
      </c>
      <c r="X285" s="87" t="s">
        <v>57</v>
      </c>
      <c r="Y285">
        <f t="shared" si="13"/>
        <v>500</v>
      </c>
      <c r="Z285" t="b">
        <f>IF(N285/G285&gt;=Auswahlhilfe!$C$8,TRUE,FALSE)</f>
        <v>1</v>
      </c>
      <c r="AA285" t="b">
        <f>IF(K285&gt;Auswahlhilfe!$C$7,TRUE,FALSE)</f>
        <v>1</v>
      </c>
      <c r="AB285" t="b">
        <f>IF(Auswahlhilfe!$C$17=F285,TRUE,FALSE)</f>
        <v>0</v>
      </c>
      <c r="AC285" t="b">
        <f>IFERROR(IF(FIND("P2",PGOptionList!D285)&gt;0,TRUE),FALSE)</f>
        <v>0</v>
      </c>
      <c r="AD285" t="b">
        <f>IFERROR(IF(FIND("P1",PGOptionList!D285)&gt;0,TRUE),FALSE)</f>
        <v>0</v>
      </c>
      <c r="AE285" t="b">
        <f>IFERROR(IF(FIND("P0",PGOptionList!D285)&gt;0,TRUE),FALSE)</f>
        <v>1</v>
      </c>
      <c r="AF285" t="b">
        <f>IF(AND(Z285,AA285,AB285,AC285,IF(C285=Auswahlhilfe!$L$7,TRUE,FALSE)),D285,FALSE)</f>
        <v>0</v>
      </c>
      <c r="AG285" t="b">
        <f>IF(AND(Z285,AA285,AB285,AD285,IF(C285=Auswahlhilfe!$L$17,TRUE,FALSE)),D285,FALSE)</f>
        <v>0</v>
      </c>
      <c r="AH285" t="b">
        <f>IF(AND(Z285,AA285,AB285,AE285,IF(C285=Auswahlhilfe!$L$17,TRUE,FALSE)),D285,FALSE)</f>
        <v>0</v>
      </c>
      <c r="AI285" t="s">
        <v>4666</v>
      </c>
      <c r="AJ285" s="84" t="str">
        <f t="shared" si="14"/>
        <v>mailto:info@oxni.ch?subject=Anfrage TB-090-008-S1-P0</v>
      </c>
      <c r="AK285" t="str">
        <f>_xlfn.IFNA(VLOOKUP(SUBSTITUTE(D285,"S1","S2"),Version!F:G,2,FALSE),"")</f>
        <v/>
      </c>
    </row>
    <row r="286" spans="2:37" x14ac:dyDescent="0.2">
      <c r="B286" s="77" t="str">
        <f t="shared" si="12"/>
        <v/>
      </c>
      <c r="C286" s="19" t="s">
        <v>54</v>
      </c>
      <c r="D286" s="19" t="s">
        <v>586</v>
      </c>
      <c r="E286" s="19">
        <v>90</v>
      </c>
      <c r="F286" s="19" t="s">
        <v>58</v>
      </c>
      <c r="G286" s="19">
        <v>8</v>
      </c>
      <c r="H286" s="19">
        <v>1</v>
      </c>
      <c r="I286" s="19">
        <v>14</v>
      </c>
      <c r="J286" s="19">
        <v>97</v>
      </c>
      <c r="K286" s="19">
        <v>123</v>
      </c>
      <c r="L286" s="19">
        <v>369</v>
      </c>
      <c r="M286" s="19" t="s">
        <v>73</v>
      </c>
      <c r="N286" s="19">
        <v>4000</v>
      </c>
      <c r="O286" s="19">
        <v>8000</v>
      </c>
      <c r="P286" s="19">
        <v>3250</v>
      </c>
      <c r="Q286" s="19" t="s">
        <v>57</v>
      </c>
      <c r="R286" s="19">
        <v>1625</v>
      </c>
      <c r="S286" s="19">
        <v>20000</v>
      </c>
      <c r="T286" s="19">
        <v>0.44</v>
      </c>
      <c r="U286" s="19">
        <v>3.6</v>
      </c>
      <c r="V286" s="19">
        <v>0.24</v>
      </c>
      <c r="W286" s="19">
        <v>60</v>
      </c>
      <c r="X286" s="87" t="s">
        <v>57</v>
      </c>
      <c r="Y286">
        <f t="shared" si="13"/>
        <v>500</v>
      </c>
      <c r="Z286" t="b">
        <f>IF(N286/G286&gt;=Auswahlhilfe!$C$8,TRUE,FALSE)</f>
        <v>1</v>
      </c>
      <c r="AA286" t="b">
        <f>IF(K286&gt;Auswahlhilfe!$C$7,TRUE,FALSE)</f>
        <v>1</v>
      </c>
      <c r="AB286" t="b">
        <f>IF(Auswahlhilfe!$C$17=F286,TRUE,FALSE)</f>
        <v>1</v>
      </c>
      <c r="AC286" t="b">
        <f>IFERROR(IF(FIND("P2",PGOptionList!D286)&gt;0,TRUE),FALSE)</f>
        <v>0</v>
      </c>
      <c r="AD286" t="b">
        <f>IFERROR(IF(FIND("P1",PGOptionList!D286)&gt;0,TRUE),FALSE)</f>
        <v>0</v>
      </c>
      <c r="AE286" t="b">
        <f>IFERROR(IF(FIND("P0",PGOptionList!D286)&gt;0,TRUE),FALSE)</f>
        <v>1</v>
      </c>
      <c r="AF286" t="b">
        <f>IF(AND(Z286,AA286,AB286,AC286,IF(C286=Auswahlhilfe!$L$7,TRUE,FALSE)),D286,FALSE)</f>
        <v>0</v>
      </c>
      <c r="AG286" t="b">
        <f>IF(AND(Z286,AA286,AB286,AD286,IF(C286=Auswahlhilfe!$L$17,TRUE,FALSE)),D286,FALSE)</f>
        <v>0</v>
      </c>
      <c r="AH286" t="b">
        <f>IF(AND(Z286,AA286,AB286,AE286,IF(C286=Auswahlhilfe!$L$17,TRUE,FALSE)),D286,FALSE)</f>
        <v>0</v>
      </c>
      <c r="AI286" t="s">
        <v>4666</v>
      </c>
      <c r="AJ286" s="84" t="str">
        <f t="shared" si="14"/>
        <v>mailto:info@oxni.ch?subject=Anfrage TB-090-008-S2-P0</v>
      </c>
      <c r="AK286" t="str">
        <f>_xlfn.IFNA(VLOOKUP(SUBSTITUTE(D286,"S1","S2"),Version!F:G,2,FALSE),"")</f>
        <v/>
      </c>
    </row>
    <row r="287" spans="2:37" x14ac:dyDescent="0.2">
      <c r="B287" s="77" t="str">
        <f t="shared" si="12"/>
        <v/>
      </c>
      <c r="C287" s="19" t="s">
        <v>54</v>
      </c>
      <c r="D287" s="19" t="s">
        <v>587</v>
      </c>
      <c r="E287" s="19">
        <v>90</v>
      </c>
      <c r="F287" s="19" t="s">
        <v>55</v>
      </c>
      <c r="G287" s="19">
        <v>8</v>
      </c>
      <c r="H287" s="19">
        <v>3</v>
      </c>
      <c r="I287" s="19">
        <v>14</v>
      </c>
      <c r="J287" s="19">
        <v>97</v>
      </c>
      <c r="K287" s="19">
        <v>123</v>
      </c>
      <c r="L287" s="19">
        <v>369</v>
      </c>
      <c r="M287" s="19" t="s">
        <v>73</v>
      </c>
      <c r="N287" s="19">
        <v>4000</v>
      </c>
      <c r="O287" s="19">
        <v>8000</v>
      </c>
      <c r="P287" s="19">
        <v>3250</v>
      </c>
      <c r="Q287" s="19" t="s">
        <v>57</v>
      </c>
      <c r="R287" s="19">
        <v>1625</v>
      </c>
      <c r="S287" s="19">
        <v>20000</v>
      </c>
      <c r="T287" s="19">
        <v>0.44</v>
      </c>
      <c r="U287" s="19">
        <v>3.6</v>
      </c>
      <c r="V287" s="19">
        <v>0.24</v>
      </c>
      <c r="W287" s="19">
        <v>60</v>
      </c>
      <c r="X287" s="87">
        <v>605</v>
      </c>
      <c r="Y287">
        <f t="shared" si="13"/>
        <v>500</v>
      </c>
      <c r="Z287" t="b">
        <f>IF(N287/G287&gt;=Auswahlhilfe!$C$8,TRUE,FALSE)</f>
        <v>1</v>
      </c>
      <c r="AA287" t="b">
        <f>IF(K287&gt;Auswahlhilfe!$C$7,TRUE,FALSE)</f>
        <v>1</v>
      </c>
      <c r="AB287" t="b">
        <f>IF(Auswahlhilfe!$C$17=F287,TRUE,FALSE)</f>
        <v>0</v>
      </c>
      <c r="AC287" t="b">
        <f>IFERROR(IF(FIND("P2",PGOptionList!D287)&gt;0,TRUE),FALSE)</f>
        <v>0</v>
      </c>
      <c r="AD287" t="b">
        <f>IFERROR(IF(FIND("P1",PGOptionList!D287)&gt;0,TRUE),FALSE)</f>
        <v>1</v>
      </c>
      <c r="AE287" t="b">
        <f>IFERROR(IF(FIND("P0",PGOptionList!D287)&gt;0,TRUE),FALSE)</f>
        <v>0</v>
      </c>
      <c r="AF287" t="b">
        <f>IF(AND(Z287,AA287,AB287,AC287,IF(C287=Auswahlhilfe!$L$7,TRUE,FALSE)),D287,FALSE)</f>
        <v>0</v>
      </c>
      <c r="AG287" t="b">
        <f>IF(AND(Z287,AA287,AB287,AD287,IF(C287=Auswahlhilfe!$L$17,TRUE,FALSE)),D287,FALSE)</f>
        <v>0</v>
      </c>
      <c r="AH287" t="b">
        <f>IF(AND(Z287,AA287,AB287,AE287,IF(C287=Auswahlhilfe!$L$17,TRUE,FALSE)),D287,FALSE)</f>
        <v>0</v>
      </c>
      <c r="AI287" t="s">
        <v>4666</v>
      </c>
      <c r="AJ287" s="84" t="str">
        <f t="shared" si="14"/>
        <v>mailto:info@oxni.ch?subject=Anfrage TB-090-008-S1-P1</v>
      </c>
      <c r="AK287" t="str">
        <f>_xlfn.IFNA(VLOOKUP(SUBSTITUTE(D287,"S1","S2"),Version!F:G,2,FALSE),"")</f>
        <v/>
      </c>
    </row>
    <row r="288" spans="2:37" x14ac:dyDescent="0.2">
      <c r="B288" s="77" t="str">
        <f t="shared" si="12"/>
        <v/>
      </c>
      <c r="C288" s="19" t="s">
        <v>54</v>
      </c>
      <c r="D288" s="19" t="s">
        <v>588</v>
      </c>
      <c r="E288" s="19">
        <v>90</v>
      </c>
      <c r="F288" s="19" t="s">
        <v>58</v>
      </c>
      <c r="G288" s="19">
        <v>8</v>
      </c>
      <c r="H288" s="19">
        <v>3</v>
      </c>
      <c r="I288" s="19">
        <v>14</v>
      </c>
      <c r="J288" s="19">
        <v>97</v>
      </c>
      <c r="K288" s="19">
        <v>123</v>
      </c>
      <c r="L288" s="19">
        <v>369</v>
      </c>
      <c r="M288" s="19" t="s">
        <v>73</v>
      </c>
      <c r="N288" s="19">
        <v>4000</v>
      </c>
      <c r="O288" s="19">
        <v>8000</v>
      </c>
      <c r="P288" s="19">
        <v>3250</v>
      </c>
      <c r="Q288" s="19" t="s">
        <v>57</v>
      </c>
      <c r="R288" s="19">
        <v>1625</v>
      </c>
      <c r="S288" s="19">
        <v>20000</v>
      </c>
      <c r="T288" s="19">
        <v>0.44</v>
      </c>
      <c r="U288" s="19">
        <v>3.6</v>
      </c>
      <c r="V288" s="19">
        <v>0.24</v>
      </c>
      <c r="W288" s="19">
        <v>60</v>
      </c>
      <c r="X288" s="87">
        <v>605</v>
      </c>
      <c r="Y288">
        <f t="shared" si="13"/>
        <v>500</v>
      </c>
      <c r="Z288" t="b">
        <f>IF(N288/G288&gt;=Auswahlhilfe!$C$8,TRUE,FALSE)</f>
        <v>1</v>
      </c>
      <c r="AA288" t="b">
        <f>IF(K288&gt;Auswahlhilfe!$C$7,TRUE,FALSE)</f>
        <v>1</v>
      </c>
      <c r="AB288" t="b">
        <f>IF(Auswahlhilfe!$C$17=F288,TRUE,FALSE)</f>
        <v>1</v>
      </c>
      <c r="AC288" t="b">
        <f>IFERROR(IF(FIND("P2",PGOptionList!D288)&gt;0,TRUE),FALSE)</f>
        <v>0</v>
      </c>
      <c r="AD288" t="b">
        <f>IFERROR(IF(FIND("P1",PGOptionList!D288)&gt;0,TRUE),FALSE)</f>
        <v>1</v>
      </c>
      <c r="AE288" t="b">
        <f>IFERROR(IF(FIND("P0",PGOptionList!D288)&gt;0,TRUE),FALSE)</f>
        <v>0</v>
      </c>
      <c r="AF288" t="b">
        <f>IF(AND(Z288,AA288,AB288,AC288,IF(C288=Auswahlhilfe!$L$7,TRUE,FALSE)),D288,FALSE)</f>
        <v>0</v>
      </c>
      <c r="AG288" t="b">
        <f>IF(AND(Z288,AA288,AB288,AD288,IF(C288=Auswahlhilfe!$L$17,TRUE,FALSE)),D288,FALSE)</f>
        <v>0</v>
      </c>
      <c r="AH288" t="b">
        <f>IF(AND(Z288,AA288,AB288,AE288,IF(C288=Auswahlhilfe!$L$17,TRUE,FALSE)),D288,FALSE)</f>
        <v>0</v>
      </c>
      <c r="AI288" t="s">
        <v>4667</v>
      </c>
      <c r="AJ288" s="84" t="str">
        <f t="shared" si="14"/>
        <v>https://shop.oxni.ch/de/shop/motoren/planetengetriebe/tb-090-008-s2-p1</v>
      </c>
      <c r="AK288" t="str">
        <f>_xlfn.IFNA(VLOOKUP(SUBSTITUTE(D288,"S1","S2"),Version!F:G,2,FALSE),"")</f>
        <v/>
      </c>
    </row>
    <row r="289" spans="2:37" x14ac:dyDescent="0.2">
      <c r="B289" s="77" t="str">
        <f t="shared" si="12"/>
        <v/>
      </c>
      <c r="C289" s="19" t="s">
        <v>54</v>
      </c>
      <c r="D289" s="19" t="s">
        <v>589</v>
      </c>
      <c r="E289" s="19">
        <v>90</v>
      </c>
      <c r="F289" s="19" t="s">
        <v>55</v>
      </c>
      <c r="G289" s="19">
        <v>8</v>
      </c>
      <c r="H289" s="19">
        <v>5</v>
      </c>
      <c r="I289" s="19">
        <v>14</v>
      </c>
      <c r="J289" s="19">
        <v>97</v>
      </c>
      <c r="K289" s="19">
        <v>123</v>
      </c>
      <c r="L289" s="19">
        <v>369</v>
      </c>
      <c r="M289" s="19" t="s">
        <v>73</v>
      </c>
      <c r="N289" s="19">
        <v>4000</v>
      </c>
      <c r="O289" s="19">
        <v>8000</v>
      </c>
      <c r="P289" s="19">
        <v>3250</v>
      </c>
      <c r="Q289" s="19" t="s">
        <v>57</v>
      </c>
      <c r="R289" s="19">
        <v>1625</v>
      </c>
      <c r="S289" s="19">
        <v>20000</v>
      </c>
      <c r="T289" s="19">
        <v>0.44</v>
      </c>
      <c r="U289" s="19">
        <v>3.6</v>
      </c>
      <c r="V289" s="19">
        <v>0.24</v>
      </c>
      <c r="W289" s="19">
        <v>60</v>
      </c>
      <c r="X289" s="87">
        <v>552</v>
      </c>
      <c r="Y289">
        <f t="shared" si="13"/>
        <v>500</v>
      </c>
      <c r="Z289" t="b">
        <f>IF(N289/G289&gt;=Auswahlhilfe!$C$8,TRUE,FALSE)</f>
        <v>1</v>
      </c>
      <c r="AA289" t="b">
        <f>IF(K289&gt;Auswahlhilfe!$C$7,TRUE,FALSE)</f>
        <v>1</v>
      </c>
      <c r="AB289" t="b">
        <f>IF(Auswahlhilfe!$C$17=F289,TRUE,FALSE)</f>
        <v>0</v>
      </c>
      <c r="AC289" t="b">
        <f>IFERROR(IF(FIND("P2",PGOptionList!D289)&gt;0,TRUE),FALSE)</f>
        <v>1</v>
      </c>
      <c r="AD289" t="b">
        <f>IFERROR(IF(FIND("P1",PGOptionList!D289)&gt;0,TRUE),FALSE)</f>
        <v>0</v>
      </c>
      <c r="AE289" t="b">
        <f>IFERROR(IF(FIND("P0",PGOptionList!D289)&gt;0,TRUE),FALSE)</f>
        <v>0</v>
      </c>
      <c r="AF289" t="b">
        <f>IF(AND(Z289,AA289,AB289,AC289,IF(C289=Auswahlhilfe!$L$7,TRUE,FALSE)),D289,FALSE)</f>
        <v>0</v>
      </c>
      <c r="AG289" t="b">
        <f>IF(AND(Z289,AA289,AB289,AD289,IF(C289=Auswahlhilfe!$L$17,TRUE,FALSE)),D289,FALSE)</f>
        <v>0</v>
      </c>
      <c r="AH289" t="b">
        <f>IF(AND(Z289,AA289,AB289,AE289,IF(C289=Auswahlhilfe!$L$17,TRUE,FALSE)),D289,FALSE)</f>
        <v>0</v>
      </c>
      <c r="AI289" t="s">
        <v>4666</v>
      </c>
      <c r="AJ289" s="84" t="str">
        <f t="shared" si="14"/>
        <v>mailto:info@oxni.ch?subject=Anfrage TB-090-008-S1-P2</v>
      </c>
      <c r="AK289" t="str">
        <f>_xlfn.IFNA(VLOOKUP(SUBSTITUTE(D289,"S1","S2"),Version!F:G,2,FALSE),"")</f>
        <v/>
      </c>
    </row>
    <row r="290" spans="2:37" x14ac:dyDescent="0.2">
      <c r="B290" s="77" t="str">
        <f t="shared" si="12"/>
        <v/>
      </c>
      <c r="C290" s="19" t="s">
        <v>54</v>
      </c>
      <c r="D290" s="19" t="s">
        <v>590</v>
      </c>
      <c r="E290" s="19">
        <v>90</v>
      </c>
      <c r="F290" s="19" t="s">
        <v>58</v>
      </c>
      <c r="G290" s="19">
        <v>8</v>
      </c>
      <c r="H290" s="19">
        <v>5</v>
      </c>
      <c r="I290" s="19">
        <v>14</v>
      </c>
      <c r="J290" s="19">
        <v>97</v>
      </c>
      <c r="K290" s="19">
        <v>123</v>
      </c>
      <c r="L290" s="19">
        <v>369</v>
      </c>
      <c r="M290" s="19" t="s">
        <v>73</v>
      </c>
      <c r="N290" s="19">
        <v>4000</v>
      </c>
      <c r="O290" s="19">
        <v>8000</v>
      </c>
      <c r="P290" s="19">
        <v>3250</v>
      </c>
      <c r="Q290" s="19" t="s">
        <v>57</v>
      </c>
      <c r="R290" s="19">
        <v>1625</v>
      </c>
      <c r="S290" s="19">
        <v>20000</v>
      </c>
      <c r="T290" s="19">
        <v>0.44</v>
      </c>
      <c r="U290" s="19">
        <v>3.6</v>
      </c>
      <c r="V290" s="19">
        <v>0.24</v>
      </c>
      <c r="W290" s="19">
        <v>60</v>
      </c>
      <c r="X290" s="87">
        <v>552</v>
      </c>
      <c r="Y290">
        <f t="shared" si="13"/>
        <v>500</v>
      </c>
      <c r="Z290" t="b">
        <f>IF(N290/G290&gt;=Auswahlhilfe!$C$8,TRUE,FALSE)</f>
        <v>1</v>
      </c>
      <c r="AA290" t="b">
        <f>IF(K290&gt;Auswahlhilfe!$C$7,TRUE,FALSE)</f>
        <v>1</v>
      </c>
      <c r="AB290" t="b">
        <f>IF(Auswahlhilfe!$C$17=F290,TRUE,FALSE)</f>
        <v>1</v>
      </c>
      <c r="AC290" t="b">
        <f>IFERROR(IF(FIND("P2",PGOptionList!D290)&gt;0,TRUE),FALSE)</f>
        <v>1</v>
      </c>
      <c r="AD290" t="b">
        <f>IFERROR(IF(FIND("P1",PGOptionList!D290)&gt;0,TRUE),FALSE)</f>
        <v>0</v>
      </c>
      <c r="AE290" t="b">
        <f>IFERROR(IF(FIND("P0",PGOptionList!D290)&gt;0,TRUE),FALSE)</f>
        <v>0</v>
      </c>
      <c r="AF290" t="b">
        <f>IF(AND(Z290,AA290,AB290,AC290,IF(C290=Auswahlhilfe!$L$7,TRUE,FALSE)),D290,FALSE)</f>
        <v>0</v>
      </c>
      <c r="AG290" t="b">
        <f>IF(AND(Z290,AA290,AB290,AD290,IF(C290=Auswahlhilfe!$L$17,TRUE,FALSE)),D290,FALSE)</f>
        <v>0</v>
      </c>
      <c r="AH290" t="b">
        <f>IF(AND(Z290,AA290,AB290,AE290,IF(C290=Auswahlhilfe!$L$17,TRUE,FALSE)),D290,FALSE)</f>
        <v>0</v>
      </c>
      <c r="AI290" t="s">
        <v>4667</v>
      </c>
      <c r="AJ290" s="84" t="str">
        <f t="shared" si="14"/>
        <v>https://shop.oxni.ch/de/shop/motoren/planetengetriebe/tb-090-008-s2-p2</v>
      </c>
      <c r="AK290" t="str">
        <f>_xlfn.IFNA(VLOOKUP(SUBSTITUTE(D290,"S1","S2"),Version!F:G,2,FALSE),"")</f>
        <v/>
      </c>
    </row>
    <row r="291" spans="2:37" x14ac:dyDescent="0.2">
      <c r="B291" s="77" t="str">
        <f t="shared" si="12"/>
        <v/>
      </c>
      <c r="C291" s="19" t="s">
        <v>54</v>
      </c>
      <c r="D291" s="19" t="s">
        <v>591</v>
      </c>
      <c r="E291" s="19">
        <v>90</v>
      </c>
      <c r="F291" s="19" t="s">
        <v>55</v>
      </c>
      <c r="G291" s="19">
        <v>7</v>
      </c>
      <c r="H291" s="19">
        <v>1</v>
      </c>
      <c r="I291" s="19">
        <v>14</v>
      </c>
      <c r="J291" s="19">
        <v>97</v>
      </c>
      <c r="K291" s="19">
        <v>140</v>
      </c>
      <c r="L291" s="19">
        <v>420</v>
      </c>
      <c r="M291" s="19" t="s">
        <v>70</v>
      </c>
      <c r="N291" s="19">
        <v>4000</v>
      </c>
      <c r="O291" s="19">
        <v>8000</v>
      </c>
      <c r="P291" s="19">
        <v>3250</v>
      </c>
      <c r="Q291" s="19" t="s">
        <v>57</v>
      </c>
      <c r="R291" s="19">
        <v>1625</v>
      </c>
      <c r="S291" s="19">
        <v>20000</v>
      </c>
      <c r="T291" s="19">
        <v>0.45</v>
      </c>
      <c r="U291" s="19">
        <v>3.6</v>
      </c>
      <c r="V291" s="19">
        <v>0.24</v>
      </c>
      <c r="W291" s="19">
        <v>60</v>
      </c>
      <c r="X291" s="87" t="s">
        <v>57</v>
      </c>
      <c r="Y291">
        <f t="shared" si="13"/>
        <v>571.42857142857144</v>
      </c>
      <c r="Z291" t="b">
        <f>IF(N291/G291&gt;=Auswahlhilfe!$C$8,TRUE,FALSE)</f>
        <v>1</v>
      </c>
      <c r="AA291" t="b">
        <f>IF(K291&gt;Auswahlhilfe!$C$7,TRUE,FALSE)</f>
        <v>1</v>
      </c>
      <c r="AB291" t="b">
        <f>IF(Auswahlhilfe!$C$17=F291,TRUE,FALSE)</f>
        <v>0</v>
      </c>
      <c r="AC291" t="b">
        <f>IFERROR(IF(FIND("P2",PGOptionList!D291)&gt;0,TRUE),FALSE)</f>
        <v>0</v>
      </c>
      <c r="AD291" t="b">
        <f>IFERROR(IF(FIND("P1",PGOptionList!D291)&gt;0,TRUE),FALSE)</f>
        <v>0</v>
      </c>
      <c r="AE291" t="b">
        <f>IFERROR(IF(FIND("P0",PGOptionList!D291)&gt;0,TRUE),FALSE)</f>
        <v>1</v>
      </c>
      <c r="AF291" t="b">
        <f>IF(AND(Z291,AA291,AB291,AC291,IF(C291=Auswahlhilfe!$L$7,TRUE,FALSE)),D291,FALSE)</f>
        <v>0</v>
      </c>
      <c r="AG291" t="b">
        <f>IF(AND(Z291,AA291,AB291,AD291,IF(C291=Auswahlhilfe!$L$17,TRUE,FALSE)),D291,FALSE)</f>
        <v>0</v>
      </c>
      <c r="AH291" t="b">
        <f>IF(AND(Z291,AA291,AB291,AE291,IF(C291=Auswahlhilfe!$L$17,TRUE,FALSE)),D291,FALSE)</f>
        <v>0</v>
      </c>
      <c r="AI291" t="s">
        <v>4666</v>
      </c>
      <c r="AJ291" s="84" t="str">
        <f t="shared" si="14"/>
        <v>mailto:info@oxni.ch?subject=Anfrage TB-090-007-S1-P0</v>
      </c>
      <c r="AK291" t="str">
        <f>_xlfn.IFNA(VLOOKUP(SUBSTITUTE(D291,"S1","S2"),Version!F:G,2,FALSE),"")</f>
        <v/>
      </c>
    </row>
    <row r="292" spans="2:37" x14ac:dyDescent="0.2">
      <c r="B292" s="77" t="str">
        <f t="shared" si="12"/>
        <v/>
      </c>
      <c r="C292" s="19" t="s">
        <v>54</v>
      </c>
      <c r="D292" s="19" t="s">
        <v>592</v>
      </c>
      <c r="E292" s="19">
        <v>90</v>
      </c>
      <c r="F292" s="19" t="s">
        <v>58</v>
      </c>
      <c r="G292" s="19">
        <v>7</v>
      </c>
      <c r="H292" s="19">
        <v>1</v>
      </c>
      <c r="I292" s="19">
        <v>14</v>
      </c>
      <c r="J292" s="19">
        <v>97</v>
      </c>
      <c r="K292" s="19">
        <v>140</v>
      </c>
      <c r="L292" s="19">
        <v>420</v>
      </c>
      <c r="M292" s="19" t="s">
        <v>70</v>
      </c>
      <c r="N292" s="19">
        <v>4000</v>
      </c>
      <c r="O292" s="19">
        <v>8000</v>
      </c>
      <c r="P292" s="19">
        <v>3250</v>
      </c>
      <c r="Q292" s="19" t="s">
        <v>57</v>
      </c>
      <c r="R292" s="19">
        <v>1625</v>
      </c>
      <c r="S292" s="19">
        <v>20000</v>
      </c>
      <c r="T292" s="19">
        <v>0.45</v>
      </c>
      <c r="U292" s="19">
        <v>3.6</v>
      </c>
      <c r="V292" s="19">
        <v>0.24</v>
      </c>
      <c r="W292" s="19">
        <v>60</v>
      </c>
      <c r="X292" s="87" t="s">
        <v>57</v>
      </c>
      <c r="Y292">
        <f t="shared" si="13"/>
        <v>571.42857142857144</v>
      </c>
      <c r="Z292" t="b">
        <f>IF(N292/G292&gt;=Auswahlhilfe!$C$8,TRUE,FALSE)</f>
        <v>1</v>
      </c>
      <c r="AA292" t="b">
        <f>IF(K292&gt;Auswahlhilfe!$C$7,TRUE,FALSE)</f>
        <v>1</v>
      </c>
      <c r="AB292" t="b">
        <f>IF(Auswahlhilfe!$C$17=F292,TRUE,FALSE)</f>
        <v>1</v>
      </c>
      <c r="AC292" t="b">
        <f>IFERROR(IF(FIND("P2",PGOptionList!D292)&gt;0,TRUE),FALSE)</f>
        <v>0</v>
      </c>
      <c r="AD292" t="b">
        <f>IFERROR(IF(FIND("P1",PGOptionList!D292)&gt;0,TRUE),FALSE)</f>
        <v>0</v>
      </c>
      <c r="AE292" t="b">
        <f>IFERROR(IF(FIND("P0",PGOptionList!D292)&gt;0,TRUE),FALSE)</f>
        <v>1</v>
      </c>
      <c r="AF292" t="b">
        <f>IF(AND(Z292,AA292,AB292,AC292,IF(C292=Auswahlhilfe!$L$7,TRUE,FALSE)),D292,FALSE)</f>
        <v>0</v>
      </c>
      <c r="AG292" t="b">
        <f>IF(AND(Z292,AA292,AB292,AD292,IF(C292=Auswahlhilfe!$L$17,TRUE,FALSE)),D292,FALSE)</f>
        <v>0</v>
      </c>
      <c r="AH292" t="b">
        <f>IF(AND(Z292,AA292,AB292,AE292,IF(C292=Auswahlhilfe!$L$17,TRUE,FALSE)),D292,FALSE)</f>
        <v>0</v>
      </c>
      <c r="AI292" t="s">
        <v>4666</v>
      </c>
      <c r="AJ292" s="84" t="str">
        <f t="shared" si="14"/>
        <v>mailto:info@oxni.ch?subject=Anfrage TB-090-007-S2-P0</v>
      </c>
      <c r="AK292" t="str">
        <f>_xlfn.IFNA(VLOOKUP(SUBSTITUTE(D292,"S1","S2"),Version!F:G,2,FALSE),"")</f>
        <v/>
      </c>
    </row>
    <row r="293" spans="2:37" x14ac:dyDescent="0.2">
      <c r="B293" s="77" t="str">
        <f t="shared" si="12"/>
        <v/>
      </c>
      <c r="C293" s="19" t="s">
        <v>54</v>
      </c>
      <c r="D293" s="19" t="s">
        <v>593</v>
      </c>
      <c r="E293" s="19">
        <v>90</v>
      </c>
      <c r="F293" s="19" t="s">
        <v>55</v>
      </c>
      <c r="G293" s="19">
        <v>7</v>
      </c>
      <c r="H293" s="19">
        <v>3</v>
      </c>
      <c r="I293" s="19">
        <v>14</v>
      </c>
      <c r="J293" s="19">
        <v>97</v>
      </c>
      <c r="K293" s="19">
        <v>140</v>
      </c>
      <c r="L293" s="19">
        <v>420</v>
      </c>
      <c r="M293" s="19" t="s">
        <v>70</v>
      </c>
      <c r="N293" s="19">
        <v>4000</v>
      </c>
      <c r="O293" s="19">
        <v>8000</v>
      </c>
      <c r="P293" s="19">
        <v>3250</v>
      </c>
      <c r="Q293" s="19" t="s">
        <v>57</v>
      </c>
      <c r="R293" s="19">
        <v>1625</v>
      </c>
      <c r="S293" s="19">
        <v>20000</v>
      </c>
      <c r="T293" s="19">
        <v>0.45</v>
      </c>
      <c r="U293" s="19">
        <v>3.6</v>
      </c>
      <c r="V293" s="19">
        <v>0.24</v>
      </c>
      <c r="W293" s="19">
        <v>60</v>
      </c>
      <c r="X293" s="87">
        <v>605</v>
      </c>
      <c r="Y293">
        <f t="shared" si="13"/>
        <v>571.42857142857144</v>
      </c>
      <c r="Z293" t="b">
        <f>IF(N293/G293&gt;=Auswahlhilfe!$C$8,TRUE,FALSE)</f>
        <v>1</v>
      </c>
      <c r="AA293" t="b">
        <f>IF(K293&gt;Auswahlhilfe!$C$7,TRUE,FALSE)</f>
        <v>1</v>
      </c>
      <c r="AB293" t="b">
        <f>IF(Auswahlhilfe!$C$17=F293,TRUE,FALSE)</f>
        <v>0</v>
      </c>
      <c r="AC293" t="b">
        <f>IFERROR(IF(FIND("P2",PGOptionList!D293)&gt;0,TRUE),FALSE)</f>
        <v>0</v>
      </c>
      <c r="AD293" t="b">
        <f>IFERROR(IF(FIND("P1",PGOptionList!D293)&gt;0,TRUE),FALSE)</f>
        <v>1</v>
      </c>
      <c r="AE293" t="b">
        <f>IFERROR(IF(FIND("P0",PGOptionList!D293)&gt;0,TRUE),FALSE)</f>
        <v>0</v>
      </c>
      <c r="AF293" t="b">
        <f>IF(AND(Z293,AA293,AB293,AC293,IF(C293=Auswahlhilfe!$L$7,TRUE,FALSE)),D293,FALSE)</f>
        <v>0</v>
      </c>
      <c r="AG293" t="b">
        <f>IF(AND(Z293,AA293,AB293,AD293,IF(C293=Auswahlhilfe!$L$17,TRUE,FALSE)),D293,FALSE)</f>
        <v>0</v>
      </c>
      <c r="AH293" t="b">
        <f>IF(AND(Z293,AA293,AB293,AE293,IF(C293=Auswahlhilfe!$L$17,TRUE,FALSE)),D293,FALSE)</f>
        <v>0</v>
      </c>
      <c r="AI293" t="s">
        <v>4666</v>
      </c>
      <c r="AJ293" s="84" t="str">
        <f t="shared" si="14"/>
        <v>mailto:info@oxni.ch?subject=Anfrage TB-090-007-S1-P1</v>
      </c>
      <c r="AK293" t="str">
        <f>_xlfn.IFNA(VLOOKUP(SUBSTITUTE(D293,"S1","S2"),Version!F:G,2,FALSE),"")</f>
        <v/>
      </c>
    </row>
    <row r="294" spans="2:37" x14ac:dyDescent="0.2">
      <c r="B294" s="77" t="str">
        <f t="shared" si="12"/>
        <v/>
      </c>
      <c r="C294" s="19" t="s">
        <v>54</v>
      </c>
      <c r="D294" s="19" t="s">
        <v>594</v>
      </c>
      <c r="E294" s="19">
        <v>90</v>
      </c>
      <c r="F294" s="19" t="s">
        <v>58</v>
      </c>
      <c r="G294" s="19">
        <v>7</v>
      </c>
      <c r="H294" s="19">
        <v>3</v>
      </c>
      <c r="I294" s="19">
        <v>14</v>
      </c>
      <c r="J294" s="19">
        <v>97</v>
      </c>
      <c r="K294" s="19">
        <v>140</v>
      </c>
      <c r="L294" s="19">
        <v>420</v>
      </c>
      <c r="M294" s="19" t="s">
        <v>70</v>
      </c>
      <c r="N294" s="19">
        <v>4000</v>
      </c>
      <c r="O294" s="19">
        <v>8000</v>
      </c>
      <c r="P294" s="19">
        <v>3250</v>
      </c>
      <c r="Q294" s="19" t="s">
        <v>57</v>
      </c>
      <c r="R294" s="19">
        <v>1625</v>
      </c>
      <c r="S294" s="19">
        <v>20000</v>
      </c>
      <c r="T294" s="19">
        <v>0.45</v>
      </c>
      <c r="U294" s="19">
        <v>3.6</v>
      </c>
      <c r="V294" s="19">
        <v>0.24</v>
      </c>
      <c r="W294" s="19">
        <v>60</v>
      </c>
      <c r="X294" s="87">
        <v>605</v>
      </c>
      <c r="Y294">
        <f t="shared" si="13"/>
        <v>571.42857142857144</v>
      </c>
      <c r="Z294" t="b">
        <f>IF(N294/G294&gt;=Auswahlhilfe!$C$8,TRUE,FALSE)</f>
        <v>1</v>
      </c>
      <c r="AA294" t="b">
        <f>IF(K294&gt;Auswahlhilfe!$C$7,TRUE,FALSE)</f>
        <v>1</v>
      </c>
      <c r="AB294" t="b">
        <f>IF(Auswahlhilfe!$C$17=F294,TRUE,FALSE)</f>
        <v>1</v>
      </c>
      <c r="AC294" t="b">
        <f>IFERROR(IF(FIND("P2",PGOptionList!D294)&gt;0,TRUE),FALSE)</f>
        <v>0</v>
      </c>
      <c r="AD294" t="b">
        <f>IFERROR(IF(FIND("P1",PGOptionList!D294)&gt;0,TRUE),FALSE)</f>
        <v>1</v>
      </c>
      <c r="AE294" t="b">
        <f>IFERROR(IF(FIND("P0",PGOptionList!D294)&gt;0,TRUE),FALSE)</f>
        <v>0</v>
      </c>
      <c r="AF294" t="b">
        <f>IF(AND(Z294,AA294,AB294,AC294,IF(C294=Auswahlhilfe!$L$7,TRUE,FALSE)),D294,FALSE)</f>
        <v>0</v>
      </c>
      <c r="AG294" t="b">
        <f>IF(AND(Z294,AA294,AB294,AD294,IF(C294=Auswahlhilfe!$L$17,TRUE,FALSE)),D294,FALSE)</f>
        <v>0</v>
      </c>
      <c r="AH294" t="b">
        <f>IF(AND(Z294,AA294,AB294,AE294,IF(C294=Auswahlhilfe!$L$17,TRUE,FALSE)),D294,FALSE)</f>
        <v>0</v>
      </c>
      <c r="AI294" t="s">
        <v>4667</v>
      </c>
      <c r="AJ294" s="84" t="str">
        <f t="shared" si="14"/>
        <v>https://shop.oxni.ch/de/shop/motoren/planetengetriebe/tb-090-007-s2-p1</v>
      </c>
      <c r="AK294" t="str">
        <f>_xlfn.IFNA(VLOOKUP(SUBSTITUTE(D294,"S1","S2"),Version!F:G,2,FALSE),"")</f>
        <v/>
      </c>
    </row>
    <row r="295" spans="2:37" x14ac:dyDescent="0.2">
      <c r="B295" s="77" t="str">
        <f t="shared" si="12"/>
        <v/>
      </c>
      <c r="C295" s="19" t="s">
        <v>54</v>
      </c>
      <c r="D295" s="19" t="s">
        <v>595</v>
      </c>
      <c r="E295" s="19">
        <v>90</v>
      </c>
      <c r="F295" s="19" t="s">
        <v>55</v>
      </c>
      <c r="G295" s="19">
        <v>7</v>
      </c>
      <c r="H295" s="19">
        <v>5</v>
      </c>
      <c r="I295" s="19">
        <v>14</v>
      </c>
      <c r="J295" s="19">
        <v>97</v>
      </c>
      <c r="K295" s="19">
        <v>140</v>
      </c>
      <c r="L295" s="19">
        <v>420</v>
      </c>
      <c r="M295" s="19" t="s">
        <v>70</v>
      </c>
      <c r="N295" s="19">
        <v>4000</v>
      </c>
      <c r="O295" s="19">
        <v>8000</v>
      </c>
      <c r="P295" s="19">
        <v>3250</v>
      </c>
      <c r="Q295" s="19" t="s">
        <v>57</v>
      </c>
      <c r="R295" s="19">
        <v>1625</v>
      </c>
      <c r="S295" s="19">
        <v>20000</v>
      </c>
      <c r="T295" s="19">
        <v>0.45</v>
      </c>
      <c r="U295" s="19">
        <v>3.6</v>
      </c>
      <c r="V295" s="19">
        <v>0.24</v>
      </c>
      <c r="W295" s="19">
        <v>60</v>
      </c>
      <c r="X295" s="87">
        <v>552</v>
      </c>
      <c r="Y295">
        <f t="shared" si="13"/>
        <v>571.42857142857144</v>
      </c>
      <c r="Z295" t="b">
        <f>IF(N295/G295&gt;=Auswahlhilfe!$C$8,TRUE,FALSE)</f>
        <v>1</v>
      </c>
      <c r="AA295" t="b">
        <f>IF(K295&gt;Auswahlhilfe!$C$7,TRUE,FALSE)</f>
        <v>1</v>
      </c>
      <c r="AB295" t="b">
        <f>IF(Auswahlhilfe!$C$17=F295,TRUE,FALSE)</f>
        <v>0</v>
      </c>
      <c r="AC295" t="b">
        <f>IFERROR(IF(FIND("P2",PGOptionList!D295)&gt;0,TRUE),FALSE)</f>
        <v>1</v>
      </c>
      <c r="AD295" t="b">
        <f>IFERROR(IF(FIND("P1",PGOptionList!D295)&gt;0,TRUE),FALSE)</f>
        <v>0</v>
      </c>
      <c r="AE295" t="b">
        <f>IFERROR(IF(FIND("P0",PGOptionList!D295)&gt;0,TRUE),FALSE)</f>
        <v>0</v>
      </c>
      <c r="AF295" t="b">
        <f>IF(AND(Z295,AA295,AB295,AC295,IF(C295=Auswahlhilfe!$L$7,TRUE,FALSE)),D295,FALSE)</f>
        <v>0</v>
      </c>
      <c r="AG295" t="b">
        <f>IF(AND(Z295,AA295,AB295,AD295,IF(C295=Auswahlhilfe!$L$17,TRUE,FALSE)),D295,FALSE)</f>
        <v>0</v>
      </c>
      <c r="AH295" t="b">
        <f>IF(AND(Z295,AA295,AB295,AE295,IF(C295=Auswahlhilfe!$L$17,TRUE,FALSE)),D295,FALSE)</f>
        <v>0</v>
      </c>
      <c r="AI295" t="s">
        <v>4666</v>
      </c>
      <c r="AJ295" s="84" t="str">
        <f t="shared" si="14"/>
        <v>mailto:info@oxni.ch?subject=Anfrage TB-090-007-S1-P2</v>
      </c>
      <c r="AK295" t="str">
        <f>_xlfn.IFNA(VLOOKUP(SUBSTITUTE(D295,"S1","S2"),Version!F:G,2,FALSE),"")</f>
        <v/>
      </c>
    </row>
    <row r="296" spans="2:37" x14ac:dyDescent="0.2">
      <c r="B296" s="77" t="str">
        <f t="shared" si="12"/>
        <v/>
      </c>
      <c r="C296" s="19" t="s">
        <v>54</v>
      </c>
      <c r="D296" s="19" t="s">
        <v>596</v>
      </c>
      <c r="E296" s="19">
        <v>90</v>
      </c>
      <c r="F296" s="19" t="s">
        <v>58</v>
      </c>
      <c r="G296" s="19">
        <v>7</v>
      </c>
      <c r="H296" s="19">
        <v>5</v>
      </c>
      <c r="I296" s="19">
        <v>14</v>
      </c>
      <c r="J296" s="19">
        <v>97</v>
      </c>
      <c r="K296" s="19">
        <v>140</v>
      </c>
      <c r="L296" s="19">
        <v>420</v>
      </c>
      <c r="M296" s="19" t="s">
        <v>70</v>
      </c>
      <c r="N296" s="19">
        <v>4000</v>
      </c>
      <c r="O296" s="19">
        <v>8000</v>
      </c>
      <c r="P296" s="19">
        <v>3250</v>
      </c>
      <c r="Q296" s="19" t="s">
        <v>57</v>
      </c>
      <c r="R296" s="19">
        <v>1625</v>
      </c>
      <c r="S296" s="19">
        <v>20000</v>
      </c>
      <c r="T296" s="19">
        <v>0.45</v>
      </c>
      <c r="U296" s="19">
        <v>3.6</v>
      </c>
      <c r="V296" s="19">
        <v>0.24</v>
      </c>
      <c r="W296" s="19">
        <v>60</v>
      </c>
      <c r="X296" s="87">
        <v>552</v>
      </c>
      <c r="Y296">
        <f t="shared" si="13"/>
        <v>571.42857142857144</v>
      </c>
      <c r="Z296" t="b">
        <f>IF(N296/G296&gt;=Auswahlhilfe!$C$8,TRUE,FALSE)</f>
        <v>1</v>
      </c>
      <c r="AA296" t="b">
        <f>IF(K296&gt;Auswahlhilfe!$C$7,TRUE,FALSE)</f>
        <v>1</v>
      </c>
      <c r="AB296" t="b">
        <f>IF(Auswahlhilfe!$C$17=F296,TRUE,FALSE)</f>
        <v>1</v>
      </c>
      <c r="AC296" t="b">
        <f>IFERROR(IF(FIND("P2",PGOptionList!D296)&gt;0,TRUE),FALSE)</f>
        <v>1</v>
      </c>
      <c r="AD296" t="b">
        <f>IFERROR(IF(FIND("P1",PGOptionList!D296)&gt;0,TRUE),FALSE)</f>
        <v>0</v>
      </c>
      <c r="AE296" t="b">
        <f>IFERROR(IF(FIND("P0",PGOptionList!D296)&gt;0,TRUE),FALSE)</f>
        <v>0</v>
      </c>
      <c r="AF296" t="b">
        <f>IF(AND(Z296,AA296,AB296,AC296,IF(C296=Auswahlhilfe!$L$7,TRUE,FALSE)),D296,FALSE)</f>
        <v>0</v>
      </c>
      <c r="AG296" t="b">
        <f>IF(AND(Z296,AA296,AB296,AD296,IF(C296=Auswahlhilfe!$L$17,TRUE,FALSE)),D296,FALSE)</f>
        <v>0</v>
      </c>
      <c r="AH296" t="b">
        <f>IF(AND(Z296,AA296,AB296,AE296,IF(C296=Auswahlhilfe!$L$17,TRUE,FALSE)),D296,FALSE)</f>
        <v>0</v>
      </c>
      <c r="AI296" t="s">
        <v>4667</v>
      </c>
      <c r="AJ296" s="84" t="str">
        <f t="shared" si="14"/>
        <v>https://shop.oxni.ch/de/shop/motoren/planetengetriebe/tb-090-007-s2-p2</v>
      </c>
      <c r="AK296" t="str">
        <f>_xlfn.IFNA(VLOOKUP(SUBSTITUTE(D296,"S1","S2"),Version!F:G,2,FALSE),"")</f>
        <v/>
      </c>
    </row>
    <row r="297" spans="2:37" x14ac:dyDescent="0.2">
      <c r="B297" s="77" t="str">
        <f t="shared" si="12"/>
        <v/>
      </c>
      <c r="C297" s="19" t="s">
        <v>54</v>
      </c>
      <c r="D297" s="19" t="s">
        <v>597</v>
      </c>
      <c r="E297" s="19">
        <v>90</v>
      </c>
      <c r="F297" s="19" t="s">
        <v>55</v>
      </c>
      <c r="G297" s="19">
        <v>6</v>
      </c>
      <c r="H297" s="19">
        <v>1</v>
      </c>
      <c r="I297" s="19">
        <v>14</v>
      </c>
      <c r="J297" s="19">
        <v>97</v>
      </c>
      <c r="K297" s="19">
        <v>148</v>
      </c>
      <c r="L297" s="19">
        <v>444</v>
      </c>
      <c r="M297" s="19" t="s">
        <v>72</v>
      </c>
      <c r="N297" s="19">
        <v>4000</v>
      </c>
      <c r="O297" s="19">
        <v>8000</v>
      </c>
      <c r="P297" s="19">
        <v>3250</v>
      </c>
      <c r="Q297" s="19" t="s">
        <v>57</v>
      </c>
      <c r="R297" s="19">
        <v>1625</v>
      </c>
      <c r="S297" s="19">
        <v>20000</v>
      </c>
      <c r="T297" s="19">
        <v>0.45</v>
      </c>
      <c r="U297" s="19">
        <v>3.6</v>
      </c>
      <c r="V297" s="19">
        <v>0.24</v>
      </c>
      <c r="W297" s="19">
        <v>60</v>
      </c>
      <c r="X297" s="87" t="s">
        <v>57</v>
      </c>
      <c r="Y297">
        <f t="shared" si="13"/>
        <v>666.66666666666663</v>
      </c>
      <c r="Z297" t="b">
        <f>IF(N297/G297&gt;=Auswahlhilfe!$C$8,TRUE,FALSE)</f>
        <v>1</v>
      </c>
      <c r="AA297" t="b">
        <f>IF(K297&gt;Auswahlhilfe!$C$7,TRUE,FALSE)</f>
        <v>1</v>
      </c>
      <c r="AB297" t="b">
        <f>IF(Auswahlhilfe!$C$17=F297,TRUE,FALSE)</f>
        <v>0</v>
      </c>
      <c r="AC297" t="b">
        <f>IFERROR(IF(FIND("P2",PGOptionList!D297)&gt;0,TRUE),FALSE)</f>
        <v>0</v>
      </c>
      <c r="AD297" t="b">
        <f>IFERROR(IF(FIND("P1",PGOptionList!D297)&gt;0,TRUE),FALSE)</f>
        <v>0</v>
      </c>
      <c r="AE297" t="b">
        <f>IFERROR(IF(FIND("P0",PGOptionList!D297)&gt;0,TRUE),FALSE)</f>
        <v>1</v>
      </c>
      <c r="AF297" t="b">
        <f>IF(AND(Z297,AA297,AB297,AC297,IF(C297=Auswahlhilfe!$L$7,TRUE,FALSE)),D297,FALSE)</f>
        <v>0</v>
      </c>
      <c r="AG297" t="b">
        <f>IF(AND(Z297,AA297,AB297,AD297,IF(C297=Auswahlhilfe!$L$17,TRUE,FALSE)),D297,FALSE)</f>
        <v>0</v>
      </c>
      <c r="AH297" t="b">
        <f>IF(AND(Z297,AA297,AB297,AE297,IF(C297=Auswahlhilfe!$L$17,TRUE,FALSE)),D297,FALSE)</f>
        <v>0</v>
      </c>
      <c r="AI297" t="s">
        <v>4666</v>
      </c>
      <c r="AJ297" s="84" t="str">
        <f t="shared" si="14"/>
        <v>mailto:info@oxni.ch?subject=Anfrage TB-090-006-S1-P0</v>
      </c>
      <c r="AK297" t="str">
        <f>_xlfn.IFNA(VLOOKUP(SUBSTITUTE(D297,"S1","S2"),Version!F:G,2,FALSE),"")</f>
        <v/>
      </c>
    </row>
    <row r="298" spans="2:37" x14ac:dyDescent="0.2">
      <c r="B298" s="77" t="str">
        <f t="shared" si="12"/>
        <v/>
      </c>
      <c r="C298" s="19" t="s">
        <v>54</v>
      </c>
      <c r="D298" s="19" t="s">
        <v>598</v>
      </c>
      <c r="E298" s="19">
        <v>90</v>
      </c>
      <c r="F298" s="19" t="s">
        <v>58</v>
      </c>
      <c r="G298" s="19">
        <v>6</v>
      </c>
      <c r="H298" s="19">
        <v>1</v>
      </c>
      <c r="I298" s="19">
        <v>14</v>
      </c>
      <c r="J298" s="19">
        <v>97</v>
      </c>
      <c r="K298" s="19">
        <v>148</v>
      </c>
      <c r="L298" s="19">
        <v>444</v>
      </c>
      <c r="M298" s="19" t="s">
        <v>72</v>
      </c>
      <c r="N298" s="19">
        <v>4000</v>
      </c>
      <c r="O298" s="19">
        <v>8000</v>
      </c>
      <c r="P298" s="19">
        <v>3250</v>
      </c>
      <c r="Q298" s="19" t="s">
        <v>57</v>
      </c>
      <c r="R298" s="19">
        <v>1625</v>
      </c>
      <c r="S298" s="19">
        <v>20000</v>
      </c>
      <c r="T298" s="19">
        <v>0.45</v>
      </c>
      <c r="U298" s="19">
        <v>3.6</v>
      </c>
      <c r="V298" s="19">
        <v>0.24</v>
      </c>
      <c r="W298" s="19">
        <v>60</v>
      </c>
      <c r="X298" s="87" t="s">
        <v>57</v>
      </c>
      <c r="Y298">
        <f t="shared" si="13"/>
        <v>666.66666666666663</v>
      </c>
      <c r="Z298" t="b">
        <f>IF(N298/G298&gt;=Auswahlhilfe!$C$8,TRUE,FALSE)</f>
        <v>1</v>
      </c>
      <c r="AA298" t="b">
        <f>IF(K298&gt;Auswahlhilfe!$C$7,TRUE,FALSE)</f>
        <v>1</v>
      </c>
      <c r="AB298" t="b">
        <f>IF(Auswahlhilfe!$C$17=F298,TRUE,FALSE)</f>
        <v>1</v>
      </c>
      <c r="AC298" t="b">
        <f>IFERROR(IF(FIND("P2",PGOptionList!D298)&gt;0,TRUE),FALSE)</f>
        <v>0</v>
      </c>
      <c r="AD298" t="b">
        <f>IFERROR(IF(FIND("P1",PGOptionList!D298)&gt;0,TRUE),FALSE)</f>
        <v>0</v>
      </c>
      <c r="AE298" t="b">
        <f>IFERROR(IF(FIND("P0",PGOptionList!D298)&gt;0,TRUE),FALSE)</f>
        <v>1</v>
      </c>
      <c r="AF298" t="b">
        <f>IF(AND(Z298,AA298,AB298,AC298,IF(C298=Auswahlhilfe!$L$7,TRUE,FALSE)),D298,FALSE)</f>
        <v>0</v>
      </c>
      <c r="AG298" t="b">
        <f>IF(AND(Z298,AA298,AB298,AD298,IF(C298=Auswahlhilfe!$L$17,TRUE,FALSE)),D298,FALSE)</f>
        <v>0</v>
      </c>
      <c r="AH298" t="b">
        <f>IF(AND(Z298,AA298,AB298,AE298,IF(C298=Auswahlhilfe!$L$17,TRUE,FALSE)),D298,FALSE)</f>
        <v>0</v>
      </c>
      <c r="AI298" t="s">
        <v>4666</v>
      </c>
      <c r="AJ298" s="84" t="str">
        <f t="shared" si="14"/>
        <v>mailto:info@oxni.ch?subject=Anfrage TB-090-006-S2-P0</v>
      </c>
      <c r="AK298" t="str">
        <f>_xlfn.IFNA(VLOOKUP(SUBSTITUTE(D298,"S1","S2"),Version!F:G,2,FALSE),"")</f>
        <v/>
      </c>
    </row>
    <row r="299" spans="2:37" x14ac:dyDescent="0.2">
      <c r="B299" s="77" t="str">
        <f t="shared" si="12"/>
        <v/>
      </c>
      <c r="C299" s="19" t="s">
        <v>54</v>
      </c>
      <c r="D299" s="19" t="s">
        <v>599</v>
      </c>
      <c r="E299" s="19">
        <v>90</v>
      </c>
      <c r="F299" s="19" t="s">
        <v>55</v>
      </c>
      <c r="G299" s="19">
        <v>6</v>
      </c>
      <c r="H299" s="19">
        <v>3</v>
      </c>
      <c r="I299" s="19">
        <v>14</v>
      </c>
      <c r="J299" s="19">
        <v>97</v>
      </c>
      <c r="K299" s="19">
        <v>148</v>
      </c>
      <c r="L299" s="19">
        <v>444</v>
      </c>
      <c r="M299" s="19" t="s">
        <v>72</v>
      </c>
      <c r="N299" s="19">
        <v>4000</v>
      </c>
      <c r="O299" s="19">
        <v>8000</v>
      </c>
      <c r="P299" s="19">
        <v>3250</v>
      </c>
      <c r="Q299" s="19" t="s">
        <v>57</v>
      </c>
      <c r="R299" s="19">
        <v>1625</v>
      </c>
      <c r="S299" s="19">
        <v>20000</v>
      </c>
      <c r="T299" s="19">
        <v>0.45</v>
      </c>
      <c r="U299" s="19">
        <v>3.6</v>
      </c>
      <c r="V299" s="19">
        <v>0.24</v>
      </c>
      <c r="W299" s="19">
        <v>60</v>
      </c>
      <c r="X299" s="87">
        <v>605</v>
      </c>
      <c r="Y299">
        <f t="shared" si="13"/>
        <v>666.66666666666663</v>
      </c>
      <c r="Z299" t="b">
        <f>IF(N299/G299&gt;=Auswahlhilfe!$C$8,TRUE,FALSE)</f>
        <v>1</v>
      </c>
      <c r="AA299" t="b">
        <f>IF(K299&gt;Auswahlhilfe!$C$7,TRUE,FALSE)</f>
        <v>1</v>
      </c>
      <c r="AB299" t="b">
        <f>IF(Auswahlhilfe!$C$17=F299,TRUE,FALSE)</f>
        <v>0</v>
      </c>
      <c r="AC299" t="b">
        <f>IFERROR(IF(FIND("P2",PGOptionList!D299)&gt;0,TRUE),FALSE)</f>
        <v>0</v>
      </c>
      <c r="AD299" t="b">
        <f>IFERROR(IF(FIND("P1",PGOptionList!D299)&gt;0,TRUE),FALSE)</f>
        <v>1</v>
      </c>
      <c r="AE299" t="b">
        <f>IFERROR(IF(FIND("P0",PGOptionList!D299)&gt;0,TRUE),FALSE)</f>
        <v>0</v>
      </c>
      <c r="AF299" t="b">
        <f>IF(AND(Z299,AA299,AB299,AC299,IF(C299=Auswahlhilfe!$L$7,TRUE,FALSE)),D299,FALSE)</f>
        <v>0</v>
      </c>
      <c r="AG299" t="b">
        <f>IF(AND(Z299,AA299,AB299,AD299,IF(C299=Auswahlhilfe!$L$17,TRUE,FALSE)),D299,FALSE)</f>
        <v>0</v>
      </c>
      <c r="AH299" t="b">
        <f>IF(AND(Z299,AA299,AB299,AE299,IF(C299=Auswahlhilfe!$L$17,TRUE,FALSE)),D299,FALSE)</f>
        <v>0</v>
      </c>
      <c r="AI299" t="s">
        <v>4666</v>
      </c>
      <c r="AJ299" s="84" t="str">
        <f t="shared" si="14"/>
        <v>mailto:info@oxni.ch?subject=Anfrage TB-090-006-S1-P1</v>
      </c>
      <c r="AK299" t="str">
        <f>_xlfn.IFNA(VLOOKUP(SUBSTITUTE(D299,"S1","S2"),Version!F:G,2,FALSE),"")</f>
        <v/>
      </c>
    </row>
    <row r="300" spans="2:37" x14ac:dyDescent="0.2">
      <c r="B300" s="77" t="str">
        <f t="shared" si="12"/>
        <v/>
      </c>
      <c r="C300" s="19" t="s">
        <v>54</v>
      </c>
      <c r="D300" s="19" t="s">
        <v>600</v>
      </c>
      <c r="E300" s="19">
        <v>90</v>
      </c>
      <c r="F300" s="19" t="s">
        <v>58</v>
      </c>
      <c r="G300" s="19">
        <v>6</v>
      </c>
      <c r="H300" s="19">
        <v>3</v>
      </c>
      <c r="I300" s="19">
        <v>14</v>
      </c>
      <c r="J300" s="19">
        <v>97</v>
      </c>
      <c r="K300" s="19">
        <v>148</v>
      </c>
      <c r="L300" s="19">
        <v>444</v>
      </c>
      <c r="M300" s="19" t="s">
        <v>72</v>
      </c>
      <c r="N300" s="19">
        <v>4000</v>
      </c>
      <c r="O300" s="19">
        <v>8000</v>
      </c>
      <c r="P300" s="19">
        <v>3250</v>
      </c>
      <c r="Q300" s="19" t="s">
        <v>57</v>
      </c>
      <c r="R300" s="19">
        <v>1625</v>
      </c>
      <c r="S300" s="19">
        <v>20000</v>
      </c>
      <c r="T300" s="19">
        <v>0.45</v>
      </c>
      <c r="U300" s="19">
        <v>3.6</v>
      </c>
      <c r="V300" s="19">
        <v>0.24</v>
      </c>
      <c r="W300" s="19">
        <v>60</v>
      </c>
      <c r="X300" s="87">
        <v>605</v>
      </c>
      <c r="Y300">
        <f t="shared" si="13"/>
        <v>666.66666666666663</v>
      </c>
      <c r="Z300" t="b">
        <f>IF(N300/G300&gt;=Auswahlhilfe!$C$8,TRUE,FALSE)</f>
        <v>1</v>
      </c>
      <c r="AA300" t="b">
        <f>IF(K300&gt;Auswahlhilfe!$C$7,TRUE,FALSE)</f>
        <v>1</v>
      </c>
      <c r="AB300" t="b">
        <f>IF(Auswahlhilfe!$C$17=F300,TRUE,FALSE)</f>
        <v>1</v>
      </c>
      <c r="AC300" t="b">
        <f>IFERROR(IF(FIND("P2",PGOptionList!D300)&gt;0,TRUE),FALSE)</f>
        <v>0</v>
      </c>
      <c r="AD300" t="b">
        <f>IFERROR(IF(FIND("P1",PGOptionList!D300)&gt;0,TRUE),FALSE)</f>
        <v>1</v>
      </c>
      <c r="AE300" t="b">
        <f>IFERROR(IF(FIND("P0",PGOptionList!D300)&gt;0,TRUE),FALSE)</f>
        <v>0</v>
      </c>
      <c r="AF300" t="b">
        <f>IF(AND(Z300,AA300,AB300,AC300,IF(C300=Auswahlhilfe!$L$7,TRUE,FALSE)),D300,FALSE)</f>
        <v>0</v>
      </c>
      <c r="AG300" t="b">
        <f>IF(AND(Z300,AA300,AB300,AD300,IF(C300=Auswahlhilfe!$L$17,TRUE,FALSE)),D300,FALSE)</f>
        <v>0</v>
      </c>
      <c r="AH300" t="b">
        <f>IF(AND(Z300,AA300,AB300,AE300,IF(C300=Auswahlhilfe!$L$17,TRUE,FALSE)),D300,FALSE)</f>
        <v>0</v>
      </c>
      <c r="AI300" t="s">
        <v>4667</v>
      </c>
      <c r="AJ300" s="84" t="str">
        <f t="shared" si="14"/>
        <v>https://shop.oxni.ch/de/shop/motoren/planetengetriebe/tb-090-006-s2-p1</v>
      </c>
      <c r="AK300" t="str">
        <f>_xlfn.IFNA(VLOOKUP(SUBSTITUTE(D300,"S1","S2"),Version!F:G,2,FALSE),"")</f>
        <v/>
      </c>
    </row>
    <row r="301" spans="2:37" x14ac:dyDescent="0.2">
      <c r="B301" s="77" t="str">
        <f t="shared" si="12"/>
        <v/>
      </c>
      <c r="C301" s="19" t="s">
        <v>54</v>
      </c>
      <c r="D301" s="19" t="s">
        <v>601</v>
      </c>
      <c r="E301" s="19">
        <v>90</v>
      </c>
      <c r="F301" s="19" t="s">
        <v>55</v>
      </c>
      <c r="G301" s="19">
        <v>6</v>
      </c>
      <c r="H301" s="19">
        <v>5</v>
      </c>
      <c r="I301" s="19">
        <v>14</v>
      </c>
      <c r="J301" s="19">
        <v>97</v>
      </c>
      <c r="K301" s="19">
        <v>148</v>
      </c>
      <c r="L301" s="19">
        <v>444</v>
      </c>
      <c r="M301" s="19" t="s">
        <v>72</v>
      </c>
      <c r="N301" s="19">
        <v>4000</v>
      </c>
      <c r="O301" s="19">
        <v>8000</v>
      </c>
      <c r="P301" s="19">
        <v>3250</v>
      </c>
      <c r="Q301" s="19" t="s">
        <v>57</v>
      </c>
      <c r="R301" s="19">
        <v>1625</v>
      </c>
      <c r="S301" s="19">
        <v>20000</v>
      </c>
      <c r="T301" s="19">
        <v>0.45</v>
      </c>
      <c r="U301" s="19">
        <v>3.6</v>
      </c>
      <c r="V301" s="19">
        <v>0.24</v>
      </c>
      <c r="W301" s="19">
        <v>60</v>
      </c>
      <c r="X301" s="87">
        <v>552</v>
      </c>
      <c r="Y301">
        <f t="shared" si="13"/>
        <v>666.66666666666663</v>
      </c>
      <c r="Z301" t="b">
        <f>IF(N301/G301&gt;=Auswahlhilfe!$C$8,TRUE,FALSE)</f>
        <v>1</v>
      </c>
      <c r="AA301" t="b">
        <f>IF(K301&gt;Auswahlhilfe!$C$7,TRUE,FALSE)</f>
        <v>1</v>
      </c>
      <c r="AB301" t="b">
        <f>IF(Auswahlhilfe!$C$17=F301,TRUE,FALSE)</f>
        <v>0</v>
      </c>
      <c r="AC301" t="b">
        <f>IFERROR(IF(FIND("P2",PGOptionList!D301)&gt;0,TRUE),FALSE)</f>
        <v>1</v>
      </c>
      <c r="AD301" t="b">
        <f>IFERROR(IF(FIND("P1",PGOptionList!D301)&gt;0,TRUE),FALSE)</f>
        <v>0</v>
      </c>
      <c r="AE301" t="b">
        <f>IFERROR(IF(FIND("P0",PGOptionList!D301)&gt;0,TRUE),FALSE)</f>
        <v>0</v>
      </c>
      <c r="AF301" t="b">
        <f>IF(AND(Z301,AA301,AB301,AC301,IF(C301=Auswahlhilfe!$L$7,TRUE,FALSE)),D301,FALSE)</f>
        <v>0</v>
      </c>
      <c r="AG301" t="b">
        <f>IF(AND(Z301,AA301,AB301,AD301,IF(C301=Auswahlhilfe!$L$17,TRUE,FALSE)),D301,FALSE)</f>
        <v>0</v>
      </c>
      <c r="AH301" t="b">
        <f>IF(AND(Z301,AA301,AB301,AE301,IF(C301=Auswahlhilfe!$L$17,TRUE,FALSE)),D301,FALSE)</f>
        <v>0</v>
      </c>
      <c r="AI301" t="s">
        <v>4666</v>
      </c>
      <c r="AJ301" s="84" t="str">
        <f t="shared" si="14"/>
        <v>mailto:info@oxni.ch?subject=Anfrage TB-090-006-S1-P2</v>
      </c>
      <c r="AK301" t="str">
        <f>_xlfn.IFNA(VLOOKUP(SUBSTITUTE(D301,"S1","S2"),Version!F:G,2,FALSE),"")</f>
        <v/>
      </c>
    </row>
    <row r="302" spans="2:37" x14ac:dyDescent="0.2">
      <c r="B302" s="77" t="str">
        <f t="shared" si="12"/>
        <v/>
      </c>
      <c r="C302" s="19" t="s">
        <v>54</v>
      </c>
      <c r="D302" s="19" t="s">
        <v>602</v>
      </c>
      <c r="E302" s="19">
        <v>90</v>
      </c>
      <c r="F302" s="19" t="s">
        <v>58</v>
      </c>
      <c r="G302" s="19">
        <v>6</v>
      </c>
      <c r="H302" s="19">
        <v>5</v>
      </c>
      <c r="I302" s="19">
        <v>14</v>
      </c>
      <c r="J302" s="19">
        <v>97</v>
      </c>
      <c r="K302" s="19">
        <v>148</v>
      </c>
      <c r="L302" s="19">
        <v>444</v>
      </c>
      <c r="M302" s="19" t="s">
        <v>72</v>
      </c>
      <c r="N302" s="19">
        <v>4000</v>
      </c>
      <c r="O302" s="19">
        <v>8000</v>
      </c>
      <c r="P302" s="19">
        <v>3250</v>
      </c>
      <c r="Q302" s="19" t="s">
        <v>57</v>
      </c>
      <c r="R302" s="19">
        <v>1625</v>
      </c>
      <c r="S302" s="19">
        <v>20000</v>
      </c>
      <c r="T302" s="19">
        <v>0.45</v>
      </c>
      <c r="U302" s="19">
        <v>3.6</v>
      </c>
      <c r="V302" s="19">
        <v>0.24</v>
      </c>
      <c r="W302" s="19">
        <v>60</v>
      </c>
      <c r="X302" s="87">
        <v>552</v>
      </c>
      <c r="Y302">
        <f t="shared" si="13"/>
        <v>666.66666666666663</v>
      </c>
      <c r="Z302" t="b">
        <f>IF(N302/G302&gt;=Auswahlhilfe!$C$8,TRUE,FALSE)</f>
        <v>1</v>
      </c>
      <c r="AA302" t="b">
        <f>IF(K302&gt;Auswahlhilfe!$C$7,TRUE,FALSE)</f>
        <v>1</v>
      </c>
      <c r="AB302" t="b">
        <f>IF(Auswahlhilfe!$C$17=F302,TRUE,FALSE)</f>
        <v>1</v>
      </c>
      <c r="AC302" t="b">
        <f>IFERROR(IF(FIND("P2",PGOptionList!D302)&gt;0,TRUE),FALSE)</f>
        <v>1</v>
      </c>
      <c r="AD302" t="b">
        <f>IFERROR(IF(FIND("P1",PGOptionList!D302)&gt;0,TRUE),FALSE)</f>
        <v>0</v>
      </c>
      <c r="AE302" t="b">
        <f>IFERROR(IF(FIND("P0",PGOptionList!D302)&gt;0,TRUE),FALSE)</f>
        <v>0</v>
      </c>
      <c r="AF302" t="b">
        <f>IF(AND(Z302,AA302,AB302,AC302,IF(C302=Auswahlhilfe!$L$7,TRUE,FALSE)),D302,FALSE)</f>
        <v>0</v>
      </c>
      <c r="AG302" t="b">
        <f>IF(AND(Z302,AA302,AB302,AD302,IF(C302=Auswahlhilfe!$L$17,TRUE,FALSE)),D302,FALSE)</f>
        <v>0</v>
      </c>
      <c r="AH302" t="b">
        <f>IF(AND(Z302,AA302,AB302,AE302,IF(C302=Auswahlhilfe!$L$17,TRUE,FALSE)),D302,FALSE)</f>
        <v>0</v>
      </c>
      <c r="AI302" t="s">
        <v>4667</v>
      </c>
      <c r="AJ302" s="84" t="str">
        <f t="shared" si="14"/>
        <v>https://shop.oxni.ch/de/shop/motoren/planetengetriebe/tb-090-006-s2-p2</v>
      </c>
      <c r="AK302" t="str">
        <f>_xlfn.IFNA(VLOOKUP(SUBSTITUTE(D302,"S1","S2"),Version!F:G,2,FALSE),"")</f>
        <v/>
      </c>
    </row>
    <row r="303" spans="2:37" x14ac:dyDescent="0.2">
      <c r="B303" s="77" t="str">
        <f t="shared" si="12"/>
        <v/>
      </c>
      <c r="C303" s="19" t="s">
        <v>54</v>
      </c>
      <c r="D303" s="19" t="s">
        <v>603</v>
      </c>
      <c r="E303" s="19">
        <v>90</v>
      </c>
      <c r="F303" s="19" t="s">
        <v>55</v>
      </c>
      <c r="G303" s="19">
        <v>5</v>
      </c>
      <c r="H303" s="19">
        <v>1</v>
      </c>
      <c r="I303" s="19">
        <v>14</v>
      </c>
      <c r="J303" s="19">
        <v>97</v>
      </c>
      <c r="K303" s="19">
        <v>160</v>
      </c>
      <c r="L303" s="19">
        <v>480</v>
      </c>
      <c r="M303" s="19" t="s">
        <v>71</v>
      </c>
      <c r="N303" s="19">
        <v>4000</v>
      </c>
      <c r="O303" s="19">
        <v>8000</v>
      </c>
      <c r="P303" s="19">
        <v>3250</v>
      </c>
      <c r="Q303" s="19" t="s">
        <v>57</v>
      </c>
      <c r="R303" s="19">
        <v>1625</v>
      </c>
      <c r="S303" s="19">
        <v>20000</v>
      </c>
      <c r="T303" s="19">
        <v>0.47</v>
      </c>
      <c r="U303" s="19">
        <v>3.6</v>
      </c>
      <c r="V303" s="19">
        <v>0.24</v>
      </c>
      <c r="W303" s="19">
        <v>60</v>
      </c>
      <c r="X303" s="87" t="s">
        <v>57</v>
      </c>
      <c r="Y303">
        <f t="shared" si="13"/>
        <v>800</v>
      </c>
      <c r="Z303" t="b">
        <f>IF(N303/G303&gt;=Auswahlhilfe!$C$8,TRUE,FALSE)</f>
        <v>1</v>
      </c>
      <c r="AA303" t="b">
        <f>IF(K303&gt;Auswahlhilfe!$C$7,TRUE,FALSE)</f>
        <v>1</v>
      </c>
      <c r="AB303" t="b">
        <f>IF(Auswahlhilfe!$C$17=F303,TRUE,FALSE)</f>
        <v>0</v>
      </c>
      <c r="AC303" t="b">
        <f>IFERROR(IF(FIND("P2",PGOptionList!D303)&gt;0,TRUE),FALSE)</f>
        <v>0</v>
      </c>
      <c r="AD303" t="b">
        <f>IFERROR(IF(FIND("P1",PGOptionList!D303)&gt;0,TRUE),FALSE)</f>
        <v>0</v>
      </c>
      <c r="AE303" t="b">
        <f>IFERROR(IF(FIND("P0",PGOptionList!D303)&gt;0,TRUE),FALSE)</f>
        <v>1</v>
      </c>
      <c r="AF303" t="b">
        <f>IF(AND(Z303,AA303,AB303,AC303,IF(C303=Auswahlhilfe!$L$7,TRUE,FALSE)),D303,FALSE)</f>
        <v>0</v>
      </c>
      <c r="AG303" t="b">
        <f>IF(AND(Z303,AA303,AB303,AD303,IF(C303=Auswahlhilfe!$L$17,TRUE,FALSE)),D303,FALSE)</f>
        <v>0</v>
      </c>
      <c r="AH303" t="b">
        <f>IF(AND(Z303,AA303,AB303,AE303,IF(C303=Auswahlhilfe!$L$17,TRUE,FALSE)),D303,FALSE)</f>
        <v>0</v>
      </c>
      <c r="AI303" t="s">
        <v>4666</v>
      </c>
      <c r="AJ303" s="84" t="str">
        <f t="shared" si="14"/>
        <v>mailto:info@oxni.ch?subject=Anfrage TB-090-005-S1-P0</v>
      </c>
      <c r="AK303" t="str">
        <f>_xlfn.IFNA(VLOOKUP(SUBSTITUTE(D303,"S1","S2"),Version!F:G,2,FALSE),"")</f>
        <v/>
      </c>
    </row>
    <row r="304" spans="2:37" x14ac:dyDescent="0.2">
      <c r="B304" s="77" t="str">
        <f t="shared" si="12"/>
        <v/>
      </c>
      <c r="C304" s="19" t="s">
        <v>54</v>
      </c>
      <c r="D304" s="19" t="s">
        <v>604</v>
      </c>
      <c r="E304" s="19">
        <v>90</v>
      </c>
      <c r="F304" s="19" t="s">
        <v>58</v>
      </c>
      <c r="G304" s="19">
        <v>5</v>
      </c>
      <c r="H304" s="19">
        <v>1</v>
      </c>
      <c r="I304" s="19">
        <v>14</v>
      </c>
      <c r="J304" s="19">
        <v>97</v>
      </c>
      <c r="K304" s="19">
        <v>160</v>
      </c>
      <c r="L304" s="19">
        <v>480</v>
      </c>
      <c r="M304" s="19" t="s">
        <v>71</v>
      </c>
      <c r="N304" s="19">
        <v>4000</v>
      </c>
      <c r="O304" s="19">
        <v>8000</v>
      </c>
      <c r="P304" s="19">
        <v>3250</v>
      </c>
      <c r="Q304" s="19" t="s">
        <v>57</v>
      </c>
      <c r="R304" s="19">
        <v>1625</v>
      </c>
      <c r="S304" s="19">
        <v>20000</v>
      </c>
      <c r="T304" s="19">
        <v>0.47</v>
      </c>
      <c r="U304" s="19">
        <v>3.6</v>
      </c>
      <c r="V304" s="19">
        <v>0.24</v>
      </c>
      <c r="W304" s="19">
        <v>60</v>
      </c>
      <c r="X304" s="87" t="s">
        <v>57</v>
      </c>
      <c r="Y304">
        <f t="shared" si="13"/>
        <v>800</v>
      </c>
      <c r="Z304" t="b">
        <f>IF(N304/G304&gt;=Auswahlhilfe!$C$8,TRUE,FALSE)</f>
        <v>1</v>
      </c>
      <c r="AA304" t="b">
        <f>IF(K304&gt;Auswahlhilfe!$C$7,TRUE,FALSE)</f>
        <v>1</v>
      </c>
      <c r="AB304" t="b">
        <f>IF(Auswahlhilfe!$C$17=F304,TRUE,FALSE)</f>
        <v>1</v>
      </c>
      <c r="AC304" t="b">
        <f>IFERROR(IF(FIND("P2",PGOptionList!D304)&gt;0,TRUE),FALSE)</f>
        <v>0</v>
      </c>
      <c r="AD304" t="b">
        <f>IFERROR(IF(FIND("P1",PGOptionList!D304)&gt;0,TRUE),FALSE)</f>
        <v>0</v>
      </c>
      <c r="AE304" t="b">
        <f>IFERROR(IF(FIND("P0",PGOptionList!D304)&gt;0,TRUE),FALSE)</f>
        <v>1</v>
      </c>
      <c r="AF304" t="b">
        <f>IF(AND(Z304,AA304,AB304,AC304,IF(C304=Auswahlhilfe!$L$7,TRUE,FALSE)),D304,FALSE)</f>
        <v>0</v>
      </c>
      <c r="AG304" t="b">
        <f>IF(AND(Z304,AA304,AB304,AD304,IF(C304=Auswahlhilfe!$L$17,TRUE,FALSE)),D304,FALSE)</f>
        <v>0</v>
      </c>
      <c r="AH304" t="b">
        <f>IF(AND(Z304,AA304,AB304,AE304,IF(C304=Auswahlhilfe!$L$17,TRUE,FALSE)),D304,FALSE)</f>
        <v>0</v>
      </c>
      <c r="AI304" t="s">
        <v>4666</v>
      </c>
      <c r="AJ304" s="84" t="str">
        <f t="shared" si="14"/>
        <v>mailto:info@oxni.ch?subject=Anfrage TB-090-005-S2-P0</v>
      </c>
      <c r="AK304" t="str">
        <f>_xlfn.IFNA(VLOOKUP(SUBSTITUTE(D304,"S1","S2"),Version!F:G,2,FALSE),"")</f>
        <v/>
      </c>
    </row>
    <row r="305" spans="2:37" x14ac:dyDescent="0.2">
      <c r="B305" s="77" t="str">
        <f t="shared" si="12"/>
        <v/>
      </c>
      <c r="C305" s="19" t="s">
        <v>54</v>
      </c>
      <c r="D305" s="19" t="s">
        <v>605</v>
      </c>
      <c r="E305" s="19">
        <v>90</v>
      </c>
      <c r="F305" s="19" t="s">
        <v>55</v>
      </c>
      <c r="G305" s="19">
        <v>5</v>
      </c>
      <c r="H305" s="19">
        <v>3</v>
      </c>
      <c r="I305" s="19">
        <v>14</v>
      </c>
      <c r="J305" s="19">
        <v>97</v>
      </c>
      <c r="K305" s="19">
        <v>160</v>
      </c>
      <c r="L305" s="19">
        <v>480</v>
      </c>
      <c r="M305" s="19" t="s">
        <v>71</v>
      </c>
      <c r="N305" s="19">
        <v>4000</v>
      </c>
      <c r="O305" s="19">
        <v>8000</v>
      </c>
      <c r="P305" s="19">
        <v>3250</v>
      </c>
      <c r="Q305" s="19" t="s">
        <v>57</v>
      </c>
      <c r="R305" s="19">
        <v>1625</v>
      </c>
      <c r="S305" s="19">
        <v>20000</v>
      </c>
      <c r="T305" s="19">
        <v>0.47</v>
      </c>
      <c r="U305" s="19">
        <v>3.6</v>
      </c>
      <c r="V305" s="19">
        <v>0.24</v>
      </c>
      <c r="W305" s="19">
        <v>60</v>
      </c>
      <c r="X305" s="87">
        <v>605</v>
      </c>
      <c r="Y305">
        <f t="shared" si="13"/>
        <v>800</v>
      </c>
      <c r="Z305" t="b">
        <f>IF(N305/G305&gt;=Auswahlhilfe!$C$8,TRUE,FALSE)</f>
        <v>1</v>
      </c>
      <c r="AA305" t="b">
        <f>IF(K305&gt;Auswahlhilfe!$C$7,TRUE,FALSE)</f>
        <v>1</v>
      </c>
      <c r="AB305" t="b">
        <f>IF(Auswahlhilfe!$C$17=F305,TRUE,FALSE)</f>
        <v>0</v>
      </c>
      <c r="AC305" t="b">
        <f>IFERROR(IF(FIND("P2",PGOptionList!D305)&gt;0,TRUE),FALSE)</f>
        <v>0</v>
      </c>
      <c r="AD305" t="b">
        <f>IFERROR(IF(FIND("P1",PGOptionList!D305)&gt;0,TRUE),FALSE)</f>
        <v>1</v>
      </c>
      <c r="AE305" t="b">
        <f>IFERROR(IF(FIND("P0",PGOptionList!D305)&gt;0,TRUE),FALSE)</f>
        <v>0</v>
      </c>
      <c r="AF305" t="b">
        <f>IF(AND(Z305,AA305,AB305,AC305,IF(C305=Auswahlhilfe!$L$7,TRUE,FALSE)),D305,FALSE)</f>
        <v>0</v>
      </c>
      <c r="AG305" t="b">
        <f>IF(AND(Z305,AA305,AB305,AD305,IF(C305=Auswahlhilfe!$L$17,TRUE,FALSE)),D305,FALSE)</f>
        <v>0</v>
      </c>
      <c r="AH305" t="b">
        <f>IF(AND(Z305,AA305,AB305,AE305,IF(C305=Auswahlhilfe!$L$17,TRUE,FALSE)),D305,FALSE)</f>
        <v>0</v>
      </c>
      <c r="AI305" t="s">
        <v>4666</v>
      </c>
      <c r="AJ305" s="84" t="str">
        <f t="shared" si="14"/>
        <v>mailto:info@oxni.ch?subject=Anfrage TB-090-005-S1-P1</v>
      </c>
      <c r="AK305" t="str">
        <f>_xlfn.IFNA(VLOOKUP(SUBSTITUTE(D305,"S1","S2"),Version!F:G,2,FALSE),"")</f>
        <v/>
      </c>
    </row>
    <row r="306" spans="2:37" x14ac:dyDescent="0.2">
      <c r="B306" s="77" t="str">
        <f t="shared" si="12"/>
        <v/>
      </c>
      <c r="C306" s="19" t="s">
        <v>54</v>
      </c>
      <c r="D306" s="19" t="s">
        <v>606</v>
      </c>
      <c r="E306" s="19">
        <v>90</v>
      </c>
      <c r="F306" s="19" t="s">
        <v>58</v>
      </c>
      <c r="G306" s="19">
        <v>5</v>
      </c>
      <c r="H306" s="19">
        <v>3</v>
      </c>
      <c r="I306" s="19">
        <v>14</v>
      </c>
      <c r="J306" s="19">
        <v>97</v>
      </c>
      <c r="K306" s="19">
        <v>160</v>
      </c>
      <c r="L306" s="19">
        <v>480</v>
      </c>
      <c r="M306" s="19" t="s">
        <v>71</v>
      </c>
      <c r="N306" s="19">
        <v>4000</v>
      </c>
      <c r="O306" s="19">
        <v>8000</v>
      </c>
      <c r="P306" s="19">
        <v>3250</v>
      </c>
      <c r="Q306" s="19" t="s">
        <v>57</v>
      </c>
      <c r="R306" s="19">
        <v>1625</v>
      </c>
      <c r="S306" s="19">
        <v>20000</v>
      </c>
      <c r="T306" s="19">
        <v>0.47</v>
      </c>
      <c r="U306" s="19">
        <v>3.6</v>
      </c>
      <c r="V306" s="19">
        <v>0.24</v>
      </c>
      <c r="W306" s="19">
        <v>60</v>
      </c>
      <c r="X306" s="87">
        <v>605</v>
      </c>
      <c r="Y306">
        <f t="shared" si="13"/>
        <v>800</v>
      </c>
      <c r="Z306" t="b">
        <f>IF(N306/G306&gt;=Auswahlhilfe!$C$8,TRUE,FALSE)</f>
        <v>1</v>
      </c>
      <c r="AA306" t="b">
        <f>IF(K306&gt;Auswahlhilfe!$C$7,TRUE,FALSE)</f>
        <v>1</v>
      </c>
      <c r="AB306" t="b">
        <f>IF(Auswahlhilfe!$C$17=F306,TRUE,FALSE)</f>
        <v>1</v>
      </c>
      <c r="AC306" t="b">
        <f>IFERROR(IF(FIND("P2",PGOptionList!D306)&gt;0,TRUE),FALSE)</f>
        <v>0</v>
      </c>
      <c r="AD306" t="b">
        <f>IFERROR(IF(FIND("P1",PGOptionList!D306)&gt;0,TRUE),FALSE)</f>
        <v>1</v>
      </c>
      <c r="AE306" t="b">
        <f>IFERROR(IF(FIND("P0",PGOptionList!D306)&gt;0,TRUE),FALSE)</f>
        <v>0</v>
      </c>
      <c r="AF306" t="b">
        <f>IF(AND(Z306,AA306,AB306,AC306,IF(C306=Auswahlhilfe!$L$7,TRUE,FALSE)),D306,FALSE)</f>
        <v>0</v>
      </c>
      <c r="AG306" t="b">
        <f>IF(AND(Z306,AA306,AB306,AD306,IF(C306=Auswahlhilfe!$L$17,TRUE,FALSE)),D306,FALSE)</f>
        <v>0</v>
      </c>
      <c r="AH306" t="b">
        <f>IF(AND(Z306,AA306,AB306,AE306,IF(C306=Auswahlhilfe!$L$17,TRUE,FALSE)),D306,FALSE)</f>
        <v>0</v>
      </c>
      <c r="AI306" t="s">
        <v>4667</v>
      </c>
      <c r="AJ306" s="84" t="str">
        <f t="shared" si="14"/>
        <v>https://shop.oxni.ch/de/shop/motoren/planetengetriebe/tb-090-005-s2-p1</v>
      </c>
      <c r="AK306" t="str">
        <f>_xlfn.IFNA(VLOOKUP(SUBSTITUTE(D306,"S1","S2"),Version!F:G,2,FALSE),"")</f>
        <v/>
      </c>
    </row>
    <row r="307" spans="2:37" x14ac:dyDescent="0.2">
      <c r="B307" s="77" t="str">
        <f t="shared" si="12"/>
        <v/>
      </c>
      <c r="C307" s="19" t="s">
        <v>54</v>
      </c>
      <c r="D307" s="19" t="s">
        <v>607</v>
      </c>
      <c r="E307" s="19">
        <v>90</v>
      </c>
      <c r="F307" s="19" t="s">
        <v>55</v>
      </c>
      <c r="G307" s="19">
        <v>5</v>
      </c>
      <c r="H307" s="19">
        <v>5</v>
      </c>
      <c r="I307" s="19">
        <v>14</v>
      </c>
      <c r="J307" s="19">
        <v>97</v>
      </c>
      <c r="K307" s="19">
        <v>160</v>
      </c>
      <c r="L307" s="19">
        <v>480</v>
      </c>
      <c r="M307" s="19" t="s">
        <v>71</v>
      </c>
      <c r="N307" s="19">
        <v>4000</v>
      </c>
      <c r="O307" s="19">
        <v>8000</v>
      </c>
      <c r="P307" s="19">
        <v>3250</v>
      </c>
      <c r="Q307" s="19" t="s">
        <v>57</v>
      </c>
      <c r="R307" s="19">
        <v>1625</v>
      </c>
      <c r="S307" s="19">
        <v>20000</v>
      </c>
      <c r="T307" s="19">
        <v>0.47</v>
      </c>
      <c r="U307" s="19">
        <v>3.6</v>
      </c>
      <c r="V307" s="19">
        <v>0.24</v>
      </c>
      <c r="W307" s="19">
        <v>60</v>
      </c>
      <c r="X307" s="87">
        <v>552</v>
      </c>
      <c r="Y307">
        <f t="shared" si="13"/>
        <v>800</v>
      </c>
      <c r="Z307" t="b">
        <f>IF(N307/G307&gt;=Auswahlhilfe!$C$8,TRUE,FALSE)</f>
        <v>1</v>
      </c>
      <c r="AA307" t="b">
        <f>IF(K307&gt;Auswahlhilfe!$C$7,TRUE,FALSE)</f>
        <v>1</v>
      </c>
      <c r="AB307" t="b">
        <f>IF(Auswahlhilfe!$C$17=F307,TRUE,FALSE)</f>
        <v>0</v>
      </c>
      <c r="AC307" t="b">
        <f>IFERROR(IF(FIND("P2",PGOptionList!D307)&gt;0,TRUE),FALSE)</f>
        <v>1</v>
      </c>
      <c r="AD307" t="b">
        <f>IFERROR(IF(FIND("P1",PGOptionList!D307)&gt;0,TRUE),FALSE)</f>
        <v>0</v>
      </c>
      <c r="AE307" t="b">
        <f>IFERROR(IF(FIND("P0",PGOptionList!D307)&gt;0,TRUE),FALSE)</f>
        <v>0</v>
      </c>
      <c r="AF307" t="b">
        <f>IF(AND(Z307,AA307,AB307,AC307,IF(C307=Auswahlhilfe!$L$7,TRUE,FALSE)),D307,FALSE)</f>
        <v>0</v>
      </c>
      <c r="AG307" t="b">
        <f>IF(AND(Z307,AA307,AB307,AD307,IF(C307=Auswahlhilfe!$L$17,TRUE,FALSE)),D307,FALSE)</f>
        <v>0</v>
      </c>
      <c r="AH307" t="b">
        <f>IF(AND(Z307,AA307,AB307,AE307,IF(C307=Auswahlhilfe!$L$17,TRUE,FALSE)),D307,FALSE)</f>
        <v>0</v>
      </c>
      <c r="AI307" t="s">
        <v>4666</v>
      </c>
      <c r="AJ307" s="84" t="str">
        <f t="shared" si="14"/>
        <v>mailto:info@oxni.ch?subject=Anfrage TB-090-005-S1-P2</v>
      </c>
      <c r="AK307" t="str">
        <f>_xlfn.IFNA(VLOOKUP(SUBSTITUTE(D307,"S1","S2"),Version!F:G,2,FALSE),"")</f>
        <v/>
      </c>
    </row>
    <row r="308" spans="2:37" x14ac:dyDescent="0.2">
      <c r="B308" s="77" t="str">
        <f t="shared" si="12"/>
        <v/>
      </c>
      <c r="C308" s="19" t="s">
        <v>54</v>
      </c>
      <c r="D308" s="19" t="s">
        <v>608</v>
      </c>
      <c r="E308" s="19">
        <v>90</v>
      </c>
      <c r="F308" s="19" t="s">
        <v>58</v>
      </c>
      <c r="G308" s="19">
        <v>5</v>
      </c>
      <c r="H308" s="19">
        <v>5</v>
      </c>
      <c r="I308" s="19">
        <v>14</v>
      </c>
      <c r="J308" s="19">
        <v>97</v>
      </c>
      <c r="K308" s="19">
        <v>160</v>
      </c>
      <c r="L308" s="19">
        <v>480</v>
      </c>
      <c r="M308" s="19" t="s">
        <v>71</v>
      </c>
      <c r="N308" s="19">
        <v>4000</v>
      </c>
      <c r="O308" s="19">
        <v>8000</v>
      </c>
      <c r="P308" s="19">
        <v>3250</v>
      </c>
      <c r="Q308" s="19" t="s">
        <v>57</v>
      </c>
      <c r="R308" s="19">
        <v>1625</v>
      </c>
      <c r="S308" s="19">
        <v>20000</v>
      </c>
      <c r="T308" s="19">
        <v>0.47</v>
      </c>
      <c r="U308" s="19">
        <v>3.6</v>
      </c>
      <c r="V308" s="19">
        <v>0.24</v>
      </c>
      <c r="W308" s="19">
        <v>60</v>
      </c>
      <c r="X308" s="87">
        <v>552</v>
      </c>
      <c r="Y308">
        <f t="shared" si="13"/>
        <v>800</v>
      </c>
      <c r="Z308" t="b">
        <f>IF(N308/G308&gt;=Auswahlhilfe!$C$8,TRUE,FALSE)</f>
        <v>1</v>
      </c>
      <c r="AA308" t="b">
        <f>IF(K308&gt;Auswahlhilfe!$C$7,TRUE,FALSE)</f>
        <v>1</v>
      </c>
      <c r="AB308" t="b">
        <f>IF(Auswahlhilfe!$C$17=F308,TRUE,FALSE)</f>
        <v>1</v>
      </c>
      <c r="AC308" t="b">
        <f>IFERROR(IF(FIND("P2",PGOptionList!D308)&gt;0,TRUE),FALSE)</f>
        <v>1</v>
      </c>
      <c r="AD308" t="b">
        <f>IFERROR(IF(FIND("P1",PGOptionList!D308)&gt;0,TRUE),FALSE)</f>
        <v>0</v>
      </c>
      <c r="AE308" t="b">
        <f>IFERROR(IF(FIND("P0",PGOptionList!D308)&gt;0,TRUE),FALSE)</f>
        <v>0</v>
      </c>
      <c r="AF308" t="b">
        <f>IF(AND(Z308,AA308,AB308,AC308,IF(C308=Auswahlhilfe!$L$7,TRUE,FALSE)),D308,FALSE)</f>
        <v>0</v>
      </c>
      <c r="AG308" t="b">
        <f>IF(AND(Z308,AA308,AB308,AD308,IF(C308=Auswahlhilfe!$L$17,TRUE,FALSE)),D308,FALSE)</f>
        <v>0</v>
      </c>
      <c r="AH308" t="b">
        <f>IF(AND(Z308,AA308,AB308,AE308,IF(C308=Auswahlhilfe!$L$17,TRUE,FALSE)),D308,FALSE)</f>
        <v>0</v>
      </c>
      <c r="AI308" t="s">
        <v>4667</v>
      </c>
      <c r="AJ308" s="84" t="str">
        <f t="shared" si="14"/>
        <v>https://shop.oxni.ch/de/shop/motoren/planetengetriebe/tb-090-005-s2-p2</v>
      </c>
      <c r="AK308" t="str">
        <f>_xlfn.IFNA(VLOOKUP(SUBSTITUTE(D308,"S1","S2"),Version!F:G,2,FALSE),"")</f>
        <v/>
      </c>
    </row>
    <row r="309" spans="2:37" x14ac:dyDescent="0.2">
      <c r="B309" s="77" t="str">
        <f t="shared" si="12"/>
        <v/>
      </c>
      <c r="C309" s="19" t="s">
        <v>54</v>
      </c>
      <c r="D309" s="19" t="s">
        <v>609</v>
      </c>
      <c r="E309" s="19">
        <v>90</v>
      </c>
      <c r="F309" s="19" t="s">
        <v>55</v>
      </c>
      <c r="G309" s="19">
        <v>4</v>
      </c>
      <c r="H309" s="19">
        <v>1</v>
      </c>
      <c r="I309" s="19">
        <v>14</v>
      </c>
      <c r="J309" s="19">
        <v>97</v>
      </c>
      <c r="K309" s="19">
        <v>140</v>
      </c>
      <c r="L309" s="19">
        <v>420</v>
      </c>
      <c r="M309" s="19" t="s">
        <v>70</v>
      </c>
      <c r="N309" s="19">
        <v>4000</v>
      </c>
      <c r="O309" s="19">
        <v>8000</v>
      </c>
      <c r="P309" s="19">
        <v>3250</v>
      </c>
      <c r="Q309" s="19" t="s">
        <v>57</v>
      </c>
      <c r="R309" s="19">
        <v>1625</v>
      </c>
      <c r="S309" s="19">
        <v>20000</v>
      </c>
      <c r="T309" s="19">
        <v>0.48</v>
      </c>
      <c r="U309" s="19">
        <v>3.6</v>
      </c>
      <c r="V309" s="19">
        <v>0.24</v>
      </c>
      <c r="W309" s="19">
        <v>60</v>
      </c>
      <c r="X309" s="87" t="s">
        <v>57</v>
      </c>
      <c r="Y309">
        <f t="shared" si="13"/>
        <v>1000</v>
      </c>
      <c r="Z309" t="b">
        <f>IF(N309/G309&gt;=Auswahlhilfe!$C$8,TRUE,FALSE)</f>
        <v>1</v>
      </c>
      <c r="AA309" t="b">
        <f>IF(K309&gt;Auswahlhilfe!$C$7,TRUE,FALSE)</f>
        <v>1</v>
      </c>
      <c r="AB309" t="b">
        <f>IF(Auswahlhilfe!$C$17=F309,TRUE,FALSE)</f>
        <v>0</v>
      </c>
      <c r="AC309" t="b">
        <f>IFERROR(IF(FIND("P2",PGOptionList!D309)&gt;0,TRUE),FALSE)</f>
        <v>0</v>
      </c>
      <c r="AD309" t="b">
        <f>IFERROR(IF(FIND("P1",PGOptionList!D309)&gt;0,TRUE),FALSE)</f>
        <v>0</v>
      </c>
      <c r="AE309" t="b">
        <f>IFERROR(IF(FIND("P0",PGOptionList!D309)&gt;0,TRUE),FALSE)</f>
        <v>1</v>
      </c>
      <c r="AF309" t="b">
        <f>IF(AND(Z309,AA309,AB309,AC309,IF(C309=Auswahlhilfe!$L$7,TRUE,FALSE)),D309,FALSE)</f>
        <v>0</v>
      </c>
      <c r="AG309" t="b">
        <f>IF(AND(Z309,AA309,AB309,AD309,IF(C309=Auswahlhilfe!$L$17,TRUE,FALSE)),D309,FALSE)</f>
        <v>0</v>
      </c>
      <c r="AH309" t="b">
        <f>IF(AND(Z309,AA309,AB309,AE309,IF(C309=Auswahlhilfe!$L$17,TRUE,FALSE)),D309,FALSE)</f>
        <v>0</v>
      </c>
      <c r="AI309" t="s">
        <v>4666</v>
      </c>
      <c r="AJ309" s="84" t="str">
        <f t="shared" si="14"/>
        <v>mailto:info@oxni.ch?subject=Anfrage TB-090-004-S1-P0</v>
      </c>
      <c r="AK309" t="str">
        <f>_xlfn.IFNA(VLOOKUP(SUBSTITUTE(D309,"S1","S2"),Version!F:G,2,FALSE),"")</f>
        <v/>
      </c>
    </row>
    <row r="310" spans="2:37" x14ac:dyDescent="0.2">
      <c r="B310" s="77" t="str">
        <f t="shared" si="12"/>
        <v/>
      </c>
      <c r="C310" s="19" t="s">
        <v>54</v>
      </c>
      <c r="D310" s="19" t="s">
        <v>610</v>
      </c>
      <c r="E310" s="19">
        <v>90</v>
      </c>
      <c r="F310" s="19" t="s">
        <v>58</v>
      </c>
      <c r="G310" s="19">
        <v>4</v>
      </c>
      <c r="H310" s="19">
        <v>1</v>
      </c>
      <c r="I310" s="19">
        <v>14</v>
      </c>
      <c r="J310" s="19">
        <v>97</v>
      </c>
      <c r="K310" s="19">
        <v>140</v>
      </c>
      <c r="L310" s="19">
        <v>420</v>
      </c>
      <c r="M310" s="19" t="s">
        <v>70</v>
      </c>
      <c r="N310" s="19">
        <v>4000</v>
      </c>
      <c r="O310" s="19">
        <v>8000</v>
      </c>
      <c r="P310" s="19">
        <v>3250</v>
      </c>
      <c r="Q310" s="19" t="s">
        <v>57</v>
      </c>
      <c r="R310" s="19">
        <v>1625</v>
      </c>
      <c r="S310" s="19">
        <v>20000</v>
      </c>
      <c r="T310" s="19">
        <v>0.48</v>
      </c>
      <c r="U310" s="19">
        <v>3.6</v>
      </c>
      <c r="V310" s="19">
        <v>0.24</v>
      </c>
      <c r="W310" s="19">
        <v>60</v>
      </c>
      <c r="X310" s="87" t="s">
        <v>57</v>
      </c>
      <c r="Y310">
        <f t="shared" si="13"/>
        <v>1000</v>
      </c>
      <c r="Z310" t="b">
        <f>IF(N310/G310&gt;=Auswahlhilfe!$C$8,TRUE,FALSE)</f>
        <v>1</v>
      </c>
      <c r="AA310" t="b">
        <f>IF(K310&gt;Auswahlhilfe!$C$7,TRUE,FALSE)</f>
        <v>1</v>
      </c>
      <c r="AB310" t="b">
        <f>IF(Auswahlhilfe!$C$17=F310,TRUE,FALSE)</f>
        <v>1</v>
      </c>
      <c r="AC310" t="b">
        <f>IFERROR(IF(FIND("P2",PGOptionList!D310)&gt;0,TRUE),FALSE)</f>
        <v>0</v>
      </c>
      <c r="AD310" t="b">
        <f>IFERROR(IF(FIND("P1",PGOptionList!D310)&gt;0,TRUE),FALSE)</f>
        <v>0</v>
      </c>
      <c r="AE310" t="b">
        <f>IFERROR(IF(FIND("P0",PGOptionList!D310)&gt;0,TRUE),FALSE)</f>
        <v>1</v>
      </c>
      <c r="AF310" t="b">
        <f>IF(AND(Z310,AA310,AB310,AC310,IF(C310=Auswahlhilfe!$L$7,TRUE,FALSE)),D310,FALSE)</f>
        <v>0</v>
      </c>
      <c r="AG310" t="b">
        <f>IF(AND(Z310,AA310,AB310,AD310,IF(C310=Auswahlhilfe!$L$17,TRUE,FALSE)),D310,FALSE)</f>
        <v>0</v>
      </c>
      <c r="AH310" t="b">
        <f>IF(AND(Z310,AA310,AB310,AE310,IF(C310=Auswahlhilfe!$L$17,TRUE,FALSE)),D310,FALSE)</f>
        <v>0</v>
      </c>
      <c r="AI310" t="s">
        <v>4666</v>
      </c>
      <c r="AJ310" s="84" t="str">
        <f t="shared" si="14"/>
        <v>mailto:info@oxni.ch?subject=Anfrage TB-090-004-S2-P0</v>
      </c>
      <c r="AK310" t="str">
        <f>_xlfn.IFNA(VLOOKUP(SUBSTITUTE(D310,"S1","S2"),Version!F:G,2,FALSE),"")</f>
        <v/>
      </c>
    </row>
    <row r="311" spans="2:37" x14ac:dyDescent="0.2">
      <c r="B311" s="77" t="str">
        <f t="shared" si="12"/>
        <v/>
      </c>
      <c r="C311" s="19" t="s">
        <v>54</v>
      </c>
      <c r="D311" s="19" t="s">
        <v>611</v>
      </c>
      <c r="E311" s="19">
        <v>90</v>
      </c>
      <c r="F311" s="19" t="s">
        <v>55</v>
      </c>
      <c r="G311" s="19">
        <v>4</v>
      </c>
      <c r="H311" s="19">
        <v>3</v>
      </c>
      <c r="I311" s="19">
        <v>14</v>
      </c>
      <c r="J311" s="19">
        <v>97</v>
      </c>
      <c r="K311" s="19">
        <v>140</v>
      </c>
      <c r="L311" s="19">
        <v>420</v>
      </c>
      <c r="M311" s="19" t="s">
        <v>70</v>
      </c>
      <c r="N311" s="19">
        <v>4000</v>
      </c>
      <c r="O311" s="19">
        <v>8000</v>
      </c>
      <c r="P311" s="19">
        <v>3250</v>
      </c>
      <c r="Q311" s="19" t="s">
        <v>57</v>
      </c>
      <c r="R311" s="19">
        <v>1625</v>
      </c>
      <c r="S311" s="19">
        <v>20000</v>
      </c>
      <c r="T311" s="19">
        <v>0.48</v>
      </c>
      <c r="U311" s="19">
        <v>3.6</v>
      </c>
      <c r="V311" s="19">
        <v>0.24</v>
      </c>
      <c r="W311" s="19">
        <v>60</v>
      </c>
      <c r="X311" s="87">
        <v>605</v>
      </c>
      <c r="Y311">
        <f t="shared" si="13"/>
        <v>1000</v>
      </c>
      <c r="Z311" t="b">
        <f>IF(N311/G311&gt;=Auswahlhilfe!$C$8,TRUE,FALSE)</f>
        <v>1</v>
      </c>
      <c r="AA311" t="b">
        <f>IF(K311&gt;Auswahlhilfe!$C$7,TRUE,FALSE)</f>
        <v>1</v>
      </c>
      <c r="AB311" t="b">
        <f>IF(Auswahlhilfe!$C$17=F311,TRUE,FALSE)</f>
        <v>0</v>
      </c>
      <c r="AC311" t="b">
        <f>IFERROR(IF(FIND("P2",PGOptionList!D311)&gt;0,TRUE),FALSE)</f>
        <v>0</v>
      </c>
      <c r="AD311" t="b">
        <f>IFERROR(IF(FIND("P1",PGOptionList!D311)&gt;0,TRUE),FALSE)</f>
        <v>1</v>
      </c>
      <c r="AE311" t="b">
        <f>IFERROR(IF(FIND("P0",PGOptionList!D311)&gt;0,TRUE),FALSE)</f>
        <v>0</v>
      </c>
      <c r="AF311" t="b">
        <f>IF(AND(Z311,AA311,AB311,AC311,IF(C311=Auswahlhilfe!$L$7,TRUE,FALSE)),D311,FALSE)</f>
        <v>0</v>
      </c>
      <c r="AG311" t="b">
        <f>IF(AND(Z311,AA311,AB311,AD311,IF(C311=Auswahlhilfe!$L$17,TRUE,FALSE)),D311,FALSE)</f>
        <v>0</v>
      </c>
      <c r="AH311" t="b">
        <f>IF(AND(Z311,AA311,AB311,AE311,IF(C311=Auswahlhilfe!$L$17,TRUE,FALSE)),D311,FALSE)</f>
        <v>0</v>
      </c>
      <c r="AI311" t="s">
        <v>4666</v>
      </c>
      <c r="AJ311" s="84" t="str">
        <f t="shared" si="14"/>
        <v>mailto:info@oxni.ch?subject=Anfrage TB-090-004-S1-P1</v>
      </c>
      <c r="AK311" t="str">
        <f>_xlfn.IFNA(VLOOKUP(SUBSTITUTE(D311,"S1","S2"),Version!F:G,2,FALSE),"")</f>
        <v/>
      </c>
    </row>
    <row r="312" spans="2:37" x14ac:dyDescent="0.2">
      <c r="B312" s="77" t="str">
        <f t="shared" si="12"/>
        <v/>
      </c>
      <c r="C312" s="19" t="s">
        <v>54</v>
      </c>
      <c r="D312" s="19" t="s">
        <v>612</v>
      </c>
      <c r="E312" s="19">
        <v>90</v>
      </c>
      <c r="F312" s="19" t="s">
        <v>58</v>
      </c>
      <c r="G312" s="19">
        <v>4</v>
      </c>
      <c r="H312" s="19">
        <v>3</v>
      </c>
      <c r="I312" s="19">
        <v>14</v>
      </c>
      <c r="J312" s="19">
        <v>97</v>
      </c>
      <c r="K312" s="19">
        <v>140</v>
      </c>
      <c r="L312" s="19">
        <v>420</v>
      </c>
      <c r="M312" s="19" t="s">
        <v>70</v>
      </c>
      <c r="N312" s="19">
        <v>4000</v>
      </c>
      <c r="O312" s="19">
        <v>8000</v>
      </c>
      <c r="P312" s="19">
        <v>3250</v>
      </c>
      <c r="Q312" s="19" t="s">
        <v>57</v>
      </c>
      <c r="R312" s="19">
        <v>1625</v>
      </c>
      <c r="S312" s="19">
        <v>20000</v>
      </c>
      <c r="T312" s="19">
        <v>0.48</v>
      </c>
      <c r="U312" s="19">
        <v>3.6</v>
      </c>
      <c r="V312" s="19">
        <v>0.24</v>
      </c>
      <c r="W312" s="19">
        <v>60</v>
      </c>
      <c r="X312" s="87">
        <v>605</v>
      </c>
      <c r="Y312">
        <f t="shared" si="13"/>
        <v>1000</v>
      </c>
      <c r="Z312" t="b">
        <f>IF(N312/G312&gt;=Auswahlhilfe!$C$8,TRUE,FALSE)</f>
        <v>1</v>
      </c>
      <c r="AA312" t="b">
        <f>IF(K312&gt;Auswahlhilfe!$C$7,TRUE,FALSE)</f>
        <v>1</v>
      </c>
      <c r="AB312" t="b">
        <f>IF(Auswahlhilfe!$C$17=F312,TRUE,FALSE)</f>
        <v>1</v>
      </c>
      <c r="AC312" t="b">
        <f>IFERROR(IF(FIND("P2",PGOptionList!D312)&gt;0,TRUE),FALSE)</f>
        <v>0</v>
      </c>
      <c r="AD312" t="b">
        <f>IFERROR(IF(FIND("P1",PGOptionList!D312)&gt;0,TRUE),FALSE)</f>
        <v>1</v>
      </c>
      <c r="AE312" t="b">
        <f>IFERROR(IF(FIND("P0",PGOptionList!D312)&gt;0,TRUE),FALSE)</f>
        <v>0</v>
      </c>
      <c r="AF312" t="b">
        <f>IF(AND(Z312,AA312,AB312,AC312,IF(C312=Auswahlhilfe!$L$7,TRUE,FALSE)),D312,FALSE)</f>
        <v>0</v>
      </c>
      <c r="AG312" t="b">
        <f>IF(AND(Z312,AA312,AB312,AD312,IF(C312=Auswahlhilfe!$L$17,TRUE,FALSE)),D312,FALSE)</f>
        <v>0</v>
      </c>
      <c r="AH312" t="b">
        <f>IF(AND(Z312,AA312,AB312,AE312,IF(C312=Auswahlhilfe!$L$17,TRUE,FALSE)),D312,FALSE)</f>
        <v>0</v>
      </c>
      <c r="AI312" t="s">
        <v>4667</v>
      </c>
      <c r="AJ312" s="84" t="str">
        <f t="shared" si="14"/>
        <v>https://shop.oxni.ch/de/shop/motoren/planetengetriebe/tb-090-004-s2-p1</v>
      </c>
      <c r="AK312" t="str">
        <f>_xlfn.IFNA(VLOOKUP(SUBSTITUTE(D312,"S1","S2"),Version!F:G,2,FALSE),"")</f>
        <v/>
      </c>
    </row>
    <row r="313" spans="2:37" x14ac:dyDescent="0.2">
      <c r="B313" s="77" t="str">
        <f t="shared" si="12"/>
        <v/>
      </c>
      <c r="C313" s="19" t="s">
        <v>54</v>
      </c>
      <c r="D313" s="19" t="s">
        <v>613</v>
      </c>
      <c r="E313" s="19">
        <v>90</v>
      </c>
      <c r="F313" s="19" t="s">
        <v>55</v>
      </c>
      <c r="G313" s="19">
        <v>4</v>
      </c>
      <c r="H313" s="19">
        <v>5</v>
      </c>
      <c r="I313" s="19">
        <v>14</v>
      </c>
      <c r="J313" s="19">
        <v>97</v>
      </c>
      <c r="K313" s="19">
        <v>140</v>
      </c>
      <c r="L313" s="19">
        <v>420</v>
      </c>
      <c r="M313" s="19" t="s">
        <v>70</v>
      </c>
      <c r="N313" s="19">
        <v>4000</v>
      </c>
      <c r="O313" s="19">
        <v>8000</v>
      </c>
      <c r="P313" s="19">
        <v>3250</v>
      </c>
      <c r="Q313" s="19" t="s">
        <v>57</v>
      </c>
      <c r="R313" s="19">
        <v>1625</v>
      </c>
      <c r="S313" s="19">
        <v>20000</v>
      </c>
      <c r="T313" s="19">
        <v>0.48</v>
      </c>
      <c r="U313" s="19">
        <v>3.6</v>
      </c>
      <c r="V313" s="19">
        <v>0.24</v>
      </c>
      <c r="W313" s="19">
        <v>60</v>
      </c>
      <c r="X313" s="87">
        <v>552</v>
      </c>
      <c r="Y313">
        <f t="shared" si="13"/>
        <v>1000</v>
      </c>
      <c r="Z313" t="b">
        <f>IF(N313/G313&gt;=Auswahlhilfe!$C$8,TRUE,FALSE)</f>
        <v>1</v>
      </c>
      <c r="AA313" t="b">
        <f>IF(K313&gt;Auswahlhilfe!$C$7,TRUE,FALSE)</f>
        <v>1</v>
      </c>
      <c r="AB313" t="b">
        <f>IF(Auswahlhilfe!$C$17=F313,TRUE,FALSE)</f>
        <v>0</v>
      </c>
      <c r="AC313" t="b">
        <f>IFERROR(IF(FIND("P2",PGOptionList!D313)&gt;0,TRUE),FALSE)</f>
        <v>1</v>
      </c>
      <c r="AD313" t="b">
        <f>IFERROR(IF(FIND("P1",PGOptionList!D313)&gt;0,TRUE),FALSE)</f>
        <v>0</v>
      </c>
      <c r="AE313" t="b">
        <f>IFERROR(IF(FIND("P0",PGOptionList!D313)&gt;0,TRUE),FALSE)</f>
        <v>0</v>
      </c>
      <c r="AF313" t="b">
        <f>IF(AND(Z313,AA313,AB313,AC313,IF(C313=Auswahlhilfe!$L$7,TRUE,FALSE)),D313,FALSE)</f>
        <v>0</v>
      </c>
      <c r="AG313" t="b">
        <f>IF(AND(Z313,AA313,AB313,AD313,IF(C313=Auswahlhilfe!$L$17,TRUE,FALSE)),D313,FALSE)</f>
        <v>0</v>
      </c>
      <c r="AH313" t="b">
        <f>IF(AND(Z313,AA313,AB313,AE313,IF(C313=Auswahlhilfe!$L$17,TRUE,FALSE)),D313,FALSE)</f>
        <v>0</v>
      </c>
      <c r="AI313" t="s">
        <v>4666</v>
      </c>
      <c r="AJ313" s="84" t="str">
        <f t="shared" si="14"/>
        <v>mailto:info@oxni.ch?subject=Anfrage TB-090-004-S1-P2</v>
      </c>
      <c r="AK313" t="str">
        <f>_xlfn.IFNA(VLOOKUP(SUBSTITUTE(D313,"S1","S2"),Version!F:G,2,FALSE),"")</f>
        <v/>
      </c>
    </row>
    <row r="314" spans="2:37" x14ac:dyDescent="0.2">
      <c r="B314" s="77" t="str">
        <f t="shared" si="12"/>
        <v/>
      </c>
      <c r="C314" s="19" t="s">
        <v>54</v>
      </c>
      <c r="D314" s="19" t="s">
        <v>614</v>
      </c>
      <c r="E314" s="19">
        <v>90</v>
      </c>
      <c r="F314" s="19" t="s">
        <v>58</v>
      </c>
      <c r="G314" s="19">
        <v>4</v>
      </c>
      <c r="H314" s="19">
        <v>5</v>
      </c>
      <c r="I314" s="19">
        <v>14</v>
      </c>
      <c r="J314" s="19">
        <v>97</v>
      </c>
      <c r="K314" s="19">
        <v>140</v>
      </c>
      <c r="L314" s="19">
        <v>420</v>
      </c>
      <c r="M314" s="19" t="s">
        <v>70</v>
      </c>
      <c r="N314" s="19">
        <v>4000</v>
      </c>
      <c r="O314" s="19">
        <v>8000</v>
      </c>
      <c r="P314" s="19">
        <v>3250</v>
      </c>
      <c r="Q314" s="19" t="s">
        <v>57</v>
      </c>
      <c r="R314" s="19">
        <v>1625</v>
      </c>
      <c r="S314" s="19">
        <v>20000</v>
      </c>
      <c r="T314" s="19">
        <v>0.48</v>
      </c>
      <c r="U314" s="19">
        <v>3.6</v>
      </c>
      <c r="V314" s="19">
        <v>0.24</v>
      </c>
      <c r="W314" s="19">
        <v>60</v>
      </c>
      <c r="X314" s="87">
        <v>552</v>
      </c>
      <c r="Y314">
        <f t="shared" si="13"/>
        <v>1000</v>
      </c>
      <c r="Z314" t="b">
        <f>IF(N314/G314&gt;=Auswahlhilfe!$C$8,TRUE,FALSE)</f>
        <v>1</v>
      </c>
      <c r="AA314" t="b">
        <f>IF(K314&gt;Auswahlhilfe!$C$7,TRUE,FALSE)</f>
        <v>1</v>
      </c>
      <c r="AB314" t="b">
        <f>IF(Auswahlhilfe!$C$17=F314,TRUE,FALSE)</f>
        <v>1</v>
      </c>
      <c r="AC314" t="b">
        <f>IFERROR(IF(FIND("P2",PGOptionList!D314)&gt;0,TRUE),FALSE)</f>
        <v>1</v>
      </c>
      <c r="AD314" t="b">
        <f>IFERROR(IF(FIND("P1",PGOptionList!D314)&gt;0,TRUE),FALSE)</f>
        <v>0</v>
      </c>
      <c r="AE314" t="b">
        <f>IFERROR(IF(FIND("P0",PGOptionList!D314)&gt;0,TRUE),FALSE)</f>
        <v>0</v>
      </c>
      <c r="AF314" t="b">
        <f>IF(AND(Z314,AA314,AB314,AC314,IF(C314=Auswahlhilfe!$L$7,TRUE,FALSE)),D314,FALSE)</f>
        <v>0</v>
      </c>
      <c r="AG314" t="b">
        <f>IF(AND(Z314,AA314,AB314,AD314,IF(C314=Auswahlhilfe!$L$17,TRUE,FALSE)),D314,FALSE)</f>
        <v>0</v>
      </c>
      <c r="AH314" t="b">
        <f>IF(AND(Z314,AA314,AB314,AE314,IF(C314=Auswahlhilfe!$L$17,TRUE,FALSE)),D314,FALSE)</f>
        <v>0</v>
      </c>
      <c r="AI314" t="s">
        <v>4667</v>
      </c>
      <c r="AJ314" s="84" t="str">
        <f t="shared" si="14"/>
        <v>https://shop.oxni.ch/de/shop/motoren/planetengetriebe/tb-090-004-s2-p2</v>
      </c>
      <c r="AK314" t="str">
        <f>_xlfn.IFNA(VLOOKUP(SUBSTITUTE(D314,"S1","S2"),Version!F:G,2,FALSE),"")</f>
        <v/>
      </c>
    </row>
    <row r="315" spans="2:37" x14ac:dyDescent="0.2">
      <c r="B315" s="77" t="str">
        <f t="shared" si="12"/>
        <v/>
      </c>
      <c r="C315" s="19" t="s">
        <v>54</v>
      </c>
      <c r="D315" s="19" t="s">
        <v>615</v>
      </c>
      <c r="E315" s="19">
        <v>90</v>
      </c>
      <c r="F315" s="19" t="s">
        <v>55</v>
      </c>
      <c r="G315" s="19">
        <v>3</v>
      </c>
      <c r="H315" s="19">
        <v>1</v>
      </c>
      <c r="I315" s="19">
        <v>14</v>
      </c>
      <c r="J315" s="19">
        <v>97</v>
      </c>
      <c r="K315" s="19">
        <v>130</v>
      </c>
      <c r="L315" s="19">
        <v>390</v>
      </c>
      <c r="M315" s="19" t="s">
        <v>69</v>
      </c>
      <c r="N315" s="19">
        <v>4000</v>
      </c>
      <c r="O315" s="19">
        <v>8000</v>
      </c>
      <c r="P315" s="19">
        <v>3250</v>
      </c>
      <c r="Q315" s="19" t="s">
        <v>57</v>
      </c>
      <c r="R315" s="19">
        <v>1625</v>
      </c>
      <c r="S315" s="19">
        <v>20000</v>
      </c>
      <c r="T315" s="19">
        <v>0.61</v>
      </c>
      <c r="U315" s="19">
        <v>3.6</v>
      </c>
      <c r="V315" s="19">
        <v>0.24</v>
      </c>
      <c r="W315" s="19">
        <v>60</v>
      </c>
      <c r="X315" s="87" t="s">
        <v>57</v>
      </c>
      <c r="Y315">
        <f t="shared" si="13"/>
        <v>1333.3333333333333</v>
      </c>
      <c r="Z315" t="b">
        <f>IF(N315/G315&gt;=Auswahlhilfe!$C$8,TRUE,FALSE)</f>
        <v>1</v>
      </c>
      <c r="AA315" t="b">
        <f>IF(K315&gt;Auswahlhilfe!$C$7,TRUE,FALSE)</f>
        <v>1</v>
      </c>
      <c r="AB315" t="b">
        <f>IF(Auswahlhilfe!$C$17=F315,TRUE,FALSE)</f>
        <v>0</v>
      </c>
      <c r="AC315" t="b">
        <f>IFERROR(IF(FIND("P2",PGOptionList!D315)&gt;0,TRUE),FALSE)</f>
        <v>0</v>
      </c>
      <c r="AD315" t="b">
        <f>IFERROR(IF(FIND("P1",PGOptionList!D315)&gt;0,TRUE),FALSE)</f>
        <v>0</v>
      </c>
      <c r="AE315" t="b">
        <f>IFERROR(IF(FIND("P0",PGOptionList!D315)&gt;0,TRUE),FALSE)</f>
        <v>1</v>
      </c>
      <c r="AF315" t="b">
        <f>IF(AND(Z315,AA315,AB315,AC315,IF(C315=Auswahlhilfe!$L$7,TRUE,FALSE)),D315,FALSE)</f>
        <v>0</v>
      </c>
      <c r="AG315" t="b">
        <f>IF(AND(Z315,AA315,AB315,AD315,IF(C315=Auswahlhilfe!$L$17,TRUE,FALSE)),D315,FALSE)</f>
        <v>0</v>
      </c>
      <c r="AH315" t="b">
        <f>IF(AND(Z315,AA315,AB315,AE315,IF(C315=Auswahlhilfe!$L$17,TRUE,FALSE)),D315,FALSE)</f>
        <v>0</v>
      </c>
      <c r="AI315" t="s">
        <v>4666</v>
      </c>
      <c r="AJ315" s="84" t="str">
        <f t="shared" si="14"/>
        <v>mailto:info@oxni.ch?subject=Anfrage TB-090-003-S1-P0</v>
      </c>
      <c r="AK315" t="str">
        <f>_xlfn.IFNA(VLOOKUP(SUBSTITUTE(D315,"S1","S2"),Version!F:G,2,FALSE),"")</f>
        <v/>
      </c>
    </row>
    <row r="316" spans="2:37" x14ac:dyDescent="0.2">
      <c r="B316" s="77" t="str">
        <f t="shared" si="12"/>
        <v/>
      </c>
      <c r="C316" s="19" t="s">
        <v>54</v>
      </c>
      <c r="D316" s="19" t="s">
        <v>616</v>
      </c>
      <c r="E316" s="19">
        <v>90</v>
      </c>
      <c r="F316" s="19" t="s">
        <v>58</v>
      </c>
      <c r="G316" s="19">
        <v>3</v>
      </c>
      <c r="H316" s="19">
        <v>1</v>
      </c>
      <c r="I316" s="19">
        <v>14</v>
      </c>
      <c r="J316" s="19">
        <v>97</v>
      </c>
      <c r="K316" s="19">
        <v>130</v>
      </c>
      <c r="L316" s="19">
        <v>390</v>
      </c>
      <c r="M316" s="19" t="s">
        <v>69</v>
      </c>
      <c r="N316" s="19">
        <v>4000</v>
      </c>
      <c r="O316" s="19">
        <v>8000</v>
      </c>
      <c r="P316" s="19">
        <v>3250</v>
      </c>
      <c r="Q316" s="19" t="s">
        <v>57</v>
      </c>
      <c r="R316" s="19">
        <v>1625</v>
      </c>
      <c r="S316" s="19">
        <v>20000</v>
      </c>
      <c r="T316" s="19">
        <v>0.61</v>
      </c>
      <c r="U316" s="19">
        <v>3.6</v>
      </c>
      <c r="V316" s="19">
        <v>0.24</v>
      </c>
      <c r="W316" s="19">
        <v>60</v>
      </c>
      <c r="X316" s="87" t="s">
        <v>57</v>
      </c>
      <c r="Y316">
        <f t="shared" si="13"/>
        <v>1333.3333333333333</v>
      </c>
      <c r="Z316" t="b">
        <f>IF(N316/G316&gt;=Auswahlhilfe!$C$8,TRUE,FALSE)</f>
        <v>1</v>
      </c>
      <c r="AA316" t="b">
        <f>IF(K316&gt;Auswahlhilfe!$C$7,TRUE,FALSE)</f>
        <v>1</v>
      </c>
      <c r="AB316" t="b">
        <f>IF(Auswahlhilfe!$C$17=F316,TRUE,FALSE)</f>
        <v>1</v>
      </c>
      <c r="AC316" t="b">
        <f>IFERROR(IF(FIND("P2",PGOptionList!D316)&gt;0,TRUE),FALSE)</f>
        <v>0</v>
      </c>
      <c r="AD316" t="b">
        <f>IFERROR(IF(FIND("P1",PGOptionList!D316)&gt;0,TRUE),FALSE)</f>
        <v>0</v>
      </c>
      <c r="AE316" t="b">
        <f>IFERROR(IF(FIND("P0",PGOptionList!D316)&gt;0,TRUE),FALSE)</f>
        <v>1</v>
      </c>
      <c r="AF316" t="b">
        <f>IF(AND(Z316,AA316,AB316,AC316,IF(C316=Auswahlhilfe!$L$7,TRUE,FALSE)),D316,FALSE)</f>
        <v>0</v>
      </c>
      <c r="AG316" t="b">
        <f>IF(AND(Z316,AA316,AB316,AD316,IF(C316=Auswahlhilfe!$L$17,TRUE,FALSE)),D316,FALSE)</f>
        <v>0</v>
      </c>
      <c r="AH316" t="b">
        <f>IF(AND(Z316,AA316,AB316,AE316,IF(C316=Auswahlhilfe!$L$17,TRUE,FALSE)),D316,FALSE)</f>
        <v>0</v>
      </c>
      <c r="AI316" t="s">
        <v>4666</v>
      </c>
      <c r="AJ316" s="84" t="str">
        <f t="shared" si="14"/>
        <v>mailto:info@oxni.ch?subject=Anfrage TB-090-003-S2-P0</v>
      </c>
      <c r="AK316" t="str">
        <f>_xlfn.IFNA(VLOOKUP(SUBSTITUTE(D316,"S1","S2"),Version!F:G,2,FALSE),"")</f>
        <v/>
      </c>
    </row>
    <row r="317" spans="2:37" x14ac:dyDescent="0.2">
      <c r="B317" s="77" t="str">
        <f t="shared" si="12"/>
        <v/>
      </c>
      <c r="C317" s="19" t="s">
        <v>54</v>
      </c>
      <c r="D317" s="19" t="s">
        <v>617</v>
      </c>
      <c r="E317" s="19">
        <v>90</v>
      </c>
      <c r="F317" s="19" t="s">
        <v>55</v>
      </c>
      <c r="G317" s="19">
        <v>3</v>
      </c>
      <c r="H317" s="19">
        <v>3</v>
      </c>
      <c r="I317" s="19">
        <v>14</v>
      </c>
      <c r="J317" s="19">
        <v>97</v>
      </c>
      <c r="K317" s="19">
        <v>130</v>
      </c>
      <c r="L317" s="19">
        <v>390</v>
      </c>
      <c r="M317" s="19" t="s">
        <v>69</v>
      </c>
      <c r="N317" s="19">
        <v>4000</v>
      </c>
      <c r="O317" s="19">
        <v>8000</v>
      </c>
      <c r="P317" s="19">
        <v>3250</v>
      </c>
      <c r="Q317" s="19" t="s">
        <v>57</v>
      </c>
      <c r="R317" s="19">
        <v>1625</v>
      </c>
      <c r="S317" s="19">
        <v>20000</v>
      </c>
      <c r="T317" s="19">
        <v>0.61</v>
      </c>
      <c r="U317" s="19">
        <v>3.6</v>
      </c>
      <c r="V317" s="19">
        <v>0.24</v>
      </c>
      <c r="W317" s="19">
        <v>60</v>
      </c>
      <c r="X317" s="87">
        <v>605</v>
      </c>
      <c r="Y317">
        <f t="shared" si="13"/>
        <v>1333.3333333333333</v>
      </c>
      <c r="Z317" t="b">
        <f>IF(N317/G317&gt;=Auswahlhilfe!$C$8,TRUE,FALSE)</f>
        <v>1</v>
      </c>
      <c r="AA317" t="b">
        <f>IF(K317&gt;Auswahlhilfe!$C$7,TRUE,FALSE)</f>
        <v>1</v>
      </c>
      <c r="AB317" t="b">
        <f>IF(Auswahlhilfe!$C$17=F317,TRUE,FALSE)</f>
        <v>0</v>
      </c>
      <c r="AC317" t="b">
        <f>IFERROR(IF(FIND("P2",PGOptionList!D317)&gt;0,TRUE),FALSE)</f>
        <v>0</v>
      </c>
      <c r="AD317" t="b">
        <f>IFERROR(IF(FIND("P1",PGOptionList!D317)&gt;0,TRUE),FALSE)</f>
        <v>1</v>
      </c>
      <c r="AE317" t="b">
        <f>IFERROR(IF(FIND("P0",PGOptionList!D317)&gt;0,TRUE),FALSE)</f>
        <v>0</v>
      </c>
      <c r="AF317" t="b">
        <f>IF(AND(Z317,AA317,AB317,AC317,IF(C317=Auswahlhilfe!$L$7,TRUE,FALSE)),D317,FALSE)</f>
        <v>0</v>
      </c>
      <c r="AG317" t="b">
        <f>IF(AND(Z317,AA317,AB317,AD317,IF(C317=Auswahlhilfe!$L$17,TRUE,FALSE)),D317,FALSE)</f>
        <v>0</v>
      </c>
      <c r="AH317" t="b">
        <f>IF(AND(Z317,AA317,AB317,AE317,IF(C317=Auswahlhilfe!$L$17,TRUE,FALSE)),D317,FALSE)</f>
        <v>0</v>
      </c>
      <c r="AI317" t="s">
        <v>4666</v>
      </c>
      <c r="AJ317" s="84" t="str">
        <f t="shared" si="14"/>
        <v>mailto:info@oxni.ch?subject=Anfrage TB-090-003-S1-P1</v>
      </c>
      <c r="AK317" t="str">
        <f>_xlfn.IFNA(VLOOKUP(SUBSTITUTE(D317,"S1","S2"),Version!F:G,2,FALSE),"")</f>
        <v/>
      </c>
    </row>
    <row r="318" spans="2:37" x14ac:dyDescent="0.2">
      <c r="B318" s="77" t="str">
        <f t="shared" si="12"/>
        <v/>
      </c>
      <c r="C318" s="19" t="s">
        <v>54</v>
      </c>
      <c r="D318" s="19" t="s">
        <v>618</v>
      </c>
      <c r="E318" s="19">
        <v>90</v>
      </c>
      <c r="F318" s="19" t="s">
        <v>58</v>
      </c>
      <c r="G318" s="19">
        <v>3</v>
      </c>
      <c r="H318" s="19">
        <v>3</v>
      </c>
      <c r="I318" s="19">
        <v>14</v>
      </c>
      <c r="J318" s="19">
        <v>97</v>
      </c>
      <c r="K318" s="19">
        <v>130</v>
      </c>
      <c r="L318" s="19">
        <v>390</v>
      </c>
      <c r="M318" s="19" t="s">
        <v>69</v>
      </c>
      <c r="N318" s="19">
        <v>4000</v>
      </c>
      <c r="O318" s="19">
        <v>8000</v>
      </c>
      <c r="P318" s="19">
        <v>3250</v>
      </c>
      <c r="Q318" s="19" t="s">
        <v>57</v>
      </c>
      <c r="R318" s="19">
        <v>1625</v>
      </c>
      <c r="S318" s="19">
        <v>20000</v>
      </c>
      <c r="T318" s="19">
        <v>0.61</v>
      </c>
      <c r="U318" s="19">
        <v>3.6</v>
      </c>
      <c r="V318" s="19">
        <v>0.24</v>
      </c>
      <c r="W318" s="19">
        <v>60</v>
      </c>
      <c r="X318" s="87">
        <v>605</v>
      </c>
      <c r="Y318">
        <f t="shared" si="13"/>
        <v>1333.3333333333333</v>
      </c>
      <c r="Z318" t="b">
        <f>IF(N318/G318&gt;=Auswahlhilfe!$C$8,TRUE,FALSE)</f>
        <v>1</v>
      </c>
      <c r="AA318" t="b">
        <f>IF(K318&gt;Auswahlhilfe!$C$7,TRUE,FALSE)</f>
        <v>1</v>
      </c>
      <c r="AB318" t="b">
        <f>IF(Auswahlhilfe!$C$17=F318,TRUE,FALSE)</f>
        <v>1</v>
      </c>
      <c r="AC318" t="b">
        <f>IFERROR(IF(FIND("P2",PGOptionList!D318)&gt;0,TRUE),FALSE)</f>
        <v>0</v>
      </c>
      <c r="AD318" t="b">
        <f>IFERROR(IF(FIND("P1",PGOptionList!D318)&gt;0,TRUE),FALSE)</f>
        <v>1</v>
      </c>
      <c r="AE318" t="b">
        <f>IFERROR(IF(FIND("P0",PGOptionList!D318)&gt;0,TRUE),FALSE)</f>
        <v>0</v>
      </c>
      <c r="AF318" t="b">
        <f>IF(AND(Z318,AA318,AB318,AC318,IF(C318=Auswahlhilfe!$L$7,TRUE,FALSE)),D318,FALSE)</f>
        <v>0</v>
      </c>
      <c r="AG318" t="b">
        <f>IF(AND(Z318,AA318,AB318,AD318,IF(C318=Auswahlhilfe!$L$17,TRUE,FALSE)),D318,FALSE)</f>
        <v>0</v>
      </c>
      <c r="AH318" t="b">
        <f>IF(AND(Z318,AA318,AB318,AE318,IF(C318=Auswahlhilfe!$L$17,TRUE,FALSE)),D318,FALSE)</f>
        <v>0</v>
      </c>
      <c r="AI318" t="s">
        <v>4667</v>
      </c>
      <c r="AJ318" s="84" t="str">
        <f t="shared" si="14"/>
        <v>https://shop.oxni.ch/de/shop/motoren/planetengetriebe/tb-090-003-s2-p1</v>
      </c>
      <c r="AK318" t="str">
        <f>_xlfn.IFNA(VLOOKUP(SUBSTITUTE(D318,"S1","S2"),Version!F:G,2,FALSE),"")</f>
        <v/>
      </c>
    </row>
    <row r="319" spans="2:37" x14ac:dyDescent="0.2">
      <c r="B319" s="77" t="str">
        <f t="shared" si="12"/>
        <v/>
      </c>
      <c r="C319" s="19" t="s">
        <v>54</v>
      </c>
      <c r="D319" s="19" t="s">
        <v>619</v>
      </c>
      <c r="E319" s="19">
        <v>90</v>
      </c>
      <c r="F319" s="19" t="s">
        <v>55</v>
      </c>
      <c r="G319" s="19">
        <v>3</v>
      </c>
      <c r="H319" s="19">
        <v>5</v>
      </c>
      <c r="I319" s="19">
        <v>14</v>
      </c>
      <c r="J319" s="19">
        <v>97</v>
      </c>
      <c r="K319" s="19">
        <v>130</v>
      </c>
      <c r="L319" s="19">
        <v>390</v>
      </c>
      <c r="M319" s="19" t="s">
        <v>69</v>
      </c>
      <c r="N319" s="19">
        <v>4000</v>
      </c>
      <c r="O319" s="19">
        <v>8000</v>
      </c>
      <c r="P319" s="19">
        <v>3250</v>
      </c>
      <c r="Q319" s="19" t="s">
        <v>57</v>
      </c>
      <c r="R319" s="19">
        <v>1625</v>
      </c>
      <c r="S319" s="19">
        <v>20000</v>
      </c>
      <c r="T319" s="19">
        <v>0.61</v>
      </c>
      <c r="U319" s="19">
        <v>3.6</v>
      </c>
      <c r="V319" s="19">
        <v>0.24</v>
      </c>
      <c r="W319" s="19">
        <v>60</v>
      </c>
      <c r="X319" s="87">
        <v>552</v>
      </c>
      <c r="Y319">
        <f t="shared" si="13"/>
        <v>1333.3333333333333</v>
      </c>
      <c r="Z319" t="b">
        <f>IF(N319/G319&gt;=Auswahlhilfe!$C$8,TRUE,FALSE)</f>
        <v>1</v>
      </c>
      <c r="AA319" t="b">
        <f>IF(K319&gt;Auswahlhilfe!$C$7,TRUE,FALSE)</f>
        <v>1</v>
      </c>
      <c r="AB319" t="b">
        <f>IF(Auswahlhilfe!$C$17=F319,TRUE,FALSE)</f>
        <v>0</v>
      </c>
      <c r="AC319" t="b">
        <f>IFERROR(IF(FIND("P2",PGOptionList!D319)&gt;0,TRUE),FALSE)</f>
        <v>1</v>
      </c>
      <c r="AD319" t="b">
        <f>IFERROR(IF(FIND("P1",PGOptionList!D319)&gt;0,TRUE),FALSE)</f>
        <v>0</v>
      </c>
      <c r="AE319" t="b">
        <f>IFERROR(IF(FIND("P0",PGOptionList!D319)&gt;0,TRUE),FALSE)</f>
        <v>0</v>
      </c>
      <c r="AF319" t="b">
        <f>IF(AND(Z319,AA319,AB319,AC319,IF(C319=Auswahlhilfe!$L$7,TRUE,FALSE)),D319,FALSE)</f>
        <v>0</v>
      </c>
      <c r="AG319" t="b">
        <f>IF(AND(Z319,AA319,AB319,AD319,IF(C319=Auswahlhilfe!$L$17,TRUE,FALSE)),D319,FALSE)</f>
        <v>0</v>
      </c>
      <c r="AH319" t="b">
        <f>IF(AND(Z319,AA319,AB319,AE319,IF(C319=Auswahlhilfe!$L$17,TRUE,FALSE)),D319,FALSE)</f>
        <v>0</v>
      </c>
      <c r="AI319" t="s">
        <v>4666</v>
      </c>
      <c r="AJ319" s="84" t="str">
        <f t="shared" si="14"/>
        <v>mailto:info@oxni.ch?subject=Anfrage TB-090-003-S1-P2</v>
      </c>
      <c r="AK319" t="str">
        <f>_xlfn.IFNA(VLOOKUP(SUBSTITUTE(D319,"S1","S2"),Version!F:G,2,FALSE),"")</f>
        <v/>
      </c>
    </row>
    <row r="320" spans="2:37" x14ac:dyDescent="0.2">
      <c r="B320" s="77" t="str">
        <f t="shared" si="12"/>
        <v/>
      </c>
      <c r="C320" s="19" t="s">
        <v>54</v>
      </c>
      <c r="D320" s="19" t="s">
        <v>620</v>
      </c>
      <c r="E320" s="19">
        <v>90</v>
      </c>
      <c r="F320" s="19" t="s">
        <v>58</v>
      </c>
      <c r="G320" s="19">
        <v>3</v>
      </c>
      <c r="H320" s="19">
        <v>5</v>
      </c>
      <c r="I320" s="19">
        <v>14</v>
      </c>
      <c r="J320" s="19">
        <v>97</v>
      </c>
      <c r="K320" s="19">
        <v>130</v>
      </c>
      <c r="L320" s="19">
        <v>390</v>
      </c>
      <c r="M320" s="19" t="s">
        <v>69</v>
      </c>
      <c r="N320" s="19">
        <v>4000</v>
      </c>
      <c r="O320" s="19">
        <v>8000</v>
      </c>
      <c r="P320" s="19">
        <v>3250</v>
      </c>
      <c r="Q320" s="19" t="s">
        <v>57</v>
      </c>
      <c r="R320" s="19">
        <v>1625</v>
      </c>
      <c r="S320" s="19">
        <v>20000</v>
      </c>
      <c r="T320" s="19">
        <v>0.61</v>
      </c>
      <c r="U320" s="19">
        <v>3.6</v>
      </c>
      <c r="V320" s="19">
        <v>0.24</v>
      </c>
      <c r="W320" s="19">
        <v>60</v>
      </c>
      <c r="X320" s="87">
        <v>552</v>
      </c>
      <c r="Y320">
        <f t="shared" si="13"/>
        <v>1333.3333333333333</v>
      </c>
      <c r="Z320" t="b">
        <f>IF(N320/G320&gt;=Auswahlhilfe!$C$8,TRUE,FALSE)</f>
        <v>1</v>
      </c>
      <c r="AA320" t="b">
        <f>IF(K320&gt;Auswahlhilfe!$C$7,TRUE,FALSE)</f>
        <v>1</v>
      </c>
      <c r="AB320" t="b">
        <f>IF(Auswahlhilfe!$C$17=F320,TRUE,FALSE)</f>
        <v>1</v>
      </c>
      <c r="AC320" t="b">
        <f>IFERROR(IF(FIND("P2",PGOptionList!D320)&gt;0,TRUE),FALSE)</f>
        <v>1</v>
      </c>
      <c r="AD320" t="b">
        <f>IFERROR(IF(FIND("P1",PGOptionList!D320)&gt;0,TRUE),FALSE)</f>
        <v>0</v>
      </c>
      <c r="AE320" t="b">
        <f>IFERROR(IF(FIND("P0",PGOptionList!D320)&gt;0,TRUE),FALSE)</f>
        <v>0</v>
      </c>
      <c r="AF320" t="b">
        <f>IF(AND(Z320,AA320,AB320,AC320,IF(C320=Auswahlhilfe!$L$7,TRUE,FALSE)),D320,FALSE)</f>
        <v>0</v>
      </c>
      <c r="AG320" t="b">
        <f>IF(AND(Z320,AA320,AB320,AD320,IF(C320=Auswahlhilfe!$L$17,TRUE,FALSE)),D320,FALSE)</f>
        <v>0</v>
      </c>
      <c r="AH320" t="b">
        <f>IF(AND(Z320,AA320,AB320,AE320,IF(C320=Auswahlhilfe!$L$17,TRUE,FALSE)),D320,FALSE)</f>
        <v>0</v>
      </c>
      <c r="AI320" t="s">
        <v>4667</v>
      </c>
      <c r="AJ320" s="84" t="str">
        <f t="shared" si="14"/>
        <v>https://shop.oxni.ch/de/shop/motoren/planetengetriebe/tb-090-003-s2-p2</v>
      </c>
      <c r="AK320" t="str">
        <f>_xlfn.IFNA(VLOOKUP(SUBSTITUTE(D320,"S1","S2"),Version!F:G,2,FALSE),"")</f>
        <v/>
      </c>
    </row>
    <row r="321" spans="2:37" x14ac:dyDescent="0.2">
      <c r="B321" s="77" t="str">
        <f t="shared" si="12"/>
        <v/>
      </c>
      <c r="C321" s="19" t="s">
        <v>54</v>
      </c>
      <c r="D321" s="19" t="s">
        <v>621</v>
      </c>
      <c r="E321" s="19">
        <v>130</v>
      </c>
      <c r="F321" s="19" t="s">
        <v>55</v>
      </c>
      <c r="G321" s="19">
        <v>100</v>
      </c>
      <c r="H321" s="19">
        <v>3</v>
      </c>
      <c r="I321" s="19">
        <v>25</v>
      </c>
      <c r="J321" s="19">
        <v>94</v>
      </c>
      <c r="K321" s="19">
        <v>235</v>
      </c>
      <c r="L321" s="19">
        <v>705</v>
      </c>
      <c r="M321" s="19" t="s">
        <v>81</v>
      </c>
      <c r="N321" s="19">
        <v>4000</v>
      </c>
      <c r="O321" s="19">
        <v>8000</v>
      </c>
      <c r="P321" s="19">
        <v>6700</v>
      </c>
      <c r="Q321" s="19" t="s">
        <v>57</v>
      </c>
      <c r="R321" s="19">
        <v>3350</v>
      </c>
      <c r="S321" s="19">
        <v>20000</v>
      </c>
      <c r="T321" s="19">
        <v>0.44</v>
      </c>
      <c r="U321" s="19">
        <v>9.5</v>
      </c>
      <c r="V321" s="19">
        <v>0.24</v>
      </c>
      <c r="W321" s="19">
        <v>63</v>
      </c>
      <c r="X321" s="87" t="s">
        <v>57</v>
      </c>
      <c r="Y321">
        <f t="shared" si="13"/>
        <v>40</v>
      </c>
      <c r="Z321" t="b">
        <f>IF(N321/G321&gt;=Auswahlhilfe!$C$8,TRUE,FALSE)</f>
        <v>1</v>
      </c>
      <c r="AA321" t="b">
        <f>IF(K321&gt;Auswahlhilfe!$C$7,TRUE,FALSE)</f>
        <v>1</v>
      </c>
      <c r="AB321" t="b">
        <f>IF(Auswahlhilfe!$C$17=F321,TRUE,FALSE)</f>
        <v>0</v>
      </c>
      <c r="AC321" t="b">
        <f>IFERROR(IF(FIND("P2",PGOptionList!D321)&gt;0,TRUE),FALSE)</f>
        <v>0</v>
      </c>
      <c r="AD321" t="b">
        <f>IFERROR(IF(FIND("P1",PGOptionList!D321)&gt;0,TRUE),FALSE)</f>
        <v>0</v>
      </c>
      <c r="AE321" t="b">
        <f>IFERROR(IF(FIND("P0",PGOptionList!D321)&gt;0,TRUE),FALSE)</f>
        <v>1</v>
      </c>
      <c r="AF321" t="b">
        <f>IF(AND(Z321,AA321,AB321,AC321,IF(C321=Auswahlhilfe!$L$7,TRUE,FALSE)),D321,FALSE)</f>
        <v>0</v>
      </c>
      <c r="AG321" t="b">
        <f>IF(AND(Z321,AA321,AB321,AD321,IF(C321=Auswahlhilfe!$L$17,TRUE,FALSE)),D321,FALSE)</f>
        <v>0</v>
      </c>
      <c r="AH321" t="b">
        <f>IF(AND(Z321,AA321,AB321,AE321,IF(C321=Auswahlhilfe!$L$17,TRUE,FALSE)),D321,FALSE)</f>
        <v>0</v>
      </c>
      <c r="AI321" t="s">
        <v>4666</v>
      </c>
      <c r="AJ321" s="84" t="str">
        <f t="shared" si="14"/>
        <v>mailto:info@oxni.ch?subject=Anfrage TB-115-100-S1-P0</v>
      </c>
      <c r="AK321" t="str">
        <f>_xlfn.IFNA(VLOOKUP(SUBSTITUTE(D321,"S1","S2"),Version!F:G,2,FALSE),"")</f>
        <v/>
      </c>
    </row>
    <row r="322" spans="2:37" x14ac:dyDescent="0.2">
      <c r="B322" s="77" t="str">
        <f t="shared" si="12"/>
        <v/>
      </c>
      <c r="C322" s="19" t="s">
        <v>54</v>
      </c>
      <c r="D322" s="19" t="s">
        <v>622</v>
      </c>
      <c r="E322" s="19">
        <v>130</v>
      </c>
      <c r="F322" s="19" t="s">
        <v>58</v>
      </c>
      <c r="G322" s="19">
        <v>100</v>
      </c>
      <c r="H322" s="19">
        <v>3</v>
      </c>
      <c r="I322" s="19">
        <v>25</v>
      </c>
      <c r="J322" s="19">
        <v>94</v>
      </c>
      <c r="K322" s="19">
        <v>235</v>
      </c>
      <c r="L322" s="19">
        <v>705</v>
      </c>
      <c r="M322" s="19" t="s">
        <v>81</v>
      </c>
      <c r="N322" s="19">
        <v>4000</v>
      </c>
      <c r="O322" s="19">
        <v>8000</v>
      </c>
      <c r="P322" s="19">
        <v>6700</v>
      </c>
      <c r="Q322" s="19" t="s">
        <v>57</v>
      </c>
      <c r="R322" s="19">
        <v>3350</v>
      </c>
      <c r="S322" s="19">
        <v>20000</v>
      </c>
      <c r="T322" s="19">
        <v>0.44</v>
      </c>
      <c r="U322" s="19">
        <v>9.5</v>
      </c>
      <c r="V322" s="19">
        <v>0.24</v>
      </c>
      <c r="W322" s="19">
        <v>63</v>
      </c>
      <c r="X322" s="87" t="s">
        <v>57</v>
      </c>
      <c r="Y322">
        <f t="shared" si="13"/>
        <v>40</v>
      </c>
      <c r="Z322" t="b">
        <f>IF(N322/G322&gt;=Auswahlhilfe!$C$8,TRUE,FALSE)</f>
        <v>1</v>
      </c>
      <c r="AA322" t="b">
        <f>IF(K322&gt;Auswahlhilfe!$C$7,TRUE,FALSE)</f>
        <v>1</v>
      </c>
      <c r="AB322" t="b">
        <f>IF(Auswahlhilfe!$C$17=F322,TRUE,FALSE)</f>
        <v>1</v>
      </c>
      <c r="AC322" t="b">
        <f>IFERROR(IF(FIND("P2",PGOptionList!D322)&gt;0,TRUE),FALSE)</f>
        <v>0</v>
      </c>
      <c r="AD322" t="b">
        <f>IFERROR(IF(FIND("P1",PGOptionList!D322)&gt;0,TRUE),FALSE)</f>
        <v>0</v>
      </c>
      <c r="AE322" t="b">
        <f>IFERROR(IF(FIND("P0",PGOptionList!D322)&gt;0,TRUE),FALSE)</f>
        <v>1</v>
      </c>
      <c r="AF322" t="b">
        <f>IF(AND(Z322,AA322,AB322,AC322,IF(C322=Auswahlhilfe!$L$7,TRUE,FALSE)),D322,FALSE)</f>
        <v>0</v>
      </c>
      <c r="AG322" t="b">
        <f>IF(AND(Z322,AA322,AB322,AD322,IF(C322=Auswahlhilfe!$L$17,TRUE,FALSE)),D322,FALSE)</f>
        <v>0</v>
      </c>
      <c r="AH322" t="b">
        <f>IF(AND(Z322,AA322,AB322,AE322,IF(C322=Auswahlhilfe!$L$17,TRUE,FALSE)),D322,FALSE)</f>
        <v>0</v>
      </c>
      <c r="AI322" t="s">
        <v>4666</v>
      </c>
      <c r="AJ322" s="84" t="str">
        <f t="shared" si="14"/>
        <v>mailto:info@oxni.ch?subject=Anfrage TB-115-100-S2-P0</v>
      </c>
      <c r="AK322" t="str">
        <f>_xlfn.IFNA(VLOOKUP(SUBSTITUTE(D322,"S1","S2"),Version!F:G,2,FALSE),"")</f>
        <v/>
      </c>
    </row>
    <row r="323" spans="2:37" x14ac:dyDescent="0.2">
      <c r="B323" s="77" t="str">
        <f t="shared" si="12"/>
        <v/>
      </c>
      <c r="C323" s="19" t="s">
        <v>54</v>
      </c>
      <c r="D323" s="19" t="s">
        <v>623</v>
      </c>
      <c r="E323" s="19">
        <v>130</v>
      </c>
      <c r="F323" s="19" t="s">
        <v>55</v>
      </c>
      <c r="G323" s="19">
        <v>100</v>
      </c>
      <c r="H323" s="19">
        <v>5</v>
      </c>
      <c r="I323" s="19">
        <v>25</v>
      </c>
      <c r="J323" s="19">
        <v>94</v>
      </c>
      <c r="K323" s="19">
        <v>235</v>
      </c>
      <c r="L323" s="19">
        <v>705</v>
      </c>
      <c r="M323" s="19" t="s">
        <v>81</v>
      </c>
      <c r="N323" s="19">
        <v>4000</v>
      </c>
      <c r="O323" s="19">
        <v>8000</v>
      </c>
      <c r="P323" s="19">
        <v>6700</v>
      </c>
      <c r="Q323" s="19" t="s">
        <v>57</v>
      </c>
      <c r="R323" s="19">
        <v>3350</v>
      </c>
      <c r="S323" s="19">
        <v>20000</v>
      </c>
      <c r="T323" s="19">
        <v>0.44</v>
      </c>
      <c r="U323" s="19">
        <v>9.5</v>
      </c>
      <c r="V323" s="19">
        <v>0.24</v>
      </c>
      <c r="W323" s="19">
        <v>63</v>
      </c>
      <c r="X323" s="87">
        <v>1044</v>
      </c>
      <c r="Y323">
        <f t="shared" si="13"/>
        <v>40</v>
      </c>
      <c r="Z323" t="b">
        <f>IF(N323/G323&gt;=Auswahlhilfe!$C$8,TRUE,FALSE)</f>
        <v>1</v>
      </c>
      <c r="AA323" t="b">
        <f>IF(K323&gt;Auswahlhilfe!$C$7,TRUE,FALSE)</f>
        <v>1</v>
      </c>
      <c r="AB323" t="b">
        <f>IF(Auswahlhilfe!$C$17=F323,TRUE,FALSE)</f>
        <v>0</v>
      </c>
      <c r="AC323" t="b">
        <f>IFERROR(IF(FIND("P2",PGOptionList!D323)&gt;0,TRUE),FALSE)</f>
        <v>0</v>
      </c>
      <c r="AD323" t="b">
        <f>IFERROR(IF(FIND("P1",PGOptionList!D323)&gt;0,TRUE),FALSE)</f>
        <v>1</v>
      </c>
      <c r="AE323" t="b">
        <f>IFERROR(IF(FIND("P0",PGOptionList!D323)&gt;0,TRUE),FALSE)</f>
        <v>0</v>
      </c>
      <c r="AF323" t="b">
        <f>IF(AND(Z323,AA323,AB323,AC323,IF(C323=Auswahlhilfe!$L$7,TRUE,FALSE)),D323,FALSE)</f>
        <v>0</v>
      </c>
      <c r="AG323" t="b">
        <f>IF(AND(Z323,AA323,AB323,AD323,IF(C323=Auswahlhilfe!$L$17,TRUE,FALSE)),D323,FALSE)</f>
        <v>0</v>
      </c>
      <c r="AH323" t="b">
        <f>IF(AND(Z323,AA323,AB323,AE323,IF(C323=Auswahlhilfe!$L$17,TRUE,FALSE)),D323,FALSE)</f>
        <v>0</v>
      </c>
      <c r="AI323" t="s">
        <v>4666</v>
      </c>
      <c r="AJ323" s="84" t="str">
        <f t="shared" si="14"/>
        <v>mailto:info@oxni.ch?subject=Anfrage TB-115-100-S1-P1</v>
      </c>
      <c r="AK323" t="str">
        <f>_xlfn.IFNA(VLOOKUP(SUBSTITUTE(D323,"S1","S2"),Version!F:G,2,FALSE),"")</f>
        <v/>
      </c>
    </row>
    <row r="324" spans="2:37" x14ac:dyDescent="0.2">
      <c r="B324" s="77" t="str">
        <f t="shared" si="12"/>
        <v/>
      </c>
      <c r="C324" s="19" t="s">
        <v>54</v>
      </c>
      <c r="D324" s="19" t="s">
        <v>624</v>
      </c>
      <c r="E324" s="19">
        <v>130</v>
      </c>
      <c r="F324" s="19" t="s">
        <v>58</v>
      </c>
      <c r="G324" s="19">
        <v>100</v>
      </c>
      <c r="H324" s="19">
        <v>5</v>
      </c>
      <c r="I324" s="19">
        <v>25</v>
      </c>
      <c r="J324" s="19">
        <v>94</v>
      </c>
      <c r="K324" s="19">
        <v>235</v>
      </c>
      <c r="L324" s="19">
        <v>705</v>
      </c>
      <c r="M324" s="19" t="s">
        <v>81</v>
      </c>
      <c r="N324" s="19">
        <v>4000</v>
      </c>
      <c r="O324" s="19">
        <v>8000</v>
      </c>
      <c r="P324" s="19">
        <v>6700</v>
      </c>
      <c r="Q324" s="19" t="s">
        <v>57</v>
      </c>
      <c r="R324" s="19">
        <v>3350</v>
      </c>
      <c r="S324" s="19">
        <v>20000</v>
      </c>
      <c r="T324" s="19">
        <v>0.44</v>
      </c>
      <c r="U324" s="19">
        <v>9.5</v>
      </c>
      <c r="V324" s="19">
        <v>0.24</v>
      </c>
      <c r="W324" s="19">
        <v>63</v>
      </c>
      <c r="X324" s="87">
        <v>1044</v>
      </c>
      <c r="Y324">
        <f t="shared" si="13"/>
        <v>40</v>
      </c>
      <c r="Z324" t="b">
        <f>IF(N324/G324&gt;=Auswahlhilfe!$C$8,TRUE,FALSE)</f>
        <v>1</v>
      </c>
      <c r="AA324" t="b">
        <f>IF(K324&gt;Auswahlhilfe!$C$7,TRUE,FALSE)</f>
        <v>1</v>
      </c>
      <c r="AB324" t="b">
        <f>IF(Auswahlhilfe!$C$17=F324,TRUE,FALSE)</f>
        <v>1</v>
      </c>
      <c r="AC324" t="b">
        <f>IFERROR(IF(FIND("P2",PGOptionList!D324)&gt;0,TRUE),FALSE)</f>
        <v>0</v>
      </c>
      <c r="AD324" t="b">
        <f>IFERROR(IF(FIND("P1",PGOptionList!D324)&gt;0,TRUE),FALSE)</f>
        <v>1</v>
      </c>
      <c r="AE324" t="b">
        <f>IFERROR(IF(FIND("P0",PGOptionList!D324)&gt;0,TRUE),FALSE)</f>
        <v>0</v>
      </c>
      <c r="AF324" t="b">
        <f>IF(AND(Z324,AA324,AB324,AC324,IF(C324=Auswahlhilfe!$L$7,TRUE,FALSE)),D324,FALSE)</f>
        <v>0</v>
      </c>
      <c r="AG324" t="b">
        <f>IF(AND(Z324,AA324,AB324,AD324,IF(C324=Auswahlhilfe!$L$17,TRUE,FALSE)),D324,FALSE)</f>
        <v>0</v>
      </c>
      <c r="AH324" t="b">
        <f>IF(AND(Z324,AA324,AB324,AE324,IF(C324=Auswahlhilfe!$L$17,TRUE,FALSE)),D324,FALSE)</f>
        <v>0</v>
      </c>
      <c r="AI324" t="s">
        <v>4667</v>
      </c>
      <c r="AJ324" s="84" t="str">
        <f t="shared" si="14"/>
        <v>https://shop.oxni.ch/de/shop/motoren/planetengetriebe/tb-115-100-s2-p1</v>
      </c>
      <c r="AK324" t="str">
        <f>_xlfn.IFNA(VLOOKUP(SUBSTITUTE(D324,"S1","S2"),Version!F:G,2,FALSE),"")</f>
        <v/>
      </c>
    </row>
    <row r="325" spans="2:37" x14ac:dyDescent="0.2">
      <c r="B325" s="77" t="str">
        <f t="shared" si="12"/>
        <v/>
      </c>
      <c r="C325" s="19" t="s">
        <v>54</v>
      </c>
      <c r="D325" s="19" t="s">
        <v>625</v>
      </c>
      <c r="E325" s="19">
        <v>130</v>
      </c>
      <c r="F325" s="19" t="s">
        <v>55</v>
      </c>
      <c r="G325" s="19">
        <v>100</v>
      </c>
      <c r="H325" s="19">
        <v>7</v>
      </c>
      <c r="I325" s="19">
        <v>25</v>
      </c>
      <c r="J325" s="19">
        <v>94</v>
      </c>
      <c r="K325" s="19">
        <v>235</v>
      </c>
      <c r="L325" s="19">
        <v>705</v>
      </c>
      <c r="M325" s="19" t="s">
        <v>81</v>
      </c>
      <c r="N325" s="19">
        <v>4000</v>
      </c>
      <c r="O325" s="19">
        <v>8000</v>
      </c>
      <c r="P325" s="19">
        <v>6700</v>
      </c>
      <c r="Q325" s="19" t="s">
        <v>57</v>
      </c>
      <c r="R325" s="19">
        <v>3350</v>
      </c>
      <c r="S325" s="19">
        <v>20000</v>
      </c>
      <c r="T325" s="19">
        <v>0.44</v>
      </c>
      <c r="U325" s="19">
        <v>9.5</v>
      </c>
      <c r="V325" s="19">
        <v>0.24</v>
      </c>
      <c r="W325" s="19">
        <v>63</v>
      </c>
      <c r="X325" s="87">
        <v>951</v>
      </c>
      <c r="Y325">
        <f t="shared" si="13"/>
        <v>40</v>
      </c>
      <c r="Z325" t="b">
        <f>IF(N325/G325&gt;=Auswahlhilfe!$C$8,TRUE,FALSE)</f>
        <v>1</v>
      </c>
      <c r="AA325" t="b">
        <f>IF(K325&gt;Auswahlhilfe!$C$7,TRUE,FALSE)</f>
        <v>1</v>
      </c>
      <c r="AB325" t="b">
        <f>IF(Auswahlhilfe!$C$17=F325,TRUE,FALSE)</f>
        <v>0</v>
      </c>
      <c r="AC325" t="b">
        <f>IFERROR(IF(FIND("P2",PGOptionList!D325)&gt;0,TRUE),FALSE)</f>
        <v>1</v>
      </c>
      <c r="AD325" t="b">
        <f>IFERROR(IF(FIND("P1",PGOptionList!D325)&gt;0,TRUE),FALSE)</f>
        <v>0</v>
      </c>
      <c r="AE325" t="b">
        <f>IFERROR(IF(FIND("P0",PGOptionList!D325)&gt;0,TRUE),FALSE)</f>
        <v>0</v>
      </c>
      <c r="AF325" t="b">
        <f>IF(AND(Z325,AA325,AB325,AC325,IF(C325=Auswahlhilfe!$L$7,TRUE,FALSE)),D325,FALSE)</f>
        <v>0</v>
      </c>
      <c r="AG325" t="b">
        <f>IF(AND(Z325,AA325,AB325,AD325,IF(C325=Auswahlhilfe!$L$17,TRUE,FALSE)),D325,FALSE)</f>
        <v>0</v>
      </c>
      <c r="AH325" t="b">
        <f>IF(AND(Z325,AA325,AB325,AE325,IF(C325=Auswahlhilfe!$L$17,TRUE,FALSE)),D325,FALSE)</f>
        <v>0</v>
      </c>
      <c r="AI325" t="s">
        <v>4666</v>
      </c>
      <c r="AJ325" s="84" t="str">
        <f t="shared" si="14"/>
        <v>mailto:info@oxni.ch?subject=Anfrage TB-115-100-S1-P2</v>
      </c>
      <c r="AK325" t="str">
        <f>_xlfn.IFNA(VLOOKUP(SUBSTITUTE(D325,"S1","S2"),Version!F:G,2,FALSE),"")</f>
        <v/>
      </c>
    </row>
    <row r="326" spans="2:37" x14ac:dyDescent="0.2">
      <c r="B326" s="77" t="str">
        <f t="shared" si="12"/>
        <v/>
      </c>
      <c r="C326" s="19" t="s">
        <v>54</v>
      </c>
      <c r="D326" s="19" t="s">
        <v>626</v>
      </c>
      <c r="E326" s="19">
        <v>130</v>
      </c>
      <c r="F326" s="19" t="s">
        <v>58</v>
      </c>
      <c r="G326" s="19">
        <v>100</v>
      </c>
      <c r="H326" s="19">
        <v>7</v>
      </c>
      <c r="I326" s="19">
        <v>25</v>
      </c>
      <c r="J326" s="19">
        <v>94</v>
      </c>
      <c r="K326" s="19">
        <v>235</v>
      </c>
      <c r="L326" s="19">
        <v>705</v>
      </c>
      <c r="M326" s="19" t="s">
        <v>81</v>
      </c>
      <c r="N326" s="19">
        <v>4000</v>
      </c>
      <c r="O326" s="19">
        <v>8000</v>
      </c>
      <c r="P326" s="19">
        <v>6700</v>
      </c>
      <c r="Q326" s="19" t="s">
        <v>57</v>
      </c>
      <c r="R326" s="19">
        <v>3350</v>
      </c>
      <c r="S326" s="19">
        <v>20000</v>
      </c>
      <c r="T326" s="19">
        <v>0.44</v>
      </c>
      <c r="U326" s="19">
        <v>9.5</v>
      </c>
      <c r="V326" s="19">
        <v>0.24</v>
      </c>
      <c r="W326" s="19">
        <v>63</v>
      </c>
      <c r="X326" s="87">
        <v>951</v>
      </c>
      <c r="Y326">
        <f t="shared" si="13"/>
        <v>40</v>
      </c>
      <c r="Z326" t="b">
        <f>IF(N326/G326&gt;=Auswahlhilfe!$C$8,TRUE,FALSE)</f>
        <v>1</v>
      </c>
      <c r="AA326" t="b">
        <f>IF(K326&gt;Auswahlhilfe!$C$7,TRUE,FALSE)</f>
        <v>1</v>
      </c>
      <c r="AB326" t="b">
        <f>IF(Auswahlhilfe!$C$17=F326,TRUE,FALSE)</f>
        <v>1</v>
      </c>
      <c r="AC326" t="b">
        <f>IFERROR(IF(FIND("P2",PGOptionList!D326)&gt;0,TRUE),FALSE)</f>
        <v>1</v>
      </c>
      <c r="AD326" t="b">
        <f>IFERROR(IF(FIND("P1",PGOptionList!D326)&gt;0,TRUE),FALSE)</f>
        <v>0</v>
      </c>
      <c r="AE326" t="b">
        <f>IFERROR(IF(FIND("P0",PGOptionList!D326)&gt;0,TRUE),FALSE)</f>
        <v>0</v>
      </c>
      <c r="AF326" t="b">
        <f>IF(AND(Z326,AA326,AB326,AC326,IF(C326=Auswahlhilfe!$L$7,TRUE,FALSE)),D326,FALSE)</f>
        <v>0</v>
      </c>
      <c r="AG326" t="b">
        <f>IF(AND(Z326,AA326,AB326,AD326,IF(C326=Auswahlhilfe!$L$17,TRUE,FALSE)),D326,FALSE)</f>
        <v>0</v>
      </c>
      <c r="AH326" t="b">
        <f>IF(AND(Z326,AA326,AB326,AE326,IF(C326=Auswahlhilfe!$L$17,TRUE,FALSE)),D326,FALSE)</f>
        <v>0</v>
      </c>
      <c r="AI326" t="s">
        <v>4667</v>
      </c>
      <c r="AJ326" s="84" t="str">
        <f t="shared" si="14"/>
        <v>https://shop.oxni.ch/de/shop/motoren/planetengetriebe/tb-115-100-s2-p2</v>
      </c>
      <c r="AK326" t="str">
        <f>_xlfn.IFNA(VLOOKUP(SUBSTITUTE(D326,"S1","S2"),Version!F:G,2,FALSE),"")</f>
        <v/>
      </c>
    </row>
    <row r="327" spans="2:37" x14ac:dyDescent="0.2">
      <c r="B327" s="77" t="str">
        <f t="shared" si="12"/>
        <v/>
      </c>
      <c r="C327" s="19" t="s">
        <v>54</v>
      </c>
      <c r="D327" s="19" t="s">
        <v>627</v>
      </c>
      <c r="E327" s="19">
        <v>130</v>
      </c>
      <c r="F327" s="19" t="s">
        <v>55</v>
      </c>
      <c r="G327" s="19">
        <v>80</v>
      </c>
      <c r="H327" s="19">
        <v>3</v>
      </c>
      <c r="I327" s="19">
        <v>25</v>
      </c>
      <c r="J327" s="19">
        <v>94</v>
      </c>
      <c r="K327" s="19">
        <v>260</v>
      </c>
      <c r="L327" s="19">
        <v>780</v>
      </c>
      <c r="M327" s="19" t="s">
        <v>80</v>
      </c>
      <c r="N327" s="19">
        <v>4000</v>
      </c>
      <c r="O327" s="19">
        <v>8000</v>
      </c>
      <c r="P327" s="19">
        <v>6700</v>
      </c>
      <c r="Q327" s="19" t="s">
        <v>57</v>
      </c>
      <c r="R327" s="19">
        <v>3350</v>
      </c>
      <c r="S327" s="19">
        <v>20000</v>
      </c>
      <c r="T327" s="19">
        <v>0.44</v>
      </c>
      <c r="U327" s="19">
        <v>9.5</v>
      </c>
      <c r="V327" s="19">
        <v>0.24</v>
      </c>
      <c r="W327" s="19">
        <v>63</v>
      </c>
      <c r="X327" s="87" t="s">
        <v>57</v>
      </c>
      <c r="Y327">
        <f t="shared" si="13"/>
        <v>50</v>
      </c>
      <c r="Z327" t="b">
        <f>IF(N327/G327&gt;=Auswahlhilfe!$C$8,TRUE,FALSE)</f>
        <v>1</v>
      </c>
      <c r="AA327" t="b">
        <f>IF(K327&gt;Auswahlhilfe!$C$7,TRUE,FALSE)</f>
        <v>1</v>
      </c>
      <c r="AB327" t="b">
        <f>IF(Auswahlhilfe!$C$17=F327,TRUE,FALSE)</f>
        <v>0</v>
      </c>
      <c r="AC327" t="b">
        <f>IFERROR(IF(FIND("P2",PGOptionList!D327)&gt;0,TRUE),FALSE)</f>
        <v>0</v>
      </c>
      <c r="AD327" t="b">
        <f>IFERROR(IF(FIND("P1",PGOptionList!D327)&gt;0,TRUE),FALSE)</f>
        <v>0</v>
      </c>
      <c r="AE327" t="b">
        <f>IFERROR(IF(FIND("P0",PGOptionList!D327)&gt;0,TRUE),FALSE)</f>
        <v>1</v>
      </c>
      <c r="AF327" t="b">
        <f>IF(AND(Z327,AA327,AB327,AC327,IF(C327=Auswahlhilfe!$L$7,TRUE,FALSE)),D327,FALSE)</f>
        <v>0</v>
      </c>
      <c r="AG327" t="b">
        <f>IF(AND(Z327,AA327,AB327,AD327,IF(C327=Auswahlhilfe!$L$17,TRUE,FALSE)),D327,FALSE)</f>
        <v>0</v>
      </c>
      <c r="AH327" t="b">
        <f>IF(AND(Z327,AA327,AB327,AE327,IF(C327=Auswahlhilfe!$L$17,TRUE,FALSE)),D327,FALSE)</f>
        <v>0</v>
      </c>
      <c r="AI327" t="s">
        <v>4666</v>
      </c>
      <c r="AJ327" s="84" t="str">
        <f t="shared" si="14"/>
        <v>mailto:info@oxni.ch?subject=Anfrage TB-115-080-S1-P0</v>
      </c>
      <c r="AK327" t="str">
        <f>_xlfn.IFNA(VLOOKUP(SUBSTITUTE(D327,"S1","S2"),Version!F:G,2,FALSE),"")</f>
        <v/>
      </c>
    </row>
    <row r="328" spans="2:37" x14ac:dyDescent="0.2">
      <c r="B328" s="77" t="str">
        <f t="shared" si="12"/>
        <v/>
      </c>
      <c r="C328" s="19" t="s">
        <v>54</v>
      </c>
      <c r="D328" s="19" t="s">
        <v>628</v>
      </c>
      <c r="E328" s="19">
        <v>130</v>
      </c>
      <c r="F328" s="19" t="s">
        <v>58</v>
      </c>
      <c r="G328" s="19">
        <v>80</v>
      </c>
      <c r="H328" s="19">
        <v>3</v>
      </c>
      <c r="I328" s="19">
        <v>25</v>
      </c>
      <c r="J328" s="19">
        <v>94</v>
      </c>
      <c r="K328" s="19">
        <v>260</v>
      </c>
      <c r="L328" s="19">
        <v>780</v>
      </c>
      <c r="M328" s="19" t="s">
        <v>80</v>
      </c>
      <c r="N328" s="19">
        <v>4000</v>
      </c>
      <c r="O328" s="19">
        <v>8000</v>
      </c>
      <c r="P328" s="19">
        <v>6700</v>
      </c>
      <c r="Q328" s="19" t="s">
        <v>57</v>
      </c>
      <c r="R328" s="19">
        <v>3350</v>
      </c>
      <c r="S328" s="19">
        <v>20000</v>
      </c>
      <c r="T328" s="19">
        <v>0.44</v>
      </c>
      <c r="U328" s="19">
        <v>9.5</v>
      </c>
      <c r="V328" s="19">
        <v>0.24</v>
      </c>
      <c r="W328" s="19">
        <v>63</v>
      </c>
      <c r="X328" s="87" t="s">
        <v>57</v>
      </c>
      <c r="Y328">
        <f t="shared" si="13"/>
        <v>50</v>
      </c>
      <c r="Z328" t="b">
        <f>IF(N328/G328&gt;=Auswahlhilfe!$C$8,TRUE,FALSE)</f>
        <v>1</v>
      </c>
      <c r="AA328" t="b">
        <f>IF(K328&gt;Auswahlhilfe!$C$7,TRUE,FALSE)</f>
        <v>1</v>
      </c>
      <c r="AB328" t="b">
        <f>IF(Auswahlhilfe!$C$17=F328,TRUE,FALSE)</f>
        <v>1</v>
      </c>
      <c r="AC328" t="b">
        <f>IFERROR(IF(FIND("P2",PGOptionList!D328)&gt;0,TRUE),FALSE)</f>
        <v>0</v>
      </c>
      <c r="AD328" t="b">
        <f>IFERROR(IF(FIND("P1",PGOptionList!D328)&gt;0,TRUE),FALSE)</f>
        <v>0</v>
      </c>
      <c r="AE328" t="b">
        <f>IFERROR(IF(FIND("P0",PGOptionList!D328)&gt;0,TRUE),FALSE)</f>
        <v>1</v>
      </c>
      <c r="AF328" t="b">
        <f>IF(AND(Z328,AA328,AB328,AC328,IF(C328=Auswahlhilfe!$L$7,TRUE,FALSE)),D328,FALSE)</f>
        <v>0</v>
      </c>
      <c r="AG328" t="b">
        <f>IF(AND(Z328,AA328,AB328,AD328,IF(C328=Auswahlhilfe!$L$17,TRUE,FALSE)),D328,FALSE)</f>
        <v>0</v>
      </c>
      <c r="AH328" t="b">
        <f>IF(AND(Z328,AA328,AB328,AE328,IF(C328=Auswahlhilfe!$L$17,TRUE,FALSE)),D328,FALSE)</f>
        <v>0</v>
      </c>
      <c r="AI328" t="s">
        <v>4666</v>
      </c>
      <c r="AJ328" s="84" t="str">
        <f t="shared" si="14"/>
        <v>mailto:info@oxni.ch?subject=Anfrage TB-115-080-S2-P0</v>
      </c>
      <c r="AK328" t="str">
        <f>_xlfn.IFNA(VLOOKUP(SUBSTITUTE(D328,"S1","S2"),Version!F:G,2,FALSE),"")</f>
        <v/>
      </c>
    </row>
    <row r="329" spans="2:37" x14ac:dyDescent="0.2">
      <c r="B329" s="77" t="str">
        <f t="shared" si="12"/>
        <v/>
      </c>
      <c r="C329" s="19" t="s">
        <v>54</v>
      </c>
      <c r="D329" s="19" t="s">
        <v>629</v>
      </c>
      <c r="E329" s="19">
        <v>130</v>
      </c>
      <c r="F329" s="19" t="s">
        <v>55</v>
      </c>
      <c r="G329" s="19">
        <v>80</v>
      </c>
      <c r="H329" s="19">
        <v>5</v>
      </c>
      <c r="I329" s="19">
        <v>25</v>
      </c>
      <c r="J329" s="19">
        <v>94</v>
      </c>
      <c r="K329" s="19">
        <v>260</v>
      </c>
      <c r="L329" s="19">
        <v>780</v>
      </c>
      <c r="M329" s="19" t="s">
        <v>80</v>
      </c>
      <c r="N329" s="19">
        <v>4000</v>
      </c>
      <c r="O329" s="19">
        <v>8000</v>
      </c>
      <c r="P329" s="19">
        <v>6700</v>
      </c>
      <c r="Q329" s="19" t="s">
        <v>57</v>
      </c>
      <c r="R329" s="19">
        <v>3350</v>
      </c>
      <c r="S329" s="19">
        <v>20000</v>
      </c>
      <c r="T329" s="19">
        <v>0.44</v>
      </c>
      <c r="U329" s="19">
        <v>9.5</v>
      </c>
      <c r="V329" s="19">
        <v>0.24</v>
      </c>
      <c r="W329" s="19">
        <v>63</v>
      </c>
      <c r="X329" s="87">
        <v>1044</v>
      </c>
      <c r="Y329">
        <f t="shared" si="13"/>
        <v>50</v>
      </c>
      <c r="Z329" t="b">
        <f>IF(N329/G329&gt;=Auswahlhilfe!$C$8,TRUE,FALSE)</f>
        <v>1</v>
      </c>
      <c r="AA329" t="b">
        <f>IF(K329&gt;Auswahlhilfe!$C$7,TRUE,FALSE)</f>
        <v>1</v>
      </c>
      <c r="AB329" t="b">
        <f>IF(Auswahlhilfe!$C$17=F329,TRUE,FALSE)</f>
        <v>0</v>
      </c>
      <c r="AC329" t="b">
        <f>IFERROR(IF(FIND("P2",PGOptionList!D329)&gt;0,TRUE),FALSE)</f>
        <v>0</v>
      </c>
      <c r="AD329" t="b">
        <f>IFERROR(IF(FIND("P1",PGOptionList!D329)&gt;0,TRUE),FALSE)</f>
        <v>1</v>
      </c>
      <c r="AE329" t="b">
        <f>IFERROR(IF(FIND("P0",PGOptionList!D329)&gt;0,TRUE),FALSE)</f>
        <v>0</v>
      </c>
      <c r="AF329" t="b">
        <f>IF(AND(Z329,AA329,AB329,AC329,IF(C329=Auswahlhilfe!$L$7,TRUE,FALSE)),D329,FALSE)</f>
        <v>0</v>
      </c>
      <c r="AG329" t="b">
        <f>IF(AND(Z329,AA329,AB329,AD329,IF(C329=Auswahlhilfe!$L$17,TRUE,FALSE)),D329,FALSE)</f>
        <v>0</v>
      </c>
      <c r="AH329" t="b">
        <f>IF(AND(Z329,AA329,AB329,AE329,IF(C329=Auswahlhilfe!$L$17,TRUE,FALSE)),D329,FALSE)</f>
        <v>0</v>
      </c>
      <c r="AI329" t="s">
        <v>4666</v>
      </c>
      <c r="AJ329" s="84" t="str">
        <f t="shared" si="14"/>
        <v>mailto:info@oxni.ch?subject=Anfrage TB-115-080-S1-P1</v>
      </c>
      <c r="AK329" t="str">
        <f>_xlfn.IFNA(VLOOKUP(SUBSTITUTE(D329,"S1","S2"),Version!F:G,2,FALSE),"")</f>
        <v/>
      </c>
    </row>
    <row r="330" spans="2:37" x14ac:dyDescent="0.2">
      <c r="B330" s="77" t="str">
        <f t="shared" ref="B330:B393" si="15">IF(AF330=D330,"Economy",IF(AG330=D330,"Standard",IF(AH330=D330,"Präzision","")))</f>
        <v/>
      </c>
      <c r="C330" s="19" t="s">
        <v>54</v>
      </c>
      <c r="D330" s="19" t="s">
        <v>630</v>
      </c>
      <c r="E330" s="19">
        <v>130</v>
      </c>
      <c r="F330" s="19" t="s">
        <v>58</v>
      </c>
      <c r="G330" s="19">
        <v>80</v>
      </c>
      <c r="H330" s="19">
        <v>5</v>
      </c>
      <c r="I330" s="19">
        <v>25</v>
      </c>
      <c r="J330" s="19">
        <v>94</v>
      </c>
      <c r="K330" s="19">
        <v>260</v>
      </c>
      <c r="L330" s="19">
        <v>780</v>
      </c>
      <c r="M330" s="19" t="s">
        <v>80</v>
      </c>
      <c r="N330" s="19">
        <v>4000</v>
      </c>
      <c r="O330" s="19">
        <v>8000</v>
      </c>
      <c r="P330" s="19">
        <v>6700</v>
      </c>
      <c r="Q330" s="19" t="s">
        <v>57</v>
      </c>
      <c r="R330" s="19">
        <v>3350</v>
      </c>
      <c r="S330" s="19">
        <v>20000</v>
      </c>
      <c r="T330" s="19">
        <v>0.44</v>
      </c>
      <c r="U330" s="19">
        <v>9.5</v>
      </c>
      <c r="V330" s="19">
        <v>0.24</v>
      </c>
      <c r="W330" s="19">
        <v>63</v>
      </c>
      <c r="X330" s="87">
        <v>1044</v>
      </c>
      <c r="Y330">
        <f t="shared" ref="Y330:Y393" si="16">N330/G330</f>
        <v>50</v>
      </c>
      <c r="Z330" t="b">
        <f>IF(N330/G330&gt;=Auswahlhilfe!$C$8,TRUE,FALSE)</f>
        <v>1</v>
      </c>
      <c r="AA330" t="b">
        <f>IF(K330&gt;Auswahlhilfe!$C$7,TRUE,FALSE)</f>
        <v>1</v>
      </c>
      <c r="AB330" t="b">
        <f>IF(Auswahlhilfe!$C$17=F330,TRUE,FALSE)</f>
        <v>1</v>
      </c>
      <c r="AC330" t="b">
        <f>IFERROR(IF(FIND("P2",PGOptionList!D330)&gt;0,TRUE),FALSE)</f>
        <v>0</v>
      </c>
      <c r="AD330" t="b">
        <f>IFERROR(IF(FIND("P1",PGOptionList!D330)&gt;0,TRUE),FALSE)</f>
        <v>1</v>
      </c>
      <c r="AE330" t="b">
        <f>IFERROR(IF(FIND("P0",PGOptionList!D330)&gt;0,TRUE),FALSE)</f>
        <v>0</v>
      </c>
      <c r="AF330" t="b">
        <f>IF(AND(Z330,AA330,AB330,AC330,IF(C330=Auswahlhilfe!$L$7,TRUE,FALSE)),D330,FALSE)</f>
        <v>0</v>
      </c>
      <c r="AG330" t="b">
        <f>IF(AND(Z330,AA330,AB330,AD330,IF(C330=Auswahlhilfe!$L$17,TRUE,FALSE)),D330,FALSE)</f>
        <v>0</v>
      </c>
      <c r="AH330" t="b">
        <f>IF(AND(Z330,AA330,AB330,AE330,IF(C330=Auswahlhilfe!$L$17,TRUE,FALSE)),D330,FALSE)</f>
        <v>0</v>
      </c>
      <c r="AI330" t="s">
        <v>4667</v>
      </c>
      <c r="AJ330" s="84" t="str">
        <f t="shared" ref="AJ330:AJ393" si="17">IF(AI330="ja",HYPERLINK(_xlfn.CONCAT("https://shop.oxni.ch/de/shop/motoren/planetengetriebe/",LOWER(D330))),_xlfn.CONCAT("mailto:info@oxni.ch?subject=Anfrage ",D330))</f>
        <v>https://shop.oxni.ch/de/shop/motoren/planetengetriebe/tb-115-080-s2-p1</v>
      </c>
      <c r="AK330" t="str">
        <f>_xlfn.IFNA(VLOOKUP(SUBSTITUTE(D330,"S1","S2"),Version!F:G,2,FALSE),"")</f>
        <v/>
      </c>
    </row>
    <row r="331" spans="2:37" x14ac:dyDescent="0.2">
      <c r="B331" s="77" t="str">
        <f t="shared" si="15"/>
        <v/>
      </c>
      <c r="C331" s="19" t="s">
        <v>54</v>
      </c>
      <c r="D331" s="19" t="s">
        <v>631</v>
      </c>
      <c r="E331" s="19">
        <v>130</v>
      </c>
      <c r="F331" s="19" t="s">
        <v>55</v>
      </c>
      <c r="G331" s="19">
        <v>80</v>
      </c>
      <c r="H331" s="19">
        <v>7</v>
      </c>
      <c r="I331" s="19">
        <v>25</v>
      </c>
      <c r="J331" s="19">
        <v>94</v>
      </c>
      <c r="K331" s="19">
        <v>260</v>
      </c>
      <c r="L331" s="19">
        <v>780</v>
      </c>
      <c r="M331" s="19" t="s">
        <v>80</v>
      </c>
      <c r="N331" s="19">
        <v>4000</v>
      </c>
      <c r="O331" s="19">
        <v>8000</v>
      </c>
      <c r="P331" s="19">
        <v>6700</v>
      </c>
      <c r="Q331" s="19" t="s">
        <v>57</v>
      </c>
      <c r="R331" s="19">
        <v>3350</v>
      </c>
      <c r="S331" s="19">
        <v>20000</v>
      </c>
      <c r="T331" s="19">
        <v>0.44</v>
      </c>
      <c r="U331" s="19">
        <v>9.5</v>
      </c>
      <c r="V331" s="19">
        <v>0.24</v>
      </c>
      <c r="W331" s="19">
        <v>63</v>
      </c>
      <c r="X331" s="87">
        <v>951</v>
      </c>
      <c r="Y331">
        <f t="shared" si="16"/>
        <v>50</v>
      </c>
      <c r="Z331" t="b">
        <f>IF(N331/G331&gt;=Auswahlhilfe!$C$8,TRUE,FALSE)</f>
        <v>1</v>
      </c>
      <c r="AA331" t="b">
        <f>IF(K331&gt;Auswahlhilfe!$C$7,TRUE,FALSE)</f>
        <v>1</v>
      </c>
      <c r="AB331" t="b">
        <f>IF(Auswahlhilfe!$C$17=F331,TRUE,FALSE)</f>
        <v>0</v>
      </c>
      <c r="AC331" t="b">
        <f>IFERROR(IF(FIND("P2",PGOptionList!D331)&gt;0,TRUE),FALSE)</f>
        <v>1</v>
      </c>
      <c r="AD331" t="b">
        <f>IFERROR(IF(FIND("P1",PGOptionList!D331)&gt;0,TRUE),FALSE)</f>
        <v>0</v>
      </c>
      <c r="AE331" t="b">
        <f>IFERROR(IF(FIND("P0",PGOptionList!D331)&gt;0,TRUE),FALSE)</f>
        <v>0</v>
      </c>
      <c r="AF331" t="b">
        <f>IF(AND(Z331,AA331,AB331,AC331,IF(C331=Auswahlhilfe!$L$7,TRUE,FALSE)),D331,FALSE)</f>
        <v>0</v>
      </c>
      <c r="AG331" t="b">
        <f>IF(AND(Z331,AA331,AB331,AD331,IF(C331=Auswahlhilfe!$L$17,TRUE,FALSE)),D331,FALSE)</f>
        <v>0</v>
      </c>
      <c r="AH331" t="b">
        <f>IF(AND(Z331,AA331,AB331,AE331,IF(C331=Auswahlhilfe!$L$17,TRUE,FALSE)),D331,FALSE)</f>
        <v>0</v>
      </c>
      <c r="AI331" t="s">
        <v>4666</v>
      </c>
      <c r="AJ331" s="84" t="str">
        <f t="shared" si="17"/>
        <v>mailto:info@oxni.ch?subject=Anfrage TB-115-080-S1-P2</v>
      </c>
      <c r="AK331" t="str">
        <f>_xlfn.IFNA(VLOOKUP(SUBSTITUTE(D331,"S1","S2"),Version!F:G,2,FALSE),"")</f>
        <v/>
      </c>
    </row>
    <row r="332" spans="2:37" x14ac:dyDescent="0.2">
      <c r="B332" s="77" t="str">
        <f t="shared" si="15"/>
        <v/>
      </c>
      <c r="C332" s="19" t="s">
        <v>54</v>
      </c>
      <c r="D332" s="19" t="s">
        <v>632</v>
      </c>
      <c r="E332" s="19">
        <v>130</v>
      </c>
      <c r="F332" s="19" t="s">
        <v>58</v>
      </c>
      <c r="G332" s="19">
        <v>80</v>
      </c>
      <c r="H332" s="19">
        <v>7</v>
      </c>
      <c r="I332" s="19">
        <v>25</v>
      </c>
      <c r="J332" s="19">
        <v>94</v>
      </c>
      <c r="K332" s="19">
        <v>260</v>
      </c>
      <c r="L332" s="19">
        <v>780</v>
      </c>
      <c r="M332" s="19" t="s">
        <v>80</v>
      </c>
      <c r="N332" s="19">
        <v>4000</v>
      </c>
      <c r="O332" s="19">
        <v>8000</v>
      </c>
      <c r="P332" s="19">
        <v>6700</v>
      </c>
      <c r="Q332" s="19" t="s">
        <v>57</v>
      </c>
      <c r="R332" s="19">
        <v>3350</v>
      </c>
      <c r="S332" s="19">
        <v>20000</v>
      </c>
      <c r="T332" s="19">
        <v>0.44</v>
      </c>
      <c r="U332" s="19">
        <v>9.5</v>
      </c>
      <c r="V332" s="19">
        <v>0.24</v>
      </c>
      <c r="W332" s="19">
        <v>63</v>
      </c>
      <c r="X332" s="87">
        <v>951</v>
      </c>
      <c r="Y332">
        <f t="shared" si="16"/>
        <v>50</v>
      </c>
      <c r="Z332" t="b">
        <f>IF(N332/G332&gt;=Auswahlhilfe!$C$8,TRUE,FALSE)</f>
        <v>1</v>
      </c>
      <c r="AA332" t="b">
        <f>IF(K332&gt;Auswahlhilfe!$C$7,TRUE,FALSE)</f>
        <v>1</v>
      </c>
      <c r="AB332" t="b">
        <f>IF(Auswahlhilfe!$C$17=F332,TRUE,FALSE)</f>
        <v>1</v>
      </c>
      <c r="AC332" t="b">
        <f>IFERROR(IF(FIND("P2",PGOptionList!D332)&gt;0,TRUE),FALSE)</f>
        <v>1</v>
      </c>
      <c r="AD332" t="b">
        <f>IFERROR(IF(FIND("P1",PGOptionList!D332)&gt;0,TRUE),FALSE)</f>
        <v>0</v>
      </c>
      <c r="AE332" t="b">
        <f>IFERROR(IF(FIND("P0",PGOptionList!D332)&gt;0,TRUE),FALSE)</f>
        <v>0</v>
      </c>
      <c r="AF332" t="b">
        <f>IF(AND(Z332,AA332,AB332,AC332,IF(C332=Auswahlhilfe!$L$7,TRUE,FALSE)),D332,FALSE)</f>
        <v>0</v>
      </c>
      <c r="AG332" t="b">
        <f>IF(AND(Z332,AA332,AB332,AD332,IF(C332=Auswahlhilfe!$L$17,TRUE,FALSE)),D332,FALSE)</f>
        <v>0</v>
      </c>
      <c r="AH332" t="b">
        <f>IF(AND(Z332,AA332,AB332,AE332,IF(C332=Auswahlhilfe!$L$17,TRUE,FALSE)),D332,FALSE)</f>
        <v>0</v>
      </c>
      <c r="AI332" t="s">
        <v>4667</v>
      </c>
      <c r="AJ332" s="84" t="str">
        <f t="shared" si="17"/>
        <v>https://shop.oxni.ch/de/shop/motoren/planetengetriebe/tb-115-080-s2-p2</v>
      </c>
      <c r="AK332" t="str">
        <f>_xlfn.IFNA(VLOOKUP(SUBSTITUTE(D332,"S1","S2"),Version!F:G,2,FALSE),"")</f>
        <v/>
      </c>
    </row>
    <row r="333" spans="2:37" x14ac:dyDescent="0.2">
      <c r="B333" s="77" t="str">
        <f t="shared" si="15"/>
        <v/>
      </c>
      <c r="C333" s="19" t="s">
        <v>54</v>
      </c>
      <c r="D333" s="19" t="s">
        <v>633</v>
      </c>
      <c r="E333" s="19">
        <v>130</v>
      </c>
      <c r="F333" s="19" t="s">
        <v>55</v>
      </c>
      <c r="G333" s="19">
        <v>70</v>
      </c>
      <c r="H333" s="19">
        <v>3</v>
      </c>
      <c r="I333" s="19">
        <v>25</v>
      </c>
      <c r="J333" s="19">
        <v>94</v>
      </c>
      <c r="K333" s="19">
        <v>300</v>
      </c>
      <c r="L333" s="19">
        <v>900</v>
      </c>
      <c r="M333" s="19" t="s">
        <v>79</v>
      </c>
      <c r="N333" s="19">
        <v>4000</v>
      </c>
      <c r="O333" s="19">
        <v>8000</v>
      </c>
      <c r="P333" s="19">
        <v>6700</v>
      </c>
      <c r="Q333" s="19" t="s">
        <v>57</v>
      </c>
      <c r="R333" s="19">
        <v>3350</v>
      </c>
      <c r="S333" s="19">
        <v>20000</v>
      </c>
      <c r="T333" s="19">
        <v>0.44</v>
      </c>
      <c r="U333" s="19">
        <v>9.5</v>
      </c>
      <c r="V333" s="19">
        <v>0.24</v>
      </c>
      <c r="W333" s="19">
        <v>63</v>
      </c>
      <c r="X333" s="87" t="s">
        <v>57</v>
      </c>
      <c r="Y333">
        <f t="shared" si="16"/>
        <v>57.142857142857146</v>
      </c>
      <c r="Z333" t="b">
        <f>IF(N333/G333&gt;=Auswahlhilfe!$C$8,TRUE,FALSE)</f>
        <v>1</v>
      </c>
      <c r="AA333" t="b">
        <f>IF(K333&gt;Auswahlhilfe!$C$7,TRUE,FALSE)</f>
        <v>1</v>
      </c>
      <c r="AB333" t="b">
        <f>IF(Auswahlhilfe!$C$17=F333,TRUE,FALSE)</f>
        <v>0</v>
      </c>
      <c r="AC333" t="b">
        <f>IFERROR(IF(FIND("P2",PGOptionList!D333)&gt;0,TRUE),FALSE)</f>
        <v>0</v>
      </c>
      <c r="AD333" t="b">
        <f>IFERROR(IF(FIND("P1",PGOptionList!D333)&gt;0,TRUE),FALSE)</f>
        <v>0</v>
      </c>
      <c r="AE333" t="b">
        <f>IFERROR(IF(FIND("P0",PGOptionList!D333)&gt;0,TRUE),FALSE)</f>
        <v>1</v>
      </c>
      <c r="AF333" t="b">
        <f>IF(AND(Z333,AA333,AB333,AC333,IF(C333=Auswahlhilfe!$L$7,TRUE,FALSE)),D333,FALSE)</f>
        <v>0</v>
      </c>
      <c r="AG333" t="b">
        <f>IF(AND(Z333,AA333,AB333,AD333,IF(C333=Auswahlhilfe!$L$17,TRUE,FALSE)),D333,FALSE)</f>
        <v>0</v>
      </c>
      <c r="AH333" t="b">
        <f>IF(AND(Z333,AA333,AB333,AE333,IF(C333=Auswahlhilfe!$L$17,TRUE,FALSE)),D333,FALSE)</f>
        <v>0</v>
      </c>
      <c r="AI333" t="s">
        <v>4666</v>
      </c>
      <c r="AJ333" s="84" t="str">
        <f t="shared" si="17"/>
        <v>mailto:info@oxni.ch?subject=Anfrage TB-115-070-S1-P0</v>
      </c>
      <c r="AK333" t="str">
        <f>_xlfn.IFNA(VLOOKUP(SUBSTITUTE(D333,"S1","S2"),Version!F:G,2,FALSE),"")</f>
        <v/>
      </c>
    </row>
    <row r="334" spans="2:37" x14ac:dyDescent="0.2">
      <c r="B334" s="77" t="str">
        <f t="shared" si="15"/>
        <v/>
      </c>
      <c r="C334" s="19" t="s">
        <v>54</v>
      </c>
      <c r="D334" s="19" t="s">
        <v>634</v>
      </c>
      <c r="E334" s="19">
        <v>130</v>
      </c>
      <c r="F334" s="19" t="s">
        <v>58</v>
      </c>
      <c r="G334" s="19">
        <v>70</v>
      </c>
      <c r="H334" s="19">
        <v>3</v>
      </c>
      <c r="I334" s="19">
        <v>25</v>
      </c>
      <c r="J334" s="19">
        <v>94</v>
      </c>
      <c r="K334" s="19">
        <v>300</v>
      </c>
      <c r="L334" s="19">
        <v>900</v>
      </c>
      <c r="M334" s="19" t="s">
        <v>79</v>
      </c>
      <c r="N334" s="19">
        <v>4000</v>
      </c>
      <c r="O334" s="19">
        <v>8000</v>
      </c>
      <c r="P334" s="19">
        <v>6700</v>
      </c>
      <c r="Q334" s="19" t="s">
        <v>57</v>
      </c>
      <c r="R334" s="19">
        <v>3350</v>
      </c>
      <c r="S334" s="19">
        <v>20000</v>
      </c>
      <c r="T334" s="19">
        <v>0.44</v>
      </c>
      <c r="U334" s="19">
        <v>9.5</v>
      </c>
      <c r="V334" s="19">
        <v>0.24</v>
      </c>
      <c r="W334" s="19">
        <v>63</v>
      </c>
      <c r="X334" s="87" t="s">
        <v>57</v>
      </c>
      <c r="Y334">
        <f t="shared" si="16"/>
        <v>57.142857142857146</v>
      </c>
      <c r="Z334" t="b">
        <f>IF(N334/G334&gt;=Auswahlhilfe!$C$8,TRUE,FALSE)</f>
        <v>1</v>
      </c>
      <c r="AA334" t="b">
        <f>IF(K334&gt;Auswahlhilfe!$C$7,TRUE,FALSE)</f>
        <v>1</v>
      </c>
      <c r="AB334" t="b">
        <f>IF(Auswahlhilfe!$C$17=F334,TRUE,FALSE)</f>
        <v>1</v>
      </c>
      <c r="AC334" t="b">
        <f>IFERROR(IF(FIND("P2",PGOptionList!D334)&gt;0,TRUE),FALSE)</f>
        <v>0</v>
      </c>
      <c r="AD334" t="b">
        <f>IFERROR(IF(FIND("P1",PGOptionList!D334)&gt;0,TRUE),FALSE)</f>
        <v>0</v>
      </c>
      <c r="AE334" t="b">
        <f>IFERROR(IF(FIND("P0",PGOptionList!D334)&gt;0,TRUE),FALSE)</f>
        <v>1</v>
      </c>
      <c r="AF334" t="b">
        <f>IF(AND(Z334,AA334,AB334,AC334,IF(C334=Auswahlhilfe!$L$7,TRUE,FALSE)),D334,FALSE)</f>
        <v>0</v>
      </c>
      <c r="AG334" t="b">
        <f>IF(AND(Z334,AA334,AB334,AD334,IF(C334=Auswahlhilfe!$L$17,TRUE,FALSE)),D334,FALSE)</f>
        <v>0</v>
      </c>
      <c r="AH334" t="b">
        <f>IF(AND(Z334,AA334,AB334,AE334,IF(C334=Auswahlhilfe!$L$17,TRUE,FALSE)),D334,FALSE)</f>
        <v>0</v>
      </c>
      <c r="AI334" t="s">
        <v>4666</v>
      </c>
      <c r="AJ334" s="84" t="str">
        <f t="shared" si="17"/>
        <v>mailto:info@oxni.ch?subject=Anfrage TB-115-070-S2-P0</v>
      </c>
      <c r="AK334" t="str">
        <f>_xlfn.IFNA(VLOOKUP(SUBSTITUTE(D334,"S1","S2"),Version!F:G,2,FALSE),"")</f>
        <v/>
      </c>
    </row>
    <row r="335" spans="2:37" x14ac:dyDescent="0.2">
      <c r="B335" s="77" t="str">
        <f t="shared" si="15"/>
        <v/>
      </c>
      <c r="C335" s="19" t="s">
        <v>54</v>
      </c>
      <c r="D335" s="19" t="s">
        <v>635</v>
      </c>
      <c r="E335" s="19">
        <v>130</v>
      </c>
      <c r="F335" s="19" t="s">
        <v>55</v>
      </c>
      <c r="G335" s="19">
        <v>70</v>
      </c>
      <c r="H335" s="19">
        <v>5</v>
      </c>
      <c r="I335" s="19">
        <v>25</v>
      </c>
      <c r="J335" s="19">
        <v>94</v>
      </c>
      <c r="K335" s="19">
        <v>300</v>
      </c>
      <c r="L335" s="19">
        <v>900</v>
      </c>
      <c r="M335" s="19" t="s">
        <v>79</v>
      </c>
      <c r="N335" s="19">
        <v>4000</v>
      </c>
      <c r="O335" s="19">
        <v>8000</v>
      </c>
      <c r="P335" s="19">
        <v>6700</v>
      </c>
      <c r="Q335" s="19" t="s">
        <v>57</v>
      </c>
      <c r="R335" s="19">
        <v>3350</v>
      </c>
      <c r="S335" s="19">
        <v>20000</v>
      </c>
      <c r="T335" s="19">
        <v>0.44</v>
      </c>
      <c r="U335" s="19">
        <v>9.5</v>
      </c>
      <c r="V335" s="19">
        <v>0.24</v>
      </c>
      <c r="W335" s="19">
        <v>63</v>
      </c>
      <c r="X335" s="87">
        <v>1044</v>
      </c>
      <c r="Y335">
        <f t="shared" si="16"/>
        <v>57.142857142857146</v>
      </c>
      <c r="Z335" t="b">
        <f>IF(N335/G335&gt;=Auswahlhilfe!$C$8,TRUE,FALSE)</f>
        <v>1</v>
      </c>
      <c r="AA335" t="b">
        <f>IF(K335&gt;Auswahlhilfe!$C$7,TRUE,FALSE)</f>
        <v>1</v>
      </c>
      <c r="AB335" t="b">
        <f>IF(Auswahlhilfe!$C$17=F335,TRUE,FALSE)</f>
        <v>0</v>
      </c>
      <c r="AC335" t="b">
        <f>IFERROR(IF(FIND("P2",PGOptionList!D335)&gt;0,TRUE),FALSE)</f>
        <v>0</v>
      </c>
      <c r="AD335" t="b">
        <f>IFERROR(IF(FIND("P1",PGOptionList!D335)&gt;0,TRUE),FALSE)</f>
        <v>1</v>
      </c>
      <c r="AE335" t="b">
        <f>IFERROR(IF(FIND("P0",PGOptionList!D335)&gt;0,TRUE),FALSE)</f>
        <v>0</v>
      </c>
      <c r="AF335" t="b">
        <f>IF(AND(Z335,AA335,AB335,AC335,IF(C335=Auswahlhilfe!$L$7,TRUE,FALSE)),D335,FALSE)</f>
        <v>0</v>
      </c>
      <c r="AG335" t="b">
        <f>IF(AND(Z335,AA335,AB335,AD335,IF(C335=Auswahlhilfe!$L$17,TRUE,FALSE)),D335,FALSE)</f>
        <v>0</v>
      </c>
      <c r="AH335" t="b">
        <f>IF(AND(Z335,AA335,AB335,AE335,IF(C335=Auswahlhilfe!$L$17,TRUE,FALSE)),D335,FALSE)</f>
        <v>0</v>
      </c>
      <c r="AI335" t="s">
        <v>4666</v>
      </c>
      <c r="AJ335" s="84" t="str">
        <f t="shared" si="17"/>
        <v>mailto:info@oxni.ch?subject=Anfrage TB-115-070-S1-P1</v>
      </c>
      <c r="AK335" t="str">
        <f>_xlfn.IFNA(VLOOKUP(SUBSTITUTE(D335,"S1","S2"),Version!F:G,2,FALSE),"")</f>
        <v/>
      </c>
    </row>
    <row r="336" spans="2:37" x14ac:dyDescent="0.2">
      <c r="B336" s="77" t="str">
        <f t="shared" si="15"/>
        <v/>
      </c>
      <c r="C336" s="19" t="s">
        <v>54</v>
      </c>
      <c r="D336" s="19" t="s">
        <v>636</v>
      </c>
      <c r="E336" s="19">
        <v>130</v>
      </c>
      <c r="F336" s="19" t="s">
        <v>58</v>
      </c>
      <c r="G336" s="19">
        <v>70</v>
      </c>
      <c r="H336" s="19">
        <v>5</v>
      </c>
      <c r="I336" s="19">
        <v>25</v>
      </c>
      <c r="J336" s="19">
        <v>94</v>
      </c>
      <c r="K336" s="19">
        <v>300</v>
      </c>
      <c r="L336" s="19">
        <v>900</v>
      </c>
      <c r="M336" s="19" t="s">
        <v>79</v>
      </c>
      <c r="N336" s="19">
        <v>4000</v>
      </c>
      <c r="O336" s="19">
        <v>8000</v>
      </c>
      <c r="P336" s="19">
        <v>6700</v>
      </c>
      <c r="Q336" s="19" t="s">
        <v>57</v>
      </c>
      <c r="R336" s="19">
        <v>3350</v>
      </c>
      <c r="S336" s="19">
        <v>20000</v>
      </c>
      <c r="T336" s="19">
        <v>0.44</v>
      </c>
      <c r="U336" s="19">
        <v>9.5</v>
      </c>
      <c r="V336" s="19">
        <v>0.24</v>
      </c>
      <c r="W336" s="19">
        <v>63</v>
      </c>
      <c r="X336" s="87">
        <v>1044</v>
      </c>
      <c r="Y336">
        <f t="shared" si="16"/>
        <v>57.142857142857146</v>
      </c>
      <c r="Z336" t="b">
        <f>IF(N336/G336&gt;=Auswahlhilfe!$C$8,TRUE,FALSE)</f>
        <v>1</v>
      </c>
      <c r="AA336" t="b">
        <f>IF(K336&gt;Auswahlhilfe!$C$7,TRUE,FALSE)</f>
        <v>1</v>
      </c>
      <c r="AB336" t="b">
        <f>IF(Auswahlhilfe!$C$17=F336,TRUE,FALSE)</f>
        <v>1</v>
      </c>
      <c r="AC336" t="b">
        <f>IFERROR(IF(FIND("P2",PGOptionList!D336)&gt;0,TRUE),FALSE)</f>
        <v>0</v>
      </c>
      <c r="AD336" t="b">
        <f>IFERROR(IF(FIND("P1",PGOptionList!D336)&gt;0,TRUE),FALSE)</f>
        <v>1</v>
      </c>
      <c r="AE336" t="b">
        <f>IFERROR(IF(FIND("P0",PGOptionList!D336)&gt;0,TRUE),FALSE)</f>
        <v>0</v>
      </c>
      <c r="AF336" t="b">
        <f>IF(AND(Z336,AA336,AB336,AC336,IF(C336=Auswahlhilfe!$L$7,TRUE,FALSE)),D336,FALSE)</f>
        <v>0</v>
      </c>
      <c r="AG336" t="b">
        <f>IF(AND(Z336,AA336,AB336,AD336,IF(C336=Auswahlhilfe!$L$17,TRUE,FALSE)),D336,FALSE)</f>
        <v>0</v>
      </c>
      <c r="AH336" t="b">
        <f>IF(AND(Z336,AA336,AB336,AE336,IF(C336=Auswahlhilfe!$L$17,TRUE,FALSE)),D336,FALSE)</f>
        <v>0</v>
      </c>
      <c r="AI336" t="s">
        <v>4667</v>
      </c>
      <c r="AJ336" s="84" t="str">
        <f t="shared" si="17"/>
        <v>https://shop.oxni.ch/de/shop/motoren/planetengetriebe/tb-115-070-s2-p1</v>
      </c>
      <c r="AK336" t="str">
        <f>_xlfn.IFNA(VLOOKUP(SUBSTITUTE(D336,"S1","S2"),Version!F:G,2,FALSE),"")</f>
        <v/>
      </c>
    </row>
    <row r="337" spans="2:37" x14ac:dyDescent="0.2">
      <c r="B337" s="77" t="str">
        <f t="shared" si="15"/>
        <v/>
      </c>
      <c r="C337" s="19" t="s">
        <v>54</v>
      </c>
      <c r="D337" s="19" t="s">
        <v>637</v>
      </c>
      <c r="E337" s="19">
        <v>130</v>
      </c>
      <c r="F337" s="19" t="s">
        <v>55</v>
      </c>
      <c r="G337" s="19">
        <v>70</v>
      </c>
      <c r="H337" s="19">
        <v>7</v>
      </c>
      <c r="I337" s="19">
        <v>25</v>
      </c>
      <c r="J337" s="19">
        <v>94</v>
      </c>
      <c r="K337" s="19">
        <v>300</v>
      </c>
      <c r="L337" s="19">
        <v>900</v>
      </c>
      <c r="M337" s="19" t="s">
        <v>79</v>
      </c>
      <c r="N337" s="19">
        <v>4000</v>
      </c>
      <c r="O337" s="19">
        <v>8000</v>
      </c>
      <c r="P337" s="19">
        <v>6700</v>
      </c>
      <c r="Q337" s="19" t="s">
        <v>57</v>
      </c>
      <c r="R337" s="19">
        <v>3350</v>
      </c>
      <c r="S337" s="19">
        <v>20000</v>
      </c>
      <c r="T337" s="19">
        <v>0.44</v>
      </c>
      <c r="U337" s="19">
        <v>9.5</v>
      </c>
      <c r="V337" s="19">
        <v>0.24</v>
      </c>
      <c r="W337" s="19">
        <v>63</v>
      </c>
      <c r="X337" s="87">
        <v>951</v>
      </c>
      <c r="Y337">
        <f t="shared" si="16"/>
        <v>57.142857142857146</v>
      </c>
      <c r="Z337" t="b">
        <f>IF(N337/G337&gt;=Auswahlhilfe!$C$8,TRUE,FALSE)</f>
        <v>1</v>
      </c>
      <c r="AA337" t="b">
        <f>IF(K337&gt;Auswahlhilfe!$C$7,TRUE,FALSE)</f>
        <v>1</v>
      </c>
      <c r="AB337" t="b">
        <f>IF(Auswahlhilfe!$C$17=F337,TRUE,FALSE)</f>
        <v>0</v>
      </c>
      <c r="AC337" t="b">
        <f>IFERROR(IF(FIND("P2",PGOptionList!D337)&gt;0,TRUE),FALSE)</f>
        <v>1</v>
      </c>
      <c r="AD337" t="b">
        <f>IFERROR(IF(FIND("P1",PGOptionList!D337)&gt;0,TRUE),FALSE)</f>
        <v>0</v>
      </c>
      <c r="AE337" t="b">
        <f>IFERROR(IF(FIND("P0",PGOptionList!D337)&gt;0,TRUE),FALSE)</f>
        <v>0</v>
      </c>
      <c r="AF337" t="b">
        <f>IF(AND(Z337,AA337,AB337,AC337,IF(C337=Auswahlhilfe!$L$7,TRUE,FALSE)),D337,FALSE)</f>
        <v>0</v>
      </c>
      <c r="AG337" t="b">
        <f>IF(AND(Z337,AA337,AB337,AD337,IF(C337=Auswahlhilfe!$L$17,TRUE,FALSE)),D337,FALSE)</f>
        <v>0</v>
      </c>
      <c r="AH337" t="b">
        <f>IF(AND(Z337,AA337,AB337,AE337,IF(C337=Auswahlhilfe!$L$17,TRUE,FALSE)),D337,FALSE)</f>
        <v>0</v>
      </c>
      <c r="AI337" t="s">
        <v>4666</v>
      </c>
      <c r="AJ337" s="84" t="str">
        <f t="shared" si="17"/>
        <v>mailto:info@oxni.ch?subject=Anfrage TB-115-070-S1-P2</v>
      </c>
      <c r="AK337" t="str">
        <f>_xlfn.IFNA(VLOOKUP(SUBSTITUTE(D337,"S1","S2"),Version!F:G,2,FALSE),"")</f>
        <v/>
      </c>
    </row>
    <row r="338" spans="2:37" x14ac:dyDescent="0.2">
      <c r="B338" s="77" t="str">
        <f t="shared" si="15"/>
        <v/>
      </c>
      <c r="C338" s="19" t="s">
        <v>54</v>
      </c>
      <c r="D338" s="19" t="s">
        <v>638</v>
      </c>
      <c r="E338" s="19">
        <v>130</v>
      </c>
      <c r="F338" s="19" t="s">
        <v>58</v>
      </c>
      <c r="G338" s="19">
        <v>70</v>
      </c>
      <c r="H338" s="19">
        <v>7</v>
      </c>
      <c r="I338" s="19">
        <v>25</v>
      </c>
      <c r="J338" s="19">
        <v>94</v>
      </c>
      <c r="K338" s="19">
        <v>300</v>
      </c>
      <c r="L338" s="19">
        <v>900</v>
      </c>
      <c r="M338" s="19" t="s">
        <v>79</v>
      </c>
      <c r="N338" s="19">
        <v>4000</v>
      </c>
      <c r="O338" s="19">
        <v>8000</v>
      </c>
      <c r="P338" s="19">
        <v>6700</v>
      </c>
      <c r="Q338" s="19" t="s">
        <v>57</v>
      </c>
      <c r="R338" s="19">
        <v>3350</v>
      </c>
      <c r="S338" s="19">
        <v>20000</v>
      </c>
      <c r="T338" s="19">
        <v>0.44</v>
      </c>
      <c r="U338" s="19">
        <v>9.5</v>
      </c>
      <c r="V338" s="19">
        <v>0.24</v>
      </c>
      <c r="W338" s="19">
        <v>63</v>
      </c>
      <c r="X338" s="87">
        <v>951</v>
      </c>
      <c r="Y338">
        <f t="shared" si="16"/>
        <v>57.142857142857146</v>
      </c>
      <c r="Z338" t="b">
        <f>IF(N338/G338&gt;=Auswahlhilfe!$C$8,TRUE,FALSE)</f>
        <v>1</v>
      </c>
      <c r="AA338" t="b">
        <f>IF(K338&gt;Auswahlhilfe!$C$7,TRUE,FALSE)</f>
        <v>1</v>
      </c>
      <c r="AB338" t="b">
        <f>IF(Auswahlhilfe!$C$17=F338,TRUE,FALSE)</f>
        <v>1</v>
      </c>
      <c r="AC338" t="b">
        <f>IFERROR(IF(FIND("P2",PGOptionList!D338)&gt;0,TRUE),FALSE)</f>
        <v>1</v>
      </c>
      <c r="AD338" t="b">
        <f>IFERROR(IF(FIND("P1",PGOptionList!D338)&gt;0,TRUE),FALSE)</f>
        <v>0</v>
      </c>
      <c r="AE338" t="b">
        <f>IFERROR(IF(FIND("P0",PGOptionList!D338)&gt;0,TRUE),FALSE)</f>
        <v>0</v>
      </c>
      <c r="AF338" t="b">
        <f>IF(AND(Z338,AA338,AB338,AC338,IF(C338=Auswahlhilfe!$L$7,TRUE,FALSE)),D338,FALSE)</f>
        <v>0</v>
      </c>
      <c r="AG338" t="b">
        <f>IF(AND(Z338,AA338,AB338,AD338,IF(C338=Auswahlhilfe!$L$17,TRUE,FALSE)),D338,FALSE)</f>
        <v>0</v>
      </c>
      <c r="AH338" t="b">
        <f>IF(AND(Z338,AA338,AB338,AE338,IF(C338=Auswahlhilfe!$L$17,TRUE,FALSE)),D338,FALSE)</f>
        <v>0</v>
      </c>
      <c r="AI338" t="s">
        <v>4667</v>
      </c>
      <c r="AJ338" s="84" t="str">
        <f t="shared" si="17"/>
        <v>https://shop.oxni.ch/de/shop/motoren/planetengetriebe/tb-115-070-s2-p2</v>
      </c>
      <c r="AK338" t="str">
        <f>_xlfn.IFNA(VLOOKUP(SUBSTITUTE(D338,"S1","S2"),Version!F:G,2,FALSE),"")</f>
        <v/>
      </c>
    </row>
    <row r="339" spans="2:37" x14ac:dyDescent="0.2">
      <c r="B339" s="77" t="str">
        <f t="shared" si="15"/>
        <v/>
      </c>
      <c r="C339" s="19" t="s">
        <v>54</v>
      </c>
      <c r="D339" s="19" t="s">
        <v>639</v>
      </c>
      <c r="E339" s="19">
        <v>130</v>
      </c>
      <c r="F339" s="19" t="s">
        <v>55</v>
      </c>
      <c r="G339" s="19">
        <v>60</v>
      </c>
      <c r="H339" s="19">
        <v>3</v>
      </c>
      <c r="I339" s="19">
        <v>25</v>
      </c>
      <c r="J339" s="19">
        <v>94</v>
      </c>
      <c r="K339" s="19">
        <v>310</v>
      </c>
      <c r="L339" s="19">
        <v>930</v>
      </c>
      <c r="M339" s="19" t="s">
        <v>78</v>
      </c>
      <c r="N339" s="19">
        <v>4000</v>
      </c>
      <c r="O339" s="19">
        <v>8000</v>
      </c>
      <c r="P339" s="19">
        <v>6700</v>
      </c>
      <c r="Q339" s="19" t="s">
        <v>57</v>
      </c>
      <c r="R339" s="19">
        <v>3350</v>
      </c>
      <c r="S339" s="19">
        <v>20000</v>
      </c>
      <c r="T339" s="19">
        <v>0.44</v>
      </c>
      <c r="U339" s="19">
        <v>9.5</v>
      </c>
      <c r="V339" s="19">
        <v>0.24</v>
      </c>
      <c r="W339" s="19">
        <v>63</v>
      </c>
      <c r="X339" s="87" t="s">
        <v>57</v>
      </c>
      <c r="Y339">
        <f t="shared" si="16"/>
        <v>66.666666666666671</v>
      </c>
      <c r="Z339" t="b">
        <f>IF(N339/G339&gt;=Auswahlhilfe!$C$8,TRUE,FALSE)</f>
        <v>1</v>
      </c>
      <c r="AA339" t="b">
        <f>IF(K339&gt;Auswahlhilfe!$C$7,TRUE,FALSE)</f>
        <v>1</v>
      </c>
      <c r="AB339" t="b">
        <f>IF(Auswahlhilfe!$C$17=F339,TRUE,FALSE)</f>
        <v>0</v>
      </c>
      <c r="AC339" t="b">
        <f>IFERROR(IF(FIND("P2",PGOptionList!D339)&gt;0,TRUE),FALSE)</f>
        <v>0</v>
      </c>
      <c r="AD339" t="b">
        <f>IFERROR(IF(FIND("P1",PGOptionList!D339)&gt;0,TRUE),FALSE)</f>
        <v>0</v>
      </c>
      <c r="AE339" t="b">
        <f>IFERROR(IF(FIND("P0",PGOptionList!D339)&gt;0,TRUE),FALSE)</f>
        <v>1</v>
      </c>
      <c r="AF339" t="b">
        <f>IF(AND(Z339,AA339,AB339,AC339,IF(C339=Auswahlhilfe!$L$7,TRUE,FALSE)),D339,FALSE)</f>
        <v>0</v>
      </c>
      <c r="AG339" t="b">
        <f>IF(AND(Z339,AA339,AB339,AD339,IF(C339=Auswahlhilfe!$L$17,TRUE,FALSE)),D339,FALSE)</f>
        <v>0</v>
      </c>
      <c r="AH339" t="b">
        <f>IF(AND(Z339,AA339,AB339,AE339,IF(C339=Auswahlhilfe!$L$17,TRUE,FALSE)),D339,FALSE)</f>
        <v>0</v>
      </c>
      <c r="AI339" t="s">
        <v>4666</v>
      </c>
      <c r="AJ339" s="84" t="str">
        <f t="shared" si="17"/>
        <v>mailto:info@oxni.ch?subject=Anfrage TB-115-060-S1-P0</v>
      </c>
      <c r="AK339" t="str">
        <f>_xlfn.IFNA(VLOOKUP(SUBSTITUTE(D339,"S1","S2"),Version!F:G,2,FALSE),"")</f>
        <v/>
      </c>
    </row>
    <row r="340" spans="2:37" x14ac:dyDescent="0.2">
      <c r="B340" s="77" t="str">
        <f t="shared" si="15"/>
        <v/>
      </c>
      <c r="C340" s="19" t="s">
        <v>54</v>
      </c>
      <c r="D340" s="19" t="s">
        <v>640</v>
      </c>
      <c r="E340" s="19">
        <v>130</v>
      </c>
      <c r="F340" s="19" t="s">
        <v>58</v>
      </c>
      <c r="G340" s="19">
        <v>60</v>
      </c>
      <c r="H340" s="19">
        <v>3</v>
      </c>
      <c r="I340" s="19">
        <v>25</v>
      </c>
      <c r="J340" s="19">
        <v>94</v>
      </c>
      <c r="K340" s="19">
        <v>310</v>
      </c>
      <c r="L340" s="19">
        <v>930</v>
      </c>
      <c r="M340" s="19" t="s">
        <v>78</v>
      </c>
      <c r="N340" s="19">
        <v>4000</v>
      </c>
      <c r="O340" s="19">
        <v>8000</v>
      </c>
      <c r="P340" s="19">
        <v>6700</v>
      </c>
      <c r="Q340" s="19" t="s">
        <v>57</v>
      </c>
      <c r="R340" s="19">
        <v>3350</v>
      </c>
      <c r="S340" s="19">
        <v>20000</v>
      </c>
      <c r="T340" s="19">
        <v>0.44</v>
      </c>
      <c r="U340" s="19">
        <v>9.5</v>
      </c>
      <c r="V340" s="19">
        <v>0.24</v>
      </c>
      <c r="W340" s="19">
        <v>63</v>
      </c>
      <c r="X340" s="87" t="s">
        <v>57</v>
      </c>
      <c r="Y340">
        <f t="shared" si="16"/>
        <v>66.666666666666671</v>
      </c>
      <c r="Z340" t="b">
        <f>IF(N340/G340&gt;=Auswahlhilfe!$C$8,TRUE,FALSE)</f>
        <v>1</v>
      </c>
      <c r="AA340" t="b">
        <f>IF(K340&gt;Auswahlhilfe!$C$7,TRUE,FALSE)</f>
        <v>1</v>
      </c>
      <c r="AB340" t="b">
        <f>IF(Auswahlhilfe!$C$17=F340,TRUE,FALSE)</f>
        <v>1</v>
      </c>
      <c r="AC340" t="b">
        <f>IFERROR(IF(FIND("P2",PGOptionList!D340)&gt;0,TRUE),FALSE)</f>
        <v>0</v>
      </c>
      <c r="AD340" t="b">
        <f>IFERROR(IF(FIND("P1",PGOptionList!D340)&gt;0,TRUE),FALSE)</f>
        <v>0</v>
      </c>
      <c r="AE340" t="b">
        <f>IFERROR(IF(FIND("P0",PGOptionList!D340)&gt;0,TRUE),FALSE)</f>
        <v>1</v>
      </c>
      <c r="AF340" t="b">
        <f>IF(AND(Z340,AA340,AB340,AC340,IF(C340=Auswahlhilfe!$L$7,TRUE,FALSE)),D340,FALSE)</f>
        <v>0</v>
      </c>
      <c r="AG340" t="b">
        <f>IF(AND(Z340,AA340,AB340,AD340,IF(C340=Auswahlhilfe!$L$17,TRUE,FALSE)),D340,FALSE)</f>
        <v>0</v>
      </c>
      <c r="AH340" t="b">
        <f>IF(AND(Z340,AA340,AB340,AE340,IF(C340=Auswahlhilfe!$L$17,TRUE,FALSE)),D340,FALSE)</f>
        <v>0</v>
      </c>
      <c r="AI340" t="s">
        <v>4666</v>
      </c>
      <c r="AJ340" s="84" t="str">
        <f t="shared" si="17"/>
        <v>mailto:info@oxni.ch?subject=Anfrage TB-115-060-S2-P0</v>
      </c>
      <c r="AK340" t="str">
        <f>_xlfn.IFNA(VLOOKUP(SUBSTITUTE(D340,"S1","S2"),Version!F:G,2,FALSE),"")</f>
        <v/>
      </c>
    </row>
    <row r="341" spans="2:37" x14ac:dyDescent="0.2">
      <c r="B341" s="77" t="str">
        <f t="shared" si="15"/>
        <v/>
      </c>
      <c r="C341" s="19" t="s">
        <v>54</v>
      </c>
      <c r="D341" s="19" t="s">
        <v>641</v>
      </c>
      <c r="E341" s="19">
        <v>130</v>
      </c>
      <c r="F341" s="19" t="s">
        <v>55</v>
      </c>
      <c r="G341" s="19">
        <v>60</v>
      </c>
      <c r="H341" s="19">
        <v>5</v>
      </c>
      <c r="I341" s="19">
        <v>25</v>
      </c>
      <c r="J341" s="19">
        <v>94</v>
      </c>
      <c r="K341" s="19">
        <v>310</v>
      </c>
      <c r="L341" s="19">
        <v>930</v>
      </c>
      <c r="M341" s="19" t="s">
        <v>78</v>
      </c>
      <c r="N341" s="19">
        <v>4000</v>
      </c>
      <c r="O341" s="19">
        <v>8000</v>
      </c>
      <c r="P341" s="19">
        <v>6700</v>
      </c>
      <c r="Q341" s="19" t="s">
        <v>57</v>
      </c>
      <c r="R341" s="19">
        <v>3350</v>
      </c>
      <c r="S341" s="19">
        <v>20000</v>
      </c>
      <c r="T341" s="19">
        <v>0.44</v>
      </c>
      <c r="U341" s="19">
        <v>9.5</v>
      </c>
      <c r="V341" s="19">
        <v>0.24</v>
      </c>
      <c r="W341" s="19">
        <v>63</v>
      </c>
      <c r="X341" s="87">
        <v>1044</v>
      </c>
      <c r="Y341">
        <f t="shared" si="16"/>
        <v>66.666666666666671</v>
      </c>
      <c r="Z341" t="b">
        <f>IF(N341/G341&gt;=Auswahlhilfe!$C$8,TRUE,FALSE)</f>
        <v>1</v>
      </c>
      <c r="AA341" t="b">
        <f>IF(K341&gt;Auswahlhilfe!$C$7,TRUE,FALSE)</f>
        <v>1</v>
      </c>
      <c r="AB341" t="b">
        <f>IF(Auswahlhilfe!$C$17=F341,TRUE,FALSE)</f>
        <v>0</v>
      </c>
      <c r="AC341" t="b">
        <f>IFERROR(IF(FIND("P2",PGOptionList!D341)&gt;0,TRUE),FALSE)</f>
        <v>0</v>
      </c>
      <c r="AD341" t="b">
        <f>IFERROR(IF(FIND("P1",PGOptionList!D341)&gt;0,TRUE),FALSE)</f>
        <v>1</v>
      </c>
      <c r="AE341" t="b">
        <f>IFERROR(IF(FIND("P0",PGOptionList!D341)&gt;0,TRUE),FALSE)</f>
        <v>0</v>
      </c>
      <c r="AF341" t="b">
        <f>IF(AND(Z341,AA341,AB341,AC341,IF(C341=Auswahlhilfe!$L$7,TRUE,FALSE)),D341,FALSE)</f>
        <v>0</v>
      </c>
      <c r="AG341" t="b">
        <f>IF(AND(Z341,AA341,AB341,AD341,IF(C341=Auswahlhilfe!$L$17,TRUE,FALSE)),D341,FALSE)</f>
        <v>0</v>
      </c>
      <c r="AH341" t="b">
        <f>IF(AND(Z341,AA341,AB341,AE341,IF(C341=Auswahlhilfe!$L$17,TRUE,FALSE)),D341,FALSE)</f>
        <v>0</v>
      </c>
      <c r="AI341" t="s">
        <v>4666</v>
      </c>
      <c r="AJ341" s="84" t="str">
        <f t="shared" si="17"/>
        <v>mailto:info@oxni.ch?subject=Anfrage TB-115-060-S1-P1</v>
      </c>
      <c r="AK341" t="str">
        <f>_xlfn.IFNA(VLOOKUP(SUBSTITUTE(D341,"S1","S2"),Version!F:G,2,FALSE),"")</f>
        <v/>
      </c>
    </row>
    <row r="342" spans="2:37" x14ac:dyDescent="0.2">
      <c r="B342" s="77" t="str">
        <f t="shared" si="15"/>
        <v/>
      </c>
      <c r="C342" s="19" t="s">
        <v>54</v>
      </c>
      <c r="D342" s="19" t="s">
        <v>642</v>
      </c>
      <c r="E342" s="19">
        <v>130</v>
      </c>
      <c r="F342" s="19" t="s">
        <v>58</v>
      </c>
      <c r="G342" s="19">
        <v>60</v>
      </c>
      <c r="H342" s="19">
        <v>5</v>
      </c>
      <c r="I342" s="19">
        <v>25</v>
      </c>
      <c r="J342" s="19">
        <v>94</v>
      </c>
      <c r="K342" s="19">
        <v>310</v>
      </c>
      <c r="L342" s="19">
        <v>930</v>
      </c>
      <c r="M342" s="19" t="s">
        <v>78</v>
      </c>
      <c r="N342" s="19">
        <v>4000</v>
      </c>
      <c r="O342" s="19">
        <v>8000</v>
      </c>
      <c r="P342" s="19">
        <v>6700</v>
      </c>
      <c r="Q342" s="19" t="s">
        <v>57</v>
      </c>
      <c r="R342" s="19">
        <v>3350</v>
      </c>
      <c r="S342" s="19">
        <v>20000</v>
      </c>
      <c r="T342" s="19">
        <v>0.44</v>
      </c>
      <c r="U342" s="19">
        <v>9.5</v>
      </c>
      <c r="V342" s="19">
        <v>0.24</v>
      </c>
      <c r="W342" s="19">
        <v>63</v>
      </c>
      <c r="X342" s="87">
        <v>1044</v>
      </c>
      <c r="Y342">
        <f t="shared" si="16"/>
        <v>66.666666666666671</v>
      </c>
      <c r="Z342" t="b">
        <f>IF(N342/G342&gt;=Auswahlhilfe!$C$8,TRUE,FALSE)</f>
        <v>1</v>
      </c>
      <c r="AA342" t="b">
        <f>IF(K342&gt;Auswahlhilfe!$C$7,TRUE,FALSE)</f>
        <v>1</v>
      </c>
      <c r="AB342" t="b">
        <f>IF(Auswahlhilfe!$C$17=F342,TRUE,FALSE)</f>
        <v>1</v>
      </c>
      <c r="AC342" t="b">
        <f>IFERROR(IF(FIND("P2",PGOptionList!D342)&gt;0,TRUE),FALSE)</f>
        <v>0</v>
      </c>
      <c r="AD342" t="b">
        <f>IFERROR(IF(FIND("P1",PGOptionList!D342)&gt;0,TRUE),FALSE)</f>
        <v>1</v>
      </c>
      <c r="AE342" t="b">
        <f>IFERROR(IF(FIND("P0",PGOptionList!D342)&gt;0,TRUE),FALSE)</f>
        <v>0</v>
      </c>
      <c r="AF342" t="b">
        <f>IF(AND(Z342,AA342,AB342,AC342,IF(C342=Auswahlhilfe!$L$7,TRUE,FALSE)),D342,FALSE)</f>
        <v>0</v>
      </c>
      <c r="AG342" t="b">
        <f>IF(AND(Z342,AA342,AB342,AD342,IF(C342=Auswahlhilfe!$L$17,TRUE,FALSE)),D342,FALSE)</f>
        <v>0</v>
      </c>
      <c r="AH342" t="b">
        <f>IF(AND(Z342,AA342,AB342,AE342,IF(C342=Auswahlhilfe!$L$17,TRUE,FALSE)),D342,FALSE)</f>
        <v>0</v>
      </c>
      <c r="AI342" t="s">
        <v>4667</v>
      </c>
      <c r="AJ342" s="84" t="str">
        <f t="shared" si="17"/>
        <v>https://shop.oxni.ch/de/shop/motoren/planetengetriebe/tb-115-060-s2-p1</v>
      </c>
      <c r="AK342" t="str">
        <f>_xlfn.IFNA(VLOOKUP(SUBSTITUTE(D342,"S1","S2"),Version!F:G,2,FALSE),"")</f>
        <v/>
      </c>
    </row>
    <row r="343" spans="2:37" x14ac:dyDescent="0.2">
      <c r="B343" s="77" t="str">
        <f t="shared" si="15"/>
        <v/>
      </c>
      <c r="C343" s="19" t="s">
        <v>54</v>
      </c>
      <c r="D343" s="19" t="s">
        <v>643</v>
      </c>
      <c r="E343" s="19">
        <v>130</v>
      </c>
      <c r="F343" s="19" t="s">
        <v>55</v>
      </c>
      <c r="G343" s="19">
        <v>60</v>
      </c>
      <c r="H343" s="19">
        <v>7</v>
      </c>
      <c r="I343" s="19">
        <v>25</v>
      </c>
      <c r="J343" s="19">
        <v>94</v>
      </c>
      <c r="K343" s="19">
        <v>310</v>
      </c>
      <c r="L343" s="19">
        <v>930</v>
      </c>
      <c r="M343" s="19" t="s">
        <v>78</v>
      </c>
      <c r="N343" s="19">
        <v>4000</v>
      </c>
      <c r="O343" s="19">
        <v>8000</v>
      </c>
      <c r="P343" s="19">
        <v>6700</v>
      </c>
      <c r="Q343" s="19" t="s">
        <v>57</v>
      </c>
      <c r="R343" s="19">
        <v>3350</v>
      </c>
      <c r="S343" s="19">
        <v>20000</v>
      </c>
      <c r="T343" s="19">
        <v>0.44</v>
      </c>
      <c r="U343" s="19">
        <v>9.5</v>
      </c>
      <c r="V343" s="19">
        <v>0.24</v>
      </c>
      <c r="W343" s="19">
        <v>63</v>
      </c>
      <c r="X343" s="87">
        <v>951</v>
      </c>
      <c r="Y343">
        <f t="shared" si="16"/>
        <v>66.666666666666671</v>
      </c>
      <c r="Z343" t="b">
        <f>IF(N343/G343&gt;=Auswahlhilfe!$C$8,TRUE,FALSE)</f>
        <v>1</v>
      </c>
      <c r="AA343" t="b">
        <f>IF(K343&gt;Auswahlhilfe!$C$7,TRUE,FALSE)</f>
        <v>1</v>
      </c>
      <c r="AB343" t="b">
        <f>IF(Auswahlhilfe!$C$17=F343,TRUE,FALSE)</f>
        <v>0</v>
      </c>
      <c r="AC343" t="b">
        <f>IFERROR(IF(FIND("P2",PGOptionList!D343)&gt;0,TRUE),FALSE)</f>
        <v>1</v>
      </c>
      <c r="AD343" t="b">
        <f>IFERROR(IF(FIND("P1",PGOptionList!D343)&gt;0,TRUE),FALSE)</f>
        <v>0</v>
      </c>
      <c r="AE343" t="b">
        <f>IFERROR(IF(FIND("P0",PGOptionList!D343)&gt;0,TRUE),FALSE)</f>
        <v>0</v>
      </c>
      <c r="AF343" t="b">
        <f>IF(AND(Z343,AA343,AB343,AC343,IF(C343=Auswahlhilfe!$L$7,TRUE,FALSE)),D343,FALSE)</f>
        <v>0</v>
      </c>
      <c r="AG343" t="b">
        <f>IF(AND(Z343,AA343,AB343,AD343,IF(C343=Auswahlhilfe!$L$17,TRUE,FALSE)),D343,FALSE)</f>
        <v>0</v>
      </c>
      <c r="AH343" t="b">
        <f>IF(AND(Z343,AA343,AB343,AE343,IF(C343=Auswahlhilfe!$L$17,TRUE,FALSE)),D343,FALSE)</f>
        <v>0</v>
      </c>
      <c r="AI343" t="s">
        <v>4666</v>
      </c>
      <c r="AJ343" s="84" t="str">
        <f t="shared" si="17"/>
        <v>mailto:info@oxni.ch?subject=Anfrage TB-115-060-S1-P2</v>
      </c>
      <c r="AK343" t="str">
        <f>_xlfn.IFNA(VLOOKUP(SUBSTITUTE(D343,"S1","S2"),Version!F:G,2,FALSE),"")</f>
        <v/>
      </c>
    </row>
    <row r="344" spans="2:37" x14ac:dyDescent="0.2">
      <c r="B344" s="77" t="str">
        <f t="shared" si="15"/>
        <v/>
      </c>
      <c r="C344" s="19" t="s">
        <v>54</v>
      </c>
      <c r="D344" s="19" t="s">
        <v>644</v>
      </c>
      <c r="E344" s="19">
        <v>130</v>
      </c>
      <c r="F344" s="19" t="s">
        <v>58</v>
      </c>
      <c r="G344" s="19">
        <v>60</v>
      </c>
      <c r="H344" s="19">
        <v>7</v>
      </c>
      <c r="I344" s="19">
        <v>25</v>
      </c>
      <c r="J344" s="19">
        <v>94</v>
      </c>
      <c r="K344" s="19">
        <v>310</v>
      </c>
      <c r="L344" s="19">
        <v>930</v>
      </c>
      <c r="M344" s="19" t="s">
        <v>78</v>
      </c>
      <c r="N344" s="19">
        <v>4000</v>
      </c>
      <c r="O344" s="19">
        <v>8000</v>
      </c>
      <c r="P344" s="19">
        <v>6700</v>
      </c>
      <c r="Q344" s="19" t="s">
        <v>57</v>
      </c>
      <c r="R344" s="19">
        <v>3350</v>
      </c>
      <c r="S344" s="19">
        <v>20000</v>
      </c>
      <c r="T344" s="19">
        <v>0.44</v>
      </c>
      <c r="U344" s="19">
        <v>9.5</v>
      </c>
      <c r="V344" s="19">
        <v>0.24</v>
      </c>
      <c r="W344" s="19">
        <v>63</v>
      </c>
      <c r="X344" s="87">
        <v>951</v>
      </c>
      <c r="Y344">
        <f t="shared" si="16"/>
        <v>66.666666666666671</v>
      </c>
      <c r="Z344" t="b">
        <f>IF(N344/G344&gt;=Auswahlhilfe!$C$8,TRUE,FALSE)</f>
        <v>1</v>
      </c>
      <c r="AA344" t="b">
        <f>IF(K344&gt;Auswahlhilfe!$C$7,TRUE,FALSE)</f>
        <v>1</v>
      </c>
      <c r="AB344" t="b">
        <f>IF(Auswahlhilfe!$C$17=F344,TRUE,FALSE)</f>
        <v>1</v>
      </c>
      <c r="AC344" t="b">
        <f>IFERROR(IF(FIND("P2",PGOptionList!D344)&gt;0,TRUE),FALSE)</f>
        <v>1</v>
      </c>
      <c r="AD344" t="b">
        <f>IFERROR(IF(FIND("P1",PGOptionList!D344)&gt;0,TRUE),FALSE)</f>
        <v>0</v>
      </c>
      <c r="AE344" t="b">
        <f>IFERROR(IF(FIND("P0",PGOptionList!D344)&gt;0,TRUE),FALSE)</f>
        <v>0</v>
      </c>
      <c r="AF344" t="b">
        <f>IF(AND(Z344,AA344,AB344,AC344,IF(C344=Auswahlhilfe!$L$7,TRUE,FALSE)),D344,FALSE)</f>
        <v>0</v>
      </c>
      <c r="AG344" t="b">
        <f>IF(AND(Z344,AA344,AB344,AD344,IF(C344=Auswahlhilfe!$L$17,TRUE,FALSE)),D344,FALSE)</f>
        <v>0</v>
      </c>
      <c r="AH344" t="b">
        <f>IF(AND(Z344,AA344,AB344,AE344,IF(C344=Auswahlhilfe!$L$17,TRUE,FALSE)),D344,FALSE)</f>
        <v>0</v>
      </c>
      <c r="AI344" t="s">
        <v>4667</v>
      </c>
      <c r="AJ344" s="84" t="str">
        <f t="shared" si="17"/>
        <v>https://shop.oxni.ch/de/shop/motoren/planetengetriebe/tb-115-060-s2-p2</v>
      </c>
      <c r="AK344" t="str">
        <f>_xlfn.IFNA(VLOOKUP(SUBSTITUTE(D344,"S1","S2"),Version!F:G,2,FALSE),"")</f>
        <v/>
      </c>
    </row>
    <row r="345" spans="2:37" x14ac:dyDescent="0.2">
      <c r="B345" s="77" t="str">
        <f t="shared" si="15"/>
        <v/>
      </c>
      <c r="C345" s="19" t="s">
        <v>54</v>
      </c>
      <c r="D345" s="19" t="s">
        <v>645</v>
      </c>
      <c r="E345" s="19">
        <v>130</v>
      </c>
      <c r="F345" s="19" t="s">
        <v>55</v>
      </c>
      <c r="G345" s="19">
        <v>50</v>
      </c>
      <c r="H345" s="19">
        <v>3</v>
      </c>
      <c r="I345" s="19">
        <v>25</v>
      </c>
      <c r="J345" s="19">
        <v>94</v>
      </c>
      <c r="K345" s="19">
        <v>333</v>
      </c>
      <c r="L345" s="19">
        <v>999</v>
      </c>
      <c r="M345" s="19" t="s">
        <v>77</v>
      </c>
      <c r="N345" s="19">
        <v>4000</v>
      </c>
      <c r="O345" s="19">
        <v>8000</v>
      </c>
      <c r="P345" s="19">
        <v>6700</v>
      </c>
      <c r="Q345" s="19" t="s">
        <v>57</v>
      </c>
      <c r="R345" s="19">
        <v>3350</v>
      </c>
      <c r="S345" s="19">
        <v>20000</v>
      </c>
      <c r="T345" s="19">
        <v>0.44</v>
      </c>
      <c r="U345" s="19">
        <v>9.5</v>
      </c>
      <c r="V345" s="19">
        <v>0.24</v>
      </c>
      <c r="W345" s="19">
        <v>63</v>
      </c>
      <c r="X345" s="87" t="s">
        <v>57</v>
      </c>
      <c r="Y345">
        <f t="shared" si="16"/>
        <v>80</v>
      </c>
      <c r="Z345" t="b">
        <f>IF(N345/G345&gt;=Auswahlhilfe!$C$8,TRUE,FALSE)</f>
        <v>1</v>
      </c>
      <c r="AA345" t="b">
        <f>IF(K345&gt;Auswahlhilfe!$C$7,TRUE,FALSE)</f>
        <v>1</v>
      </c>
      <c r="AB345" t="b">
        <f>IF(Auswahlhilfe!$C$17=F345,TRUE,FALSE)</f>
        <v>0</v>
      </c>
      <c r="AC345" t="b">
        <f>IFERROR(IF(FIND("P2",PGOptionList!D345)&gt;0,TRUE),FALSE)</f>
        <v>0</v>
      </c>
      <c r="AD345" t="b">
        <f>IFERROR(IF(FIND("P1",PGOptionList!D345)&gt;0,TRUE),FALSE)</f>
        <v>0</v>
      </c>
      <c r="AE345" t="b">
        <f>IFERROR(IF(FIND("P0",PGOptionList!D345)&gt;0,TRUE),FALSE)</f>
        <v>1</v>
      </c>
      <c r="AF345" t="b">
        <f>IF(AND(Z345,AA345,AB345,AC345,IF(C345=Auswahlhilfe!$L$7,TRUE,FALSE)),D345,FALSE)</f>
        <v>0</v>
      </c>
      <c r="AG345" t="b">
        <f>IF(AND(Z345,AA345,AB345,AD345,IF(C345=Auswahlhilfe!$L$17,TRUE,FALSE)),D345,FALSE)</f>
        <v>0</v>
      </c>
      <c r="AH345" t="b">
        <f>IF(AND(Z345,AA345,AB345,AE345,IF(C345=Auswahlhilfe!$L$17,TRUE,FALSE)),D345,FALSE)</f>
        <v>0</v>
      </c>
      <c r="AI345" t="s">
        <v>4666</v>
      </c>
      <c r="AJ345" s="84" t="str">
        <f t="shared" si="17"/>
        <v>mailto:info@oxni.ch?subject=Anfrage TB-115-050-S1-P0</v>
      </c>
      <c r="AK345" t="str">
        <f>_xlfn.IFNA(VLOOKUP(SUBSTITUTE(D345,"S1","S2"),Version!F:G,2,FALSE),"")</f>
        <v/>
      </c>
    </row>
    <row r="346" spans="2:37" x14ac:dyDescent="0.2">
      <c r="B346" s="77" t="str">
        <f t="shared" si="15"/>
        <v/>
      </c>
      <c r="C346" s="19" t="s">
        <v>54</v>
      </c>
      <c r="D346" s="19" t="s">
        <v>646</v>
      </c>
      <c r="E346" s="19">
        <v>130</v>
      </c>
      <c r="F346" s="19" t="s">
        <v>58</v>
      </c>
      <c r="G346" s="19">
        <v>50</v>
      </c>
      <c r="H346" s="19">
        <v>3</v>
      </c>
      <c r="I346" s="19">
        <v>25</v>
      </c>
      <c r="J346" s="19">
        <v>94</v>
      </c>
      <c r="K346" s="19">
        <v>333</v>
      </c>
      <c r="L346" s="19">
        <v>999</v>
      </c>
      <c r="M346" s="19" t="s">
        <v>77</v>
      </c>
      <c r="N346" s="19">
        <v>4000</v>
      </c>
      <c r="O346" s="19">
        <v>8000</v>
      </c>
      <c r="P346" s="19">
        <v>6700</v>
      </c>
      <c r="Q346" s="19" t="s">
        <v>57</v>
      </c>
      <c r="R346" s="19">
        <v>3350</v>
      </c>
      <c r="S346" s="19">
        <v>20000</v>
      </c>
      <c r="T346" s="19">
        <v>0.44</v>
      </c>
      <c r="U346" s="19">
        <v>9.5</v>
      </c>
      <c r="V346" s="19">
        <v>0.24</v>
      </c>
      <c r="W346" s="19">
        <v>63</v>
      </c>
      <c r="X346" s="87" t="s">
        <v>57</v>
      </c>
      <c r="Y346">
        <f t="shared" si="16"/>
        <v>80</v>
      </c>
      <c r="Z346" t="b">
        <f>IF(N346/G346&gt;=Auswahlhilfe!$C$8,TRUE,FALSE)</f>
        <v>1</v>
      </c>
      <c r="AA346" t="b">
        <f>IF(K346&gt;Auswahlhilfe!$C$7,TRUE,FALSE)</f>
        <v>1</v>
      </c>
      <c r="AB346" t="b">
        <f>IF(Auswahlhilfe!$C$17=F346,TRUE,FALSE)</f>
        <v>1</v>
      </c>
      <c r="AC346" t="b">
        <f>IFERROR(IF(FIND("P2",PGOptionList!D346)&gt;0,TRUE),FALSE)</f>
        <v>0</v>
      </c>
      <c r="AD346" t="b">
        <f>IFERROR(IF(FIND("P1",PGOptionList!D346)&gt;0,TRUE),FALSE)</f>
        <v>0</v>
      </c>
      <c r="AE346" t="b">
        <f>IFERROR(IF(FIND("P0",PGOptionList!D346)&gt;0,TRUE),FALSE)</f>
        <v>1</v>
      </c>
      <c r="AF346" t="b">
        <f>IF(AND(Z346,AA346,AB346,AC346,IF(C346=Auswahlhilfe!$L$7,TRUE,FALSE)),D346,FALSE)</f>
        <v>0</v>
      </c>
      <c r="AG346" t="b">
        <f>IF(AND(Z346,AA346,AB346,AD346,IF(C346=Auswahlhilfe!$L$17,TRUE,FALSE)),D346,FALSE)</f>
        <v>0</v>
      </c>
      <c r="AH346" t="b">
        <f>IF(AND(Z346,AA346,AB346,AE346,IF(C346=Auswahlhilfe!$L$17,TRUE,FALSE)),D346,FALSE)</f>
        <v>0</v>
      </c>
      <c r="AI346" t="s">
        <v>4666</v>
      </c>
      <c r="AJ346" s="84" t="str">
        <f t="shared" si="17"/>
        <v>mailto:info@oxni.ch?subject=Anfrage TB-115-050-S2-P0</v>
      </c>
      <c r="AK346" t="str">
        <f>_xlfn.IFNA(VLOOKUP(SUBSTITUTE(D346,"S1","S2"),Version!F:G,2,FALSE),"")</f>
        <v/>
      </c>
    </row>
    <row r="347" spans="2:37" x14ac:dyDescent="0.2">
      <c r="B347" s="77" t="str">
        <f t="shared" si="15"/>
        <v/>
      </c>
      <c r="C347" s="19" t="s">
        <v>54</v>
      </c>
      <c r="D347" s="19" t="s">
        <v>647</v>
      </c>
      <c r="E347" s="19">
        <v>130</v>
      </c>
      <c r="F347" s="19" t="s">
        <v>55</v>
      </c>
      <c r="G347" s="19">
        <v>50</v>
      </c>
      <c r="H347" s="19">
        <v>5</v>
      </c>
      <c r="I347" s="19">
        <v>25</v>
      </c>
      <c r="J347" s="19">
        <v>94</v>
      </c>
      <c r="K347" s="19">
        <v>333</v>
      </c>
      <c r="L347" s="19">
        <v>999</v>
      </c>
      <c r="M347" s="19" t="s">
        <v>77</v>
      </c>
      <c r="N347" s="19">
        <v>4000</v>
      </c>
      <c r="O347" s="19">
        <v>8000</v>
      </c>
      <c r="P347" s="19">
        <v>6700</v>
      </c>
      <c r="Q347" s="19" t="s">
        <v>57</v>
      </c>
      <c r="R347" s="19">
        <v>3350</v>
      </c>
      <c r="S347" s="19">
        <v>20000</v>
      </c>
      <c r="T347" s="19">
        <v>0.44</v>
      </c>
      <c r="U347" s="19">
        <v>9.5</v>
      </c>
      <c r="V347" s="19">
        <v>0.24</v>
      </c>
      <c r="W347" s="19">
        <v>63</v>
      </c>
      <c r="X347" s="87">
        <v>1044</v>
      </c>
      <c r="Y347">
        <f t="shared" si="16"/>
        <v>80</v>
      </c>
      <c r="Z347" t="b">
        <f>IF(N347/G347&gt;=Auswahlhilfe!$C$8,TRUE,FALSE)</f>
        <v>1</v>
      </c>
      <c r="AA347" t="b">
        <f>IF(K347&gt;Auswahlhilfe!$C$7,TRUE,FALSE)</f>
        <v>1</v>
      </c>
      <c r="AB347" t="b">
        <f>IF(Auswahlhilfe!$C$17=F347,TRUE,FALSE)</f>
        <v>0</v>
      </c>
      <c r="AC347" t="b">
        <f>IFERROR(IF(FIND("P2",PGOptionList!D347)&gt;0,TRUE),FALSE)</f>
        <v>0</v>
      </c>
      <c r="AD347" t="b">
        <f>IFERROR(IF(FIND("P1",PGOptionList!D347)&gt;0,TRUE),FALSE)</f>
        <v>1</v>
      </c>
      <c r="AE347" t="b">
        <f>IFERROR(IF(FIND("P0",PGOptionList!D347)&gt;0,TRUE),FALSE)</f>
        <v>0</v>
      </c>
      <c r="AF347" t="b">
        <f>IF(AND(Z347,AA347,AB347,AC347,IF(C347=Auswahlhilfe!$L$7,TRUE,FALSE)),D347,FALSE)</f>
        <v>0</v>
      </c>
      <c r="AG347" t="b">
        <f>IF(AND(Z347,AA347,AB347,AD347,IF(C347=Auswahlhilfe!$L$17,TRUE,FALSE)),D347,FALSE)</f>
        <v>0</v>
      </c>
      <c r="AH347" t="b">
        <f>IF(AND(Z347,AA347,AB347,AE347,IF(C347=Auswahlhilfe!$L$17,TRUE,FALSE)),D347,FALSE)</f>
        <v>0</v>
      </c>
      <c r="AI347" t="s">
        <v>4666</v>
      </c>
      <c r="AJ347" s="84" t="str">
        <f t="shared" si="17"/>
        <v>mailto:info@oxni.ch?subject=Anfrage TB-115-050-S1-P1</v>
      </c>
      <c r="AK347" t="str">
        <f>_xlfn.IFNA(VLOOKUP(SUBSTITUTE(D347,"S1","S2"),Version!F:G,2,FALSE),"")</f>
        <v/>
      </c>
    </row>
    <row r="348" spans="2:37" x14ac:dyDescent="0.2">
      <c r="B348" s="77" t="str">
        <f t="shared" si="15"/>
        <v/>
      </c>
      <c r="C348" s="19" t="s">
        <v>54</v>
      </c>
      <c r="D348" s="19" t="s">
        <v>648</v>
      </c>
      <c r="E348" s="19">
        <v>130</v>
      </c>
      <c r="F348" s="19" t="s">
        <v>58</v>
      </c>
      <c r="G348" s="19">
        <v>50</v>
      </c>
      <c r="H348" s="19">
        <v>5</v>
      </c>
      <c r="I348" s="19">
        <v>25</v>
      </c>
      <c r="J348" s="19">
        <v>94</v>
      </c>
      <c r="K348" s="19">
        <v>333</v>
      </c>
      <c r="L348" s="19">
        <v>999</v>
      </c>
      <c r="M348" s="19" t="s">
        <v>77</v>
      </c>
      <c r="N348" s="19">
        <v>4000</v>
      </c>
      <c r="O348" s="19">
        <v>8000</v>
      </c>
      <c r="P348" s="19">
        <v>6700</v>
      </c>
      <c r="Q348" s="19" t="s">
        <v>57</v>
      </c>
      <c r="R348" s="19">
        <v>3350</v>
      </c>
      <c r="S348" s="19">
        <v>20000</v>
      </c>
      <c r="T348" s="19">
        <v>0.44</v>
      </c>
      <c r="U348" s="19">
        <v>9.5</v>
      </c>
      <c r="V348" s="19">
        <v>0.24</v>
      </c>
      <c r="W348" s="19">
        <v>63</v>
      </c>
      <c r="X348" s="87">
        <v>1044</v>
      </c>
      <c r="Y348">
        <f t="shared" si="16"/>
        <v>80</v>
      </c>
      <c r="Z348" t="b">
        <f>IF(N348/G348&gt;=Auswahlhilfe!$C$8,TRUE,FALSE)</f>
        <v>1</v>
      </c>
      <c r="AA348" t="b">
        <f>IF(K348&gt;Auswahlhilfe!$C$7,TRUE,FALSE)</f>
        <v>1</v>
      </c>
      <c r="AB348" t="b">
        <f>IF(Auswahlhilfe!$C$17=F348,TRUE,FALSE)</f>
        <v>1</v>
      </c>
      <c r="AC348" t="b">
        <f>IFERROR(IF(FIND("P2",PGOptionList!D348)&gt;0,TRUE),FALSE)</f>
        <v>0</v>
      </c>
      <c r="AD348" t="b">
        <f>IFERROR(IF(FIND("P1",PGOptionList!D348)&gt;0,TRUE),FALSE)</f>
        <v>1</v>
      </c>
      <c r="AE348" t="b">
        <f>IFERROR(IF(FIND("P0",PGOptionList!D348)&gt;0,TRUE),FALSE)</f>
        <v>0</v>
      </c>
      <c r="AF348" t="b">
        <f>IF(AND(Z348,AA348,AB348,AC348,IF(C348=Auswahlhilfe!$L$7,TRUE,FALSE)),D348,FALSE)</f>
        <v>0</v>
      </c>
      <c r="AG348" t="b">
        <f>IF(AND(Z348,AA348,AB348,AD348,IF(C348=Auswahlhilfe!$L$17,TRUE,FALSE)),D348,FALSE)</f>
        <v>0</v>
      </c>
      <c r="AH348" t="b">
        <f>IF(AND(Z348,AA348,AB348,AE348,IF(C348=Auswahlhilfe!$L$17,TRUE,FALSE)),D348,FALSE)</f>
        <v>0</v>
      </c>
      <c r="AI348" t="s">
        <v>4667</v>
      </c>
      <c r="AJ348" s="84" t="str">
        <f t="shared" si="17"/>
        <v>https://shop.oxni.ch/de/shop/motoren/planetengetriebe/tb-115-050-s2-p1</v>
      </c>
      <c r="AK348" t="str">
        <f>_xlfn.IFNA(VLOOKUP(SUBSTITUTE(D348,"S1","S2"),Version!F:G,2,FALSE),"")</f>
        <v/>
      </c>
    </row>
    <row r="349" spans="2:37" x14ac:dyDescent="0.2">
      <c r="B349" s="77" t="str">
        <f t="shared" si="15"/>
        <v/>
      </c>
      <c r="C349" s="19" t="s">
        <v>54</v>
      </c>
      <c r="D349" s="19" t="s">
        <v>649</v>
      </c>
      <c r="E349" s="19">
        <v>130</v>
      </c>
      <c r="F349" s="19" t="s">
        <v>55</v>
      </c>
      <c r="G349" s="19">
        <v>50</v>
      </c>
      <c r="H349" s="19">
        <v>7</v>
      </c>
      <c r="I349" s="19">
        <v>25</v>
      </c>
      <c r="J349" s="19">
        <v>94</v>
      </c>
      <c r="K349" s="19">
        <v>333</v>
      </c>
      <c r="L349" s="19">
        <v>999</v>
      </c>
      <c r="M349" s="19" t="s">
        <v>77</v>
      </c>
      <c r="N349" s="19">
        <v>4000</v>
      </c>
      <c r="O349" s="19">
        <v>8000</v>
      </c>
      <c r="P349" s="19">
        <v>6700</v>
      </c>
      <c r="Q349" s="19" t="s">
        <v>57</v>
      </c>
      <c r="R349" s="19">
        <v>3350</v>
      </c>
      <c r="S349" s="19">
        <v>20000</v>
      </c>
      <c r="T349" s="19">
        <v>0.44</v>
      </c>
      <c r="U349" s="19">
        <v>9.5</v>
      </c>
      <c r="V349" s="19">
        <v>0.24</v>
      </c>
      <c r="W349" s="19">
        <v>63</v>
      </c>
      <c r="X349" s="87">
        <v>951</v>
      </c>
      <c r="Y349">
        <f t="shared" si="16"/>
        <v>80</v>
      </c>
      <c r="Z349" t="b">
        <f>IF(N349/G349&gt;=Auswahlhilfe!$C$8,TRUE,FALSE)</f>
        <v>1</v>
      </c>
      <c r="AA349" t="b">
        <f>IF(K349&gt;Auswahlhilfe!$C$7,TRUE,FALSE)</f>
        <v>1</v>
      </c>
      <c r="AB349" t="b">
        <f>IF(Auswahlhilfe!$C$17=F349,TRUE,FALSE)</f>
        <v>0</v>
      </c>
      <c r="AC349" t="b">
        <f>IFERROR(IF(FIND("P2",PGOptionList!D349)&gt;0,TRUE),FALSE)</f>
        <v>1</v>
      </c>
      <c r="AD349" t="b">
        <f>IFERROR(IF(FIND("P1",PGOptionList!D349)&gt;0,TRUE),FALSE)</f>
        <v>0</v>
      </c>
      <c r="AE349" t="b">
        <f>IFERROR(IF(FIND("P0",PGOptionList!D349)&gt;0,TRUE),FALSE)</f>
        <v>0</v>
      </c>
      <c r="AF349" t="b">
        <f>IF(AND(Z349,AA349,AB349,AC349,IF(C349=Auswahlhilfe!$L$7,TRUE,FALSE)),D349,FALSE)</f>
        <v>0</v>
      </c>
      <c r="AG349" t="b">
        <f>IF(AND(Z349,AA349,AB349,AD349,IF(C349=Auswahlhilfe!$L$17,TRUE,FALSE)),D349,FALSE)</f>
        <v>0</v>
      </c>
      <c r="AH349" t="b">
        <f>IF(AND(Z349,AA349,AB349,AE349,IF(C349=Auswahlhilfe!$L$17,TRUE,FALSE)),D349,FALSE)</f>
        <v>0</v>
      </c>
      <c r="AI349" t="s">
        <v>4666</v>
      </c>
      <c r="AJ349" s="84" t="str">
        <f t="shared" si="17"/>
        <v>mailto:info@oxni.ch?subject=Anfrage TB-115-050-S1-P2</v>
      </c>
      <c r="AK349" t="str">
        <f>_xlfn.IFNA(VLOOKUP(SUBSTITUTE(D349,"S1","S2"),Version!F:G,2,FALSE),"")</f>
        <v/>
      </c>
    </row>
    <row r="350" spans="2:37" x14ac:dyDescent="0.2">
      <c r="B350" s="77" t="str">
        <f t="shared" si="15"/>
        <v/>
      </c>
      <c r="C350" s="19" t="s">
        <v>54</v>
      </c>
      <c r="D350" s="19" t="s">
        <v>650</v>
      </c>
      <c r="E350" s="19">
        <v>130</v>
      </c>
      <c r="F350" s="19" t="s">
        <v>58</v>
      </c>
      <c r="G350" s="19">
        <v>50</v>
      </c>
      <c r="H350" s="19">
        <v>7</v>
      </c>
      <c r="I350" s="19">
        <v>25</v>
      </c>
      <c r="J350" s="19">
        <v>94</v>
      </c>
      <c r="K350" s="19">
        <v>333</v>
      </c>
      <c r="L350" s="19">
        <v>999</v>
      </c>
      <c r="M350" s="19" t="s">
        <v>77</v>
      </c>
      <c r="N350" s="19">
        <v>4000</v>
      </c>
      <c r="O350" s="19">
        <v>8000</v>
      </c>
      <c r="P350" s="19">
        <v>6700</v>
      </c>
      <c r="Q350" s="19" t="s">
        <v>57</v>
      </c>
      <c r="R350" s="19">
        <v>3350</v>
      </c>
      <c r="S350" s="19">
        <v>20000</v>
      </c>
      <c r="T350" s="19">
        <v>0.44</v>
      </c>
      <c r="U350" s="19">
        <v>9.5</v>
      </c>
      <c r="V350" s="19">
        <v>0.24</v>
      </c>
      <c r="W350" s="19">
        <v>63</v>
      </c>
      <c r="X350" s="87">
        <v>951</v>
      </c>
      <c r="Y350">
        <f t="shared" si="16"/>
        <v>80</v>
      </c>
      <c r="Z350" t="b">
        <f>IF(N350/G350&gt;=Auswahlhilfe!$C$8,TRUE,FALSE)</f>
        <v>1</v>
      </c>
      <c r="AA350" t="b">
        <f>IF(K350&gt;Auswahlhilfe!$C$7,TRUE,FALSE)</f>
        <v>1</v>
      </c>
      <c r="AB350" t="b">
        <f>IF(Auswahlhilfe!$C$17=F350,TRUE,FALSE)</f>
        <v>1</v>
      </c>
      <c r="AC350" t="b">
        <f>IFERROR(IF(FIND("P2",PGOptionList!D350)&gt;0,TRUE),FALSE)</f>
        <v>1</v>
      </c>
      <c r="AD350" t="b">
        <f>IFERROR(IF(FIND("P1",PGOptionList!D350)&gt;0,TRUE),FALSE)</f>
        <v>0</v>
      </c>
      <c r="AE350" t="b">
        <f>IFERROR(IF(FIND("P0",PGOptionList!D350)&gt;0,TRUE),FALSE)</f>
        <v>0</v>
      </c>
      <c r="AF350" t="b">
        <f>IF(AND(Z350,AA350,AB350,AC350,IF(C350=Auswahlhilfe!$L$7,TRUE,FALSE)),D350,FALSE)</f>
        <v>0</v>
      </c>
      <c r="AG350" t="b">
        <f>IF(AND(Z350,AA350,AB350,AD350,IF(C350=Auswahlhilfe!$L$17,TRUE,FALSE)),D350,FALSE)</f>
        <v>0</v>
      </c>
      <c r="AH350" t="b">
        <f>IF(AND(Z350,AA350,AB350,AE350,IF(C350=Auswahlhilfe!$L$17,TRUE,FALSE)),D350,FALSE)</f>
        <v>0</v>
      </c>
      <c r="AI350" t="s">
        <v>4667</v>
      </c>
      <c r="AJ350" s="84" t="str">
        <f t="shared" si="17"/>
        <v>https://shop.oxni.ch/de/shop/motoren/planetengetriebe/tb-115-050-s2-p2</v>
      </c>
      <c r="AK350" t="str">
        <f>_xlfn.IFNA(VLOOKUP(SUBSTITUTE(D350,"S1","S2"),Version!F:G,2,FALSE),"")</f>
        <v/>
      </c>
    </row>
    <row r="351" spans="2:37" x14ac:dyDescent="0.2">
      <c r="B351" s="77" t="str">
        <f t="shared" si="15"/>
        <v/>
      </c>
      <c r="C351" s="19" t="s">
        <v>54</v>
      </c>
      <c r="D351" s="19" t="s">
        <v>651</v>
      </c>
      <c r="E351" s="19">
        <v>130</v>
      </c>
      <c r="F351" s="19" t="s">
        <v>55</v>
      </c>
      <c r="G351" s="19">
        <v>40</v>
      </c>
      <c r="H351" s="19">
        <v>3</v>
      </c>
      <c r="I351" s="19">
        <v>25</v>
      </c>
      <c r="J351" s="19">
        <v>94</v>
      </c>
      <c r="K351" s="19">
        <v>260</v>
      </c>
      <c r="L351" s="19">
        <v>780</v>
      </c>
      <c r="M351" s="19" t="s">
        <v>80</v>
      </c>
      <c r="N351" s="19">
        <v>4000</v>
      </c>
      <c r="O351" s="19">
        <v>8000</v>
      </c>
      <c r="P351" s="19">
        <v>6700</v>
      </c>
      <c r="Q351" s="19" t="s">
        <v>57</v>
      </c>
      <c r="R351" s="19">
        <v>3350</v>
      </c>
      <c r="S351" s="19">
        <v>20000</v>
      </c>
      <c r="T351" s="19">
        <v>0.47</v>
      </c>
      <c r="U351" s="19">
        <v>9.5</v>
      </c>
      <c r="V351" s="19">
        <v>0.24</v>
      </c>
      <c r="W351" s="19">
        <v>63</v>
      </c>
      <c r="X351" s="87" t="s">
        <v>57</v>
      </c>
      <c r="Y351">
        <f t="shared" si="16"/>
        <v>100</v>
      </c>
      <c r="Z351" t="b">
        <f>IF(N351/G351&gt;=Auswahlhilfe!$C$8,TRUE,FALSE)</f>
        <v>1</v>
      </c>
      <c r="AA351" t="b">
        <f>IF(K351&gt;Auswahlhilfe!$C$7,TRUE,FALSE)</f>
        <v>1</v>
      </c>
      <c r="AB351" t="b">
        <f>IF(Auswahlhilfe!$C$17=F351,TRUE,FALSE)</f>
        <v>0</v>
      </c>
      <c r="AC351" t="b">
        <f>IFERROR(IF(FIND("P2",PGOptionList!D351)&gt;0,TRUE),FALSE)</f>
        <v>0</v>
      </c>
      <c r="AD351" t="b">
        <f>IFERROR(IF(FIND("P1",PGOptionList!D351)&gt;0,TRUE),FALSE)</f>
        <v>0</v>
      </c>
      <c r="AE351" t="b">
        <f>IFERROR(IF(FIND("P0",PGOptionList!D351)&gt;0,TRUE),FALSE)</f>
        <v>1</v>
      </c>
      <c r="AF351" t="b">
        <f>IF(AND(Z351,AA351,AB351,AC351,IF(C351=Auswahlhilfe!$L$7,TRUE,FALSE)),D351,FALSE)</f>
        <v>0</v>
      </c>
      <c r="AG351" t="b">
        <f>IF(AND(Z351,AA351,AB351,AD351,IF(C351=Auswahlhilfe!$L$17,TRUE,FALSE)),D351,FALSE)</f>
        <v>0</v>
      </c>
      <c r="AH351" t="b">
        <f>IF(AND(Z351,AA351,AB351,AE351,IF(C351=Auswahlhilfe!$L$17,TRUE,FALSE)),D351,FALSE)</f>
        <v>0</v>
      </c>
      <c r="AI351" t="s">
        <v>4666</v>
      </c>
      <c r="AJ351" s="84" t="str">
        <f t="shared" si="17"/>
        <v>mailto:info@oxni.ch?subject=Anfrage TB-115-040-S1-P0</v>
      </c>
      <c r="AK351" t="str">
        <f>_xlfn.IFNA(VLOOKUP(SUBSTITUTE(D351,"S1","S2"),Version!F:G,2,FALSE),"")</f>
        <v/>
      </c>
    </row>
    <row r="352" spans="2:37" x14ac:dyDescent="0.2">
      <c r="B352" s="77" t="str">
        <f t="shared" si="15"/>
        <v/>
      </c>
      <c r="C352" s="19" t="s">
        <v>54</v>
      </c>
      <c r="D352" s="19" t="s">
        <v>652</v>
      </c>
      <c r="E352" s="19">
        <v>130</v>
      </c>
      <c r="F352" s="19" t="s">
        <v>58</v>
      </c>
      <c r="G352" s="19">
        <v>40</v>
      </c>
      <c r="H352" s="19">
        <v>3</v>
      </c>
      <c r="I352" s="19">
        <v>25</v>
      </c>
      <c r="J352" s="19">
        <v>94</v>
      </c>
      <c r="K352" s="19">
        <v>260</v>
      </c>
      <c r="L352" s="19">
        <v>780</v>
      </c>
      <c r="M352" s="19" t="s">
        <v>80</v>
      </c>
      <c r="N352" s="19">
        <v>4000</v>
      </c>
      <c r="O352" s="19">
        <v>8000</v>
      </c>
      <c r="P352" s="19">
        <v>6700</v>
      </c>
      <c r="Q352" s="19" t="s">
        <v>57</v>
      </c>
      <c r="R352" s="19">
        <v>3350</v>
      </c>
      <c r="S352" s="19">
        <v>20000</v>
      </c>
      <c r="T352" s="19">
        <v>0.47</v>
      </c>
      <c r="U352" s="19">
        <v>9.5</v>
      </c>
      <c r="V352" s="19">
        <v>0.24</v>
      </c>
      <c r="W352" s="19">
        <v>63</v>
      </c>
      <c r="X352" s="87" t="s">
        <v>57</v>
      </c>
      <c r="Y352">
        <f t="shared" si="16"/>
        <v>100</v>
      </c>
      <c r="Z352" t="b">
        <f>IF(N352/G352&gt;=Auswahlhilfe!$C$8,TRUE,FALSE)</f>
        <v>1</v>
      </c>
      <c r="AA352" t="b">
        <f>IF(K352&gt;Auswahlhilfe!$C$7,TRUE,FALSE)</f>
        <v>1</v>
      </c>
      <c r="AB352" t="b">
        <f>IF(Auswahlhilfe!$C$17=F352,TRUE,FALSE)</f>
        <v>1</v>
      </c>
      <c r="AC352" t="b">
        <f>IFERROR(IF(FIND("P2",PGOptionList!D352)&gt;0,TRUE),FALSE)</f>
        <v>0</v>
      </c>
      <c r="AD352" t="b">
        <f>IFERROR(IF(FIND("P1",PGOptionList!D352)&gt;0,TRUE),FALSE)</f>
        <v>0</v>
      </c>
      <c r="AE352" t="b">
        <f>IFERROR(IF(FIND("P0",PGOptionList!D352)&gt;0,TRUE),FALSE)</f>
        <v>1</v>
      </c>
      <c r="AF352" t="b">
        <f>IF(AND(Z352,AA352,AB352,AC352,IF(C352=Auswahlhilfe!$L$7,TRUE,FALSE)),D352,FALSE)</f>
        <v>0</v>
      </c>
      <c r="AG352" t="b">
        <f>IF(AND(Z352,AA352,AB352,AD352,IF(C352=Auswahlhilfe!$L$17,TRUE,FALSE)),D352,FALSE)</f>
        <v>0</v>
      </c>
      <c r="AH352" t="b">
        <f>IF(AND(Z352,AA352,AB352,AE352,IF(C352=Auswahlhilfe!$L$17,TRUE,FALSE)),D352,FALSE)</f>
        <v>0</v>
      </c>
      <c r="AI352" t="s">
        <v>4666</v>
      </c>
      <c r="AJ352" s="84" t="str">
        <f t="shared" si="17"/>
        <v>mailto:info@oxni.ch?subject=Anfrage TB-115-040-S2-P0</v>
      </c>
      <c r="AK352" t="str">
        <f>_xlfn.IFNA(VLOOKUP(SUBSTITUTE(D352,"S1","S2"),Version!F:G,2,FALSE),"")</f>
        <v/>
      </c>
    </row>
    <row r="353" spans="2:37" x14ac:dyDescent="0.2">
      <c r="B353" s="77" t="str">
        <f t="shared" si="15"/>
        <v/>
      </c>
      <c r="C353" s="19" t="s">
        <v>54</v>
      </c>
      <c r="D353" s="19" t="s">
        <v>653</v>
      </c>
      <c r="E353" s="19">
        <v>130</v>
      </c>
      <c r="F353" s="19" t="s">
        <v>55</v>
      </c>
      <c r="G353" s="19">
        <v>40</v>
      </c>
      <c r="H353" s="19">
        <v>5</v>
      </c>
      <c r="I353" s="19">
        <v>25</v>
      </c>
      <c r="J353" s="19">
        <v>94</v>
      </c>
      <c r="K353" s="19">
        <v>260</v>
      </c>
      <c r="L353" s="19">
        <v>780</v>
      </c>
      <c r="M353" s="19" t="s">
        <v>80</v>
      </c>
      <c r="N353" s="19">
        <v>4000</v>
      </c>
      <c r="O353" s="19">
        <v>8000</v>
      </c>
      <c r="P353" s="19">
        <v>6700</v>
      </c>
      <c r="Q353" s="19" t="s">
        <v>57</v>
      </c>
      <c r="R353" s="19">
        <v>3350</v>
      </c>
      <c r="S353" s="19">
        <v>20000</v>
      </c>
      <c r="T353" s="19">
        <v>0.47</v>
      </c>
      <c r="U353" s="19">
        <v>9.5</v>
      </c>
      <c r="V353" s="19">
        <v>0.24</v>
      </c>
      <c r="W353" s="19">
        <v>63</v>
      </c>
      <c r="X353" s="87">
        <v>1044</v>
      </c>
      <c r="Y353">
        <f t="shared" si="16"/>
        <v>100</v>
      </c>
      <c r="Z353" t="b">
        <f>IF(N353/G353&gt;=Auswahlhilfe!$C$8,TRUE,FALSE)</f>
        <v>1</v>
      </c>
      <c r="AA353" t="b">
        <f>IF(K353&gt;Auswahlhilfe!$C$7,TRUE,FALSE)</f>
        <v>1</v>
      </c>
      <c r="AB353" t="b">
        <f>IF(Auswahlhilfe!$C$17=F353,TRUE,FALSE)</f>
        <v>0</v>
      </c>
      <c r="AC353" t="b">
        <f>IFERROR(IF(FIND("P2",PGOptionList!D353)&gt;0,TRUE),FALSE)</f>
        <v>0</v>
      </c>
      <c r="AD353" t="b">
        <f>IFERROR(IF(FIND("P1",PGOptionList!D353)&gt;0,TRUE),FALSE)</f>
        <v>1</v>
      </c>
      <c r="AE353" t="b">
        <f>IFERROR(IF(FIND("P0",PGOptionList!D353)&gt;0,TRUE),FALSE)</f>
        <v>0</v>
      </c>
      <c r="AF353" t="b">
        <f>IF(AND(Z353,AA353,AB353,AC353,IF(C353=Auswahlhilfe!$L$7,TRUE,FALSE)),D353,FALSE)</f>
        <v>0</v>
      </c>
      <c r="AG353" t="b">
        <f>IF(AND(Z353,AA353,AB353,AD353,IF(C353=Auswahlhilfe!$L$17,TRUE,FALSE)),D353,FALSE)</f>
        <v>0</v>
      </c>
      <c r="AH353" t="b">
        <f>IF(AND(Z353,AA353,AB353,AE353,IF(C353=Auswahlhilfe!$L$17,TRUE,FALSE)),D353,FALSE)</f>
        <v>0</v>
      </c>
      <c r="AI353" t="s">
        <v>4666</v>
      </c>
      <c r="AJ353" s="84" t="str">
        <f t="shared" si="17"/>
        <v>mailto:info@oxni.ch?subject=Anfrage TB-115-040-S1-P1</v>
      </c>
      <c r="AK353" t="str">
        <f>_xlfn.IFNA(VLOOKUP(SUBSTITUTE(D353,"S1","S2"),Version!F:G,2,FALSE),"")</f>
        <v/>
      </c>
    </row>
    <row r="354" spans="2:37" x14ac:dyDescent="0.2">
      <c r="B354" s="77" t="str">
        <f t="shared" si="15"/>
        <v/>
      </c>
      <c r="C354" s="19" t="s">
        <v>54</v>
      </c>
      <c r="D354" s="19" t="s">
        <v>654</v>
      </c>
      <c r="E354" s="19">
        <v>130</v>
      </c>
      <c r="F354" s="19" t="s">
        <v>58</v>
      </c>
      <c r="G354" s="19">
        <v>40</v>
      </c>
      <c r="H354" s="19">
        <v>5</v>
      </c>
      <c r="I354" s="19">
        <v>25</v>
      </c>
      <c r="J354" s="19">
        <v>94</v>
      </c>
      <c r="K354" s="19">
        <v>260</v>
      </c>
      <c r="L354" s="19">
        <v>780</v>
      </c>
      <c r="M354" s="19" t="s">
        <v>80</v>
      </c>
      <c r="N354" s="19">
        <v>4000</v>
      </c>
      <c r="O354" s="19">
        <v>8000</v>
      </c>
      <c r="P354" s="19">
        <v>6700</v>
      </c>
      <c r="Q354" s="19" t="s">
        <v>57</v>
      </c>
      <c r="R354" s="19">
        <v>3350</v>
      </c>
      <c r="S354" s="19">
        <v>20000</v>
      </c>
      <c r="T354" s="19">
        <v>0.47</v>
      </c>
      <c r="U354" s="19">
        <v>9.5</v>
      </c>
      <c r="V354" s="19">
        <v>0.24</v>
      </c>
      <c r="W354" s="19">
        <v>63</v>
      </c>
      <c r="X354" s="87">
        <v>1044</v>
      </c>
      <c r="Y354">
        <f t="shared" si="16"/>
        <v>100</v>
      </c>
      <c r="Z354" t="b">
        <f>IF(N354/G354&gt;=Auswahlhilfe!$C$8,TRUE,FALSE)</f>
        <v>1</v>
      </c>
      <c r="AA354" t="b">
        <f>IF(K354&gt;Auswahlhilfe!$C$7,TRUE,FALSE)</f>
        <v>1</v>
      </c>
      <c r="AB354" t="b">
        <f>IF(Auswahlhilfe!$C$17=F354,TRUE,FALSE)</f>
        <v>1</v>
      </c>
      <c r="AC354" t="b">
        <f>IFERROR(IF(FIND("P2",PGOptionList!D354)&gt;0,TRUE),FALSE)</f>
        <v>0</v>
      </c>
      <c r="AD354" t="b">
        <f>IFERROR(IF(FIND("P1",PGOptionList!D354)&gt;0,TRUE),FALSE)</f>
        <v>1</v>
      </c>
      <c r="AE354" t="b">
        <f>IFERROR(IF(FIND("P0",PGOptionList!D354)&gt;0,TRUE),FALSE)</f>
        <v>0</v>
      </c>
      <c r="AF354" t="b">
        <f>IF(AND(Z354,AA354,AB354,AC354,IF(C354=Auswahlhilfe!$L$7,TRUE,FALSE)),D354,FALSE)</f>
        <v>0</v>
      </c>
      <c r="AG354" t="b">
        <f>IF(AND(Z354,AA354,AB354,AD354,IF(C354=Auswahlhilfe!$L$17,TRUE,FALSE)),D354,FALSE)</f>
        <v>0</v>
      </c>
      <c r="AH354" t="b">
        <f>IF(AND(Z354,AA354,AB354,AE354,IF(C354=Auswahlhilfe!$L$17,TRUE,FALSE)),D354,FALSE)</f>
        <v>0</v>
      </c>
      <c r="AI354" t="s">
        <v>4667</v>
      </c>
      <c r="AJ354" s="84" t="str">
        <f t="shared" si="17"/>
        <v>https://shop.oxni.ch/de/shop/motoren/planetengetriebe/tb-115-040-s2-p1</v>
      </c>
      <c r="AK354" t="str">
        <f>_xlfn.IFNA(VLOOKUP(SUBSTITUTE(D354,"S1","S2"),Version!F:G,2,FALSE),"")</f>
        <v/>
      </c>
    </row>
    <row r="355" spans="2:37" x14ac:dyDescent="0.2">
      <c r="B355" s="77" t="str">
        <f t="shared" si="15"/>
        <v/>
      </c>
      <c r="C355" s="19" t="s">
        <v>54</v>
      </c>
      <c r="D355" s="19" t="s">
        <v>655</v>
      </c>
      <c r="E355" s="19">
        <v>130</v>
      </c>
      <c r="F355" s="19" t="s">
        <v>55</v>
      </c>
      <c r="G355" s="19">
        <v>40</v>
      </c>
      <c r="H355" s="19">
        <v>7</v>
      </c>
      <c r="I355" s="19">
        <v>25</v>
      </c>
      <c r="J355" s="19">
        <v>94</v>
      </c>
      <c r="K355" s="19">
        <v>260</v>
      </c>
      <c r="L355" s="19">
        <v>780</v>
      </c>
      <c r="M355" s="19" t="s">
        <v>80</v>
      </c>
      <c r="N355" s="19">
        <v>4000</v>
      </c>
      <c r="O355" s="19">
        <v>8000</v>
      </c>
      <c r="P355" s="19">
        <v>6700</v>
      </c>
      <c r="Q355" s="19" t="s">
        <v>57</v>
      </c>
      <c r="R355" s="19">
        <v>3350</v>
      </c>
      <c r="S355" s="19">
        <v>20000</v>
      </c>
      <c r="T355" s="19">
        <v>0.47</v>
      </c>
      <c r="U355" s="19">
        <v>9.5</v>
      </c>
      <c r="V355" s="19">
        <v>0.24</v>
      </c>
      <c r="W355" s="19">
        <v>63</v>
      </c>
      <c r="X355" s="87">
        <v>951</v>
      </c>
      <c r="Y355">
        <f t="shared" si="16"/>
        <v>100</v>
      </c>
      <c r="Z355" t="b">
        <f>IF(N355/G355&gt;=Auswahlhilfe!$C$8,TRUE,FALSE)</f>
        <v>1</v>
      </c>
      <c r="AA355" t="b">
        <f>IF(K355&gt;Auswahlhilfe!$C$7,TRUE,FALSE)</f>
        <v>1</v>
      </c>
      <c r="AB355" t="b">
        <f>IF(Auswahlhilfe!$C$17=F355,TRUE,FALSE)</f>
        <v>0</v>
      </c>
      <c r="AC355" t="b">
        <f>IFERROR(IF(FIND("P2",PGOptionList!D355)&gt;0,TRUE),FALSE)</f>
        <v>1</v>
      </c>
      <c r="AD355" t="b">
        <f>IFERROR(IF(FIND("P1",PGOptionList!D355)&gt;0,TRUE),FALSE)</f>
        <v>0</v>
      </c>
      <c r="AE355" t="b">
        <f>IFERROR(IF(FIND("P0",PGOptionList!D355)&gt;0,TRUE),FALSE)</f>
        <v>0</v>
      </c>
      <c r="AF355" t="b">
        <f>IF(AND(Z355,AA355,AB355,AC355,IF(C355=Auswahlhilfe!$L$7,TRUE,FALSE)),D355,FALSE)</f>
        <v>0</v>
      </c>
      <c r="AG355" t="b">
        <f>IF(AND(Z355,AA355,AB355,AD355,IF(C355=Auswahlhilfe!$L$17,TRUE,FALSE)),D355,FALSE)</f>
        <v>0</v>
      </c>
      <c r="AH355" t="b">
        <f>IF(AND(Z355,AA355,AB355,AE355,IF(C355=Auswahlhilfe!$L$17,TRUE,FALSE)),D355,FALSE)</f>
        <v>0</v>
      </c>
      <c r="AI355" t="s">
        <v>4666</v>
      </c>
      <c r="AJ355" s="84" t="str">
        <f t="shared" si="17"/>
        <v>mailto:info@oxni.ch?subject=Anfrage TB-115-040-S1-P2</v>
      </c>
      <c r="AK355" t="str">
        <f>_xlfn.IFNA(VLOOKUP(SUBSTITUTE(D355,"S1","S2"),Version!F:G,2,FALSE),"")</f>
        <v/>
      </c>
    </row>
    <row r="356" spans="2:37" x14ac:dyDescent="0.2">
      <c r="B356" s="77" t="str">
        <f t="shared" si="15"/>
        <v/>
      </c>
      <c r="C356" s="19" t="s">
        <v>54</v>
      </c>
      <c r="D356" s="19" t="s">
        <v>656</v>
      </c>
      <c r="E356" s="19">
        <v>130</v>
      </c>
      <c r="F356" s="19" t="s">
        <v>58</v>
      </c>
      <c r="G356" s="19">
        <v>40</v>
      </c>
      <c r="H356" s="19">
        <v>7</v>
      </c>
      <c r="I356" s="19">
        <v>25</v>
      </c>
      <c r="J356" s="19">
        <v>94</v>
      </c>
      <c r="K356" s="19">
        <v>260</v>
      </c>
      <c r="L356" s="19">
        <v>780</v>
      </c>
      <c r="M356" s="19" t="s">
        <v>80</v>
      </c>
      <c r="N356" s="19">
        <v>4000</v>
      </c>
      <c r="O356" s="19">
        <v>8000</v>
      </c>
      <c r="P356" s="19">
        <v>6700</v>
      </c>
      <c r="Q356" s="19" t="s">
        <v>57</v>
      </c>
      <c r="R356" s="19">
        <v>3350</v>
      </c>
      <c r="S356" s="19">
        <v>20000</v>
      </c>
      <c r="T356" s="19">
        <v>0.47</v>
      </c>
      <c r="U356" s="19">
        <v>9.5</v>
      </c>
      <c r="V356" s="19">
        <v>0.24</v>
      </c>
      <c r="W356" s="19">
        <v>63</v>
      </c>
      <c r="X356" s="87">
        <v>951</v>
      </c>
      <c r="Y356">
        <f t="shared" si="16"/>
        <v>100</v>
      </c>
      <c r="Z356" t="b">
        <f>IF(N356/G356&gt;=Auswahlhilfe!$C$8,TRUE,FALSE)</f>
        <v>1</v>
      </c>
      <c r="AA356" t="b">
        <f>IF(K356&gt;Auswahlhilfe!$C$7,TRUE,FALSE)</f>
        <v>1</v>
      </c>
      <c r="AB356" t="b">
        <f>IF(Auswahlhilfe!$C$17=F356,TRUE,FALSE)</f>
        <v>1</v>
      </c>
      <c r="AC356" t="b">
        <f>IFERROR(IF(FIND("P2",PGOptionList!D356)&gt;0,TRUE),FALSE)</f>
        <v>1</v>
      </c>
      <c r="AD356" t="b">
        <f>IFERROR(IF(FIND("P1",PGOptionList!D356)&gt;0,TRUE),FALSE)</f>
        <v>0</v>
      </c>
      <c r="AE356" t="b">
        <f>IFERROR(IF(FIND("P0",PGOptionList!D356)&gt;0,TRUE),FALSE)</f>
        <v>0</v>
      </c>
      <c r="AF356" t="b">
        <f>IF(AND(Z356,AA356,AB356,AC356,IF(C356=Auswahlhilfe!$L$7,TRUE,FALSE)),D356,FALSE)</f>
        <v>0</v>
      </c>
      <c r="AG356" t="b">
        <f>IF(AND(Z356,AA356,AB356,AD356,IF(C356=Auswahlhilfe!$L$17,TRUE,FALSE)),D356,FALSE)</f>
        <v>0</v>
      </c>
      <c r="AH356" t="b">
        <f>IF(AND(Z356,AA356,AB356,AE356,IF(C356=Auswahlhilfe!$L$17,TRUE,FALSE)),D356,FALSE)</f>
        <v>0</v>
      </c>
      <c r="AI356" t="s">
        <v>4667</v>
      </c>
      <c r="AJ356" s="84" t="str">
        <f t="shared" si="17"/>
        <v>https://shop.oxni.ch/de/shop/motoren/planetengetriebe/tb-115-040-s2-p2</v>
      </c>
      <c r="AK356" t="str">
        <f>_xlfn.IFNA(VLOOKUP(SUBSTITUTE(D356,"S1","S2"),Version!F:G,2,FALSE),"")</f>
        <v/>
      </c>
    </row>
    <row r="357" spans="2:37" x14ac:dyDescent="0.2">
      <c r="B357" s="77" t="str">
        <f t="shared" si="15"/>
        <v/>
      </c>
      <c r="C357" s="19" t="s">
        <v>54</v>
      </c>
      <c r="D357" s="19" t="s">
        <v>657</v>
      </c>
      <c r="E357" s="19">
        <v>130</v>
      </c>
      <c r="F357" s="19" t="s">
        <v>55</v>
      </c>
      <c r="G357" s="19">
        <v>35</v>
      </c>
      <c r="H357" s="19">
        <v>3</v>
      </c>
      <c r="I357" s="19">
        <v>25</v>
      </c>
      <c r="J357" s="19">
        <v>94</v>
      </c>
      <c r="K357" s="19">
        <v>300</v>
      </c>
      <c r="L357" s="19">
        <v>900</v>
      </c>
      <c r="M357" s="19" t="s">
        <v>79</v>
      </c>
      <c r="N357" s="19">
        <v>4000</v>
      </c>
      <c r="O357" s="19">
        <v>8000</v>
      </c>
      <c r="P357" s="19">
        <v>6700</v>
      </c>
      <c r="Q357" s="19" t="s">
        <v>57</v>
      </c>
      <c r="R357" s="19">
        <v>3350</v>
      </c>
      <c r="S357" s="19">
        <v>20000</v>
      </c>
      <c r="T357" s="19">
        <v>0.47</v>
      </c>
      <c r="U357" s="19">
        <v>9.5</v>
      </c>
      <c r="V357" s="19">
        <v>0.24</v>
      </c>
      <c r="W357" s="19">
        <v>63</v>
      </c>
      <c r="X357" s="87" t="s">
        <v>57</v>
      </c>
      <c r="Y357">
        <f t="shared" si="16"/>
        <v>114.28571428571429</v>
      </c>
      <c r="Z357" t="b">
        <f>IF(N357/G357&gt;=Auswahlhilfe!$C$8,TRUE,FALSE)</f>
        <v>1</v>
      </c>
      <c r="AA357" t="b">
        <f>IF(K357&gt;Auswahlhilfe!$C$7,TRUE,FALSE)</f>
        <v>1</v>
      </c>
      <c r="AB357" t="b">
        <f>IF(Auswahlhilfe!$C$17=F357,TRUE,FALSE)</f>
        <v>0</v>
      </c>
      <c r="AC357" t="b">
        <f>IFERROR(IF(FIND("P2",PGOptionList!D357)&gt;0,TRUE),FALSE)</f>
        <v>0</v>
      </c>
      <c r="AD357" t="b">
        <f>IFERROR(IF(FIND("P1",PGOptionList!D357)&gt;0,TRUE),FALSE)</f>
        <v>0</v>
      </c>
      <c r="AE357" t="b">
        <f>IFERROR(IF(FIND("P0",PGOptionList!D357)&gt;0,TRUE),FALSE)</f>
        <v>1</v>
      </c>
      <c r="AF357" t="b">
        <f>IF(AND(Z357,AA357,AB357,AC357,IF(C357=Auswahlhilfe!$L$7,TRUE,FALSE)),D357,FALSE)</f>
        <v>0</v>
      </c>
      <c r="AG357" t="b">
        <f>IF(AND(Z357,AA357,AB357,AD357,IF(C357=Auswahlhilfe!$L$17,TRUE,FALSE)),D357,FALSE)</f>
        <v>0</v>
      </c>
      <c r="AH357" t="b">
        <f>IF(AND(Z357,AA357,AB357,AE357,IF(C357=Auswahlhilfe!$L$17,TRUE,FALSE)),D357,FALSE)</f>
        <v>0</v>
      </c>
      <c r="AI357" t="s">
        <v>4666</v>
      </c>
      <c r="AJ357" s="84" t="str">
        <f t="shared" si="17"/>
        <v>mailto:info@oxni.ch?subject=Anfrage TB-115-035-S1-P0</v>
      </c>
      <c r="AK357" t="str">
        <f>_xlfn.IFNA(VLOOKUP(SUBSTITUTE(D357,"S1","S2"),Version!F:G,2,FALSE),"")</f>
        <v/>
      </c>
    </row>
    <row r="358" spans="2:37" x14ac:dyDescent="0.2">
      <c r="B358" s="77" t="str">
        <f t="shared" si="15"/>
        <v/>
      </c>
      <c r="C358" s="19" t="s">
        <v>54</v>
      </c>
      <c r="D358" s="19" t="s">
        <v>658</v>
      </c>
      <c r="E358" s="19">
        <v>130</v>
      </c>
      <c r="F358" s="19" t="s">
        <v>58</v>
      </c>
      <c r="G358" s="19">
        <v>35</v>
      </c>
      <c r="H358" s="19">
        <v>3</v>
      </c>
      <c r="I358" s="19">
        <v>25</v>
      </c>
      <c r="J358" s="19">
        <v>94</v>
      </c>
      <c r="K358" s="19">
        <v>300</v>
      </c>
      <c r="L358" s="19">
        <v>900</v>
      </c>
      <c r="M358" s="19" t="s">
        <v>79</v>
      </c>
      <c r="N358" s="19">
        <v>4000</v>
      </c>
      <c r="O358" s="19">
        <v>8000</v>
      </c>
      <c r="P358" s="19">
        <v>6700</v>
      </c>
      <c r="Q358" s="19" t="s">
        <v>57</v>
      </c>
      <c r="R358" s="19">
        <v>3350</v>
      </c>
      <c r="S358" s="19">
        <v>20000</v>
      </c>
      <c r="T358" s="19">
        <v>0.47</v>
      </c>
      <c r="U358" s="19">
        <v>9.5</v>
      </c>
      <c r="V358" s="19">
        <v>0.24</v>
      </c>
      <c r="W358" s="19">
        <v>63</v>
      </c>
      <c r="X358" s="87" t="s">
        <v>57</v>
      </c>
      <c r="Y358">
        <f t="shared" si="16"/>
        <v>114.28571428571429</v>
      </c>
      <c r="Z358" t="b">
        <f>IF(N358/G358&gt;=Auswahlhilfe!$C$8,TRUE,FALSE)</f>
        <v>1</v>
      </c>
      <c r="AA358" t="b">
        <f>IF(K358&gt;Auswahlhilfe!$C$7,TRUE,FALSE)</f>
        <v>1</v>
      </c>
      <c r="AB358" t="b">
        <f>IF(Auswahlhilfe!$C$17=F358,TRUE,FALSE)</f>
        <v>1</v>
      </c>
      <c r="AC358" t="b">
        <f>IFERROR(IF(FIND("P2",PGOptionList!D358)&gt;0,TRUE),FALSE)</f>
        <v>0</v>
      </c>
      <c r="AD358" t="b">
        <f>IFERROR(IF(FIND("P1",PGOptionList!D358)&gt;0,TRUE),FALSE)</f>
        <v>0</v>
      </c>
      <c r="AE358" t="b">
        <f>IFERROR(IF(FIND("P0",PGOptionList!D358)&gt;0,TRUE),FALSE)</f>
        <v>1</v>
      </c>
      <c r="AF358" t="b">
        <f>IF(AND(Z358,AA358,AB358,AC358,IF(C358=Auswahlhilfe!$L$7,TRUE,FALSE)),D358,FALSE)</f>
        <v>0</v>
      </c>
      <c r="AG358" t="b">
        <f>IF(AND(Z358,AA358,AB358,AD358,IF(C358=Auswahlhilfe!$L$17,TRUE,FALSE)),D358,FALSE)</f>
        <v>0</v>
      </c>
      <c r="AH358" t="b">
        <f>IF(AND(Z358,AA358,AB358,AE358,IF(C358=Auswahlhilfe!$L$17,TRUE,FALSE)),D358,FALSE)</f>
        <v>0</v>
      </c>
      <c r="AI358" t="s">
        <v>4666</v>
      </c>
      <c r="AJ358" s="84" t="str">
        <f t="shared" si="17"/>
        <v>mailto:info@oxni.ch?subject=Anfrage TB-115-035-S2-P0</v>
      </c>
      <c r="AK358" t="str">
        <f>_xlfn.IFNA(VLOOKUP(SUBSTITUTE(D358,"S1","S2"),Version!F:G,2,FALSE),"")</f>
        <v/>
      </c>
    </row>
    <row r="359" spans="2:37" x14ac:dyDescent="0.2">
      <c r="B359" s="77" t="str">
        <f t="shared" si="15"/>
        <v/>
      </c>
      <c r="C359" s="19" t="s">
        <v>54</v>
      </c>
      <c r="D359" s="19" t="s">
        <v>659</v>
      </c>
      <c r="E359" s="19">
        <v>130</v>
      </c>
      <c r="F359" s="19" t="s">
        <v>55</v>
      </c>
      <c r="G359" s="19">
        <v>35</v>
      </c>
      <c r="H359" s="19">
        <v>5</v>
      </c>
      <c r="I359" s="19">
        <v>25</v>
      </c>
      <c r="J359" s="19">
        <v>94</v>
      </c>
      <c r="K359" s="19">
        <v>300</v>
      </c>
      <c r="L359" s="19">
        <v>900</v>
      </c>
      <c r="M359" s="19" t="s">
        <v>79</v>
      </c>
      <c r="N359" s="19">
        <v>4000</v>
      </c>
      <c r="O359" s="19">
        <v>8000</v>
      </c>
      <c r="P359" s="19">
        <v>6700</v>
      </c>
      <c r="Q359" s="19" t="s">
        <v>57</v>
      </c>
      <c r="R359" s="19">
        <v>3350</v>
      </c>
      <c r="S359" s="19">
        <v>20000</v>
      </c>
      <c r="T359" s="19">
        <v>0.47</v>
      </c>
      <c r="U359" s="19">
        <v>9.5</v>
      </c>
      <c r="V359" s="19">
        <v>0.24</v>
      </c>
      <c r="W359" s="19">
        <v>63</v>
      </c>
      <c r="X359" s="87">
        <v>1044</v>
      </c>
      <c r="Y359">
        <f t="shared" si="16"/>
        <v>114.28571428571429</v>
      </c>
      <c r="Z359" t="b">
        <f>IF(N359/G359&gt;=Auswahlhilfe!$C$8,TRUE,FALSE)</f>
        <v>1</v>
      </c>
      <c r="AA359" t="b">
        <f>IF(K359&gt;Auswahlhilfe!$C$7,TRUE,FALSE)</f>
        <v>1</v>
      </c>
      <c r="AB359" t="b">
        <f>IF(Auswahlhilfe!$C$17=F359,TRUE,FALSE)</f>
        <v>0</v>
      </c>
      <c r="AC359" t="b">
        <f>IFERROR(IF(FIND("P2",PGOptionList!D359)&gt;0,TRUE),FALSE)</f>
        <v>0</v>
      </c>
      <c r="AD359" t="b">
        <f>IFERROR(IF(FIND("P1",PGOptionList!D359)&gt;0,TRUE),FALSE)</f>
        <v>1</v>
      </c>
      <c r="AE359" t="b">
        <f>IFERROR(IF(FIND("P0",PGOptionList!D359)&gt;0,TRUE),FALSE)</f>
        <v>0</v>
      </c>
      <c r="AF359" t="b">
        <f>IF(AND(Z359,AA359,AB359,AC359,IF(C359=Auswahlhilfe!$L$7,TRUE,FALSE)),D359,FALSE)</f>
        <v>0</v>
      </c>
      <c r="AG359" t="b">
        <f>IF(AND(Z359,AA359,AB359,AD359,IF(C359=Auswahlhilfe!$L$17,TRUE,FALSE)),D359,FALSE)</f>
        <v>0</v>
      </c>
      <c r="AH359" t="b">
        <f>IF(AND(Z359,AA359,AB359,AE359,IF(C359=Auswahlhilfe!$L$17,TRUE,FALSE)),D359,FALSE)</f>
        <v>0</v>
      </c>
      <c r="AI359" t="s">
        <v>4666</v>
      </c>
      <c r="AJ359" s="84" t="str">
        <f t="shared" si="17"/>
        <v>mailto:info@oxni.ch?subject=Anfrage TB-115-035-S1-P1</v>
      </c>
      <c r="AK359" t="str">
        <f>_xlfn.IFNA(VLOOKUP(SUBSTITUTE(D359,"S1","S2"),Version!F:G,2,FALSE),"")</f>
        <v/>
      </c>
    </row>
    <row r="360" spans="2:37" x14ac:dyDescent="0.2">
      <c r="B360" s="77" t="str">
        <f t="shared" si="15"/>
        <v/>
      </c>
      <c r="C360" s="19" t="s">
        <v>54</v>
      </c>
      <c r="D360" s="19" t="s">
        <v>660</v>
      </c>
      <c r="E360" s="19">
        <v>130</v>
      </c>
      <c r="F360" s="19" t="s">
        <v>58</v>
      </c>
      <c r="G360" s="19">
        <v>35</v>
      </c>
      <c r="H360" s="19">
        <v>5</v>
      </c>
      <c r="I360" s="19">
        <v>25</v>
      </c>
      <c r="J360" s="19">
        <v>94</v>
      </c>
      <c r="K360" s="19">
        <v>300</v>
      </c>
      <c r="L360" s="19">
        <v>900</v>
      </c>
      <c r="M360" s="19" t="s">
        <v>79</v>
      </c>
      <c r="N360" s="19">
        <v>4000</v>
      </c>
      <c r="O360" s="19">
        <v>8000</v>
      </c>
      <c r="P360" s="19">
        <v>6700</v>
      </c>
      <c r="Q360" s="19" t="s">
        <v>57</v>
      </c>
      <c r="R360" s="19">
        <v>3350</v>
      </c>
      <c r="S360" s="19">
        <v>20000</v>
      </c>
      <c r="T360" s="19">
        <v>0.47</v>
      </c>
      <c r="U360" s="19">
        <v>9.5</v>
      </c>
      <c r="V360" s="19">
        <v>0.24</v>
      </c>
      <c r="W360" s="19">
        <v>63</v>
      </c>
      <c r="X360" s="87">
        <v>1044</v>
      </c>
      <c r="Y360">
        <f t="shared" si="16"/>
        <v>114.28571428571429</v>
      </c>
      <c r="Z360" t="b">
        <f>IF(N360/G360&gt;=Auswahlhilfe!$C$8,TRUE,FALSE)</f>
        <v>1</v>
      </c>
      <c r="AA360" t="b">
        <f>IF(K360&gt;Auswahlhilfe!$C$7,TRUE,FALSE)</f>
        <v>1</v>
      </c>
      <c r="AB360" t="b">
        <f>IF(Auswahlhilfe!$C$17=F360,TRUE,FALSE)</f>
        <v>1</v>
      </c>
      <c r="AC360" t="b">
        <f>IFERROR(IF(FIND("P2",PGOptionList!D360)&gt;0,TRUE),FALSE)</f>
        <v>0</v>
      </c>
      <c r="AD360" t="b">
        <f>IFERROR(IF(FIND("P1",PGOptionList!D360)&gt;0,TRUE),FALSE)</f>
        <v>1</v>
      </c>
      <c r="AE360" t="b">
        <f>IFERROR(IF(FIND("P0",PGOptionList!D360)&gt;0,TRUE),FALSE)</f>
        <v>0</v>
      </c>
      <c r="AF360" t="b">
        <f>IF(AND(Z360,AA360,AB360,AC360,IF(C360=Auswahlhilfe!$L$7,TRUE,FALSE)),D360,FALSE)</f>
        <v>0</v>
      </c>
      <c r="AG360" t="b">
        <f>IF(AND(Z360,AA360,AB360,AD360,IF(C360=Auswahlhilfe!$L$17,TRUE,FALSE)),D360,FALSE)</f>
        <v>0</v>
      </c>
      <c r="AH360" t="b">
        <f>IF(AND(Z360,AA360,AB360,AE360,IF(C360=Auswahlhilfe!$L$17,TRUE,FALSE)),D360,FALSE)</f>
        <v>0</v>
      </c>
      <c r="AI360" t="s">
        <v>4667</v>
      </c>
      <c r="AJ360" s="84" t="str">
        <f t="shared" si="17"/>
        <v>https://shop.oxni.ch/de/shop/motoren/planetengetriebe/tb-115-035-s2-p1</v>
      </c>
      <c r="AK360" t="str">
        <f>_xlfn.IFNA(VLOOKUP(SUBSTITUTE(D360,"S1","S2"),Version!F:G,2,FALSE),"")</f>
        <v/>
      </c>
    </row>
    <row r="361" spans="2:37" x14ac:dyDescent="0.2">
      <c r="B361" s="77" t="str">
        <f t="shared" si="15"/>
        <v/>
      </c>
      <c r="C361" s="19" t="s">
        <v>54</v>
      </c>
      <c r="D361" s="19" t="s">
        <v>661</v>
      </c>
      <c r="E361" s="19">
        <v>130</v>
      </c>
      <c r="F361" s="19" t="s">
        <v>55</v>
      </c>
      <c r="G361" s="19">
        <v>35</v>
      </c>
      <c r="H361" s="19">
        <v>7</v>
      </c>
      <c r="I361" s="19">
        <v>25</v>
      </c>
      <c r="J361" s="19">
        <v>94</v>
      </c>
      <c r="K361" s="19">
        <v>300</v>
      </c>
      <c r="L361" s="19">
        <v>900</v>
      </c>
      <c r="M361" s="19" t="s">
        <v>79</v>
      </c>
      <c r="N361" s="19">
        <v>4000</v>
      </c>
      <c r="O361" s="19">
        <v>8000</v>
      </c>
      <c r="P361" s="19">
        <v>6700</v>
      </c>
      <c r="Q361" s="19" t="s">
        <v>57</v>
      </c>
      <c r="R361" s="19">
        <v>3350</v>
      </c>
      <c r="S361" s="19">
        <v>20000</v>
      </c>
      <c r="T361" s="19">
        <v>0.47</v>
      </c>
      <c r="U361" s="19">
        <v>9.5</v>
      </c>
      <c r="V361" s="19">
        <v>0.24</v>
      </c>
      <c r="W361" s="19">
        <v>63</v>
      </c>
      <c r="X361" s="87">
        <v>951</v>
      </c>
      <c r="Y361">
        <f t="shared" si="16"/>
        <v>114.28571428571429</v>
      </c>
      <c r="Z361" t="b">
        <f>IF(N361/G361&gt;=Auswahlhilfe!$C$8,TRUE,FALSE)</f>
        <v>1</v>
      </c>
      <c r="AA361" t="b">
        <f>IF(K361&gt;Auswahlhilfe!$C$7,TRUE,FALSE)</f>
        <v>1</v>
      </c>
      <c r="AB361" t="b">
        <f>IF(Auswahlhilfe!$C$17=F361,TRUE,FALSE)</f>
        <v>0</v>
      </c>
      <c r="AC361" t="b">
        <f>IFERROR(IF(FIND("P2",PGOptionList!D361)&gt;0,TRUE),FALSE)</f>
        <v>1</v>
      </c>
      <c r="AD361" t="b">
        <f>IFERROR(IF(FIND("P1",PGOptionList!D361)&gt;0,TRUE),FALSE)</f>
        <v>0</v>
      </c>
      <c r="AE361" t="b">
        <f>IFERROR(IF(FIND("P0",PGOptionList!D361)&gt;0,TRUE),FALSE)</f>
        <v>0</v>
      </c>
      <c r="AF361" t="b">
        <f>IF(AND(Z361,AA361,AB361,AC361,IF(C361=Auswahlhilfe!$L$7,TRUE,FALSE)),D361,FALSE)</f>
        <v>0</v>
      </c>
      <c r="AG361" t="b">
        <f>IF(AND(Z361,AA361,AB361,AD361,IF(C361=Auswahlhilfe!$L$17,TRUE,FALSE)),D361,FALSE)</f>
        <v>0</v>
      </c>
      <c r="AH361" t="b">
        <f>IF(AND(Z361,AA361,AB361,AE361,IF(C361=Auswahlhilfe!$L$17,TRUE,FALSE)),D361,FALSE)</f>
        <v>0</v>
      </c>
      <c r="AI361" t="s">
        <v>4666</v>
      </c>
      <c r="AJ361" s="84" t="str">
        <f t="shared" si="17"/>
        <v>mailto:info@oxni.ch?subject=Anfrage TB-115-035-S1-P2</v>
      </c>
      <c r="AK361" t="str">
        <f>_xlfn.IFNA(VLOOKUP(SUBSTITUTE(D361,"S1","S2"),Version!F:G,2,FALSE),"")</f>
        <v/>
      </c>
    </row>
    <row r="362" spans="2:37" x14ac:dyDescent="0.2">
      <c r="B362" s="77" t="str">
        <f t="shared" si="15"/>
        <v/>
      </c>
      <c r="C362" s="19" t="s">
        <v>54</v>
      </c>
      <c r="D362" s="19" t="s">
        <v>662</v>
      </c>
      <c r="E362" s="19">
        <v>130</v>
      </c>
      <c r="F362" s="19" t="s">
        <v>58</v>
      </c>
      <c r="G362" s="19">
        <v>35</v>
      </c>
      <c r="H362" s="19">
        <v>7</v>
      </c>
      <c r="I362" s="19">
        <v>25</v>
      </c>
      <c r="J362" s="19">
        <v>94</v>
      </c>
      <c r="K362" s="19">
        <v>300</v>
      </c>
      <c r="L362" s="19">
        <v>900</v>
      </c>
      <c r="M362" s="19" t="s">
        <v>79</v>
      </c>
      <c r="N362" s="19">
        <v>4000</v>
      </c>
      <c r="O362" s="19">
        <v>8000</v>
      </c>
      <c r="P362" s="19">
        <v>6700</v>
      </c>
      <c r="Q362" s="19" t="s">
        <v>57</v>
      </c>
      <c r="R362" s="19">
        <v>3350</v>
      </c>
      <c r="S362" s="19">
        <v>20000</v>
      </c>
      <c r="T362" s="19">
        <v>0.47</v>
      </c>
      <c r="U362" s="19">
        <v>9.5</v>
      </c>
      <c r="V362" s="19">
        <v>0.24</v>
      </c>
      <c r="W362" s="19">
        <v>63</v>
      </c>
      <c r="X362" s="87">
        <v>951</v>
      </c>
      <c r="Y362">
        <f t="shared" si="16"/>
        <v>114.28571428571429</v>
      </c>
      <c r="Z362" t="b">
        <f>IF(N362/G362&gt;=Auswahlhilfe!$C$8,TRUE,FALSE)</f>
        <v>1</v>
      </c>
      <c r="AA362" t="b">
        <f>IF(K362&gt;Auswahlhilfe!$C$7,TRUE,FALSE)</f>
        <v>1</v>
      </c>
      <c r="AB362" t="b">
        <f>IF(Auswahlhilfe!$C$17=F362,TRUE,FALSE)</f>
        <v>1</v>
      </c>
      <c r="AC362" t="b">
        <f>IFERROR(IF(FIND("P2",PGOptionList!D362)&gt;0,TRUE),FALSE)</f>
        <v>1</v>
      </c>
      <c r="AD362" t="b">
        <f>IFERROR(IF(FIND("P1",PGOptionList!D362)&gt;0,TRUE),FALSE)</f>
        <v>0</v>
      </c>
      <c r="AE362" t="b">
        <f>IFERROR(IF(FIND("P0",PGOptionList!D362)&gt;0,TRUE),FALSE)</f>
        <v>0</v>
      </c>
      <c r="AF362" t="b">
        <f>IF(AND(Z362,AA362,AB362,AC362,IF(C362=Auswahlhilfe!$L$7,TRUE,FALSE)),D362,FALSE)</f>
        <v>0</v>
      </c>
      <c r="AG362" t="b">
        <f>IF(AND(Z362,AA362,AB362,AD362,IF(C362=Auswahlhilfe!$L$17,TRUE,FALSE)),D362,FALSE)</f>
        <v>0</v>
      </c>
      <c r="AH362" t="b">
        <f>IF(AND(Z362,AA362,AB362,AE362,IF(C362=Auswahlhilfe!$L$17,TRUE,FALSE)),D362,FALSE)</f>
        <v>0</v>
      </c>
      <c r="AI362" t="s">
        <v>4667</v>
      </c>
      <c r="AJ362" s="84" t="str">
        <f t="shared" si="17"/>
        <v>https://shop.oxni.ch/de/shop/motoren/planetengetriebe/tb-115-035-s2-p2</v>
      </c>
      <c r="AK362" t="str">
        <f>_xlfn.IFNA(VLOOKUP(SUBSTITUTE(D362,"S1","S2"),Version!F:G,2,FALSE),"")</f>
        <v/>
      </c>
    </row>
    <row r="363" spans="2:37" x14ac:dyDescent="0.2">
      <c r="B363" s="77" t="str">
        <f t="shared" si="15"/>
        <v/>
      </c>
      <c r="C363" s="19" t="s">
        <v>54</v>
      </c>
      <c r="D363" s="19" t="s">
        <v>663</v>
      </c>
      <c r="E363" s="19">
        <v>130</v>
      </c>
      <c r="F363" s="19" t="s">
        <v>55</v>
      </c>
      <c r="G363" s="19">
        <v>30</v>
      </c>
      <c r="H363" s="19">
        <v>3</v>
      </c>
      <c r="I363" s="19">
        <v>25</v>
      </c>
      <c r="J363" s="19">
        <v>94</v>
      </c>
      <c r="K363" s="19">
        <v>310</v>
      </c>
      <c r="L363" s="19">
        <v>930</v>
      </c>
      <c r="M363" s="19" t="s">
        <v>78</v>
      </c>
      <c r="N363" s="19">
        <v>4000</v>
      </c>
      <c r="O363" s="19">
        <v>8000</v>
      </c>
      <c r="P363" s="19">
        <v>6700</v>
      </c>
      <c r="Q363" s="19" t="s">
        <v>57</v>
      </c>
      <c r="R363" s="19">
        <v>3350</v>
      </c>
      <c r="S363" s="19">
        <v>20000</v>
      </c>
      <c r="T363" s="19">
        <v>0.47</v>
      </c>
      <c r="U363" s="19">
        <v>9.5</v>
      </c>
      <c r="V363" s="19">
        <v>0.24</v>
      </c>
      <c r="W363" s="19">
        <v>63</v>
      </c>
      <c r="X363" s="87" t="s">
        <v>57</v>
      </c>
      <c r="Y363">
        <f t="shared" si="16"/>
        <v>133.33333333333334</v>
      </c>
      <c r="Z363" t="b">
        <f>IF(N363/G363&gt;=Auswahlhilfe!$C$8,TRUE,FALSE)</f>
        <v>1</v>
      </c>
      <c r="AA363" t="b">
        <f>IF(K363&gt;Auswahlhilfe!$C$7,TRUE,FALSE)</f>
        <v>1</v>
      </c>
      <c r="AB363" t="b">
        <f>IF(Auswahlhilfe!$C$17=F363,TRUE,FALSE)</f>
        <v>0</v>
      </c>
      <c r="AC363" t="b">
        <f>IFERROR(IF(FIND("P2",PGOptionList!D363)&gt;0,TRUE),FALSE)</f>
        <v>0</v>
      </c>
      <c r="AD363" t="b">
        <f>IFERROR(IF(FIND("P1",PGOptionList!D363)&gt;0,TRUE),FALSE)</f>
        <v>0</v>
      </c>
      <c r="AE363" t="b">
        <f>IFERROR(IF(FIND("P0",PGOptionList!D363)&gt;0,TRUE),FALSE)</f>
        <v>1</v>
      </c>
      <c r="AF363" t="b">
        <f>IF(AND(Z363,AA363,AB363,AC363,IF(C363=Auswahlhilfe!$L$7,TRUE,FALSE)),D363,FALSE)</f>
        <v>0</v>
      </c>
      <c r="AG363" t="b">
        <f>IF(AND(Z363,AA363,AB363,AD363,IF(C363=Auswahlhilfe!$L$17,TRUE,FALSE)),D363,FALSE)</f>
        <v>0</v>
      </c>
      <c r="AH363" t="b">
        <f>IF(AND(Z363,AA363,AB363,AE363,IF(C363=Auswahlhilfe!$L$17,TRUE,FALSE)),D363,FALSE)</f>
        <v>0</v>
      </c>
      <c r="AI363" t="s">
        <v>4666</v>
      </c>
      <c r="AJ363" s="84" t="str">
        <f t="shared" si="17"/>
        <v>mailto:info@oxni.ch?subject=Anfrage TB-115-030-S1-P0</v>
      </c>
      <c r="AK363" t="str">
        <f>_xlfn.IFNA(VLOOKUP(SUBSTITUTE(D363,"S1","S2"),Version!F:G,2,FALSE),"")</f>
        <v/>
      </c>
    </row>
    <row r="364" spans="2:37" x14ac:dyDescent="0.2">
      <c r="B364" s="77" t="str">
        <f t="shared" si="15"/>
        <v/>
      </c>
      <c r="C364" s="19" t="s">
        <v>54</v>
      </c>
      <c r="D364" s="19" t="s">
        <v>664</v>
      </c>
      <c r="E364" s="19">
        <v>130</v>
      </c>
      <c r="F364" s="19" t="s">
        <v>58</v>
      </c>
      <c r="G364" s="19">
        <v>30</v>
      </c>
      <c r="H364" s="19">
        <v>3</v>
      </c>
      <c r="I364" s="19">
        <v>25</v>
      </c>
      <c r="J364" s="19">
        <v>94</v>
      </c>
      <c r="K364" s="19">
        <v>310</v>
      </c>
      <c r="L364" s="19">
        <v>930</v>
      </c>
      <c r="M364" s="19" t="s">
        <v>78</v>
      </c>
      <c r="N364" s="19">
        <v>4000</v>
      </c>
      <c r="O364" s="19">
        <v>8000</v>
      </c>
      <c r="P364" s="19">
        <v>6700</v>
      </c>
      <c r="Q364" s="19" t="s">
        <v>57</v>
      </c>
      <c r="R364" s="19">
        <v>3350</v>
      </c>
      <c r="S364" s="19">
        <v>20000</v>
      </c>
      <c r="T364" s="19">
        <v>0.47</v>
      </c>
      <c r="U364" s="19">
        <v>9.5</v>
      </c>
      <c r="V364" s="19">
        <v>0.24</v>
      </c>
      <c r="W364" s="19">
        <v>63</v>
      </c>
      <c r="X364" s="87" t="s">
        <v>57</v>
      </c>
      <c r="Y364">
        <f t="shared" si="16"/>
        <v>133.33333333333334</v>
      </c>
      <c r="Z364" t="b">
        <f>IF(N364/G364&gt;=Auswahlhilfe!$C$8,TRUE,FALSE)</f>
        <v>1</v>
      </c>
      <c r="AA364" t="b">
        <f>IF(K364&gt;Auswahlhilfe!$C$7,TRUE,FALSE)</f>
        <v>1</v>
      </c>
      <c r="AB364" t="b">
        <f>IF(Auswahlhilfe!$C$17=F364,TRUE,FALSE)</f>
        <v>1</v>
      </c>
      <c r="AC364" t="b">
        <f>IFERROR(IF(FIND("P2",PGOptionList!D364)&gt;0,TRUE),FALSE)</f>
        <v>0</v>
      </c>
      <c r="AD364" t="b">
        <f>IFERROR(IF(FIND("P1",PGOptionList!D364)&gt;0,TRUE),FALSE)</f>
        <v>0</v>
      </c>
      <c r="AE364" t="b">
        <f>IFERROR(IF(FIND("P0",PGOptionList!D364)&gt;0,TRUE),FALSE)</f>
        <v>1</v>
      </c>
      <c r="AF364" t="b">
        <f>IF(AND(Z364,AA364,AB364,AC364,IF(C364=Auswahlhilfe!$L$7,TRUE,FALSE)),D364,FALSE)</f>
        <v>0</v>
      </c>
      <c r="AG364" t="b">
        <f>IF(AND(Z364,AA364,AB364,AD364,IF(C364=Auswahlhilfe!$L$17,TRUE,FALSE)),D364,FALSE)</f>
        <v>0</v>
      </c>
      <c r="AH364" t="b">
        <f>IF(AND(Z364,AA364,AB364,AE364,IF(C364=Auswahlhilfe!$L$17,TRUE,FALSE)),D364,FALSE)</f>
        <v>0</v>
      </c>
      <c r="AI364" t="s">
        <v>4666</v>
      </c>
      <c r="AJ364" s="84" t="str">
        <f t="shared" si="17"/>
        <v>mailto:info@oxni.ch?subject=Anfrage TB-115-030-S2-P0</v>
      </c>
      <c r="AK364" t="str">
        <f>_xlfn.IFNA(VLOOKUP(SUBSTITUTE(D364,"S1","S2"),Version!F:G,2,FALSE),"")</f>
        <v/>
      </c>
    </row>
    <row r="365" spans="2:37" x14ac:dyDescent="0.2">
      <c r="B365" s="77" t="str">
        <f t="shared" si="15"/>
        <v/>
      </c>
      <c r="C365" s="19" t="s">
        <v>54</v>
      </c>
      <c r="D365" s="19" t="s">
        <v>665</v>
      </c>
      <c r="E365" s="19">
        <v>130</v>
      </c>
      <c r="F365" s="19" t="s">
        <v>55</v>
      </c>
      <c r="G365" s="19">
        <v>30</v>
      </c>
      <c r="H365" s="19">
        <v>5</v>
      </c>
      <c r="I365" s="19">
        <v>25</v>
      </c>
      <c r="J365" s="19">
        <v>94</v>
      </c>
      <c r="K365" s="19">
        <v>310</v>
      </c>
      <c r="L365" s="19">
        <v>930</v>
      </c>
      <c r="M365" s="19" t="s">
        <v>78</v>
      </c>
      <c r="N365" s="19">
        <v>4000</v>
      </c>
      <c r="O365" s="19">
        <v>8000</v>
      </c>
      <c r="P365" s="19">
        <v>6700</v>
      </c>
      <c r="Q365" s="19" t="s">
        <v>57</v>
      </c>
      <c r="R365" s="19">
        <v>3350</v>
      </c>
      <c r="S365" s="19">
        <v>20000</v>
      </c>
      <c r="T365" s="19">
        <v>0.47</v>
      </c>
      <c r="U365" s="19">
        <v>9.5</v>
      </c>
      <c r="V365" s="19">
        <v>0.24</v>
      </c>
      <c r="W365" s="19">
        <v>63</v>
      </c>
      <c r="X365" s="87">
        <v>1044</v>
      </c>
      <c r="Y365">
        <f t="shared" si="16"/>
        <v>133.33333333333334</v>
      </c>
      <c r="Z365" t="b">
        <f>IF(N365/G365&gt;=Auswahlhilfe!$C$8,TRUE,FALSE)</f>
        <v>1</v>
      </c>
      <c r="AA365" t="b">
        <f>IF(K365&gt;Auswahlhilfe!$C$7,TRUE,FALSE)</f>
        <v>1</v>
      </c>
      <c r="AB365" t="b">
        <f>IF(Auswahlhilfe!$C$17=F365,TRUE,FALSE)</f>
        <v>0</v>
      </c>
      <c r="AC365" t="b">
        <f>IFERROR(IF(FIND("P2",PGOptionList!D365)&gt;0,TRUE),FALSE)</f>
        <v>0</v>
      </c>
      <c r="AD365" t="b">
        <f>IFERROR(IF(FIND("P1",PGOptionList!D365)&gt;0,TRUE),FALSE)</f>
        <v>1</v>
      </c>
      <c r="AE365" t="b">
        <f>IFERROR(IF(FIND("P0",PGOptionList!D365)&gt;0,TRUE),FALSE)</f>
        <v>0</v>
      </c>
      <c r="AF365" t="b">
        <f>IF(AND(Z365,AA365,AB365,AC365,IF(C365=Auswahlhilfe!$L$7,TRUE,FALSE)),D365,FALSE)</f>
        <v>0</v>
      </c>
      <c r="AG365" t="b">
        <f>IF(AND(Z365,AA365,AB365,AD365,IF(C365=Auswahlhilfe!$L$17,TRUE,FALSE)),D365,FALSE)</f>
        <v>0</v>
      </c>
      <c r="AH365" t="b">
        <f>IF(AND(Z365,AA365,AB365,AE365,IF(C365=Auswahlhilfe!$L$17,TRUE,FALSE)),D365,FALSE)</f>
        <v>0</v>
      </c>
      <c r="AI365" t="s">
        <v>4666</v>
      </c>
      <c r="AJ365" s="84" t="str">
        <f t="shared" si="17"/>
        <v>mailto:info@oxni.ch?subject=Anfrage TB-115-030-S1-P1</v>
      </c>
      <c r="AK365" t="str">
        <f>_xlfn.IFNA(VLOOKUP(SUBSTITUTE(D365,"S1","S2"),Version!F:G,2,FALSE),"")</f>
        <v/>
      </c>
    </row>
    <row r="366" spans="2:37" x14ac:dyDescent="0.2">
      <c r="B366" s="77" t="str">
        <f t="shared" si="15"/>
        <v/>
      </c>
      <c r="C366" s="19" t="s">
        <v>54</v>
      </c>
      <c r="D366" s="19" t="s">
        <v>666</v>
      </c>
      <c r="E366" s="19">
        <v>130</v>
      </c>
      <c r="F366" s="19" t="s">
        <v>58</v>
      </c>
      <c r="G366" s="19">
        <v>30</v>
      </c>
      <c r="H366" s="19">
        <v>5</v>
      </c>
      <c r="I366" s="19">
        <v>25</v>
      </c>
      <c r="J366" s="19">
        <v>94</v>
      </c>
      <c r="K366" s="19">
        <v>310</v>
      </c>
      <c r="L366" s="19">
        <v>930</v>
      </c>
      <c r="M366" s="19" t="s">
        <v>78</v>
      </c>
      <c r="N366" s="19">
        <v>4000</v>
      </c>
      <c r="O366" s="19">
        <v>8000</v>
      </c>
      <c r="P366" s="19">
        <v>6700</v>
      </c>
      <c r="Q366" s="19" t="s">
        <v>57</v>
      </c>
      <c r="R366" s="19">
        <v>3350</v>
      </c>
      <c r="S366" s="19">
        <v>20000</v>
      </c>
      <c r="T366" s="19">
        <v>0.47</v>
      </c>
      <c r="U366" s="19">
        <v>9.5</v>
      </c>
      <c r="V366" s="19">
        <v>0.24</v>
      </c>
      <c r="W366" s="19">
        <v>63</v>
      </c>
      <c r="X366" s="87">
        <v>1044</v>
      </c>
      <c r="Y366">
        <f t="shared" si="16"/>
        <v>133.33333333333334</v>
      </c>
      <c r="Z366" t="b">
        <f>IF(N366/G366&gt;=Auswahlhilfe!$C$8,TRUE,FALSE)</f>
        <v>1</v>
      </c>
      <c r="AA366" t="b">
        <f>IF(K366&gt;Auswahlhilfe!$C$7,TRUE,FALSE)</f>
        <v>1</v>
      </c>
      <c r="AB366" t="b">
        <f>IF(Auswahlhilfe!$C$17=F366,TRUE,FALSE)</f>
        <v>1</v>
      </c>
      <c r="AC366" t="b">
        <f>IFERROR(IF(FIND("P2",PGOptionList!D366)&gt;0,TRUE),FALSE)</f>
        <v>0</v>
      </c>
      <c r="AD366" t="b">
        <f>IFERROR(IF(FIND("P1",PGOptionList!D366)&gt;0,TRUE),FALSE)</f>
        <v>1</v>
      </c>
      <c r="AE366" t="b">
        <f>IFERROR(IF(FIND("P0",PGOptionList!D366)&gt;0,TRUE),FALSE)</f>
        <v>0</v>
      </c>
      <c r="AF366" t="b">
        <f>IF(AND(Z366,AA366,AB366,AC366,IF(C366=Auswahlhilfe!$L$7,TRUE,FALSE)),D366,FALSE)</f>
        <v>0</v>
      </c>
      <c r="AG366" t="b">
        <f>IF(AND(Z366,AA366,AB366,AD366,IF(C366=Auswahlhilfe!$L$17,TRUE,FALSE)),D366,FALSE)</f>
        <v>0</v>
      </c>
      <c r="AH366" t="b">
        <f>IF(AND(Z366,AA366,AB366,AE366,IF(C366=Auswahlhilfe!$L$17,TRUE,FALSE)),D366,FALSE)</f>
        <v>0</v>
      </c>
      <c r="AI366" t="s">
        <v>4667</v>
      </c>
      <c r="AJ366" s="84" t="str">
        <f t="shared" si="17"/>
        <v>https://shop.oxni.ch/de/shop/motoren/planetengetriebe/tb-115-030-s2-p1</v>
      </c>
      <c r="AK366" t="str">
        <f>_xlfn.IFNA(VLOOKUP(SUBSTITUTE(D366,"S1","S2"),Version!F:G,2,FALSE),"")</f>
        <v/>
      </c>
    </row>
    <row r="367" spans="2:37" x14ac:dyDescent="0.2">
      <c r="B367" s="77" t="str">
        <f t="shared" si="15"/>
        <v/>
      </c>
      <c r="C367" s="19" t="s">
        <v>54</v>
      </c>
      <c r="D367" s="19" t="s">
        <v>667</v>
      </c>
      <c r="E367" s="19">
        <v>130</v>
      </c>
      <c r="F367" s="19" t="s">
        <v>55</v>
      </c>
      <c r="G367" s="19">
        <v>30</v>
      </c>
      <c r="H367" s="19">
        <v>7</v>
      </c>
      <c r="I367" s="19">
        <v>25</v>
      </c>
      <c r="J367" s="19">
        <v>94</v>
      </c>
      <c r="K367" s="19">
        <v>310</v>
      </c>
      <c r="L367" s="19">
        <v>930</v>
      </c>
      <c r="M367" s="19" t="s">
        <v>78</v>
      </c>
      <c r="N367" s="19">
        <v>4000</v>
      </c>
      <c r="O367" s="19">
        <v>8000</v>
      </c>
      <c r="P367" s="19">
        <v>6700</v>
      </c>
      <c r="Q367" s="19" t="s">
        <v>57</v>
      </c>
      <c r="R367" s="19">
        <v>3350</v>
      </c>
      <c r="S367" s="19">
        <v>20000</v>
      </c>
      <c r="T367" s="19">
        <v>0.47</v>
      </c>
      <c r="U367" s="19">
        <v>9.5</v>
      </c>
      <c r="V367" s="19">
        <v>0.24</v>
      </c>
      <c r="W367" s="19">
        <v>63</v>
      </c>
      <c r="X367" s="87">
        <v>951</v>
      </c>
      <c r="Y367">
        <f t="shared" si="16"/>
        <v>133.33333333333334</v>
      </c>
      <c r="Z367" t="b">
        <f>IF(N367/G367&gt;=Auswahlhilfe!$C$8,TRUE,FALSE)</f>
        <v>1</v>
      </c>
      <c r="AA367" t="b">
        <f>IF(K367&gt;Auswahlhilfe!$C$7,TRUE,FALSE)</f>
        <v>1</v>
      </c>
      <c r="AB367" t="b">
        <f>IF(Auswahlhilfe!$C$17=F367,TRUE,FALSE)</f>
        <v>0</v>
      </c>
      <c r="AC367" t="b">
        <f>IFERROR(IF(FIND("P2",PGOptionList!D367)&gt;0,TRUE),FALSE)</f>
        <v>1</v>
      </c>
      <c r="AD367" t="b">
        <f>IFERROR(IF(FIND("P1",PGOptionList!D367)&gt;0,TRUE),FALSE)</f>
        <v>0</v>
      </c>
      <c r="AE367" t="b">
        <f>IFERROR(IF(FIND("P0",PGOptionList!D367)&gt;0,TRUE),FALSE)</f>
        <v>0</v>
      </c>
      <c r="AF367" t="b">
        <f>IF(AND(Z367,AA367,AB367,AC367,IF(C367=Auswahlhilfe!$L$7,TRUE,FALSE)),D367,FALSE)</f>
        <v>0</v>
      </c>
      <c r="AG367" t="b">
        <f>IF(AND(Z367,AA367,AB367,AD367,IF(C367=Auswahlhilfe!$L$17,TRUE,FALSE)),D367,FALSE)</f>
        <v>0</v>
      </c>
      <c r="AH367" t="b">
        <f>IF(AND(Z367,AA367,AB367,AE367,IF(C367=Auswahlhilfe!$L$17,TRUE,FALSE)),D367,FALSE)</f>
        <v>0</v>
      </c>
      <c r="AI367" t="s">
        <v>4666</v>
      </c>
      <c r="AJ367" s="84" t="str">
        <f t="shared" si="17"/>
        <v>mailto:info@oxni.ch?subject=Anfrage TB-115-030-S1-P2</v>
      </c>
      <c r="AK367" t="str">
        <f>_xlfn.IFNA(VLOOKUP(SUBSTITUTE(D367,"S1","S2"),Version!F:G,2,FALSE),"")</f>
        <v/>
      </c>
    </row>
    <row r="368" spans="2:37" x14ac:dyDescent="0.2">
      <c r="B368" s="77" t="str">
        <f t="shared" si="15"/>
        <v/>
      </c>
      <c r="C368" s="19" t="s">
        <v>54</v>
      </c>
      <c r="D368" s="19" t="s">
        <v>668</v>
      </c>
      <c r="E368" s="19">
        <v>130</v>
      </c>
      <c r="F368" s="19" t="s">
        <v>58</v>
      </c>
      <c r="G368" s="19">
        <v>30</v>
      </c>
      <c r="H368" s="19">
        <v>7</v>
      </c>
      <c r="I368" s="19">
        <v>25</v>
      </c>
      <c r="J368" s="19">
        <v>94</v>
      </c>
      <c r="K368" s="19">
        <v>310</v>
      </c>
      <c r="L368" s="19">
        <v>930</v>
      </c>
      <c r="M368" s="19" t="s">
        <v>78</v>
      </c>
      <c r="N368" s="19">
        <v>4000</v>
      </c>
      <c r="O368" s="19">
        <v>8000</v>
      </c>
      <c r="P368" s="19">
        <v>6700</v>
      </c>
      <c r="Q368" s="19" t="s">
        <v>57</v>
      </c>
      <c r="R368" s="19">
        <v>3350</v>
      </c>
      <c r="S368" s="19">
        <v>20000</v>
      </c>
      <c r="T368" s="19">
        <v>0.47</v>
      </c>
      <c r="U368" s="19">
        <v>9.5</v>
      </c>
      <c r="V368" s="19">
        <v>0.24</v>
      </c>
      <c r="W368" s="19">
        <v>63</v>
      </c>
      <c r="X368" s="87">
        <v>951</v>
      </c>
      <c r="Y368">
        <f t="shared" si="16"/>
        <v>133.33333333333334</v>
      </c>
      <c r="Z368" t="b">
        <f>IF(N368/G368&gt;=Auswahlhilfe!$C$8,TRUE,FALSE)</f>
        <v>1</v>
      </c>
      <c r="AA368" t="b">
        <f>IF(K368&gt;Auswahlhilfe!$C$7,TRUE,FALSE)</f>
        <v>1</v>
      </c>
      <c r="AB368" t="b">
        <f>IF(Auswahlhilfe!$C$17=F368,TRUE,FALSE)</f>
        <v>1</v>
      </c>
      <c r="AC368" t="b">
        <f>IFERROR(IF(FIND("P2",PGOptionList!D368)&gt;0,TRUE),FALSE)</f>
        <v>1</v>
      </c>
      <c r="AD368" t="b">
        <f>IFERROR(IF(FIND("P1",PGOptionList!D368)&gt;0,TRUE),FALSE)</f>
        <v>0</v>
      </c>
      <c r="AE368" t="b">
        <f>IFERROR(IF(FIND("P0",PGOptionList!D368)&gt;0,TRUE),FALSE)</f>
        <v>0</v>
      </c>
      <c r="AF368" t="b">
        <f>IF(AND(Z368,AA368,AB368,AC368,IF(C368=Auswahlhilfe!$L$7,TRUE,FALSE)),D368,FALSE)</f>
        <v>0</v>
      </c>
      <c r="AG368" t="b">
        <f>IF(AND(Z368,AA368,AB368,AD368,IF(C368=Auswahlhilfe!$L$17,TRUE,FALSE)),D368,FALSE)</f>
        <v>0</v>
      </c>
      <c r="AH368" t="b">
        <f>IF(AND(Z368,AA368,AB368,AE368,IF(C368=Auswahlhilfe!$L$17,TRUE,FALSE)),D368,FALSE)</f>
        <v>0</v>
      </c>
      <c r="AI368" t="s">
        <v>4667</v>
      </c>
      <c r="AJ368" s="84" t="str">
        <f t="shared" si="17"/>
        <v>https://shop.oxni.ch/de/shop/motoren/planetengetriebe/tb-115-030-s2-p2</v>
      </c>
      <c r="AK368" t="str">
        <f>_xlfn.IFNA(VLOOKUP(SUBSTITUTE(D368,"S1","S2"),Version!F:G,2,FALSE),"")</f>
        <v/>
      </c>
    </row>
    <row r="369" spans="2:37" x14ac:dyDescent="0.2">
      <c r="B369" s="77" t="str">
        <f t="shared" si="15"/>
        <v/>
      </c>
      <c r="C369" s="19" t="s">
        <v>54</v>
      </c>
      <c r="D369" s="19" t="s">
        <v>669</v>
      </c>
      <c r="E369" s="19">
        <v>130</v>
      </c>
      <c r="F369" s="19" t="s">
        <v>55</v>
      </c>
      <c r="G369" s="19">
        <v>25</v>
      </c>
      <c r="H369" s="19">
        <v>3</v>
      </c>
      <c r="I369" s="19">
        <v>25</v>
      </c>
      <c r="J369" s="19">
        <v>94</v>
      </c>
      <c r="K369" s="19">
        <v>333</v>
      </c>
      <c r="L369" s="19">
        <v>999</v>
      </c>
      <c r="M369" s="19" t="s">
        <v>77</v>
      </c>
      <c r="N369" s="19">
        <v>4000</v>
      </c>
      <c r="O369" s="19">
        <v>8000</v>
      </c>
      <c r="P369" s="19">
        <v>6700</v>
      </c>
      <c r="Q369" s="19" t="s">
        <v>57</v>
      </c>
      <c r="R369" s="19">
        <v>3350</v>
      </c>
      <c r="S369" s="19">
        <v>20000</v>
      </c>
      <c r="T369" s="19">
        <v>0.47</v>
      </c>
      <c r="U369" s="19">
        <v>9.5</v>
      </c>
      <c r="V369" s="19">
        <v>0.24</v>
      </c>
      <c r="W369" s="19">
        <v>63</v>
      </c>
      <c r="X369" s="87" t="s">
        <v>57</v>
      </c>
      <c r="Y369">
        <f t="shared" si="16"/>
        <v>160</v>
      </c>
      <c r="Z369" t="b">
        <f>IF(N369/G369&gt;=Auswahlhilfe!$C$8,TRUE,FALSE)</f>
        <v>1</v>
      </c>
      <c r="AA369" t="b">
        <f>IF(K369&gt;Auswahlhilfe!$C$7,TRUE,FALSE)</f>
        <v>1</v>
      </c>
      <c r="AB369" t="b">
        <f>IF(Auswahlhilfe!$C$17=F369,TRUE,FALSE)</f>
        <v>0</v>
      </c>
      <c r="AC369" t="b">
        <f>IFERROR(IF(FIND("P2",PGOptionList!D369)&gt;0,TRUE),FALSE)</f>
        <v>0</v>
      </c>
      <c r="AD369" t="b">
        <f>IFERROR(IF(FIND("P1",PGOptionList!D369)&gt;0,TRUE),FALSE)</f>
        <v>0</v>
      </c>
      <c r="AE369" t="b">
        <f>IFERROR(IF(FIND("P0",PGOptionList!D369)&gt;0,TRUE),FALSE)</f>
        <v>1</v>
      </c>
      <c r="AF369" t="b">
        <f>IF(AND(Z369,AA369,AB369,AC369,IF(C369=Auswahlhilfe!$L$7,TRUE,FALSE)),D369,FALSE)</f>
        <v>0</v>
      </c>
      <c r="AG369" t="b">
        <f>IF(AND(Z369,AA369,AB369,AD369,IF(C369=Auswahlhilfe!$L$17,TRUE,FALSE)),D369,FALSE)</f>
        <v>0</v>
      </c>
      <c r="AH369" t="b">
        <f>IF(AND(Z369,AA369,AB369,AE369,IF(C369=Auswahlhilfe!$L$17,TRUE,FALSE)),D369,FALSE)</f>
        <v>0</v>
      </c>
      <c r="AI369" t="s">
        <v>4666</v>
      </c>
      <c r="AJ369" s="84" t="str">
        <f t="shared" si="17"/>
        <v>mailto:info@oxni.ch?subject=Anfrage TB-115-025-S1-P0</v>
      </c>
      <c r="AK369" t="str">
        <f>_xlfn.IFNA(VLOOKUP(SUBSTITUTE(D369,"S1","S2"),Version!F:G,2,FALSE),"")</f>
        <v/>
      </c>
    </row>
    <row r="370" spans="2:37" x14ac:dyDescent="0.2">
      <c r="B370" s="77" t="str">
        <f t="shared" si="15"/>
        <v/>
      </c>
      <c r="C370" s="19" t="s">
        <v>54</v>
      </c>
      <c r="D370" s="19" t="s">
        <v>670</v>
      </c>
      <c r="E370" s="19">
        <v>130</v>
      </c>
      <c r="F370" s="19" t="s">
        <v>58</v>
      </c>
      <c r="G370" s="19">
        <v>25</v>
      </c>
      <c r="H370" s="19">
        <v>3</v>
      </c>
      <c r="I370" s="19">
        <v>25</v>
      </c>
      <c r="J370" s="19">
        <v>94</v>
      </c>
      <c r="K370" s="19">
        <v>333</v>
      </c>
      <c r="L370" s="19">
        <v>999</v>
      </c>
      <c r="M370" s="19" t="s">
        <v>77</v>
      </c>
      <c r="N370" s="19">
        <v>4000</v>
      </c>
      <c r="O370" s="19">
        <v>8000</v>
      </c>
      <c r="P370" s="19">
        <v>6700</v>
      </c>
      <c r="Q370" s="19" t="s">
        <v>57</v>
      </c>
      <c r="R370" s="19">
        <v>3350</v>
      </c>
      <c r="S370" s="19">
        <v>20000</v>
      </c>
      <c r="T370" s="19">
        <v>0.47</v>
      </c>
      <c r="U370" s="19">
        <v>9.5</v>
      </c>
      <c r="V370" s="19">
        <v>0.24</v>
      </c>
      <c r="W370" s="19">
        <v>63</v>
      </c>
      <c r="X370" s="87" t="s">
        <v>57</v>
      </c>
      <c r="Y370">
        <f t="shared" si="16"/>
        <v>160</v>
      </c>
      <c r="Z370" t="b">
        <f>IF(N370/G370&gt;=Auswahlhilfe!$C$8,TRUE,FALSE)</f>
        <v>1</v>
      </c>
      <c r="AA370" t="b">
        <f>IF(K370&gt;Auswahlhilfe!$C$7,TRUE,FALSE)</f>
        <v>1</v>
      </c>
      <c r="AB370" t="b">
        <f>IF(Auswahlhilfe!$C$17=F370,TRUE,FALSE)</f>
        <v>1</v>
      </c>
      <c r="AC370" t="b">
        <f>IFERROR(IF(FIND("P2",PGOptionList!D370)&gt;0,TRUE),FALSE)</f>
        <v>0</v>
      </c>
      <c r="AD370" t="b">
        <f>IFERROR(IF(FIND("P1",PGOptionList!D370)&gt;0,TRUE),FALSE)</f>
        <v>0</v>
      </c>
      <c r="AE370" t="b">
        <f>IFERROR(IF(FIND("P0",PGOptionList!D370)&gt;0,TRUE),FALSE)</f>
        <v>1</v>
      </c>
      <c r="AF370" t="b">
        <f>IF(AND(Z370,AA370,AB370,AC370,IF(C370=Auswahlhilfe!$L$7,TRUE,FALSE)),D370,FALSE)</f>
        <v>0</v>
      </c>
      <c r="AG370" t="b">
        <f>IF(AND(Z370,AA370,AB370,AD370,IF(C370=Auswahlhilfe!$L$17,TRUE,FALSE)),D370,FALSE)</f>
        <v>0</v>
      </c>
      <c r="AH370" t="b">
        <f>IF(AND(Z370,AA370,AB370,AE370,IF(C370=Auswahlhilfe!$L$17,TRUE,FALSE)),D370,FALSE)</f>
        <v>0</v>
      </c>
      <c r="AI370" t="s">
        <v>4666</v>
      </c>
      <c r="AJ370" s="84" t="str">
        <f t="shared" si="17"/>
        <v>mailto:info@oxni.ch?subject=Anfrage TB-115-025-S2-P0</v>
      </c>
      <c r="AK370" t="str">
        <f>_xlfn.IFNA(VLOOKUP(SUBSTITUTE(D370,"S1","S2"),Version!F:G,2,FALSE),"")</f>
        <v/>
      </c>
    </row>
    <row r="371" spans="2:37" x14ac:dyDescent="0.2">
      <c r="B371" s="77" t="str">
        <f t="shared" si="15"/>
        <v/>
      </c>
      <c r="C371" s="19" t="s">
        <v>54</v>
      </c>
      <c r="D371" s="19" t="s">
        <v>671</v>
      </c>
      <c r="E371" s="19">
        <v>130</v>
      </c>
      <c r="F371" s="19" t="s">
        <v>55</v>
      </c>
      <c r="G371" s="19">
        <v>25</v>
      </c>
      <c r="H371" s="19">
        <v>5</v>
      </c>
      <c r="I371" s="19">
        <v>25</v>
      </c>
      <c r="J371" s="19">
        <v>94</v>
      </c>
      <c r="K371" s="19">
        <v>333</v>
      </c>
      <c r="L371" s="19">
        <v>999</v>
      </c>
      <c r="M371" s="19" t="s">
        <v>77</v>
      </c>
      <c r="N371" s="19">
        <v>4000</v>
      </c>
      <c r="O371" s="19">
        <v>8000</v>
      </c>
      <c r="P371" s="19">
        <v>6700</v>
      </c>
      <c r="Q371" s="19" t="s">
        <v>57</v>
      </c>
      <c r="R371" s="19">
        <v>3350</v>
      </c>
      <c r="S371" s="19">
        <v>20000</v>
      </c>
      <c r="T371" s="19">
        <v>0.47</v>
      </c>
      <c r="U371" s="19">
        <v>9.5</v>
      </c>
      <c r="V371" s="19">
        <v>0.24</v>
      </c>
      <c r="W371" s="19">
        <v>63</v>
      </c>
      <c r="X371" s="87">
        <v>1044</v>
      </c>
      <c r="Y371">
        <f t="shared" si="16"/>
        <v>160</v>
      </c>
      <c r="Z371" t="b">
        <f>IF(N371/G371&gt;=Auswahlhilfe!$C$8,TRUE,FALSE)</f>
        <v>1</v>
      </c>
      <c r="AA371" t="b">
        <f>IF(K371&gt;Auswahlhilfe!$C$7,TRUE,FALSE)</f>
        <v>1</v>
      </c>
      <c r="AB371" t="b">
        <f>IF(Auswahlhilfe!$C$17=F371,TRUE,FALSE)</f>
        <v>0</v>
      </c>
      <c r="AC371" t="b">
        <f>IFERROR(IF(FIND("P2",PGOptionList!D371)&gt;0,TRUE),FALSE)</f>
        <v>0</v>
      </c>
      <c r="AD371" t="b">
        <f>IFERROR(IF(FIND("P1",PGOptionList!D371)&gt;0,TRUE),FALSE)</f>
        <v>1</v>
      </c>
      <c r="AE371" t="b">
        <f>IFERROR(IF(FIND("P0",PGOptionList!D371)&gt;0,TRUE),FALSE)</f>
        <v>0</v>
      </c>
      <c r="AF371" t="b">
        <f>IF(AND(Z371,AA371,AB371,AC371,IF(C371=Auswahlhilfe!$L$7,TRUE,FALSE)),D371,FALSE)</f>
        <v>0</v>
      </c>
      <c r="AG371" t="b">
        <f>IF(AND(Z371,AA371,AB371,AD371,IF(C371=Auswahlhilfe!$L$17,TRUE,FALSE)),D371,FALSE)</f>
        <v>0</v>
      </c>
      <c r="AH371" t="b">
        <f>IF(AND(Z371,AA371,AB371,AE371,IF(C371=Auswahlhilfe!$L$17,TRUE,FALSE)),D371,FALSE)</f>
        <v>0</v>
      </c>
      <c r="AI371" t="s">
        <v>4666</v>
      </c>
      <c r="AJ371" s="84" t="str">
        <f t="shared" si="17"/>
        <v>mailto:info@oxni.ch?subject=Anfrage TB-115-025-S1-P1</v>
      </c>
      <c r="AK371" t="str">
        <f>_xlfn.IFNA(VLOOKUP(SUBSTITUTE(D371,"S1","S2"),Version!F:G,2,FALSE),"")</f>
        <v/>
      </c>
    </row>
    <row r="372" spans="2:37" x14ac:dyDescent="0.2">
      <c r="B372" s="77" t="str">
        <f t="shared" si="15"/>
        <v/>
      </c>
      <c r="C372" s="19" t="s">
        <v>54</v>
      </c>
      <c r="D372" s="19" t="s">
        <v>672</v>
      </c>
      <c r="E372" s="19">
        <v>130</v>
      </c>
      <c r="F372" s="19" t="s">
        <v>58</v>
      </c>
      <c r="G372" s="19">
        <v>25</v>
      </c>
      <c r="H372" s="19">
        <v>5</v>
      </c>
      <c r="I372" s="19">
        <v>25</v>
      </c>
      <c r="J372" s="19">
        <v>94</v>
      </c>
      <c r="K372" s="19">
        <v>333</v>
      </c>
      <c r="L372" s="19">
        <v>999</v>
      </c>
      <c r="M372" s="19" t="s">
        <v>77</v>
      </c>
      <c r="N372" s="19">
        <v>4000</v>
      </c>
      <c r="O372" s="19">
        <v>8000</v>
      </c>
      <c r="P372" s="19">
        <v>6700</v>
      </c>
      <c r="Q372" s="19" t="s">
        <v>57</v>
      </c>
      <c r="R372" s="19">
        <v>3350</v>
      </c>
      <c r="S372" s="19">
        <v>20000</v>
      </c>
      <c r="T372" s="19">
        <v>0.47</v>
      </c>
      <c r="U372" s="19">
        <v>9.5</v>
      </c>
      <c r="V372" s="19">
        <v>0.24</v>
      </c>
      <c r="W372" s="19">
        <v>63</v>
      </c>
      <c r="X372" s="87">
        <v>1044</v>
      </c>
      <c r="Y372">
        <f t="shared" si="16"/>
        <v>160</v>
      </c>
      <c r="Z372" t="b">
        <f>IF(N372/G372&gt;=Auswahlhilfe!$C$8,TRUE,FALSE)</f>
        <v>1</v>
      </c>
      <c r="AA372" t="b">
        <f>IF(K372&gt;Auswahlhilfe!$C$7,TRUE,FALSE)</f>
        <v>1</v>
      </c>
      <c r="AB372" t="b">
        <f>IF(Auswahlhilfe!$C$17=F372,TRUE,FALSE)</f>
        <v>1</v>
      </c>
      <c r="AC372" t="b">
        <f>IFERROR(IF(FIND("P2",PGOptionList!D372)&gt;0,TRUE),FALSE)</f>
        <v>0</v>
      </c>
      <c r="AD372" t="b">
        <f>IFERROR(IF(FIND("P1",PGOptionList!D372)&gt;0,TRUE),FALSE)</f>
        <v>1</v>
      </c>
      <c r="AE372" t="b">
        <f>IFERROR(IF(FIND("P0",PGOptionList!D372)&gt;0,TRUE),FALSE)</f>
        <v>0</v>
      </c>
      <c r="AF372" t="b">
        <f>IF(AND(Z372,AA372,AB372,AC372,IF(C372=Auswahlhilfe!$L$7,TRUE,FALSE)),D372,FALSE)</f>
        <v>0</v>
      </c>
      <c r="AG372" t="b">
        <f>IF(AND(Z372,AA372,AB372,AD372,IF(C372=Auswahlhilfe!$L$17,TRUE,FALSE)),D372,FALSE)</f>
        <v>0</v>
      </c>
      <c r="AH372" t="b">
        <f>IF(AND(Z372,AA372,AB372,AE372,IF(C372=Auswahlhilfe!$L$17,TRUE,FALSE)),D372,FALSE)</f>
        <v>0</v>
      </c>
      <c r="AI372" t="s">
        <v>4667</v>
      </c>
      <c r="AJ372" s="84" t="str">
        <f t="shared" si="17"/>
        <v>https://shop.oxni.ch/de/shop/motoren/planetengetriebe/tb-115-025-s2-p1</v>
      </c>
      <c r="AK372" t="str">
        <f>_xlfn.IFNA(VLOOKUP(SUBSTITUTE(D372,"S1","S2"),Version!F:G,2,FALSE),"")</f>
        <v/>
      </c>
    </row>
    <row r="373" spans="2:37" x14ac:dyDescent="0.2">
      <c r="B373" s="77" t="str">
        <f t="shared" si="15"/>
        <v/>
      </c>
      <c r="C373" s="19" t="s">
        <v>54</v>
      </c>
      <c r="D373" s="19" t="s">
        <v>673</v>
      </c>
      <c r="E373" s="19">
        <v>130</v>
      </c>
      <c r="F373" s="19" t="s">
        <v>55</v>
      </c>
      <c r="G373" s="19">
        <v>25</v>
      </c>
      <c r="H373" s="19">
        <v>7</v>
      </c>
      <c r="I373" s="19">
        <v>25</v>
      </c>
      <c r="J373" s="19">
        <v>94</v>
      </c>
      <c r="K373" s="19">
        <v>333</v>
      </c>
      <c r="L373" s="19">
        <v>999</v>
      </c>
      <c r="M373" s="19" t="s">
        <v>77</v>
      </c>
      <c r="N373" s="19">
        <v>4000</v>
      </c>
      <c r="O373" s="19">
        <v>8000</v>
      </c>
      <c r="P373" s="19">
        <v>6700</v>
      </c>
      <c r="Q373" s="19" t="s">
        <v>57</v>
      </c>
      <c r="R373" s="19">
        <v>3350</v>
      </c>
      <c r="S373" s="19">
        <v>20000</v>
      </c>
      <c r="T373" s="19">
        <v>0.47</v>
      </c>
      <c r="U373" s="19">
        <v>9.5</v>
      </c>
      <c r="V373" s="19">
        <v>0.24</v>
      </c>
      <c r="W373" s="19">
        <v>63</v>
      </c>
      <c r="X373" s="87">
        <v>951</v>
      </c>
      <c r="Y373">
        <f t="shared" si="16"/>
        <v>160</v>
      </c>
      <c r="Z373" t="b">
        <f>IF(N373/G373&gt;=Auswahlhilfe!$C$8,TRUE,FALSE)</f>
        <v>1</v>
      </c>
      <c r="AA373" t="b">
        <f>IF(K373&gt;Auswahlhilfe!$C$7,TRUE,FALSE)</f>
        <v>1</v>
      </c>
      <c r="AB373" t="b">
        <f>IF(Auswahlhilfe!$C$17=F373,TRUE,FALSE)</f>
        <v>0</v>
      </c>
      <c r="AC373" t="b">
        <f>IFERROR(IF(FIND("P2",PGOptionList!D373)&gt;0,TRUE),FALSE)</f>
        <v>1</v>
      </c>
      <c r="AD373" t="b">
        <f>IFERROR(IF(FIND("P1",PGOptionList!D373)&gt;0,TRUE),FALSE)</f>
        <v>0</v>
      </c>
      <c r="AE373" t="b">
        <f>IFERROR(IF(FIND("P0",PGOptionList!D373)&gt;0,TRUE),FALSE)</f>
        <v>0</v>
      </c>
      <c r="AF373" t="b">
        <f>IF(AND(Z373,AA373,AB373,AC373,IF(C373=Auswahlhilfe!$L$7,TRUE,FALSE)),D373,FALSE)</f>
        <v>0</v>
      </c>
      <c r="AG373" t="b">
        <f>IF(AND(Z373,AA373,AB373,AD373,IF(C373=Auswahlhilfe!$L$17,TRUE,FALSE)),D373,FALSE)</f>
        <v>0</v>
      </c>
      <c r="AH373" t="b">
        <f>IF(AND(Z373,AA373,AB373,AE373,IF(C373=Auswahlhilfe!$L$17,TRUE,FALSE)),D373,FALSE)</f>
        <v>0</v>
      </c>
      <c r="AI373" t="s">
        <v>4666</v>
      </c>
      <c r="AJ373" s="84" t="str">
        <f t="shared" si="17"/>
        <v>mailto:info@oxni.ch?subject=Anfrage TB-115-025-S1-P2</v>
      </c>
      <c r="AK373" t="str">
        <f>_xlfn.IFNA(VLOOKUP(SUBSTITUTE(D373,"S1","S2"),Version!F:G,2,FALSE),"")</f>
        <v/>
      </c>
    </row>
    <row r="374" spans="2:37" x14ac:dyDescent="0.2">
      <c r="B374" s="77" t="str">
        <f t="shared" si="15"/>
        <v/>
      </c>
      <c r="C374" s="19" t="s">
        <v>54</v>
      </c>
      <c r="D374" s="19" t="s">
        <v>674</v>
      </c>
      <c r="E374" s="19">
        <v>130</v>
      </c>
      <c r="F374" s="19" t="s">
        <v>58</v>
      </c>
      <c r="G374" s="19">
        <v>25</v>
      </c>
      <c r="H374" s="19">
        <v>7</v>
      </c>
      <c r="I374" s="19">
        <v>25</v>
      </c>
      <c r="J374" s="19">
        <v>94</v>
      </c>
      <c r="K374" s="19">
        <v>333</v>
      </c>
      <c r="L374" s="19">
        <v>999</v>
      </c>
      <c r="M374" s="19" t="s">
        <v>77</v>
      </c>
      <c r="N374" s="19">
        <v>4000</v>
      </c>
      <c r="O374" s="19">
        <v>8000</v>
      </c>
      <c r="P374" s="19">
        <v>6700</v>
      </c>
      <c r="Q374" s="19" t="s">
        <v>57</v>
      </c>
      <c r="R374" s="19">
        <v>3350</v>
      </c>
      <c r="S374" s="19">
        <v>20000</v>
      </c>
      <c r="T374" s="19">
        <v>0.47</v>
      </c>
      <c r="U374" s="19">
        <v>9.5</v>
      </c>
      <c r="V374" s="19">
        <v>0.24</v>
      </c>
      <c r="W374" s="19">
        <v>63</v>
      </c>
      <c r="X374" s="87">
        <v>951</v>
      </c>
      <c r="Y374">
        <f t="shared" si="16"/>
        <v>160</v>
      </c>
      <c r="Z374" t="b">
        <f>IF(N374/G374&gt;=Auswahlhilfe!$C$8,TRUE,FALSE)</f>
        <v>1</v>
      </c>
      <c r="AA374" t="b">
        <f>IF(K374&gt;Auswahlhilfe!$C$7,TRUE,FALSE)</f>
        <v>1</v>
      </c>
      <c r="AB374" t="b">
        <f>IF(Auswahlhilfe!$C$17=F374,TRUE,FALSE)</f>
        <v>1</v>
      </c>
      <c r="AC374" t="b">
        <f>IFERROR(IF(FIND("P2",PGOptionList!D374)&gt;0,TRUE),FALSE)</f>
        <v>1</v>
      </c>
      <c r="AD374" t="b">
        <f>IFERROR(IF(FIND("P1",PGOptionList!D374)&gt;0,TRUE),FALSE)</f>
        <v>0</v>
      </c>
      <c r="AE374" t="b">
        <f>IFERROR(IF(FIND("P0",PGOptionList!D374)&gt;0,TRUE),FALSE)</f>
        <v>0</v>
      </c>
      <c r="AF374" t="b">
        <f>IF(AND(Z374,AA374,AB374,AC374,IF(C374=Auswahlhilfe!$L$7,TRUE,FALSE)),D374,FALSE)</f>
        <v>0</v>
      </c>
      <c r="AG374" t="b">
        <f>IF(AND(Z374,AA374,AB374,AD374,IF(C374=Auswahlhilfe!$L$17,TRUE,FALSE)),D374,FALSE)</f>
        <v>0</v>
      </c>
      <c r="AH374" t="b">
        <f>IF(AND(Z374,AA374,AB374,AE374,IF(C374=Auswahlhilfe!$L$17,TRUE,FALSE)),D374,FALSE)</f>
        <v>0</v>
      </c>
      <c r="AI374" t="s">
        <v>4667</v>
      </c>
      <c r="AJ374" s="84" t="str">
        <f t="shared" si="17"/>
        <v>https://shop.oxni.ch/de/shop/motoren/planetengetriebe/tb-115-025-s2-p2</v>
      </c>
      <c r="AK374" t="str">
        <f>_xlfn.IFNA(VLOOKUP(SUBSTITUTE(D374,"S1","S2"),Version!F:G,2,FALSE),"")</f>
        <v/>
      </c>
    </row>
    <row r="375" spans="2:37" x14ac:dyDescent="0.2">
      <c r="B375" s="77" t="str">
        <f t="shared" si="15"/>
        <v/>
      </c>
      <c r="C375" s="19" t="s">
        <v>54</v>
      </c>
      <c r="D375" s="19" t="s">
        <v>675</v>
      </c>
      <c r="E375" s="19">
        <v>130</v>
      </c>
      <c r="F375" s="19" t="s">
        <v>55</v>
      </c>
      <c r="G375" s="19">
        <v>20</v>
      </c>
      <c r="H375" s="19">
        <v>3</v>
      </c>
      <c r="I375" s="19">
        <v>25</v>
      </c>
      <c r="J375" s="19">
        <v>94</v>
      </c>
      <c r="K375" s="19">
        <v>290</v>
      </c>
      <c r="L375" s="19">
        <v>870</v>
      </c>
      <c r="M375" s="19" t="s">
        <v>76</v>
      </c>
      <c r="N375" s="19">
        <v>4000</v>
      </c>
      <c r="O375" s="19">
        <v>8000</v>
      </c>
      <c r="P375" s="19">
        <v>6700</v>
      </c>
      <c r="Q375" s="19" t="s">
        <v>57</v>
      </c>
      <c r="R375" s="19">
        <v>3350</v>
      </c>
      <c r="S375" s="19">
        <v>20000</v>
      </c>
      <c r="T375" s="19">
        <v>0.47</v>
      </c>
      <c r="U375" s="19">
        <v>9.5</v>
      </c>
      <c r="V375" s="19">
        <v>0.24</v>
      </c>
      <c r="W375" s="19">
        <v>63</v>
      </c>
      <c r="X375" s="87" t="s">
        <v>57</v>
      </c>
      <c r="Y375">
        <f t="shared" si="16"/>
        <v>200</v>
      </c>
      <c r="Z375" t="b">
        <f>IF(N375/G375&gt;=Auswahlhilfe!$C$8,TRUE,FALSE)</f>
        <v>1</v>
      </c>
      <c r="AA375" t="b">
        <f>IF(K375&gt;Auswahlhilfe!$C$7,TRUE,FALSE)</f>
        <v>1</v>
      </c>
      <c r="AB375" t="b">
        <f>IF(Auswahlhilfe!$C$17=F375,TRUE,FALSE)</f>
        <v>0</v>
      </c>
      <c r="AC375" t="b">
        <f>IFERROR(IF(FIND("P2",PGOptionList!D375)&gt;0,TRUE),FALSE)</f>
        <v>0</v>
      </c>
      <c r="AD375" t="b">
        <f>IFERROR(IF(FIND("P1",PGOptionList!D375)&gt;0,TRUE),FALSE)</f>
        <v>0</v>
      </c>
      <c r="AE375" t="b">
        <f>IFERROR(IF(FIND("P0",PGOptionList!D375)&gt;0,TRUE),FALSE)</f>
        <v>1</v>
      </c>
      <c r="AF375" t="b">
        <f>IF(AND(Z375,AA375,AB375,AC375,IF(C375=Auswahlhilfe!$L$7,TRUE,FALSE)),D375,FALSE)</f>
        <v>0</v>
      </c>
      <c r="AG375" t="b">
        <f>IF(AND(Z375,AA375,AB375,AD375,IF(C375=Auswahlhilfe!$L$17,TRUE,FALSE)),D375,FALSE)</f>
        <v>0</v>
      </c>
      <c r="AH375" t="b">
        <f>IF(AND(Z375,AA375,AB375,AE375,IF(C375=Auswahlhilfe!$L$17,TRUE,FALSE)),D375,FALSE)</f>
        <v>0</v>
      </c>
      <c r="AI375" t="s">
        <v>4666</v>
      </c>
      <c r="AJ375" s="84" t="str">
        <f t="shared" si="17"/>
        <v>mailto:info@oxni.ch?subject=Anfrage TB-115-020-S1-P0</v>
      </c>
      <c r="AK375" t="str">
        <f>_xlfn.IFNA(VLOOKUP(SUBSTITUTE(D375,"S1","S2"),Version!F:G,2,FALSE),"")</f>
        <v/>
      </c>
    </row>
    <row r="376" spans="2:37" x14ac:dyDescent="0.2">
      <c r="B376" s="77" t="str">
        <f t="shared" si="15"/>
        <v/>
      </c>
      <c r="C376" s="19" t="s">
        <v>54</v>
      </c>
      <c r="D376" s="19" t="s">
        <v>676</v>
      </c>
      <c r="E376" s="19">
        <v>130</v>
      </c>
      <c r="F376" s="19" t="s">
        <v>58</v>
      </c>
      <c r="G376" s="19">
        <v>20</v>
      </c>
      <c r="H376" s="19">
        <v>3</v>
      </c>
      <c r="I376" s="19">
        <v>25</v>
      </c>
      <c r="J376" s="19">
        <v>94</v>
      </c>
      <c r="K376" s="19">
        <v>290</v>
      </c>
      <c r="L376" s="19">
        <v>870</v>
      </c>
      <c r="M376" s="19" t="s">
        <v>76</v>
      </c>
      <c r="N376" s="19">
        <v>4000</v>
      </c>
      <c r="O376" s="19">
        <v>8000</v>
      </c>
      <c r="P376" s="19">
        <v>6700</v>
      </c>
      <c r="Q376" s="19" t="s">
        <v>57</v>
      </c>
      <c r="R376" s="19">
        <v>3350</v>
      </c>
      <c r="S376" s="19">
        <v>20000</v>
      </c>
      <c r="T376" s="19">
        <v>0.47</v>
      </c>
      <c r="U376" s="19">
        <v>9.5</v>
      </c>
      <c r="V376" s="19">
        <v>0.24</v>
      </c>
      <c r="W376" s="19">
        <v>63</v>
      </c>
      <c r="X376" s="87" t="s">
        <v>57</v>
      </c>
      <c r="Y376">
        <f t="shared" si="16"/>
        <v>200</v>
      </c>
      <c r="Z376" t="b">
        <f>IF(N376/G376&gt;=Auswahlhilfe!$C$8,TRUE,FALSE)</f>
        <v>1</v>
      </c>
      <c r="AA376" t="b">
        <f>IF(K376&gt;Auswahlhilfe!$C$7,TRUE,FALSE)</f>
        <v>1</v>
      </c>
      <c r="AB376" t="b">
        <f>IF(Auswahlhilfe!$C$17=F376,TRUE,FALSE)</f>
        <v>1</v>
      </c>
      <c r="AC376" t="b">
        <f>IFERROR(IF(FIND("P2",PGOptionList!D376)&gt;0,TRUE),FALSE)</f>
        <v>0</v>
      </c>
      <c r="AD376" t="b">
        <f>IFERROR(IF(FIND("P1",PGOptionList!D376)&gt;0,TRUE),FALSE)</f>
        <v>0</v>
      </c>
      <c r="AE376" t="b">
        <f>IFERROR(IF(FIND("P0",PGOptionList!D376)&gt;0,TRUE),FALSE)</f>
        <v>1</v>
      </c>
      <c r="AF376" t="b">
        <f>IF(AND(Z376,AA376,AB376,AC376,IF(C376=Auswahlhilfe!$L$7,TRUE,FALSE)),D376,FALSE)</f>
        <v>0</v>
      </c>
      <c r="AG376" t="b">
        <f>IF(AND(Z376,AA376,AB376,AD376,IF(C376=Auswahlhilfe!$L$17,TRUE,FALSE)),D376,FALSE)</f>
        <v>0</v>
      </c>
      <c r="AH376" t="b">
        <f>IF(AND(Z376,AA376,AB376,AE376,IF(C376=Auswahlhilfe!$L$17,TRUE,FALSE)),D376,FALSE)</f>
        <v>0</v>
      </c>
      <c r="AI376" t="s">
        <v>4666</v>
      </c>
      <c r="AJ376" s="84" t="str">
        <f t="shared" si="17"/>
        <v>mailto:info@oxni.ch?subject=Anfrage TB-115-020-S2-P0</v>
      </c>
      <c r="AK376" t="str">
        <f>_xlfn.IFNA(VLOOKUP(SUBSTITUTE(D376,"S1","S2"),Version!F:G,2,FALSE),"")</f>
        <v/>
      </c>
    </row>
    <row r="377" spans="2:37" x14ac:dyDescent="0.2">
      <c r="B377" s="77" t="str">
        <f t="shared" si="15"/>
        <v/>
      </c>
      <c r="C377" s="19" t="s">
        <v>54</v>
      </c>
      <c r="D377" s="19" t="s">
        <v>677</v>
      </c>
      <c r="E377" s="19">
        <v>130</v>
      </c>
      <c r="F377" s="19" t="s">
        <v>55</v>
      </c>
      <c r="G377" s="19">
        <v>20</v>
      </c>
      <c r="H377" s="19">
        <v>5</v>
      </c>
      <c r="I377" s="19">
        <v>25</v>
      </c>
      <c r="J377" s="19">
        <v>94</v>
      </c>
      <c r="K377" s="19">
        <v>290</v>
      </c>
      <c r="L377" s="19">
        <v>870</v>
      </c>
      <c r="M377" s="19" t="s">
        <v>76</v>
      </c>
      <c r="N377" s="19">
        <v>4000</v>
      </c>
      <c r="O377" s="19">
        <v>8000</v>
      </c>
      <c r="P377" s="19">
        <v>6700</v>
      </c>
      <c r="Q377" s="19" t="s">
        <v>57</v>
      </c>
      <c r="R377" s="19">
        <v>3350</v>
      </c>
      <c r="S377" s="19">
        <v>20000</v>
      </c>
      <c r="T377" s="19">
        <v>0.47</v>
      </c>
      <c r="U377" s="19">
        <v>9.5</v>
      </c>
      <c r="V377" s="19">
        <v>0.24</v>
      </c>
      <c r="W377" s="19">
        <v>63</v>
      </c>
      <c r="X377" s="87">
        <v>1044</v>
      </c>
      <c r="Y377">
        <f t="shared" si="16"/>
        <v>200</v>
      </c>
      <c r="Z377" t="b">
        <f>IF(N377/G377&gt;=Auswahlhilfe!$C$8,TRUE,FALSE)</f>
        <v>1</v>
      </c>
      <c r="AA377" t="b">
        <f>IF(K377&gt;Auswahlhilfe!$C$7,TRUE,FALSE)</f>
        <v>1</v>
      </c>
      <c r="AB377" t="b">
        <f>IF(Auswahlhilfe!$C$17=F377,TRUE,FALSE)</f>
        <v>0</v>
      </c>
      <c r="AC377" t="b">
        <f>IFERROR(IF(FIND("P2",PGOptionList!D377)&gt;0,TRUE),FALSE)</f>
        <v>0</v>
      </c>
      <c r="AD377" t="b">
        <f>IFERROR(IF(FIND("P1",PGOptionList!D377)&gt;0,TRUE),FALSE)</f>
        <v>1</v>
      </c>
      <c r="AE377" t="b">
        <f>IFERROR(IF(FIND("P0",PGOptionList!D377)&gt;0,TRUE),FALSE)</f>
        <v>0</v>
      </c>
      <c r="AF377" t="b">
        <f>IF(AND(Z377,AA377,AB377,AC377,IF(C377=Auswahlhilfe!$L$7,TRUE,FALSE)),D377,FALSE)</f>
        <v>0</v>
      </c>
      <c r="AG377" t="b">
        <f>IF(AND(Z377,AA377,AB377,AD377,IF(C377=Auswahlhilfe!$L$17,TRUE,FALSE)),D377,FALSE)</f>
        <v>0</v>
      </c>
      <c r="AH377" t="b">
        <f>IF(AND(Z377,AA377,AB377,AE377,IF(C377=Auswahlhilfe!$L$17,TRUE,FALSE)),D377,FALSE)</f>
        <v>0</v>
      </c>
      <c r="AI377" t="s">
        <v>4666</v>
      </c>
      <c r="AJ377" s="84" t="str">
        <f t="shared" si="17"/>
        <v>mailto:info@oxni.ch?subject=Anfrage TB-115-020-S1-P1</v>
      </c>
      <c r="AK377" t="str">
        <f>_xlfn.IFNA(VLOOKUP(SUBSTITUTE(D377,"S1","S2"),Version!F:G,2,FALSE),"")</f>
        <v/>
      </c>
    </row>
    <row r="378" spans="2:37" x14ac:dyDescent="0.2">
      <c r="B378" s="77" t="str">
        <f t="shared" si="15"/>
        <v/>
      </c>
      <c r="C378" s="19" t="s">
        <v>54</v>
      </c>
      <c r="D378" s="19" t="s">
        <v>678</v>
      </c>
      <c r="E378" s="19">
        <v>130</v>
      </c>
      <c r="F378" s="19" t="s">
        <v>58</v>
      </c>
      <c r="G378" s="19">
        <v>20</v>
      </c>
      <c r="H378" s="19">
        <v>5</v>
      </c>
      <c r="I378" s="19">
        <v>25</v>
      </c>
      <c r="J378" s="19">
        <v>94</v>
      </c>
      <c r="K378" s="19">
        <v>290</v>
      </c>
      <c r="L378" s="19">
        <v>870</v>
      </c>
      <c r="M378" s="19" t="s">
        <v>76</v>
      </c>
      <c r="N378" s="19">
        <v>4000</v>
      </c>
      <c r="O378" s="19">
        <v>8000</v>
      </c>
      <c r="P378" s="19">
        <v>6700</v>
      </c>
      <c r="Q378" s="19" t="s">
        <v>57</v>
      </c>
      <c r="R378" s="19">
        <v>3350</v>
      </c>
      <c r="S378" s="19">
        <v>20000</v>
      </c>
      <c r="T378" s="19">
        <v>0.47</v>
      </c>
      <c r="U378" s="19">
        <v>9.5</v>
      </c>
      <c r="V378" s="19">
        <v>0.24</v>
      </c>
      <c r="W378" s="19">
        <v>63</v>
      </c>
      <c r="X378" s="87">
        <v>1044</v>
      </c>
      <c r="Y378">
        <f t="shared" si="16"/>
        <v>200</v>
      </c>
      <c r="Z378" t="b">
        <f>IF(N378/G378&gt;=Auswahlhilfe!$C$8,TRUE,FALSE)</f>
        <v>1</v>
      </c>
      <c r="AA378" t="b">
        <f>IF(K378&gt;Auswahlhilfe!$C$7,TRUE,FALSE)</f>
        <v>1</v>
      </c>
      <c r="AB378" t="b">
        <f>IF(Auswahlhilfe!$C$17=F378,TRUE,FALSE)</f>
        <v>1</v>
      </c>
      <c r="AC378" t="b">
        <f>IFERROR(IF(FIND("P2",PGOptionList!D378)&gt;0,TRUE),FALSE)</f>
        <v>0</v>
      </c>
      <c r="AD378" t="b">
        <f>IFERROR(IF(FIND("P1",PGOptionList!D378)&gt;0,TRUE),FALSE)</f>
        <v>1</v>
      </c>
      <c r="AE378" t="b">
        <f>IFERROR(IF(FIND("P0",PGOptionList!D378)&gt;0,TRUE),FALSE)</f>
        <v>0</v>
      </c>
      <c r="AF378" t="b">
        <f>IF(AND(Z378,AA378,AB378,AC378,IF(C378=Auswahlhilfe!$L$7,TRUE,FALSE)),D378,FALSE)</f>
        <v>0</v>
      </c>
      <c r="AG378" t="b">
        <f>IF(AND(Z378,AA378,AB378,AD378,IF(C378=Auswahlhilfe!$L$17,TRUE,FALSE)),D378,FALSE)</f>
        <v>0</v>
      </c>
      <c r="AH378" t="b">
        <f>IF(AND(Z378,AA378,AB378,AE378,IF(C378=Auswahlhilfe!$L$17,TRUE,FALSE)),D378,FALSE)</f>
        <v>0</v>
      </c>
      <c r="AI378" t="s">
        <v>4667</v>
      </c>
      <c r="AJ378" s="84" t="str">
        <f t="shared" si="17"/>
        <v>https://shop.oxni.ch/de/shop/motoren/planetengetriebe/tb-115-020-s2-p1</v>
      </c>
      <c r="AK378" t="str">
        <f>_xlfn.IFNA(VLOOKUP(SUBSTITUTE(D378,"S1","S2"),Version!F:G,2,FALSE),"")</f>
        <v/>
      </c>
    </row>
    <row r="379" spans="2:37" x14ac:dyDescent="0.2">
      <c r="B379" s="77" t="str">
        <f t="shared" si="15"/>
        <v/>
      </c>
      <c r="C379" s="19" t="s">
        <v>54</v>
      </c>
      <c r="D379" s="19" t="s">
        <v>679</v>
      </c>
      <c r="E379" s="19">
        <v>130</v>
      </c>
      <c r="F379" s="19" t="s">
        <v>55</v>
      </c>
      <c r="G379" s="19">
        <v>20</v>
      </c>
      <c r="H379" s="19">
        <v>7</v>
      </c>
      <c r="I379" s="19">
        <v>25</v>
      </c>
      <c r="J379" s="19">
        <v>94</v>
      </c>
      <c r="K379" s="19">
        <v>290</v>
      </c>
      <c r="L379" s="19">
        <v>870</v>
      </c>
      <c r="M379" s="19" t="s">
        <v>76</v>
      </c>
      <c r="N379" s="19">
        <v>4000</v>
      </c>
      <c r="O379" s="19">
        <v>8000</v>
      </c>
      <c r="P379" s="19">
        <v>6700</v>
      </c>
      <c r="Q379" s="19" t="s">
        <v>57</v>
      </c>
      <c r="R379" s="19">
        <v>3350</v>
      </c>
      <c r="S379" s="19">
        <v>20000</v>
      </c>
      <c r="T379" s="19">
        <v>0.47</v>
      </c>
      <c r="U379" s="19">
        <v>9.5</v>
      </c>
      <c r="V379" s="19">
        <v>0.24</v>
      </c>
      <c r="W379" s="19">
        <v>63</v>
      </c>
      <c r="X379" s="87">
        <v>951</v>
      </c>
      <c r="Y379">
        <f t="shared" si="16"/>
        <v>200</v>
      </c>
      <c r="Z379" t="b">
        <f>IF(N379/G379&gt;=Auswahlhilfe!$C$8,TRUE,FALSE)</f>
        <v>1</v>
      </c>
      <c r="AA379" t="b">
        <f>IF(K379&gt;Auswahlhilfe!$C$7,TRUE,FALSE)</f>
        <v>1</v>
      </c>
      <c r="AB379" t="b">
        <f>IF(Auswahlhilfe!$C$17=F379,TRUE,FALSE)</f>
        <v>0</v>
      </c>
      <c r="AC379" t="b">
        <f>IFERROR(IF(FIND("P2",PGOptionList!D379)&gt;0,TRUE),FALSE)</f>
        <v>1</v>
      </c>
      <c r="AD379" t="b">
        <f>IFERROR(IF(FIND("P1",PGOptionList!D379)&gt;0,TRUE),FALSE)</f>
        <v>0</v>
      </c>
      <c r="AE379" t="b">
        <f>IFERROR(IF(FIND("P0",PGOptionList!D379)&gt;0,TRUE),FALSE)</f>
        <v>0</v>
      </c>
      <c r="AF379" t="b">
        <f>IF(AND(Z379,AA379,AB379,AC379,IF(C379=Auswahlhilfe!$L$7,TRUE,FALSE)),D379,FALSE)</f>
        <v>0</v>
      </c>
      <c r="AG379" t="b">
        <f>IF(AND(Z379,AA379,AB379,AD379,IF(C379=Auswahlhilfe!$L$17,TRUE,FALSE)),D379,FALSE)</f>
        <v>0</v>
      </c>
      <c r="AH379" t="b">
        <f>IF(AND(Z379,AA379,AB379,AE379,IF(C379=Auswahlhilfe!$L$17,TRUE,FALSE)),D379,FALSE)</f>
        <v>0</v>
      </c>
      <c r="AI379" t="s">
        <v>4666</v>
      </c>
      <c r="AJ379" s="84" t="str">
        <f t="shared" si="17"/>
        <v>mailto:info@oxni.ch?subject=Anfrage TB-115-020-S1-P2</v>
      </c>
      <c r="AK379" t="str">
        <f>_xlfn.IFNA(VLOOKUP(SUBSTITUTE(D379,"S1","S2"),Version!F:G,2,FALSE),"")</f>
        <v/>
      </c>
    </row>
    <row r="380" spans="2:37" x14ac:dyDescent="0.2">
      <c r="B380" s="77" t="str">
        <f t="shared" si="15"/>
        <v/>
      </c>
      <c r="C380" s="19" t="s">
        <v>54</v>
      </c>
      <c r="D380" s="19" t="s">
        <v>680</v>
      </c>
      <c r="E380" s="19">
        <v>130</v>
      </c>
      <c r="F380" s="19" t="s">
        <v>58</v>
      </c>
      <c r="G380" s="19">
        <v>20</v>
      </c>
      <c r="H380" s="19">
        <v>7</v>
      </c>
      <c r="I380" s="19">
        <v>25</v>
      </c>
      <c r="J380" s="19">
        <v>94</v>
      </c>
      <c r="K380" s="19">
        <v>290</v>
      </c>
      <c r="L380" s="19">
        <v>870</v>
      </c>
      <c r="M380" s="19" t="s">
        <v>76</v>
      </c>
      <c r="N380" s="19">
        <v>4000</v>
      </c>
      <c r="O380" s="19">
        <v>8000</v>
      </c>
      <c r="P380" s="19">
        <v>6700</v>
      </c>
      <c r="Q380" s="19" t="s">
        <v>57</v>
      </c>
      <c r="R380" s="19">
        <v>3350</v>
      </c>
      <c r="S380" s="19">
        <v>20000</v>
      </c>
      <c r="T380" s="19">
        <v>0.47</v>
      </c>
      <c r="U380" s="19">
        <v>9.5</v>
      </c>
      <c r="V380" s="19">
        <v>0.24</v>
      </c>
      <c r="W380" s="19">
        <v>63</v>
      </c>
      <c r="X380" s="87">
        <v>951</v>
      </c>
      <c r="Y380">
        <f t="shared" si="16"/>
        <v>200</v>
      </c>
      <c r="Z380" t="b">
        <f>IF(N380/G380&gt;=Auswahlhilfe!$C$8,TRUE,FALSE)</f>
        <v>1</v>
      </c>
      <c r="AA380" t="b">
        <f>IF(K380&gt;Auswahlhilfe!$C$7,TRUE,FALSE)</f>
        <v>1</v>
      </c>
      <c r="AB380" t="b">
        <f>IF(Auswahlhilfe!$C$17=F380,TRUE,FALSE)</f>
        <v>1</v>
      </c>
      <c r="AC380" t="b">
        <f>IFERROR(IF(FIND("P2",PGOptionList!D380)&gt;0,TRUE),FALSE)</f>
        <v>1</v>
      </c>
      <c r="AD380" t="b">
        <f>IFERROR(IF(FIND("P1",PGOptionList!D380)&gt;0,TRUE),FALSE)</f>
        <v>0</v>
      </c>
      <c r="AE380" t="b">
        <f>IFERROR(IF(FIND("P0",PGOptionList!D380)&gt;0,TRUE),FALSE)</f>
        <v>0</v>
      </c>
      <c r="AF380" t="b">
        <f>IF(AND(Z380,AA380,AB380,AC380,IF(C380=Auswahlhilfe!$L$7,TRUE,FALSE)),D380,FALSE)</f>
        <v>0</v>
      </c>
      <c r="AG380" t="b">
        <f>IF(AND(Z380,AA380,AB380,AD380,IF(C380=Auswahlhilfe!$L$17,TRUE,FALSE)),D380,FALSE)</f>
        <v>0</v>
      </c>
      <c r="AH380" t="b">
        <f>IF(AND(Z380,AA380,AB380,AE380,IF(C380=Auswahlhilfe!$L$17,TRUE,FALSE)),D380,FALSE)</f>
        <v>0</v>
      </c>
      <c r="AI380" t="s">
        <v>4667</v>
      </c>
      <c r="AJ380" s="84" t="str">
        <f t="shared" si="17"/>
        <v>https://shop.oxni.ch/de/shop/motoren/planetengetriebe/tb-115-020-s2-p2</v>
      </c>
      <c r="AK380" t="str">
        <f>_xlfn.IFNA(VLOOKUP(SUBSTITUTE(D380,"S1","S2"),Version!F:G,2,FALSE),"")</f>
        <v/>
      </c>
    </row>
    <row r="381" spans="2:37" x14ac:dyDescent="0.2">
      <c r="B381" s="77" t="str">
        <f t="shared" si="15"/>
        <v/>
      </c>
      <c r="C381" s="19" t="s">
        <v>54</v>
      </c>
      <c r="D381" s="19" t="s">
        <v>681</v>
      </c>
      <c r="E381" s="19">
        <v>130</v>
      </c>
      <c r="F381" s="19" t="s">
        <v>55</v>
      </c>
      <c r="G381" s="19">
        <v>15</v>
      </c>
      <c r="H381" s="19">
        <v>3</v>
      </c>
      <c r="I381" s="19">
        <v>25</v>
      </c>
      <c r="J381" s="19">
        <v>94</v>
      </c>
      <c r="K381" s="19">
        <v>210</v>
      </c>
      <c r="L381" s="19">
        <v>630</v>
      </c>
      <c r="M381" s="19" t="s">
        <v>75</v>
      </c>
      <c r="N381" s="19">
        <v>4000</v>
      </c>
      <c r="O381" s="19">
        <v>8000</v>
      </c>
      <c r="P381" s="19">
        <v>6700</v>
      </c>
      <c r="Q381" s="19" t="s">
        <v>57</v>
      </c>
      <c r="R381" s="19">
        <v>3350</v>
      </c>
      <c r="S381" s="19">
        <v>20000</v>
      </c>
      <c r="T381" s="19">
        <v>0.47</v>
      </c>
      <c r="U381" s="19">
        <v>9.5</v>
      </c>
      <c r="V381" s="19">
        <v>0.24</v>
      </c>
      <c r="W381" s="19">
        <v>63</v>
      </c>
      <c r="X381" s="87" t="s">
        <v>57</v>
      </c>
      <c r="Y381">
        <f t="shared" si="16"/>
        <v>266.66666666666669</v>
      </c>
      <c r="Z381" t="b">
        <f>IF(N381/G381&gt;=Auswahlhilfe!$C$8,TRUE,FALSE)</f>
        <v>1</v>
      </c>
      <c r="AA381" t="b">
        <f>IF(K381&gt;Auswahlhilfe!$C$7,TRUE,FALSE)</f>
        <v>1</v>
      </c>
      <c r="AB381" t="b">
        <f>IF(Auswahlhilfe!$C$17=F381,TRUE,FALSE)</f>
        <v>0</v>
      </c>
      <c r="AC381" t="b">
        <f>IFERROR(IF(FIND("P2",PGOptionList!D381)&gt;0,TRUE),FALSE)</f>
        <v>0</v>
      </c>
      <c r="AD381" t="b">
        <f>IFERROR(IF(FIND("P1",PGOptionList!D381)&gt;0,TRUE),FALSE)</f>
        <v>0</v>
      </c>
      <c r="AE381" t="b">
        <f>IFERROR(IF(FIND("P0",PGOptionList!D381)&gt;0,TRUE),FALSE)</f>
        <v>1</v>
      </c>
      <c r="AF381" t="b">
        <f>IF(AND(Z381,AA381,AB381,AC381,IF(C381=Auswahlhilfe!$L$7,TRUE,FALSE)),D381,FALSE)</f>
        <v>0</v>
      </c>
      <c r="AG381" t="b">
        <f>IF(AND(Z381,AA381,AB381,AD381,IF(C381=Auswahlhilfe!$L$17,TRUE,FALSE)),D381,FALSE)</f>
        <v>0</v>
      </c>
      <c r="AH381" t="b">
        <f>IF(AND(Z381,AA381,AB381,AE381,IF(C381=Auswahlhilfe!$L$17,TRUE,FALSE)),D381,FALSE)</f>
        <v>0</v>
      </c>
      <c r="AI381" t="s">
        <v>4666</v>
      </c>
      <c r="AJ381" s="84" t="str">
        <f t="shared" si="17"/>
        <v>mailto:info@oxni.ch?subject=Anfrage TB-115-015-S1-P0</v>
      </c>
      <c r="AK381" t="str">
        <f>_xlfn.IFNA(VLOOKUP(SUBSTITUTE(D381,"S1","S2"),Version!F:G,2,FALSE),"")</f>
        <v/>
      </c>
    </row>
    <row r="382" spans="2:37" x14ac:dyDescent="0.2">
      <c r="B382" s="77" t="str">
        <f t="shared" si="15"/>
        <v/>
      </c>
      <c r="C382" s="19" t="s">
        <v>54</v>
      </c>
      <c r="D382" s="19" t="s">
        <v>682</v>
      </c>
      <c r="E382" s="19">
        <v>130</v>
      </c>
      <c r="F382" s="19" t="s">
        <v>58</v>
      </c>
      <c r="G382" s="19">
        <v>15</v>
      </c>
      <c r="H382" s="19">
        <v>3</v>
      </c>
      <c r="I382" s="19">
        <v>25</v>
      </c>
      <c r="J382" s="19">
        <v>94</v>
      </c>
      <c r="K382" s="19">
        <v>210</v>
      </c>
      <c r="L382" s="19">
        <v>630</v>
      </c>
      <c r="M382" s="19" t="s">
        <v>75</v>
      </c>
      <c r="N382" s="19">
        <v>4000</v>
      </c>
      <c r="O382" s="19">
        <v>8000</v>
      </c>
      <c r="P382" s="19">
        <v>6700</v>
      </c>
      <c r="Q382" s="19" t="s">
        <v>57</v>
      </c>
      <c r="R382" s="19">
        <v>3350</v>
      </c>
      <c r="S382" s="19">
        <v>20000</v>
      </c>
      <c r="T382" s="19">
        <v>0.47</v>
      </c>
      <c r="U382" s="19">
        <v>9.5</v>
      </c>
      <c r="V382" s="19">
        <v>0.24</v>
      </c>
      <c r="W382" s="19">
        <v>63</v>
      </c>
      <c r="X382" s="87" t="s">
        <v>57</v>
      </c>
      <c r="Y382">
        <f t="shared" si="16"/>
        <v>266.66666666666669</v>
      </c>
      <c r="Z382" t="b">
        <f>IF(N382/G382&gt;=Auswahlhilfe!$C$8,TRUE,FALSE)</f>
        <v>1</v>
      </c>
      <c r="AA382" t="b">
        <f>IF(K382&gt;Auswahlhilfe!$C$7,TRUE,FALSE)</f>
        <v>1</v>
      </c>
      <c r="AB382" t="b">
        <f>IF(Auswahlhilfe!$C$17=F382,TRUE,FALSE)</f>
        <v>1</v>
      </c>
      <c r="AC382" t="b">
        <f>IFERROR(IF(FIND("P2",PGOptionList!D382)&gt;0,TRUE),FALSE)</f>
        <v>0</v>
      </c>
      <c r="AD382" t="b">
        <f>IFERROR(IF(FIND("P1",PGOptionList!D382)&gt;0,TRUE),FALSE)</f>
        <v>0</v>
      </c>
      <c r="AE382" t="b">
        <f>IFERROR(IF(FIND("P0",PGOptionList!D382)&gt;0,TRUE),FALSE)</f>
        <v>1</v>
      </c>
      <c r="AF382" t="b">
        <f>IF(AND(Z382,AA382,AB382,AC382,IF(C382=Auswahlhilfe!$L$7,TRUE,FALSE)),D382,FALSE)</f>
        <v>0</v>
      </c>
      <c r="AG382" t="b">
        <f>IF(AND(Z382,AA382,AB382,AD382,IF(C382=Auswahlhilfe!$L$17,TRUE,FALSE)),D382,FALSE)</f>
        <v>0</v>
      </c>
      <c r="AH382" t="b">
        <f>IF(AND(Z382,AA382,AB382,AE382,IF(C382=Auswahlhilfe!$L$17,TRUE,FALSE)),D382,FALSE)</f>
        <v>0</v>
      </c>
      <c r="AI382" t="s">
        <v>4666</v>
      </c>
      <c r="AJ382" s="84" t="str">
        <f t="shared" si="17"/>
        <v>mailto:info@oxni.ch?subject=Anfrage TB-115-015-S2-P0</v>
      </c>
      <c r="AK382" t="str">
        <f>_xlfn.IFNA(VLOOKUP(SUBSTITUTE(D382,"S1","S2"),Version!F:G,2,FALSE),"")</f>
        <v/>
      </c>
    </row>
    <row r="383" spans="2:37" x14ac:dyDescent="0.2">
      <c r="B383" s="77" t="str">
        <f t="shared" si="15"/>
        <v/>
      </c>
      <c r="C383" s="19" t="s">
        <v>54</v>
      </c>
      <c r="D383" s="19" t="s">
        <v>683</v>
      </c>
      <c r="E383" s="19">
        <v>130</v>
      </c>
      <c r="F383" s="19" t="s">
        <v>55</v>
      </c>
      <c r="G383" s="19">
        <v>15</v>
      </c>
      <c r="H383" s="19">
        <v>5</v>
      </c>
      <c r="I383" s="19">
        <v>25</v>
      </c>
      <c r="J383" s="19">
        <v>94</v>
      </c>
      <c r="K383" s="19">
        <v>210</v>
      </c>
      <c r="L383" s="19">
        <v>630</v>
      </c>
      <c r="M383" s="19" t="s">
        <v>75</v>
      </c>
      <c r="N383" s="19">
        <v>4000</v>
      </c>
      <c r="O383" s="19">
        <v>8000</v>
      </c>
      <c r="P383" s="19">
        <v>6700</v>
      </c>
      <c r="Q383" s="19" t="s">
        <v>57</v>
      </c>
      <c r="R383" s="19">
        <v>3350</v>
      </c>
      <c r="S383" s="19">
        <v>20000</v>
      </c>
      <c r="T383" s="19">
        <v>0.47</v>
      </c>
      <c r="U383" s="19">
        <v>9.5</v>
      </c>
      <c r="V383" s="19">
        <v>0.24</v>
      </c>
      <c r="W383" s="19">
        <v>63</v>
      </c>
      <c r="X383" s="87">
        <v>1044</v>
      </c>
      <c r="Y383">
        <f t="shared" si="16"/>
        <v>266.66666666666669</v>
      </c>
      <c r="Z383" t="b">
        <f>IF(N383/G383&gt;=Auswahlhilfe!$C$8,TRUE,FALSE)</f>
        <v>1</v>
      </c>
      <c r="AA383" t="b">
        <f>IF(K383&gt;Auswahlhilfe!$C$7,TRUE,FALSE)</f>
        <v>1</v>
      </c>
      <c r="AB383" t="b">
        <f>IF(Auswahlhilfe!$C$17=F383,TRUE,FALSE)</f>
        <v>0</v>
      </c>
      <c r="AC383" t="b">
        <f>IFERROR(IF(FIND("P2",PGOptionList!D383)&gt;0,TRUE),FALSE)</f>
        <v>0</v>
      </c>
      <c r="AD383" t="b">
        <f>IFERROR(IF(FIND("P1",PGOptionList!D383)&gt;0,TRUE),FALSE)</f>
        <v>1</v>
      </c>
      <c r="AE383" t="b">
        <f>IFERROR(IF(FIND("P0",PGOptionList!D383)&gt;0,TRUE),FALSE)</f>
        <v>0</v>
      </c>
      <c r="AF383" t="b">
        <f>IF(AND(Z383,AA383,AB383,AC383,IF(C383=Auswahlhilfe!$L$7,TRUE,FALSE)),D383,FALSE)</f>
        <v>0</v>
      </c>
      <c r="AG383" t="b">
        <f>IF(AND(Z383,AA383,AB383,AD383,IF(C383=Auswahlhilfe!$L$17,TRUE,FALSE)),D383,FALSE)</f>
        <v>0</v>
      </c>
      <c r="AH383" t="b">
        <f>IF(AND(Z383,AA383,AB383,AE383,IF(C383=Auswahlhilfe!$L$17,TRUE,FALSE)),D383,FALSE)</f>
        <v>0</v>
      </c>
      <c r="AI383" t="s">
        <v>4666</v>
      </c>
      <c r="AJ383" s="84" t="str">
        <f t="shared" si="17"/>
        <v>mailto:info@oxni.ch?subject=Anfrage TB-115-015-S1-P1</v>
      </c>
      <c r="AK383" t="str">
        <f>_xlfn.IFNA(VLOOKUP(SUBSTITUTE(D383,"S1","S2"),Version!F:G,2,FALSE),"")</f>
        <v/>
      </c>
    </row>
    <row r="384" spans="2:37" x14ac:dyDescent="0.2">
      <c r="B384" s="77" t="str">
        <f t="shared" si="15"/>
        <v/>
      </c>
      <c r="C384" s="19" t="s">
        <v>54</v>
      </c>
      <c r="D384" s="19" t="s">
        <v>684</v>
      </c>
      <c r="E384" s="19">
        <v>130</v>
      </c>
      <c r="F384" s="19" t="s">
        <v>58</v>
      </c>
      <c r="G384" s="19">
        <v>15</v>
      </c>
      <c r="H384" s="19">
        <v>5</v>
      </c>
      <c r="I384" s="19">
        <v>25</v>
      </c>
      <c r="J384" s="19">
        <v>94</v>
      </c>
      <c r="K384" s="19">
        <v>210</v>
      </c>
      <c r="L384" s="19">
        <v>630</v>
      </c>
      <c r="M384" s="19" t="s">
        <v>75</v>
      </c>
      <c r="N384" s="19">
        <v>4000</v>
      </c>
      <c r="O384" s="19">
        <v>8000</v>
      </c>
      <c r="P384" s="19">
        <v>6700</v>
      </c>
      <c r="Q384" s="19" t="s">
        <v>57</v>
      </c>
      <c r="R384" s="19">
        <v>3350</v>
      </c>
      <c r="S384" s="19">
        <v>20000</v>
      </c>
      <c r="T384" s="19">
        <v>0.47</v>
      </c>
      <c r="U384" s="19">
        <v>9.5</v>
      </c>
      <c r="V384" s="19">
        <v>0.24</v>
      </c>
      <c r="W384" s="19">
        <v>63</v>
      </c>
      <c r="X384" s="87">
        <v>1044</v>
      </c>
      <c r="Y384">
        <f t="shared" si="16"/>
        <v>266.66666666666669</v>
      </c>
      <c r="Z384" t="b">
        <f>IF(N384/G384&gt;=Auswahlhilfe!$C$8,TRUE,FALSE)</f>
        <v>1</v>
      </c>
      <c r="AA384" t="b">
        <f>IF(K384&gt;Auswahlhilfe!$C$7,TRUE,FALSE)</f>
        <v>1</v>
      </c>
      <c r="AB384" t="b">
        <f>IF(Auswahlhilfe!$C$17=F384,TRUE,FALSE)</f>
        <v>1</v>
      </c>
      <c r="AC384" t="b">
        <f>IFERROR(IF(FIND("P2",PGOptionList!D384)&gt;0,TRUE),FALSE)</f>
        <v>0</v>
      </c>
      <c r="AD384" t="b">
        <f>IFERROR(IF(FIND("P1",PGOptionList!D384)&gt;0,TRUE),FALSE)</f>
        <v>1</v>
      </c>
      <c r="AE384" t="b">
        <f>IFERROR(IF(FIND("P0",PGOptionList!D384)&gt;0,TRUE),FALSE)</f>
        <v>0</v>
      </c>
      <c r="AF384" t="b">
        <f>IF(AND(Z384,AA384,AB384,AC384,IF(C384=Auswahlhilfe!$L$7,TRUE,FALSE)),D384,FALSE)</f>
        <v>0</v>
      </c>
      <c r="AG384" t="b">
        <f>IF(AND(Z384,AA384,AB384,AD384,IF(C384=Auswahlhilfe!$L$17,TRUE,FALSE)),D384,FALSE)</f>
        <v>0</v>
      </c>
      <c r="AH384" t="b">
        <f>IF(AND(Z384,AA384,AB384,AE384,IF(C384=Auswahlhilfe!$L$17,TRUE,FALSE)),D384,FALSE)</f>
        <v>0</v>
      </c>
      <c r="AI384" t="s">
        <v>4667</v>
      </c>
      <c r="AJ384" s="84" t="str">
        <f t="shared" si="17"/>
        <v>https://shop.oxni.ch/de/shop/motoren/planetengetriebe/tb-115-015-s2-p1</v>
      </c>
      <c r="AK384" t="str">
        <f>_xlfn.IFNA(VLOOKUP(SUBSTITUTE(D384,"S1","S2"),Version!F:G,2,FALSE),"")</f>
        <v/>
      </c>
    </row>
    <row r="385" spans="2:37" x14ac:dyDescent="0.2">
      <c r="B385" s="77" t="str">
        <f t="shared" si="15"/>
        <v/>
      </c>
      <c r="C385" s="19" t="s">
        <v>54</v>
      </c>
      <c r="D385" s="19" t="s">
        <v>685</v>
      </c>
      <c r="E385" s="19">
        <v>130</v>
      </c>
      <c r="F385" s="19" t="s">
        <v>55</v>
      </c>
      <c r="G385" s="19">
        <v>15</v>
      </c>
      <c r="H385" s="19">
        <v>7</v>
      </c>
      <c r="I385" s="19">
        <v>25</v>
      </c>
      <c r="J385" s="19">
        <v>94</v>
      </c>
      <c r="K385" s="19">
        <v>210</v>
      </c>
      <c r="L385" s="19">
        <v>630</v>
      </c>
      <c r="M385" s="19" t="s">
        <v>75</v>
      </c>
      <c r="N385" s="19">
        <v>4000</v>
      </c>
      <c r="O385" s="19">
        <v>8000</v>
      </c>
      <c r="P385" s="19">
        <v>6700</v>
      </c>
      <c r="Q385" s="19" t="s">
        <v>57</v>
      </c>
      <c r="R385" s="19">
        <v>3350</v>
      </c>
      <c r="S385" s="19">
        <v>20000</v>
      </c>
      <c r="T385" s="19">
        <v>0.47</v>
      </c>
      <c r="U385" s="19">
        <v>9.5</v>
      </c>
      <c r="V385" s="19">
        <v>0.24</v>
      </c>
      <c r="W385" s="19">
        <v>63</v>
      </c>
      <c r="X385" s="87">
        <v>951</v>
      </c>
      <c r="Y385">
        <f t="shared" si="16"/>
        <v>266.66666666666669</v>
      </c>
      <c r="Z385" t="b">
        <f>IF(N385/G385&gt;=Auswahlhilfe!$C$8,TRUE,FALSE)</f>
        <v>1</v>
      </c>
      <c r="AA385" t="b">
        <f>IF(K385&gt;Auswahlhilfe!$C$7,TRUE,FALSE)</f>
        <v>1</v>
      </c>
      <c r="AB385" t="b">
        <f>IF(Auswahlhilfe!$C$17=F385,TRUE,FALSE)</f>
        <v>0</v>
      </c>
      <c r="AC385" t="b">
        <f>IFERROR(IF(FIND("P2",PGOptionList!D385)&gt;0,TRUE),FALSE)</f>
        <v>1</v>
      </c>
      <c r="AD385" t="b">
        <f>IFERROR(IF(FIND("P1",PGOptionList!D385)&gt;0,TRUE),FALSE)</f>
        <v>0</v>
      </c>
      <c r="AE385" t="b">
        <f>IFERROR(IF(FIND("P0",PGOptionList!D385)&gt;0,TRUE),FALSE)</f>
        <v>0</v>
      </c>
      <c r="AF385" t="b">
        <f>IF(AND(Z385,AA385,AB385,AC385,IF(C385=Auswahlhilfe!$L$7,TRUE,FALSE)),D385,FALSE)</f>
        <v>0</v>
      </c>
      <c r="AG385" t="b">
        <f>IF(AND(Z385,AA385,AB385,AD385,IF(C385=Auswahlhilfe!$L$17,TRUE,FALSE)),D385,FALSE)</f>
        <v>0</v>
      </c>
      <c r="AH385" t="b">
        <f>IF(AND(Z385,AA385,AB385,AE385,IF(C385=Auswahlhilfe!$L$17,TRUE,FALSE)),D385,FALSE)</f>
        <v>0</v>
      </c>
      <c r="AI385" t="s">
        <v>4666</v>
      </c>
      <c r="AJ385" s="84" t="str">
        <f t="shared" si="17"/>
        <v>mailto:info@oxni.ch?subject=Anfrage TB-115-015-S1-P2</v>
      </c>
      <c r="AK385" t="str">
        <f>_xlfn.IFNA(VLOOKUP(SUBSTITUTE(D385,"S1","S2"),Version!F:G,2,FALSE),"")</f>
        <v/>
      </c>
    </row>
    <row r="386" spans="2:37" x14ac:dyDescent="0.2">
      <c r="B386" s="77" t="str">
        <f t="shared" si="15"/>
        <v/>
      </c>
      <c r="C386" s="19" t="s">
        <v>54</v>
      </c>
      <c r="D386" s="19" t="s">
        <v>686</v>
      </c>
      <c r="E386" s="19">
        <v>130</v>
      </c>
      <c r="F386" s="19" t="s">
        <v>58</v>
      </c>
      <c r="G386" s="19">
        <v>15</v>
      </c>
      <c r="H386" s="19">
        <v>7</v>
      </c>
      <c r="I386" s="19">
        <v>25</v>
      </c>
      <c r="J386" s="19">
        <v>94</v>
      </c>
      <c r="K386" s="19">
        <v>210</v>
      </c>
      <c r="L386" s="19">
        <v>630</v>
      </c>
      <c r="M386" s="19" t="s">
        <v>75</v>
      </c>
      <c r="N386" s="19">
        <v>4000</v>
      </c>
      <c r="O386" s="19">
        <v>8000</v>
      </c>
      <c r="P386" s="19">
        <v>6700</v>
      </c>
      <c r="Q386" s="19" t="s">
        <v>57</v>
      </c>
      <c r="R386" s="19">
        <v>3350</v>
      </c>
      <c r="S386" s="19">
        <v>20000</v>
      </c>
      <c r="T386" s="19">
        <v>0.47</v>
      </c>
      <c r="U386" s="19">
        <v>9.5</v>
      </c>
      <c r="V386" s="19">
        <v>0.24</v>
      </c>
      <c r="W386" s="19">
        <v>63</v>
      </c>
      <c r="X386" s="87">
        <v>951</v>
      </c>
      <c r="Y386">
        <f t="shared" si="16"/>
        <v>266.66666666666669</v>
      </c>
      <c r="Z386" t="b">
        <f>IF(N386/G386&gt;=Auswahlhilfe!$C$8,TRUE,FALSE)</f>
        <v>1</v>
      </c>
      <c r="AA386" t="b">
        <f>IF(K386&gt;Auswahlhilfe!$C$7,TRUE,FALSE)</f>
        <v>1</v>
      </c>
      <c r="AB386" t="b">
        <f>IF(Auswahlhilfe!$C$17=F386,TRUE,FALSE)</f>
        <v>1</v>
      </c>
      <c r="AC386" t="b">
        <f>IFERROR(IF(FIND("P2",PGOptionList!D386)&gt;0,TRUE),FALSE)</f>
        <v>1</v>
      </c>
      <c r="AD386" t="b">
        <f>IFERROR(IF(FIND("P1",PGOptionList!D386)&gt;0,TRUE),FALSE)</f>
        <v>0</v>
      </c>
      <c r="AE386" t="b">
        <f>IFERROR(IF(FIND("P0",PGOptionList!D386)&gt;0,TRUE),FALSE)</f>
        <v>0</v>
      </c>
      <c r="AF386" t="b">
        <f>IF(AND(Z386,AA386,AB386,AC386,IF(C386=Auswahlhilfe!$L$7,TRUE,FALSE)),D386,FALSE)</f>
        <v>0</v>
      </c>
      <c r="AG386" t="b">
        <f>IF(AND(Z386,AA386,AB386,AD386,IF(C386=Auswahlhilfe!$L$17,TRUE,FALSE)),D386,FALSE)</f>
        <v>0</v>
      </c>
      <c r="AH386" t="b">
        <f>IF(AND(Z386,AA386,AB386,AE386,IF(C386=Auswahlhilfe!$L$17,TRUE,FALSE)),D386,FALSE)</f>
        <v>0</v>
      </c>
      <c r="AI386" t="s">
        <v>4667</v>
      </c>
      <c r="AJ386" s="84" t="str">
        <f t="shared" si="17"/>
        <v>https://shop.oxni.ch/de/shop/motoren/planetengetriebe/tb-115-015-s2-p2</v>
      </c>
      <c r="AK386" t="str">
        <f>_xlfn.IFNA(VLOOKUP(SUBSTITUTE(D386,"S1","S2"),Version!F:G,2,FALSE),"")</f>
        <v/>
      </c>
    </row>
    <row r="387" spans="2:37" x14ac:dyDescent="0.2">
      <c r="B387" s="77" t="str">
        <f t="shared" si="15"/>
        <v/>
      </c>
      <c r="C387" s="19" t="s">
        <v>54</v>
      </c>
      <c r="D387" s="19" t="s">
        <v>687</v>
      </c>
      <c r="E387" s="19">
        <v>130</v>
      </c>
      <c r="F387" s="19" t="s">
        <v>55</v>
      </c>
      <c r="G387" s="19">
        <v>10</v>
      </c>
      <c r="H387" s="19">
        <v>1</v>
      </c>
      <c r="I387" s="19">
        <v>25</v>
      </c>
      <c r="J387" s="19">
        <v>97</v>
      </c>
      <c r="K387" s="19">
        <v>235</v>
      </c>
      <c r="L387" s="19">
        <v>705</v>
      </c>
      <c r="M387" s="19" t="s">
        <v>81</v>
      </c>
      <c r="N387" s="19">
        <v>4000</v>
      </c>
      <c r="O387" s="19">
        <v>8000</v>
      </c>
      <c r="P387" s="19">
        <v>6700</v>
      </c>
      <c r="Q387" s="19" t="s">
        <v>57</v>
      </c>
      <c r="R387" s="19">
        <v>3350</v>
      </c>
      <c r="S387" s="19">
        <v>20000</v>
      </c>
      <c r="T387" s="19">
        <v>2.57</v>
      </c>
      <c r="U387" s="19">
        <v>8.5</v>
      </c>
      <c r="V387" s="19">
        <v>0.24</v>
      </c>
      <c r="W387" s="19">
        <v>63</v>
      </c>
      <c r="X387" s="87" t="s">
        <v>57</v>
      </c>
      <c r="Y387">
        <f t="shared" si="16"/>
        <v>400</v>
      </c>
      <c r="Z387" t="b">
        <f>IF(N387/G387&gt;=Auswahlhilfe!$C$8,TRUE,FALSE)</f>
        <v>1</v>
      </c>
      <c r="AA387" t="b">
        <f>IF(K387&gt;Auswahlhilfe!$C$7,TRUE,FALSE)</f>
        <v>1</v>
      </c>
      <c r="AB387" t="b">
        <f>IF(Auswahlhilfe!$C$17=F387,TRUE,FALSE)</f>
        <v>0</v>
      </c>
      <c r="AC387" t="b">
        <f>IFERROR(IF(FIND("P2",PGOptionList!D387)&gt;0,TRUE),FALSE)</f>
        <v>0</v>
      </c>
      <c r="AD387" t="b">
        <f>IFERROR(IF(FIND("P1",PGOptionList!D387)&gt;0,TRUE),FALSE)</f>
        <v>0</v>
      </c>
      <c r="AE387" t="b">
        <f>IFERROR(IF(FIND("P0",PGOptionList!D387)&gt;0,TRUE),FALSE)</f>
        <v>1</v>
      </c>
      <c r="AF387" t="b">
        <f>IF(AND(Z387,AA387,AB387,AC387,IF(C387=Auswahlhilfe!$L$7,TRUE,FALSE)),D387,FALSE)</f>
        <v>0</v>
      </c>
      <c r="AG387" t="b">
        <f>IF(AND(Z387,AA387,AB387,AD387,IF(C387=Auswahlhilfe!$L$17,TRUE,FALSE)),D387,FALSE)</f>
        <v>0</v>
      </c>
      <c r="AH387" t="b">
        <f>IF(AND(Z387,AA387,AB387,AE387,IF(C387=Auswahlhilfe!$L$17,TRUE,FALSE)),D387,FALSE)</f>
        <v>0</v>
      </c>
      <c r="AI387" t="s">
        <v>4666</v>
      </c>
      <c r="AJ387" s="84" t="str">
        <f t="shared" si="17"/>
        <v>mailto:info@oxni.ch?subject=Anfrage TB-115-010-S1-P0</v>
      </c>
      <c r="AK387" t="str">
        <f>_xlfn.IFNA(VLOOKUP(SUBSTITUTE(D387,"S1","S2"),Version!F:G,2,FALSE),"")</f>
        <v/>
      </c>
    </row>
    <row r="388" spans="2:37" x14ac:dyDescent="0.2">
      <c r="B388" s="77" t="str">
        <f t="shared" si="15"/>
        <v/>
      </c>
      <c r="C388" s="19" t="s">
        <v>54</v>
      </c>
      <c r="D388" s="19" t="s">
        <v>688</v>
      </c>
      <c r="E388" s="19">
        <v>130</v>
      </c>
      <c r="F388" s="19" t="s">
        <v>58</v>
      </c>
      <c r="G388" s="19">
        <v>10</v>
      </c>
      <c r="H388" s="19">
        <v>1</v>
      </c>
      <c r="I388" s="19">
        <v>25</v>
      </c>
      <c r="J388" s="19">
        <v>97</v>
      </c>
      <c r="K388" s="19">
        <v>235</v>
      </c>
      <c r="L388" s="19">
        <v>705</v>
      </c>
      <c r="M388" s="19" t="s">
        <v>81</v>
      </c>
      <c r="N388" s="19">
        <v>4000</v>
      </c>
      <c r="O388" s="19">
        <v>8000</v>
      </c>
      <c r="P388" s="19">
        <v>6700</v>
      </c>
      <c r="Q388" s="19" t="s">
        <v>57</v>
      </c>
      <c r="R388" s="19">
        <v>3350</v>
      </c>
      <c r="S388" s="19">
        <v>20000</v>
      </c>
      <c r="T388" s="19">
        <v>2.57</v>
      </c>
      <c r="U388" s="19">
        <v>8.5</v>
      </c>
      <c r="V388" s="19">
        <v>0.24</v>
      </c>
      <c r="W388" s="19">
        <v>63</v>
      </c>
      <c r="X388" s="87" t="s">
        <v>57</v>
      </c>
      <c r="Y388">
        <f t="shared" si="16"/>
        <v>400</v>
      </c>
      <c r="Z388" t="b">
        <f>IF(N388/G388&gt;=Auswahlhilfe!$C$8,TRUE,FALSE)</f>
        <v>1</v>
      </c>
      <c r="AA388" t="b">
        <f>IF(K388&gt;Auswahlhilfe!$C$7,TRUE,FALSE)</f>
        <v>1</v>
      </c>
      <c r="AB388" t="b">
        <f>IF(Auswahlhilfe!$C$17=F388,TRUE,FALSE)</f>
        <v>1</v>
      </c>
      <c r="AC388" t="b">
        <f>IFERROR(IF(FIND("P2",PGOptionList!D388)&gt;0,TRUE),FALSE)</f>
        <v>0</v>
      </c>
      <c r="AD388" t="b">
        <f>IFERROR(IF(FIND("P1",PGOptionList!D388)&gt;0,TRUE),FALSE)</f>
        <v>0</v>
      </c>
      <c r="AE388" t="b">
        <f>IFERROR(IF(FIND("P0",PGOptionList!D388)&gt;0,TRUE),FALSE)</f>
        <v>1</v>
      </c>
      <c r="AF388" t="b">
        <f>IF(AND(Z388,AA388,AB388,AC388,IF(C388=Auswahlhilfe!$L$7,TRUE,FALSE)),D388,FALSE)</f>
        <v>0</v>
      </c>
      <c r="AG388" t="b">
        <f>IF(AND(Z388,AA388,AB388,AD388,IF(C388=Auswahlhilfe!$L$17,TRUE,FALSE)),D388,FALSE)</f>
        <v>0</v>
      </c>
      <c r="AH388" t="b">
        <f>IF(AND(Z388,AA388,AB388,AE388,IF(C388=Auswahlhilfe!$L$17,TRUE,FALSE)),D388,FALSE)</f>
        <v>0</v>
      </c>
      <c r="AI388" t="s">
        <v>4666</v>
      </c>
      <c r="AJ388" s="84" t="str">
        <f t="shared" si="17"/>
        <v>mailto:info@oxni.ch?subject=Anfrage TB-115-010-S2-P0</v>
      </c>
      <c r="AK388" t="str">
        <f>_xlfn.IFNA(VLOOKUP(SUBSTITUTE(D388,"S1","S2"),Version!F:G,2,FALSE),"")</f>
        <v/>
      </c>
    </row>
    <row r="389" spans="2:37" x14ac:dyDescent="0.2">
      <c r="B389" s="77" t="str">
        <f t="shared" si="15"/>
        <v/>
      </c>
      <c r="C389" s="19" t="s">
        <v>54</v>
      </c>
      <c r="D389" s="19" t="s">
        <v>689</v>
      </c>
      <c r="E389" s="19">
        <v>130</v>
      </c>
      <c r="F389" s="19" t="s">
        <v>55</v>
      </c>
      <c r="G389" s="19">
        <v>10</v>
      </c>
      <c r="H389" s="19">
        <v>3</v>
      </c>
      <c r="I389" s="19">
        <v>25</v>
      </c>
      <c r="J389" s="19">
        <v>97</v>
      </c>
      <c r="K389" s="19">
        <v>235</v>
      </c>
      <c r="L389" s="19">
        <v>705</v>
      </c>
      <c r="M389" s="19" t="s">
        <v>81</v>
      </c>
      <c r="N389" s="19">
        <v>4000</v>
      </c>
      <c r="O389" s="19">
        <v>8000</v>
      </c>
      <c r="P389" s="19">
        <v>6700</v>
      </c>
      <c r="Q389" s="19" t="s">
        <v>57</v>
      </c>
      <c r="R389" s="19">
        <v>3350</v>
      </c>
      <c r="S389" s="19">
        <v>20000</v>
      </c>
      <c r="T389" s="19">
        <v>2.57</v>
      </c>
      <c r="U389" s="19">
        <v>8.5</v>
      </c>
      <c r="V389" s="19">
        <v>0.24</v>
      </c>
      <c r="W389" s="19">
        <v>63</v>
      </c>
      <c r="X389" s="87">
        <v>816</v>
      </c>
      <c r="Y389">
        <f t="shared" si="16"/>
        <v>400</v>
      </c>
      <c r="Z389" t="b">
        <f>IF(N389/G389&gt;=Auswahlhilfe!$C$8,TRUE,FALSE)</f>
        <v>1</v>
      </c>
      <c r="AA389" t="b">
        <f>IF(K389&gt;Auswahlhilfe!$C$7,TRUE,FALSE)</f>
        <v>1</v>
      </c>
      <c r="AB389" t="b">
        <f>IF(Auswahlhilfe!$C$17=F389,TRUE,FALSE)</f>
        <v>0</v>
      </c>
      <c r="AC389" t="b">
        <f>IFERROR(IF(FIND("P2",PGOptionList!D389)&gt;0,TRUE),FALSE)</f>
        <v>0</v>
      </c>
      <c r="AD389" t="b">
        <f>IFERROR(IF(FIND("P1",PGOptionList!D389)&gt;0,TRUE),FALSE)</f>
        <v>1</v>
      </c>
      <c r="AE389" t="b">
        <f>IFERROR(IF(FIND("P0",PGOptionList!D389)&gt;0,TRUE),FALSE)</f>
        <v>0</v>
      </c>
      <c r="AF389" t="b">
        <f>IF(AND(Z389,AA389,AB389,AC389,IF(C389=Auswahlhilfe!$L$7,TRUE,FALSE)),D389,FALSE)</f>
        <v>0</v>
      </c>
      <c r="AG389" t="b">
        <f>IF(AND(Z389,AA389,AB389,AD389,IF(C389=Auswahlhilfe!$L$17,TRUE,FALSE)),D389,FALSE)</f>
        <v>0</v>
      </c>
      <c r="AH389" t="b">
        <f>IF(AND(Z389,AA389,AB389,AE389,IF(C389=Auswahlhilfe!$L$17,TRUE,FALSE)),D389,FALSE)</f>
        <v>0</v>
      </c>
      <c r="AI389" t="s">
        <v>4666</v>
      </c>
      <c r="AJ389" s="84" t="str">
        <f t="shared" si="17"/>
        <v>mailto:info@oxni.ch?subject=Anfrage TB-115-010-S1-P1</v>
      </c>
      <c r="AK389" t="str">
        <f>_xlfn.IFNA(VLOOKUP(SUBSTITUTE(D389,"S1","S2"),Version!F:G,2,FALSE),"")</f>
        <v/>
      </c>
    </row>
    <row r="390" spans="2:37" x14ac:dyDescent="0.2">
      <c r="B390" s="77" t="str">
        <f t="shared" si="15"/>
        <v/>
      </c>
      <c r="C390" s="19" t="s">
        <v>54</v>
      </c>
      <c r="D390" s="19" t="s">
        <v>690</v>
      </c>
      <c r="E390" s="19">
        <v>130</v>
      </c>
      <c r="F390" s="19" t="s">
        <v>58</v>
      </c>
      <c r="G390" s="19">
        <v>10</v>
      </c>
      <c r="H390" s="19">
        <v>3</v>
      </c>
      <c r="I390" s="19">
        <v>25</v>
      </c>
      <c r="J390" s="19">
        <v>97</v>
      </c>
      <c r="K390" s="19">
        <v>235</v>
      </c>
      <c r="L390" s="19">
        <v>705</v>
      </c>
      <c r="M390" s="19" t="s">
        <v>81</v>
      </c>
      <c r="N390" s="19">
        <v>4000</v>
      </c>
      <c r="O390" s="19">
        <v>8000</v>
      </c>
      <c r="P390" s="19">
        <v>6700</v>
      </c>
      <c r="Q390" s="19" t="s">
        <v>57</v>
      </c>
      <c r="R390" s="19">
        <v>3350</v>
      </c>
      <c r="S390" s="19">
        <v>20000</v>
      </c>
      <c r="T390" s="19">
        <v>2.57</v>
      </c>
      <c r="U390" s="19">
        <v>8.5</v>
      </c>
      <c r="V390" s="19">
        <v>0.24</v>
      </c>
      <c r="W390" s="19">
        <v>63</v>
      </c>
      <c r="X390" s="87">
        <v>816</v>
      </c>
      <c r="Y390">
        <f t="shared" si="16"/>
        <v>400</v>
      </c>
      <c r="Z390" t="b">
        <f>IF(N390/G390&gt;=Auswahlhilfe!$C$8,TRUE,FALSE)</f>
        <v>1</v>
      </c>
      <c r="AA390" t="b">
        <f>IF(K390&gt;Auswahlhilfe!$C$7,TRUE,FALSE)</f>
        <v>1</v>
      </c>
      <c r="AB390" t="b">
        <f>IF(Auswahlhilfe!$C$17=F390,TRUE,FALSE)</f>
        <v>1</v>
      </c>
      <c r="AC390" t="b">
        <f>IFERROR(IF(FIND("P2",PGOptionList!D390)&gt;0,TRUE),FALSE)</f>
        <v>0</v>
      </c>
      <c r="AD390" t="b">
        <f>IFERROR(IF(FIND("P1",PGOptionList!D390)&gt;0,TRUE),FALSE)</f>
        <v>1</v>
      </c>
      <c r="AE390" t="b">
        <f>IFERROR(IF(FIND("P0",PGOptionList!D390)&gt;0,TRUE),FALSE)</f>
        <v>0</v>
      </c>
      <c r="AF390" t="b">
        <f>IF(AND(Z390,AA390,AB390,AC390,IF(C390=Auswahlhilfe!$L$7,TRUE,FALSE)),D390,FALSE)</f>
        <v>0</v>
      </c>
      <c r="AG390" t="b">
        <f>IF(AND(Z390,AA390,AB390,AD390,IF(C390=Auswahlhilfe!$L$17,TRUE,FALSE)),D390,FALSE)</f>
        <v>0</v>
      </c>
      <c r="AH390" t="b">
        <f>IF(AND(Z390,AA390,AB390,AE390,IF(C390=Auswahlhilfe!$L$17,TRUE,FALSE)),D390,FALSE)</f>
        <v>0</v>
      </c>
      <c r="AI390" t="s">
        <v>4667</v>
      </c>
      <c r="AJ390" s="84" t="str">
        <f t="shared" si="17"/>
        <v>https://shop.oxni.ch/de/shop/motoren/planetengetriebe/tb-115-010-s2-p1</v>
      </c>
      <c r="AK390" t="str">
        <f>_xlfn.IFNA(VLOOKUP(SUBSTITUTE(D390,"S1","S2"),Version!F:G,2,FALSE),"")</f>
        <v/>
      </c>
    </row>
    <row r="391" spans="2:37" x14ac:dyDescent="0.2">
      <c r="B391" s="77" t="str">
        <f t="shared" si="15"/>
        <v/>
      </c>
      <c r="C391" s="19" t="s">
        <v>54</v>
      </c>
      <c r="D391" s="19" t="s">
        <v>691</v>
      </c>
      <c r="E391" s="19">
        <v>130</v>
      </c>
      <c r="F391" s="19" t="s">
        <v>55</v>
      </c>
      <c r="G391" s="19">
        <v>10</v>
      </c>
      <c r="H391" s="19">
        <v>5</v>
      </c>
      <c r="I391" s="19">
        <v>25</v>
      </c>
      <c r="J391" s="19">
        <v>97</v>
      </c>
      <c r="K391" s="19">
        <v>235</v>
      </c>
      <c r="L391" s="19">
        <v>705</v>
      </c>
      <c r="M391" s="19" t="s">
        <v>81</v>
      </c>
      <c r="N391" s="19">
        <v>4000</v>
      </c>
      <c r="O391" s="19">
        <v>8000</v>
      </c>
      <c r="P391" s="19">
        <v>6700</v>
      </c>
      <c r="Q391" s="19" t="s">
        <v>57</v>
      </c>
      <c r="R391" s="19">
        <v>3350</v>
      </c>
      <c r="S391" s="19">
        <v>20000</v>
      </c>
      <c r="T391" s="19">
        <v>2.57</v>
      </c>
      <c r="U391" s="19">
        <v>8.5</v>
      </c>
      <c r="V391" s="19">
        <v>0.24</v>
      </c>
      <c r="W391" s="19">
        <v>63</v>
      </c>
      <c r="X391" s="87">
        <v>752</v>
      </c>
      <c r="Y391">
        <f t="shared" si="16"/>
        <v>400</v>
      </c>
      <c r="Z391" t="b">
        <f>IF(N391/G391&gt;=Auswahlhilfe!$C$8,TRUE,FALSE)</f>
        <v>1</v>
      </c>
      <c r="AA391" t="b">
        <f>IF(K391&gt;Auswahlhilfe!$C$7,TRUE,FALSE)</f>
        <v>1</v>
      </c>
      <c r="AB391" t="b">
        <f>IF(Auswahlhilfe!$C$17=F391,TRUE,FALSE)</f>
        <v>0</v>
      </c>
      <c r="AC391" t="b">
        <f>IFERROR(IF(FIND("P2",PGOptionList!D391)&gt;0,TRUE),FALSE)</f>
        <v>1</v>
      </c>
      <c r="AD391" t="b">
        <f>IFERROR(IF(FIND("P1",PGOptionList!D391)&gt;0,TRUE),FALSE)</f>
        <v>0</v>
      </c>
      <c r="AE391" t="b">
        <f>IFERROR(IF(FIND("P0",PGOptionList!D391)&gt;0,TRUE),FALSE)</f>
        <v>0</v>
      </c>
      <c r="AF391" t="b">
        <f>IF(AND(Z391,AA391,AB391,AC391,IF(C391=Auswahlhilfe!$L$7,TRUE,FALSE)),D391,FALSE)</f>
        <v>0</v>
      </c>
      <c r="AG391" t="b">
        <f>IF(AND(Z391,AA391,AB391,AD391,IF(C391=Auswahlhilfe!$L$17,TRUE,FALSE)),D391,FALSE)</f>
        <v>0</v>
      </c>
      <c r="AH391" t="b">
        <f>IF(AND(Z391,AA391,AB391,AE391,IF(C391=Auswahlhilfe!$L$17,TRUE,FALSE)),D391,FALSE)</f>
        <v>0</v>
      </c>
      <c r="AI391" t="s">
        <v>4666</v>
      </c>
      <c r="AJ391" s="84" t="str">
        <f t="shared" si="17"/>
        <v>mailto:info@oxni.ch?subject=Anfrage TB-115-010-S1-P2</v>
      </c>
      <c r="AK391" t="str">
        <f>_xlfn.IFNA(VLOOKUP(SUBSTITUTE(D391,"S1","S2"),Version!F:G,2,FALSE),"")</f>
        <v/>
      </c>
    </row>
    <row r="392" spans="2:37" x14ac:dyDescent="0.2">
      <c r="B392" s="77" t="str">
        <f t="shared" si="15"/>
        <v/>
      </c>
      <c r="C392" s="19" t="s">
        <v>54</v>
      </c>
      <c r="D392" s="19" t="s">
        <v>692</v>
      </c>
      <c r="E392" s="19">
        <v>130</v>
      </c>
      <c r="F392" s="19" t="s">
        <v>58</v>
      </c>
      <c r="G392" s="19">
        <v>10</v>
      </c>
      <c r="H392" s="19">
        <v>5</v>
      </c>
      <c r="I392" s="19">
        <v>25</v>
      </c>
      <c r="J392" s="19">
        <v>97</v>
      </c>
      <c r="K392" s="19">
        <v>235</v>
      </c>
      <c r="L392" s="19">
        <v>705</v>
      </c>
      <c r="M392" s="19" t="s">
        <v>81</v>
      </c>
      <c r="N392" s="19">
        <v>4000</v>
      </c>
      <c r="O392" s="19">
        <v>8000</v>
      </c>
      <c r="P392" s="19">
        <v>6700</v>
      </c>
      <c r="Q392" s="19" t="s">
        <v>57</v>
      </c>
      <c r="R392" s="19">
        <v>3350</v>
      </c>
      <c r="S392" s="19">
        <v>20000</v>
      </c>
      <c r="T392" s="19">
        <v>2.57</v>
      </c>
      <c r="U392" s="19">
        <v>8.5</v>
      </c>
      <c r="V392" s="19">
        <v>0.24</v>
      </c>
      <c r="W392" s="19">
        <v>63</v>
      </c>
      <c r="X392" s="87">
        <v>752</v>
      </c>
      <c r="Y392">
        <f t="shared" si="16"/>
        <v>400</v>
      </c>
      <c r="Z392" t="b">
        <f>IF(N392/G392&gt;=Auswahlhilfe!$C$8,TRUE,FALSE)</f>
        <v>1</v>
      </c>
      <c r="AA392" t="b">
        <f>IF(K392&gt;Auswahlhilfe!$C$7,TRUE,FALSE)</f>
        <v>1</v>
      </c>
      <c r="AB392" t="b">
        <f>IF(Auswahlhilfe!$C$17=F392,TRUE,FALSE)</f>
        <v>1</v>
      </c>
      <c r="AC392" t="b">
        <f>IFERROR(IF(FIND("P2",PGOptionList!D392)&gt;0,TRUE),FALSE)</f>
        <v>1</v>
      </c>
      <c r="AD392" t="b">
        <f>IFERROR(IF(FIND("P1",PGOptionList!D392)&gt;0,TRUE),FALSE)</f>
        <v>0</v>
      </c>
      <c r="AE392" t="b">
        <f>IFERROR(IF(FIND("P0",PGOptionList!D392)&gt;0,TRUE),FALSE)</f>
        <v>0</v>
      </c>
      <c r="AF392" t="b">
        <f>IF(AND(Z392,AA392,AB392,AC392,IF(C392=Auswahlhilfe!$L$7,TRUE,FALSE)),D392,FALSE)</f>
        <v>0</v>
      </c>
      <c r="AG392" t="b">
        <f>IF(AND(Z392,AA392,AB392,AD392,IF(C392=Auswahlhilfe!$L$17,TRUE,FALSE)),D392,FALSE)</f>
        <v>0</v>
      </c>
      <c r="AH392" t="b">
        <f>IF(AND(Z392,AA392,AB392,AE392,IF(C392=Auswahlhilfe!$L$17,TRUE,FALSE)),D392,FALSE)</f>
        <v>0</v>
      </c>
      <c r="AI392" t="s">
        <v>4667</v>
      </c>
      <c r="AJ392" s="84" t="str">
        <f t="shared" si="17"/>
        <v>https://shop.oxni.ch/de/shop/motoren/planetengetriebe/tb-115-010-s2-p2</v>
      </c>
      <c r="AK392" t="str">
        <f>_xlfn.IFNA(VLOOKUP(SUBSTITUTE(D392,"S1","S2"),Version!F:G,2,FALSE),"")</f>
        <v/>
      </c>
    </row>
    <row r="393" spans="2:37" x14ac:dyDescent="0.2">
      <c r="B393" s="77" t="str">
        <f t="shared" si="15"/>
        <v/>
      </c>
      <c r="C393" s="19" t="s">
        <v>54</v>
      </c>
      <c r="D393" s="19" t="s">
        <v>693</v>
      </c>
      <c r="E393" s="19">
        <v>130</v>
      </c>
      <c r="F393" s="19" t="s">
        <v>55</v>
      </c>
      <c r="G393" s="19">
        <v>8</v>
      </c>
      <c r="H393" s="19">
        <v>1</v>
      </c>
      <c r="I393" s="19">
        <v>25</v>
      </c>
      <c r="J393" s="19">
        <v>97</v>
      </c>
      <c r="K393" s="19">
        <v>260</v>
      </c>
      <c r="L393" s="19">
        <v>780</v>
      </c>
      <c r="M393" s="19" t="s">
        <v>80</v>
      </c>
      <c r="N393" s="19">
        <v>4000</v>
      </c>
      <c r="O393" s="19">
        <v>8000</v>
      </c>
      <c r="P393" s="19">
        <v>6700</v>
      </c>
      <c r="Q393" s="19" t="s">
        <v>57</v>
      </c>
      <c r="R393" s="19">
        <v>3350</v>
      </c>
      <c r="S393" s="19">
        <v>20000</v>
      </c>
      <c r="T393" s="19">
        <v>2.58</v>
      </c>
      <c r="U393" s="19">
        <v>8.5</v>
      </c>
      <c r="V393" s="19">
        <v>0.24</v>
      </c>
      <c r="W393" s="19">
        <v>63</v>
      </c>
      <c r="X393" s="87" t="s">
        <v>57</v>
      </c>
      <c r="Y393">
        <f t="shared" si="16"/>
        <v>500</v>
      </c>
      <c r="Z393" t="b">
        <f>IF(N393/G393&gt;=Auswahlhilfe!$C$8,TRUE,FALSE)</f>
        <v>1</v>
      </c>
      <c r="AA393" t="b">
        <f>IF(K393&gt;Auswahlhilfe!$C$7,TRUE,FALSE)</f>
        <v>1</v>
      </c>
      <c r="AB393" t="b">
        <f>IF(Auswahlhilfe!$C$17=F393,TRUE,FALSE)</f>
        <v>0</v>
      </c>
      <c r="AC393" t="b">
        <f>IFERROR(IF(FIND("P2",PGOptionList!D393)&gt;0,TRUE),FALSE)</f>
        <v>0</v>
      </c>
      <c r="AD393" t="b">
        <f>IFERROR(IF(FIND("P1",PGOptionList!D393)&gt;0,TRUE),FALSE)</f>
        <v>0</v>
      </c>
      <c r="AE393" t="b">
        <f>IFERROR(IF(FIND("P0",PGOptionList!D393)&gt;0,TRUE),FALSE)</f>
        <v>1</v>
      </c>
      <c r="AF393" t="b">
        <f>IF(AND(Z393,AA393,AB393,AC393,IF(C393=Auswahlhilfe!$L$7,TRUE,FALSE)),D393,FALSE)</f>
        <v>0</v>
      </c>
      <c r="AG393" t="b">
        <f>IF(AND(Z393,AA393,AB393,AD393,IF(C393=Auswahlhilfe!$L$17,TRUE,FALSE)),D393,FALSE)</f>
        <v>0</v>
      </c>
      <c r="AH393" t="b">
        <f>IF(AND(Z393,AA393,AB393,AE393,IF(C393=Auswahlhilfe!$L$17,TRUE,FALSE)),D393,FALSE)</f>
        <v>0</v>
      </c>
      <c r="AI393" t="s">
        <v>4666</v>
      </c>
      <c r="AJ393" s="84" t="str">
        <f t="shared" si="17"/>
        <v>mailto:info@oxni.ch?subject=Anfrage TB-115-008-S1-P0</v>
      </c>
      <c r="AK393" t="str">
        <f>_xlfn.IFNA(VLOOKUP(SUBSTITUTE(D393,"S1","S2"),Version!F:G,2,FALSE),"")</f>
        <v/>
      </c>
    </row>
    <row r="394" spans="2:37" x14ac:dyDescent="0.2">
      <c r="B394" s="77" t="str">
        <f t="shared" ref="B394:B457" si="18">IF(AF394=D394,"Economy",IF(AG394=D394,"Standard",IF(AH394=D394,"Präzision","")))</f>
        <v/>
      </c>
      <c r="C394" s="19" t="s">
        <v>54</v>
      </c>
      <c r="D394" s="19" t="s">
        <v>694</v>
      </c>
      <c r="E394" s="19">
        <v>130</v>
      </c>
      <c r="F394" s="19" t="s">
        <v>58</v>
      </c>
      <c r="G394" s="19">
        <v>8</v>
      </c>
      <c r="H394" s="19">
        <v>1</v>
      </c>
      <c r="I394" s="19">
        <v>25</v>
      </c>
      <c r="J394" s="19">
        <v>97</v>
      </c>
      <c r="K394" s="19">
        <v>260</v>
      </c>
      <c r="L394" s="19">
        <v>780</v>
      </c>
      <c r="M394" s="19" t="s">
        <v>80</v>
      </c>
      <c r="N394" s="19">
        <v>4000</v>
      </c>
      <c r="O394" s="19">
        <v>8000</v>
      </c>
      <c r="P394" s="19">
        <v>6700</v>
      </c>
      <c r="Q394" s="19" t="s">
        <v>57</v>
      </c>
      <c r="R394" s="19">
        <v>3350</v>
      </c>
      <c r="S394" s="19">
        <v>20000</v>
      </c>
      <c r="T394" s="19">
        <v>2.58</v>
      </c>
      <c r="U394" s="19">
        <v>8.5</v>
      </c>
      <c r="V394" s="19">
        <v>0.24</v>
      </c>
      <c r="W394" s="19">
        <v>63</v>
      </c>
      <c r="X394" s="87" t="s">
        <v>57</v>
      </c>
      <c r="Y394">
        <f t="shared" ref="Y394:Y457" si="19">N394/G394</f>
        <v>500</v>
      </c>
      <c r="Z394" t="b">
        <f>IF(N394/G394&gt;=Auswahlhilfe!$C$8,TRUE,FALSE)</f>
        <v>1</v>
      </c>
      <c r="AA394" t="b">
        <f>IF(K394&gt;Auswahlhilfe!$C$7,TRUE,FALSE)</f>
        <v>1</v>
      </c>
      <c r="AB394" t="b">
        <f>IF(Auswahlhilfe!$C$17=F394,TRUE,FALSE)</f>
        <v>1</v>
      </c>
      <c r="AC394" t="b">
        <f>IFERROR(IF(FIND("P2",PGOptionList!D394)&gt;0,TRUE),FALSE)</f>
        <v>0</v>
      </c>
      <c r="AD394" t="b">
        <f>IFERROR(IF(FIND("P1",PGOptionList!D394)&gt;0,TRUE),FALSE)</f>
        <v>0</v>
      </c>
      <c r="AE394" t="b">
        <f>IFERROR(IF(FIND("P0",PGOptionList!D394)&gt;0,TRUE),FALSE)</f>
        <v>1</v>
      </c>
      <c r="AF394" t="b">
        <f>IF(AND(Z394,AA394,AB394,AC394,IF(C394=Auswahlhilfe!$L$7,TRUE,FALSE)),D394,FALSE)</f>
        <v>0</v>
      </c>
      <c r="AG394" t="b">
        <f>IF(AND(Z394,AA394,AB394,AD394,IF(C394=Auswahlhilfe!$L$17,TRUE,FALSE)),D394,FALSE)</f>
        <v>0</v>
      </c>
      <c r="AH394" t="b">
        <f>IF(AND(Z394,AA394,AB394,AE394,IF(C394=Auswahlhilfe!$L$17,TRUE,FALSE)),D394,FALSE)</f>
        <v>0</v>
      </c>
      <c r="AI394" t="s">
        <v>4666</v>
      </c>
      <c r="AJ394" s="84" t="str">
        <f t="shared" ref="AJ394:AJ457" si="20">IF(AI394="ja",HYPERLINK(_xlfn.CONCAT("https://shop.oxni.ch/de/shop/motoren/planetengetriebe/",LOWER(D394))),_xlfn.CONCAT("mailto:info@oxni.ch?subject=Anfrage ",D394))</f>
        <v>mailto:info@oxni.ch?subject=Anfrage TB-115-008-S2-P0</v>
      </c>
      <c r="AK394" t="str">
        <f>_xlfn.IFNA(VLOOKUP(SUBSTITUTE(D394,"S1","S2"),Version!F:G,2,FALSE),"")</f>
        <v/>
      </c>
    </row>
    <row r="395" spans="2:37" x14ac:dyDescent="0.2">
      <c r="B395" s="77" t="str">
        <f t="shared" si="18"/>
        <v/>
      </c>
      <c r="C395" s="19" t="s">
        <v>54</v>
      </c>
      <c r="D395" s="19" t="s">
        <v>695</v>
      </c>
      <c r="E395" s="19">
        <v>130</v>
      </c>
      <c r="F395" s="19" t="s">
        <v>55</v>
      </c>
      <c r="G395" s="19">
        <v>8</v>
      </c>
      <c r="H395" s="19">
        <v>3</v>
      </c>
      <c r="I395" s="19">
        <v>25</v>
      </c>
      <c r="J395" s="19">
        <v>97</v>
      </c>
      <c r="K395" s="19">
        <v>260</v>
      </c>
      <c r="L395" s="19">
        <v>780</v>
      </c>
      <c r="M395" s="19" t="s">
        <v>80</v>
      </c>
      <c r="N395" s="19">
        <v>4000</v>
      </c>
      <c r="O395" s="19">
        <v>8000</v>
      </c>
      <c r="P395" s="19">
        <v>6700</v>
      </c>
      <c r="Q395" s="19" t="s">
        <v>57</v>
      </c>
      <c r="R395" s="19">
        <v>3350</v>
      </c>
      <c r="S395" s="19">
        <v>20000</v>
      </c>
      <c r="T395" s="19">
        <v>2.58</v>
      </c>
      <c r="U395" s="19">
        <v>8.5</v>
      </c>
      <c r="V395" s="19">
        <v>0.24</v>
      </c>
      <c r="W395" s="19">
        <v>63</v>
      </c>
      <c r="X395" s="87">
        <v>816</v>
      </c>
      <c r="Y395">
        <f t="shared" si="19"/>
        <v>500</v>
      </c>
      <c r="Z395" t="b">
        <f>IF(N395/G395&gt;=Auswahlhilfe!$C$8,TRUE,FALSE)</f>
        <v>1</v>
      </c>
      <c r="AA395" t="b">
        <f>IF(K395&gt;Auswahlhilfe!$C$7,TRUE,FALSE)</f>
        <v>1</v>
      </c>
      <c r="AB395" t="b">
        <f>IF(Auswahlhilfe!$C$17=F395,TRUE,FALSE)</f>
        <v>0</v>
      </c>
      <c r="AC395" t="b">
        <f>IFERROR(IF(FIND("P2",PGOptionList!D395)&gt;0,TRUE),FALSE)</f>
        <v>0</v>
      </c>
      <c r="AD395" t="b">
        <f>IFERROR(IF(FIND("P1",PGOptionList!D395)&gt;0,TRUE),FALSE)</f>
        <v>1</v>
      </c>
      <c r="AE395" t="b">
        <f>IFERROR(IF(FIND("P0",PGOptionList!D395)&gt;0,TRUE),FALSE)</f>
        <v>0</v>
      </c>
      <c r="AF395" t="b">
        <f>IF(AND(Z395,AA395,AB395,AC395,IF(C395=Auswahlhilfe!$L$7,TRUE,FALSE)),D395,FALSE)</f>
        <v>0</v>
      </c>
      <c r="AG395" t="b">
        <f>IF(AND(Z395,AA395,AB395,AD395,IF(C395=Auswahlhilfe!$L$17,TRUE,FALSE)),D395,FALSE)</f>
        <v>0</v>
      </c>
      <c r="AH395" t="b">
        <f>IF(AND(Z395,AA395,AB395,AE395,IF(C395=Auswahlhilfe!$L$17,TRUE,FALSE)),D395,FALSE)</f>
        <v>0</v>
      </c>
      <c r="AI395" t="s">
        <v>4666</v>
      </c>
      <c r="AJ395" s="84" t="str">
        <f t="shared" si="20"/>
        <v>mailto:info@oxni.ch?subject=Anfrage TB-115-008-S1-P1</v>
      </c>
      <c r="AK395" t="str">
        <f>_xlfn.IFNA(VLOOKUP(SUBSTITUTE(D395,"S1","S2"),Version!F:G,2,FALSE),"")</f>
        <v/>
      </c>
    </row>
    <row r="396" spans="2:37" x14ac:dyDescent="0.2">
      <c r="B396" s="77" t="str">
        <f t="shared" si="18"/>
        <v/>
      </c>
      <c r="C396" s="19" t="s">
        <v>54</v>
      </c>
      <c r="D396" s="19" t="s">
        <v>696</v>
      </c>
      <c r="E396" s="19">
        <v>130</v>
      </c>
      <c r="F396" s="19" t="s">
        <v>58</v>
      </c>
      <c r="G396" s="19">
        <v>8</v>
      </c>
      <c r="H396" s="19">
        <v>3</v>
      </c>
      <c r="I396" s="19">
        <v>25</v>
      </c>
      <c r="J396" s="19">
        <v>97</v>
      </c>
      <c r="K396" s="19">
        <v>260</v>
      </c>
      <c r="L396" s="19">
        <v>780</v>
      </c>
      <c r="M396" s="19" t="s">
        <v>80</v>
      </c>
      <c r="N396" s="19">
        <v>4000</v>
      </c>
      <c r="O396" s="19">
        <v>8000</v>
      </c>
      <c r="P396" s="19">
        <v>6700</v>
      </c>
      <c r="Q396" s="19" t="s">
        <v>57</v>
      </c>
      <c r="R396" s="19">
        <v>3350</v>
      </c>
      <c r="S396" s="19">
        <v>20000</v>
      </c>
      <c r="T396" s="19">
        <v>2.58</v>
      </c>
      <c r="U396" s="19">
        <v>8.5</v>
      </c>
      <c r="V396" s="19">
        <v>0.24</v>
      </c>
      <c r="W396" s="19">
        <v>63</v>
      </c>
      <c r="X396" s="87">
        <v>816</v>
      </c>
      <c r="Y396">
        <f t="shared" si="19"/>
        <v>500</v>
      </c>
      <c r="Z396" t="b">
        <f>IF(N396/G396&gt;=Auswahlhilfe!$C$8,TRUE,FALSE)</f>
        <v>1</v>
      </c>
      <c r="AA396" t="b">
        <f>IF(K396&gt;Auswahlhilfe!$C$7,TRUE,FALSE)</f>
        <v>1</v>
      </c>
      <c r="AB396" t="b">
        <f>IF(Auswahlhilfe!$C$17=F396,TRUE,FALSE)</f>
        <v>1</v>
      </c>
      <c r="AC396" t="b">
        <f>IFERROR(IF(FIND("P2",PGOptionList!D396)&gt;0,TRUE),FALSE)</f>
        <v>0</v>
      </c>
      <c r="AD396" t="b">
        <f>IFERROR(IF(FIND("P1",PGOptionList!D396)&gt;0,TRUE),FALSE)</f>
        <v>1</v>
      </c>
      <c r="AE396" t="b">
        <f>IFERROR(IF(FIND("P0",PGOptionList!D396)&gt;0,TRUE),FALSE)</f>
        <v>0</v>
      </c>
      <c r="AF396" t="b">
        <f>IF(AND(Z396,AA396,AB396,AC396,IF(C396=Auswahlhilfe!$L$7,TRUE,FALSE)),D396,FALSE)</f>
        <v>0</v>
      </c>
      <c r="AG396" t="b">
        <f>IF(AND(Z396,AA396,AB396,AD396,IF(C396=Auswahlhilfe!$L$17,TRUE,FALSE)),D396,FALSE)</f>
        <v>0</v>
      </c>
      <c r="AH396" t="b">
        <f>IF(AND(Z396,AA396,AB396,AE396,IF(C396=Auswahlhilfe!$L$17,TRUE,FALSE)),D396,FALSE)</f>
        <v>0</v>
      </c>
      <c r="AI396" t="s">
        <v>4667</v>
      </c>
      <c r="AJ396" s="84" t="str">
        <f t="shared" si="20"/>
        <v>https://shop.oxni.ch/de/shop/motoren/planetengetriebe/tb-115-008-s2-p1</v>
      </c>
      <c r="AK396" t="str">
        <f>_xlfn.IFNA(VLOOKUP(SUBSTITUTE(D396,"S1","S2"),Version!F:G,2,FALSE),"")</f>
        <v/>
      </c>
    </row>
    <row r="397" spans="2:37" x14ac:dyDescent="0.2">
      <c r="B397" s="77" t="str">
        <f t="shared" si="18"/>
        <v/>
      </c>
      <c r="C397" s="19" t="s">
        <v>54</v>
      </c>
      <c r="D397" s="19" t="s">
        <v>697</v>
      </c>
      <c r="E397" s="19">
        <v>130</v>
      </c>
      <c r="F397" s="19" t="s">
        <v>55</v>
      </c>
      <c r="G397" s="19">
        <v>8</v>
      </c>
      <c r="H397" s="19">
        <v>5</v>
      </c>
      <c r="I397" s="19">
        <v>25</v>
      </c>
      <c r="J397" s="19">
        <v>97</v>
      </c>
      <c r="K397" s="19">
        <v>260</v>
      </c>
      <c r="L397" s="19">
        <v>780</v>
      </c>
      <c r="M397" s="19" t="s">
        <v>80</v>
      </c>
      <c r="N397" s="19">
        <v>4000</v>
      </c>
      <c r="O397" s="19">
        <v>8000</v>
      </c>
      <c r="P397" s="19">
        <v>6700</v>
      </c>
      <c r="Q397" s="19" t="s">
        <v>57</v>
      </c>
      <c r="R397" s="19">
        <v>3350</v>
      </c>
      <c r="S397" s="19">
        <v>20000</v>
      </c>
      <c r="T397" s="19">
        <v>2.58</v>
      </c>
      <c r="U397" s="19">
        <v>8.5</v>
      </c>
      <c r="V397" s="19">
        <v>0.24</v>
      </c>
      <c r="W397" s="19">
        <v>63</v>
      </c>
      <c r="X397" s="87">
        <v>752</v>
      </c>
      <c r="Y397">
        <f t="shared" si="19"/>
        <v>500</v>
      </c>
      <c r="Z397" t="b">
        <f>IF(N397/G397&gt;=Auswahlhilfe!$C$8,TRUE,FALSE)</f>
        <v>1</v>
      </c>
      <c r="AA397" t="b">
        <f>IF(K397&gt;Auswahlhilfe!$C$7,TRUE,FALSE)</f>
        <v>1</v>
      </c>
      <c r="AB397" t="b">
        <f>IF(Auswahlhilfe!$C$17=F397,TRUE,FALSE)</f>
        <v>0</v>
      </c>
      <c r="AC397" t="b">
        <f>IFERROR(IF(FIND("P2",PGOptionList!D397)&gt;0,TRUE),FALSE)</f>
        <v>1</v>
      </c>
      <c r="AD397" t="b">
        <f>IFERROR(IF(FIND("P1",PGOptionList!D397)&gt;0,TRUE),FALSE)</f>
        <v>0</v>
      </c>
      <c r="AE397" t="b">
        <f>IFERROR(IF(FIND("P0",PGOptionList!D397)&gt;0,TRUE),FALSE)</f>
        <v>0</v>
      </c>
      <c r="AF397" t="b">
        <f>IF(AND(Z397,AA397,AB397,AC397,IF(C397=Auswahlhilfe!$L$7,TRUE,FALSE)),D397,FALSE)</f>
        <v>0</v>
      </c>
      <c r="AG397" t="b">
        <f>IF(AND(Z397,AA397,AB397,AD397,IF(C397=Auswahlhilfe!$L$17,TRUE,FALSE)),D397,FALSE)</f>
        <v>0</v>
      </c>
      <c r="AH397" t="b">
        <f>IF(AND(Z397,AA397,AB397,AE397,IF(C397=Auswahlhilfe!$L$17,TRUE,FALSE)),D397,FALSE)</f>
        <v>0</v>
      </c>
      <c r="AI397" t="s">
        <v>4666</v>
      </c>
      <c r="AJ397" s="84" t="str">
        <f t="shared" si="20"/>
        <v>mailto:info@oxni.ch?subject=Anfrage TB-115-008-S1-P2</v>
      </c>
      <c r="AK397" t="str">
        <f>_xlfn.IFNA(VLOOKUP(SUBSTITUTE(D397,"S1","S2"),Version!F:G,2,FALSE),"")</f>
        <v/>
      </c>
    </row>
    <row r="398" spans="2:37" x14ac:dyDescent="0.2">
      <c r="B398" s="77" t="str">
        <f t="shared" si="18"/>
        <v/>
      </c>
      <c r="C398" s="19" t="s">
        <v>54</v>
      </c>
      <c r="D398" s="19" t="s">
        <v>698</v>
      </c>
      <c r="E398" s="19">
        <v>130</v>
      </c>
      <c r="F398" s="19" t="s">
        <v>58</v>
      </c>
      <c r="G398" s="19">
        <v>8</v>
      </c>
      <c r="H398" s="19">
        <v>5</v>
      </c>
      <c r="I398" s="19">
        <v>25</v>
      </c>
      <c r="J398" s="19">
        <v>97</v>
      </c>
      <c r="K398" s="19">
        <v>260</v>
      </c>
      <c r="L398" s="19">
        <v>780</v>
      </c>
      <c r="M398" s="19" t="s">
        <v>80</v>
      </c>
      <c r="N398" s="19">
        <v>4000</v>
      </c>
      <c r="O398" s="19">
        <v>8000</v>
      </c>
      <c r="P398" s="19">
        <v>6700</v>
      </c>
      <c r="Q398" s="19" t="s">
        <v>57</v>
      </c>
      <c r="R398" s="19">
        <v>3350</v>
      </c>
      <c r="S398" s="19">
        <v>20000</v>
      </c>
      <c r="T398" s="19">
        <v>2.58</v>
      </c>
      <c r="U398" s="19">
        <v>8.5</v>
      </c>
      <c r="V398" s="19">
        <v>0.24</v>
      </c>
      <c r="W398" s="19">
        <v>63</v>
      </c>
      <c r="X398" s="87">
        <v>752</v>
      </c>
      <c r="Y398">
        <f t="shared" si="19"/>
        <v>500</v>
      </c>
      <c r="Z398" t="b">
        <f>IF(N398/G398&gt;=Auswahlhilfe!$C$8,TRUE,FALSE)</f>
        <v>1</v>
      </c>
      <c r="AA398" t="b">
        <f>IF(K398&gt;Auswahlhilfe!$C$7,TRUE,FALSE)</f>
        <v>1</v>
      </c>
      <c r="AB398" t="b">
        <f>IF(Auswahlhilfe!$C$17=F398,TRUE,FALSE)</f>
        <v>1</v>
      </c>
      <c r="AC398" t="b">
        <f>IFERROR(IF(FIND("P2",PGOptionList!D398)&gt;0,TRUE),FALSE)</f>
        <v>1</v>
      </c>
      <c r="AD398" t="b">
        <f>IFERROR(IF(FIND("P1",PGOptionList!D398)&gt;0,TRUE),FALSE)</f>
        <v>0</v>
      </c>
      <c r="AE398" t="b">
        <f>IFERROR(IF(FIND("P0",PGOptionList!D398)&gt;0,TRUE),FALSE)</f>
        <v>0</v>
      </c>
      <c r="AF398" t="b">
        <f>IF(AND(Z398,AA398,AB398,AC398,IF(C398=Auswahlhilfe!$L$7,TRUE,FALSE)),D398,FALSE)</f>
        <v>0</v>
      </c>
      <c r="AG398" t="b">
        <f>IF(AND(Z398,AA398,AB398,AD398,IF(C398=Auswahlhilfe!$L$17,TRUE,FALSE)),D398,FALSE)</f>
        <v>0</v>
      </c>
      <c r="AH398" t="b">
        <f>IF(AND(Z398,AA398,AB398,AE398,IF(C398=Auswahlhilfe!$L$17,TRUE,FALSE)),D398,FALSE)</f>
        <v>0</v>
      </c>
      <c r="AI398" t="s">
        <v>4667</v>
      </c>
      <c r="AJ398" s="84" t="str">
        <f t="shared" si="20"/>
        <v>https://shop.oxni.ch/de/shop/motoren/planetengetriebe/tb-115-008-s2-p2</v>
      </c>
      <c r="AK398" t="str">
        <f>_xlfn.IFNA(VLOOKUP(SUBSTITUTE(D398,"S1","S2"),Version!F:G,2,FALSE),"")</f>
        <v/>
      </c>
    </row>
    <row r="399" spans="2:37" x14ac:dyDescent="0.2">
      <c r="B399" s="77" t="str">
        <f t="shared" si="18"/>
        <v/>
      </c>
      <c r="C399" s="19" t="s">
        <v>54</v>
      </c>
      <c r="D399" s="19" t="s">
        <v>699</v>
      </c>
      <c r="E399" s="19">
        <v>130</v>
      </c>
      <c r="F399" s="19" t="s">
        <v>55</v>
      </c>
      <c r="G399" s="19">
        <v>7</v>
      </c>
      <c r="H399" s="19">
        <v>1</v>
      </c>
      <c r="I399" s="19">
        <v>25</v>
      </c>
      <c r="J399" s="19">
        <v>97</v>
      </c>
      <c r="K399" s="19">
        <v>300</v>
      </c>
      <c r="L399" s="19">
        <v>900</v>
      </c>
      <c r="M399" s="19" t="s">
        <v>79</v>
      </c>
      <c r="N399" s="19">
        <v>4000</v>
      </c>
      <c r="O399" s="19">
        <v>8000</v>
      </c>
      <c r="P399" s="19">
        <v>6700</v>
      </c>
      <c r="Q399" s="19" t="s">
        <v>57</v>
      </c>
      <c r="R399" s="19">
        <v>3350</v>
      </c>
      <c r="S399" s="19">
        <v>20000</v>
      </c>
      <c r="T399" s="19">
        <v>2.62</v>
      </c>
      <c r="U399" s="19">
        <v>8.5</v>
      </c>
      <c r="V399" s="19">
        <v>0.24</v>
      </c>
      <c r="W399" s="19">
        <v>63</v>
      </c>
      <c r="X399" s="87" t="s">
        <v>57</v>
      </c>
      <c r="Y399">
        <f t="shared" si="19"/>
        <v>571.42857142857144</v>
      </c>
      <c r="Z399" t="b">
        <f>IF(N399/G399&gt;=Auswahlhilfe!$C$8,TRUE,FALSE)</f>
        <v>1</v>
      </c>
      <c r="AA399" t="b">
        <f>IF(K399&gt;Auswahlhilfe!$C$7,TRUE,FALSE)</f>
        <v>1</v>
      </c>
      <c r="AB399" t="b">
        <f>IF(Auswahlhilfe!$C$17=F399,TRUE,FALSE)</f>
        <v>0</v>
      </c>
      <c r="AC399" t="b">
        <f>IFERROR(IF(FIND("P2",PGOptionList!D399)&gt;0,TRUE),FALSE)</f>
        <v>0</v>
      </c>
      <c r="AD399" t="b">
        <f>IFERROR(IF(FIND("P1",PGOptionList!D399)&gt;0,TRUE),FALSE)</f>
        <v>0</v>
      </c>
      <c r="AE399" t="b">
        <f>IFERROR(IF(FIND("P0",PGOptionList!D399)&gt;0,TRUE),FALSE)</f>
        <v>1</v>
      </c>
      <c r="AF399" t="b">
        <f>IF(AND(Z399,AA399,AB399,AC399,IF(C399=Auswahlhilfe!$L$7,TRUE,FALSE)),D399,FALSE)</f>
        <v>0</v>
      </c>
      <c r="AG399" t="b">
        <f>IF(AND(Z399,AA399,AB399,AD399,IF(C399=Auswahlhilfe!$L$17,TRUE,FALSE)),D399,FALSE)</f>
        <v>0</v>
      </c>
      <c r="AH399" t="b">
        <f>IF(AND(Z399,AA399,AB399,AE399,IF(C399=Auswahlhilfe!$L$17,TRUE,FALSE)),D399,FALSE)</f>
        <v>0</v>
      </c>
      <c r="AI399" t="s">
        <v>4666</v>
      </c>
      <c r="AJ399" s="84" t="str">
        <f t="shared" si="20"/>
        <v>mailto:info@oxni.ch?subject=Anfrage TB-115-007-S1-P0</v>
      </c>
      <c r="AK399" t="str">
        <f>_xlfn.IFNA(VLOOKUP(SUBSTITUTE(D399,"S1","S2"),Version!F:G,2,FALSE),"")</f>
        <v/>
      </c>
    </row>
    <row r="400" spans="2:37" x14ac:dyDescent="0.2">
      <c r="B400" s="77" t="str">
        <f t="shared" si="18"/>
        <v/>
      </c>
      <c r="C400" s="19" t="s">
        <v>54</v>
      </c>
      <c r="D400" s="19" t="s">
        <v>700</v>
      </c>
      <c r="E400" s="19">
        <v>130</v>
      </c>
      <c r="F400" s="19" t="s">
        <v>58</v>
      </c>
      <c r="G400" s="19">
        <v>7</v>
      </c>
      <c r="H400" s="19">
        <v>1</v>
      </c>
      <c r="I400" s="19">
        <v>25</v>
      </c>
      <c r="J400" s="19">
        <v>97</v>
      </c>
      <c r="K400" s="19">
        <v>300</v>
      </c>
      <c r="L400" s="19">
        <v>900</v>
      </c>
      <c r="M400" s="19" t="s">
        <v>79</v>
      </c>
      <c r="N400" s="19">
        <v>4000</v>
      </c>
      <c r="O400" s="19">
        <v>8000</v>
      </c>
      <c r="P400" s="19">
        <v>6700</v>
      </c>
      <c r="Q400" s="19" t="s">
        <v>57</v>
      </c>
      <c r="R400" s="19">
        <v>3350</v>
      </c>
      <c r="S400" s="19">
        <v>20000</v>
      </c>
      <c r="T400" s="19">
        <v>2.62</v>
      </c>
      <c r="U400" s="19">
        <v>8.5</v>
      </c>
      <c r="V400" s="19">
        <v>0.24</v>
      </c>
      <c r="W400" s="19">
        <v>63</v>
      </c>
      <c r="X400" s="87" t="s">
        <v>57</v>
      </c>
      <c r="Y400">
        <f t="shared" si="19"/>
        <v>571.42857142857144</v>
      </c>
      <c r="Z400" t="b">
        <f>IF(N400/G400&gt;=Auswahlhilfe!$C$8,TRUE,FALSE)</f>
        <v>1</v>
      </c>
      <c r="AA400" t="b">
        <f>IF(K400&gt;Auswahlhilfe!$C$7,TRUE,FALSE)</f>
        <v>1</v>
      </c>
      <c r="AB400" t="b">
        <f>IF(Auswahlhilfe!$C$17=F400,TRUE,FALSE)</f>
        <v>1</v>
      </c>
      <c r="AC400" t="b">
        <f>IFERROR(IF(FIND("P2",PGOptionList!D400)&gt;0,TRUE),FALSE)</f>
        <v>0</v>
      </c>
      <c r="AD400" t="b">
        <f>IFERROR(IF(FIND("P1",PGOptionList!D400)&gt;0,TRUE),FALSE)</f>
        <v>0</v>
      </c>
      <c r="AE400" t="b">
        <f>IFERROR(IF(FIND("P0",PGOptionList!D400)&gt;0,TRUE),FALSE)</f>
        <v>1</v>
      </c>
      <c r="AF400" t="b">
        <f>IF(AND(Z400,AA400,AB400,AC400,IF(C400=Auswahlhilfe!$L$7,TRUE,FALSE)),D400,FALSE)</f>
        <v>0</v>
      </c>
      <c r="AG400" t="b">
        <f>IF(AND(Z400,AA400,AB400,AD400,IF(C400=Auswahlhilfe!$L$17,TRUE,FALSE)),D400,FALSE)</f>
        <v>0</v>
      </c>
      <c r="AH400" t="b">
        <f>IF(AND(Z400,AA400,AB400,AE400,IF(C400=Auswahlhilfe!$L$17,TRUE,FALSE)),D400,FALSE)</f>
        <v>0</v>
      </c>
      <c r="AI400" t="s">
        <v>4666</v>
      </c>
      <c r="AJ400" s="84" t="str">
        <f t="shared" si="20"/>
        <v>mailto:info@oxni.ch?subject=Anfrage TB-115-007-S2-P0</v>
      </c>
      <c r="AK400" t="str">
        <f>_xlfn.IFNA(VLOOKUP(SUBSTITUTE(D400,"S1","S2"),Version!F:G,2,FALSE),"")</f>
        <v/>
      </c>
    </row>
    <row r="401" spans="2:37" x14ac:dyDescent="0.2">
      <c r="B401" s="77" t="str">
        <f t="shared" si="18"/>
        <v/>
      </c>
      <c r="C401" s="19" t="s">
        <v>54</v>
      </c>
      <c r="D401" s="19" t="s">
        <v>701</v>
      </c>
      <c r="E401" s="19">
        <v>130</v>
      </c>
      <c r="F401" s="19" t="s">
        <v>55</v>
      </c>
      <c r="G401" s="19">
        <v>7</v>
      </c>
      <c r="H401" s="19">
        <v>3</v>
      </c>
      <c r="I401" s="19">
        <v>25</v>
      </c>
      <c r="J401" s="19">
        <v>97</v>
      </c>
      <c r="K401" s="19">
        <v>300</v>
      </c>
      <c r="L401" s="19">
        <v>900</v>
      </c>
      <c r="M401" s="19" t="s">
        <v>79</v>
      </c>
      <c r="N401" s="19">
        <v>4000</v>
      </c>
      <c r="O401" s="19">
        <v>8000</v>
      </c>
      <c r="P401" s="19">
        <v>6700</v>
      </c>
      <c r="Q401" s="19" t="s">
        <v>57</v>
      </c>
      <c r="R401" s="19">
        <v>3350</v>
      </c>
      <c r="S401" s="19">
        <v>20000</v>
      </c>
      <c r="T401" s="19">
        <v>2.62</v>
      </c>
      <c r="U401" s="19">
        <v>8.5</v>
      </c>
      <c r="V401" s="19">
        <v>0.24</v>
      </c>
      <c r="W401" s="19">
        <v>63</v>
      </c>
      <c r="X401" s="87">
        <v>816</v>
      </c>
      <c r="Y401">
        <f t="shared" si="19"/>
        <v>571.42857142857144</v>
      </c>
      <c r="Z401" t="b">
        <f>IF(N401/G401&gt;=Auswahlhilfe!$C$8,TRUE,FALSE)</f>
        <v>1</v>
      </c>
      <c r="AA401" t="b">
        <f>IF(K401&gt;Auswahlhilfe!$C$7,TRUE,FALSE)</f>
        <v>1</v>
      </c>
      <c r="AB401" t="b">
        <f>IF(Auswahlhilfe!$C$17=F401,TRUE,FALSE)</f>
        <v>0</v>
      </c>
      <c r="AC401" t="b">
        <f>IFERROR(IF(FIND("P2",PGOptionList!D401)&gt;0,TRUE),FALSE)</f>
        <v>0</v>
      </c>
      <c r="AD401" t="b">
        <f>IFERROR(IF(FIND("P1",PGOptionList!D401)&gt;0,TRUE),FALSE)</f>
        <v>1</v>
      </c>
      <c r="AE401" t="b">
        <f>IFERROR(IF(FIND("P0",PGOptionList!D401)&gt;0,TRUE),FALSE)</f>
        <v>0</v>
      </c>
      <c r="AF401" t="b">
        <f>IF(AND(Z401,AA401,AB401,AC401,IF(C401=Auswahlhilfe!$L$7,TRUE,FALSE)),D401,FALSE)</f>
        <v>0</v>
      </c>
      <c r="AG401" t="b">
        <f>IF(AND(Z401,AA401,AB401,AD401,IF(C401=Auswahlhilfe!$L$17,TRUE,FALSE)),D401,FALSE)</f>
        <v>0</v>
      </c>
      <c r="AH401" t="b">
        <f>IF(AND(Z401,AA401,AB401,AE401,IF(C401=Auswahlhilfe!$L$17,TRUE,FALSE)),D401,FALSE)</f>
        <v>0</v>
      </c>
      <c r="AI401" t="s">
        <v>4666</v>
      </c>
      <c r="AJ401" s="84" t="str">
        <f t="shared" si="20"/>
        <v>mailto:info@oxni.ch?subject=Anfrage TB-115-007-S1-P1</v>
      </c>
      <c r="AK401" t="str">
        <f>_xlfn.IFNA(VLOOKUP(SUBSTITUTE(D401,"S1","S2"),Version!F:G,2,FALSE),"")</f>
        <v/>
      </c>
    </row>
    <row r="402" spans="2:37" x14ac:dyDescent="0.2">
      <c r="B402" s="77" t="str">
        <f t="shared" si="18"/>
        <v/>
      </c>
      <c r="C402" s="19" t="s">
        <v>54</v>
      </c>
      <c r="D402" s="19" t="s">
        <v>702</v>
      </c>
      <c r="E402" s="19">
        <v>130</v>
      </c>
      <c r="F402" s="19" t="s">
        <v>58</v>
      </c>
      <c r="G402" s="19">
        <v>7</v>
      </c>
      <c r="H402" s="19">
        <v>3</v>
      </c>
      <c r="I402" s="19">
        <v>25</v>
      </c>
      <c r="J402" s="19">
        <v>97</v>
      </c>
      <c r="K402" s="19">
        <v>300</v>
      </c>
      <c r="L402" s="19">
        <v>900</v>
      </c>
      <c r="M402" s="19" t="s">
        <v>79</v>
      </c>
      <c r="N402" s="19">
        <v>4000</v>
      </c>
      <c r="O402" s="19">
        <v>8000</v>
      </c>
      <c r="P402" s="19">
        <v>6700</v>
      </c>
      <c r="Q402" s="19" t="s">
        <v>57</v>
      </c>
      <c r="R402" s="19">
        <v>3350</v>
      </c>
      <c r="S402" s="19">
        <v>20000</v>
      </c>
      <c r="T402" s="19">
        <v>2.62</v>
      </c>
      <c r="U402" s="19">
        <v>8.5</v>
      </c>
      <c r="V402" s="19">
        <v>0.24</v>
      </c>
      <c r="W402" s="19">
        <v>63</v>
      </c>
      <c r="X402" s="87">
        <v>816</v>
      </c>
      <c r="Y402">
        <f t="shared" si="19"/>
        <v>571.42857142857144</v>
      </c>
      <c r="Z402" t="b">
        <f>IF(N402/G402&gt;=Auswahlhilfe!$C$8,TRUE,FALSE)</f>
        <v>1</v>
      </c>
      <c r="AA402" t="b">
        <f>IF(K402&gt;Auswahlhilfe!$C$7,TRUE,FALSE)</f>
        <v>1</v>
      </c>
      <c r="AB402" t="b">
        <f>IF(Auswahlhilfe!$C$17=F402,TRUE,FALSE)</f>
        <v>1</v>
      </c>
      <c r="AC402" t="b">
        <f>IFERROR(IF(FIND("P2",PGOptionList!D402)&gt;0,TRUE),FALSE)</f>
        <v>0</v>
      </c>
      <c r="AD402" t="b">
        <f>IFERROR(IF(FIND("P1",PGOptionList!D402)&gt;0,TRUE),FALSE)</f>
        <v>1</v>
      </c>
      <c r="AE402" t="b">
        <f>IFERROR(IF(FIND("P0",PGOptionList!D402)&gt;0,TRUE),FALSE)</f>
        <v>0</v>
      </c>
      <c r="AF402" t="b">
        <f>IF(AND(Z402,AA402,AB402,AC402,IF(C402=Auswahlhilfe!$L$7,TRUE,FALSE)),D402,FALSE)</f>
        <v>0</v>
      </c>
      <c r="AG402" t="b">
        <f>IF(AND(Z402,AA402,AB402,AD402,IF(C402=Auswahlhilfe!$L$17,TRUE,FALSE)),D402,FALSE)</f>
        <v>0</v>
      </c>
      <c r="AH402" t="b">
        <f>IF(AND(Z402,AA402,AB402,AE402,IF(C402=Auswahlhilfe!$L$17,TRUE,FALSE)),D402,FALSE)</f>
        <v>0</v>
      </c>
      <c r="AI402" t="s">
        <v>4667</v>
      </c>
      <c r="AJ402" s="84" t="str">
        <f t="shared" si="20"/>
        <v>https://shop.oxni.ch/de/shop/motoren/planetengetriebe/tb-115-007-s2-p1</v>
      </c>
      <c r="AK402" t="str">
        <f>_xlfn.IFNA(VLOOKUP(SUBSTITUTE(D402,"S1","S2"),Version!F:G,2,FALSE),"")</f>
        <v/>
      </c>
    </row>
    <row r="403" spans="2:37" x14ac:dyDescent="0.2">
      <c r="B403" s="77" t="str">
        <f t="shared" si="18"/>
        <v/>
      </c>
      <c r="C403" s="19" t="s">
        <v>54</v>
      </c>
      <c r="D403" s="19" t="s">
        <v>703</v>
      </c>
      <c r="E403" s="19">
        <v>130</v>
      </c>
      <c r="F403" s="19" t="s">
        <v>55</v>
      </c>
      <c r="G403" s="19">
        <v>7</v>
      </c>
      <c r="H403" s="19">
        <v>5</v>
      </c>
      <c r="I403" s="19">
        <v>25</v>
      </c>
      <c r="J403" s="19">
        <v>97</v>
      </c>
      <c r="K403" s="19">
        <v>300</v>
      </c>
      <c r="L403" s="19">
        <v>900</v>
      </c>
      <c r="M403" s="19" t="s">
        <v>79</v>
      </c>
      <c r="N403" s="19">
        <v>4000</v>
      </c>
      <c r="O403" s="19">
        <v>8000</v>
      </c>
      <c r="P403" s="19">
        <v>6700</v>
      </c>
      <c r="Q403" s="19" t="s">
        <v>57</v>
      </c>
      <c r="R403" s="19">
        <v>3350</v>
      </c>
      <c r="S403" s="19">
        <v>20000</v>
      </c>
      <c r="T403" s="19">
        <v>2.62</v>
      </c>
      <c r="U403" s="19">
        <v>8.5</v>
      </c>
      <c r="V403" s="19">
        <v>0.24</v>
      </c>
      <c r="W403" s="19">
        <v>63</v>
      </c>
      <c r="X403" s="87">
        <v>752</v>
      </c>
      <c r="Y403">
        <f t="shared" si="19"/>
        <v>571.42857142857144</v>
      </c>
      <c r="Z403" t="b">
        <f>IF(N403/G403&gt;=Auswahlhilfe!$C$8,TRUE,FALSE)</f>
        <v>1</v>
      </c>
      <c r="AA403" t="b">
        <f>IF(K403&gt;Auswahlhilfe!$C$7,TRUE,FALSE)</f>
        <v>1</v>
      </c>
      <c r="AB403" t="b">
        <f>IF(Auswahlhilfe!$C$17=F403,TRUE,FALSE)</f>
        <v>0</v>
      </c>
      <c r="AC403" t="b">
        <f>IFERROR(IF(FIND("P2",PGOptionList!D403)&gt;0,TRUE),FALSE)</f>
        <v>1</v>
      </c>
      <c r="AD403" t="b">
        <f>IFERROR(IF(FIND("P1",PGOptionList!D403)&gt;0,TRUE),FALSE)</f>
        <v>0</v>
      </c>
      <c r="AE403" t="b">
        <f>IFERROR(IF(FIND("P0",PGOptionList!D403)&gt;0,TRUE),FALSE)</f>
        <v>0</v>
      </c>
      <c r="AF403" t="b">
        <f>IF(AND(Z403,AA403,AB403,AC403,IF(C403=Auswahlhilfe!$L$7,TRUE,FALSE)),D403,FALSE)</f>
        <v>0</v>
      </c>
      <c r="AG403" t="b">
        <f>IF(AND(Z403,AA403,AB403,AD403,IF(C403=Auswahlhilfe!$L$17,TRUE,FALSE)),D403,FALSE)</f>
        <v>0</v>
      </c>
      <c r="AH403" t="b">
        <f>IF(AND(Z403,AA403,AB403,AE403,IF(C403=Auswahlhilfe!$L$17,TRUE,FALSE)),D403,FALSE)</f>
        <v>0</v>
      </c>
      <c r="AI403" t="s">
        <v>4666</v>
      </c>
      <c r="AJ403" s="84" t="str">
        <f t="shared" si="20"/>
        <v>mailto:info@oxni.ch?subject=Anfrage TB-115-007-S1-P2</v>
      </c>
      <c r="AK403" t="str">
        <f>_xlfn.IFNA(VLOOKUP(SUBSTITUTE(D403,"S1","S2"),Version!F:G,2,FALSE),"")</f>
        <v/>
      </c>
    </row>
    <row r="404" spans="2:37" x14ac:dyDescent="0.2">
      <c r="B404" s="77" t="str">
        <f t="shared" si="18"/>
        <v/>
      </c>
      <c r="C404" s="19" t="s">
        <v>54</v>
      </c>
      <c r="D404" s="19" t="s">
        <v>704</v>
      </c>
      <c r="E404" s="19">
        <v>130</v>
      </c>
      <c r="F404" s="19" t="s">
        <v>58</v>
      </c>
      <c r="G404" s="19">
        <v>7</v>
      </c>
      <c r="H404" s="19">
        <v>5</v>
      </c>
      <c r="I404" s="19">
        <v>25</v>
      </c>
      <c r="J404" s="19">
        <v>97</v>
      </c>
      <c r="K404" s="19">
        <v>300</v>
      </c>
      <c r="L404" s="19">
        <v>900</v>
      </c>
      <c r="M404" s="19" t="s">
        <v>79</v>
      </c>
      <c r="N404" s="19">
        <v>4000</v>
      </c>
      <c r="O404" s="19">
        <v>8000</v>
      </c>
      <c r="P404" s="19">
        <v>6700</v>
      </c>
      <c r="Q404" s="19" t="s">
        <v>57</v>
      </c>
      <c r="R404" s="19">
        <v>3350</v>
      </c>
      <c r="S404" s="19">
        <v>20000</v>
      </c>
      <c r="T404" s="19">
        <v>2.62</v>
      </c>
      <c r="U404" s="19">
        <v>8.5</v>
      </c>
      <c r="V404" s="19">
        <v>0.24</v>
      </c>
      <c r="W404" s="19">
        <v>63</v>
      </c>
      <c r="X404" s="87">
        <v>752</v>
      </c>
      <c r="Y404">
        <f t="shared" si="19"/>
        <v>571.42857142857144</v>
      </c>
      <c r="Z404" t="b">
        <f>IF(N404/G404&gt;=Auswahlhilfe!$C$8,TRUE,FALSE)</f>
        <v>1</v>
      </c>
      <c r="AA404" t="b">
        <f>IF(K404&gt;Auswahlhilfe!$C$7,TRUE,FALSE)</f>
        <v>1</v>
      </c>
      <c r="AB404" t="b">
        <f>IF(Auswahlhilfe!$C$17=F404,TRUE,FALSE)</f>
        <v>1</v>
      </c>
      <c r="AC404" t="b">
        <f>IFERROR(IF(FIND("P2",PGOptionList!D404)&gt;0,TRUE),FALSE)</f>
        <v>1</v>
      </c>
      <c r="AD404" t="b">
        <f>IFERROR(IF(FIND("P1",PGOptionList!D404)&gt;0,TRUE),FALSE)</f>
        <v>0</v>
      </c>
      <c r="AE404" t="b">
        <f>IFERROR(IF(FIND("P0",PGOptionList!D404)&gt;0,TRUE),FALSE)</f>
        <v>0</v>
      </c>
      <c r="AF404" t="b">
        <f>IF(AND(Z404,AA404,AB404,AC404,IF(C404=Auswahlhilfe!$L$7,TRUE,FALSE)),D404,FALSE)</f>
        <v>0</v>
      </c>
      <c r="AG404" t="b">
        <f>IF(AND(Z404,AA404,AB404,AD404,IF(C404=Auswahlhilfe!$L$17,TRUE,FALSE)),D404,FALSE)</f>
        <v>0</v>
      </c>
      <c r="AH404" t="b">
        <f>IF(AND(Z404,AA404,AB404,AE404,IF(C404=Auswahlhilfe!$L$17,TRUE,FALSE)),D404,FALSE)</f>
        <v>0</v>
      </c>
      <c r="AI404" t="s">
        <v>4667</v>
      </c>
      <c r="AJ404" s="84" t="str">
        <f t="shared" si="20"/>
        <v>https://shop.oxni.ch/de/shop/motoren/planetengetriebe/tb-115-007-s2-p2</v>
      </c>
      <c r="AK404" t="str">
        <f>_xlfn.IFNA(VLOOKUP(SUBSTITUTE(D404,"S1","S2"),Version!F:G,2,FALSE),"")</f>
        <v/>
      </c>
    </row>
    <row r="405" spans="2:37" x14ac:dyDescent="0.2">
      <c r="B405" s="77" t="str">
        <f t="shared" si="18"/>
        <v/>
      </c>
      <c r="C405" s="19" t="s">
        <v>54</v>
      </c>
      <c r="D405" s="19" t="s">
        <v>705</v>
      </c>
      <c r="E405" s="19">
        <v>130</v>
      </c>
      <c r="F405" s="19" t="s">
        <v>55</v>
      </c>
      <c r="G405" s="19">
        <v>6</v>
      </c>
      <c r="H405" s="19">
        <v>1</v>
      </c>
      <c r="I405" s="19">
        <v>25</v>
      </c>
      <c r="J405" s="19">
        <v>97</v>
      </c>
      <c r="K405" s="19">
        <v>310</v>
      </c>
      <c r="L405" s="19">
        <v>930</v>
      </c>
      <c r="M405" s="19" t="s">
        <v>78</v>
      </c>
      <c r="N405" s="19">
        <v>4000</v>
      </c>
      <c r="O405" s="19">
        <v>8000</v>
      </c>
      <c r="P405" s="19">
        <v>6700</v>
      </c>
      <c r="Q405" s="19" t="s">
        <v>57</v>
      </c>
      <c r="R405" s="19">
        <v>3350</v>
      </c>
      <c r="S405" s="19">
        <v>20000</v>
      </c>
      <c r="T405" s="19">
        <v>2.65</v>
      </c>
      <c r="U405" s="19">
        <v>8.5</v>
      </c>
      <c r="V405" s="19">
        <v>0.24</v>
      </c>
      <c r="W405" s="19">
        <v>63</v>
      </c>
      <c r="X405" s="87" t="s">
        <v>57</v>
      </c>
      <c r="Y405">
        <f t="shared" si="19"/>
        <v>666.66666666666663</v>
      </c>
      <c r="Z405" t="b">
        <f>IF(N405/G405&gt;=Auswahlhilfe!$C$8,TRUE,FALSE)</f>
        <v>1</v>
      </c>
      <c r="AA405" t="b">
        <f>IF(K405&gt;Auswahlhilfe!$C$7,TRUE,FALSE)</f>
        <v>1</v>
      </c>
      <c r="AB405" t="b">
        <f>IF(Auswahlhilfe!$C$17=F405,TRUE,FALSE)</f>
        <v>0</v>
      </c>
      <c r="AC405" t="b">
        <f>IFERROR(IF(FIND("P2",PGOptionList!D405)&gt;0,TRUE),FALSE)</f>
        <v>0</v>
      </c>
      <c r="AD405" t="b">
        <f>IFERROR(IF(FIND("P1",PGOptionList!D405)&gt;0,TRUE),FALSE)</f>
        <v>0</v>
      </c>
      <c r="AE405" t="b">
        <f>IFERROR(IF(FIND("P0",PGOptionList!D405)&gt;0,TRUE),FALSE)</f>
        <v>1</v>
      </c>
      <c r="AF405" t="b">
        <f>IF(AND(Z405,AA405,AB405,AC405,IF(C405=Auswahlhilfe!$L$7,TRUE,FALSE)),D405,FALSE)</f>
        <v>0</v>
      </c>
      <c r="AG405" t="b">
        <f>IF(AND(Z405,AA405,AB405,AD405,IF(C405=Auswahlhilfe!$L$17,TRUE,FALSE)),D405,FALSE)</f>
        <v>0</v>
      </c>
      <c r="AH405" t="b">
        <f>IF(AND(Z405,AA405,AB405,AE405,IF(C405=Auswahlhilfe!$L$17,TRUE,FALSE)),D405,FALSE)</f>
        <v>0</v>
      </c>
      <c r="AI405" t="s">
        <v>4666</v>
      </c>
      <c r="AJ405" s="84" t="str">
        <f t="shared" si="20"/>
        <v>mailto:info@oxni.ch?subject=Anfrage TB-115-006-S1-P0</v>
      </c>
      <c r="AK405" t="str">
        <f>_xlfn.IFNA(VLOOKUP(SUBSTITUTE(D405,"S1","S2"),Version!F:G,2,FALSE),"")</f>
        <v/>
      </c>
    </row>
    <row r="406" spans="2:37" x14ac:dyDescent="0.2">
      <c r="B406" s="77" t="str">
        <f t="shared" si="18"/>
        <v/>
      </c>
      <c r="C406" s="19" t="s">
        <v>54</v>
      </c>
      <c r="D406" s="19" t="s">
        <v>706</v>
      </c>
      <c r="E406" s="19">
        <v>130</v>
      </c>
      <c r="F406" s="19" t="s">
        <v>58</v>
      </c>
      <c r="G406" s="19">
        <v>6</v>
      </c>
      <c r="H406" s="19">
        <v>1</v>
      </c>
      <c r="I406" s="19">
        <v>25</v>
      </c>
      <c r="J406" s="19">
        <v>97</v>
      </c>
      <c r="K406" s="19">
        <v>310</v>
      </c>
      <c r="L406" s="19">
        <v>930</v>
      </c>
      <c r="M406" s="19" t="s">
        <v>78</v>
      </c>
      <c r="N406" s="19">
        <v>4000</v>
      </c>
      <c r="O406" s="19">
        <v>8000</v>
      </c>
      <c r="P406" s="19">
        <v>6700</v>
      </c>
      <c r="Q406" s="19" t="s">
        <v>57</v>
      </c>
      <c r="R406" s="19">
        <v>3350</v>
      </c>
      <c r="S406" s="19">
        <v>20000</v>
      </c>
      <c r="T406" s="19">
        <v>2.65</v>
      </c>
      <c r="U406" s="19">
        <v>8.5</v>
      </c>
      <c r="V406" s="19">
        <v>0.24</v>
      </c>
      <c r="W406" s="19">
        <v>63</v>
      </c>
      <c r="X406" s="87" t="s">
        <v>57</v>
      </c>
      <c r="Y406">
        <f t="shared" si="19"/>
        <v>666.66666666666663</v>
      </c>
      <c r="Z406" t="b">
        <f>IF(N406/G406&gt;=Auswahlhilfe!$C$8,TRUE,FALSE)</f>
        <v>1</v>
      </c>
      <c r="AA406" t="b">
        <f>IF(K406&gt;Auswahlhilfe!$C$7,TRUE,FALSE)</f>
        <v>1</v>
      </c>
      <c r="AB406" t="b">
        <f>IF(Auswahlhilfe!$C$17=F406,TRUE,FALSE)</f>
        <v>1</v>
      </c>
      <c r="AC406" t="b">
        <f>IFERROR(IF(FIND("P2",PGOptionList!D406)&gt;0,TRUE),FALSE)</f>
        <v>0</v>
      </c>
      <c r="AD406" t="b">
        <f>IFERROR(IF(FIND("P1",PGOptionList!D406)&gt;0,TRUE),FALSE)</f>
        <v>0</v>
      </c>
      <c r="AE406" t="b">
        <f>IFERROR(IF(FIND("P0",PGOptionList!D406)&gt;0,TRUE),FALSE)</f>
        <v>1</v>
      </c>
      <c r="AF406" t="b">
        <f>IF(AND(Z406,AA406,AB406,AC406,IF(C406=Auswahlhilfe!$L$7,TRUE,FALSE)),D406,FALSE)</f>
        <v>0</v>
      </c>
      <c r="AG406" t="b">
        <f>IF(AND(Z406,AA406,AB406,AD406,IF(C406=Auswahlhilfe!$L$17,TRUE,FALSE)),D406,FALSE)</f>
        <v>0</v>
      </c>
      <c r="AH406" t="b">
        <f>IF(AND(Z406,AA406,AB406,AE406,IF(C406=Auswahlhilfe!$L$17,TRUE,FALSE)),D406,FALSE)</f>
        <v>0</v>
      </c>
      <c r="AI406" t="s">
        <v>4666</v>
      </c>
      <c r="AJ406" s="84" t="str">
        <f t="shared" si="20"/>
        <v>mailto:info@oxni.ch?subject=Anfrage TB-115-006-S2-P0</v>
      </c>
      <c r="AK406" t="str">
        <f>_xlfn.IFNA(VLOOKUP(SUBSTITUTE(D406,"S1","S2"),Version!F:G,2,FALSE),"")</f>
        <v/>
      </c>
    </row>
    <row r="407" spans="2:37" x14ac:dyDescent="0.2">
      <c r="B407" s="77" t="str">
        <f t="shared" si="18"/>
        <v/>
      </c>
      <c r="C407" s="19" t="s">
        <v>54</v>
      </c>
      <c r="D407" s="19" t="s">
        <v>707</v>
      </c>
      <c r="E407" s="19">
        <v>130</v>
      </c>
      <c r="F407" s="19" t="s">
        <v>55</v>
      </c>
      <c r="G407" s="19">
        <v>6</v>
      </c>
      <c r="H407" s="19">
        <v>3</v>
      </c>
      <c r="I407" s="19">
        <v>25</v>
      </c>
      <c r="J407" s="19">
        <v>97</v>
      </c>
      <c r="K407" s="19">
        <v>310</v>
      </c>
      <c r="L407" s="19">
        <v>930</v>
      </c>
      <c r="M407" s="19" t="s">
        <v>78</v>
      </c>
      <c r="N407" s="19">
        <v>4000</v>
      </c>
      <c r="O407" s="19">
        <v>8000</v>
      </c>
      <c r="P407" s="19">
        <v>6700</v>
      </c>
      <c r="Q407" s="19" t="s">
        <v>57</v>
      </c>
      <c r="R407" s="19">
        <v>3350</v>
      </c>
      <c r="S407" s="19">
        <v>20000</v>
      </c>
      <c r="T407" s="19">
        <v>2.65</v>
      </c>
      <c r="U407" s="19">
        <v>8.5</v>
      </c>
      <c r="V407" s="19">
        <v>0.24</v>
      </c>
      <c r="W407" s="19">
        <v>63</v>
      </c>
      <c r="X407" s="87">
        <v>816</v>
      </c>
      <c r="Y407">
        <f t="shared" si="19"/>
        <v>666.66666666666663</v>
      </c>
      <c r="Z407" t="b">
        <f>IF(N407/G407&gt;=Auswahlhilfe!$C$8,TRUE,FALSE)</f>
        <v>1</v>
      </c>
      <c r="AA407" t="b">
        <f>IF(K407&gt;Auswahlhilfe!$C$7,TRUE,FALSE)</f>
        <v>1</v>
      </c>
      <c r="AB407" t="b">
        <f>IF(Auswahlhilfe!$C$17=F407,TRUE,FALSE)</f>
        <v>0</v>
      </c>
      <c r="AC407" t="b">
        <f>IFERROR(IF(FIND("P2",PGOptionList!D407)&gt;0,TRUE),FALSE)</f>
        <v>0</v>
      </c>
      <c r="AD407" t="b">
        <f>IFERROR(IF(FIND("P1",PGOptionList!D407)&gt;0,TRUE),FALSE)</f>
        <v>1</v>
      </c>
      <c r="AE407" t="b">
        <f>IFERROR(IF(FIND("P0",PGOptionList!D407)&gt;0,TRUE),FALSE)</f>
        <v>0</v>
      </c>
      <c r="AF407" t="b">
        <f>IF(AND(Z407,AA407,AB407,AC407,IF(C407=Auswahlhilfe!$L$7,TRUE,FALSE)),D407,FALSE)</f>
        <v>0</v>
      </c>
      <c r="AG407" t="b">
        <f>IF(AND(Z407,AA407,AB407,AD407,IF(C407=Auswahlhilfe!$L$17,TRUE,FALSE)),D407,FALSE)</f>
        <v>0</v>
      </c>
      <c r="AH407" t="b">
        <f>IF(AND(Z407,AA407,AB407,AE407,IF(C407=Auswahlhilfe!$L$17,TRUE,FALSE)),D407,FALSE)</f>
        <v>0</v>
      </c>
      <c r="AI407" t="s">
        <v>4666</v>
      </c>
      <c r="AJ407" s="84" t="str">
        <f t="shared" si="20"/>
        <v>mailto:info@oxni.ch?subject=Anfrage TB-115-006-S1-P1</v>
      </c>
      <c r="AK407" t="str">
        <f>_xlfn.IFNA(VLOOKUP(SUBSTITUTE(D407,"S1","S2"),Version!F:G,2,FALSE),"")</f>
        <v/>
      </c>
    </row>
    <row r="408" spans="2:37" x14ac:dyDescent="0.2">
      <c r="B408" s="77" t="str">
        <f t="shared" si="18"/>
        <v/>
      </c>
      <c r="C408" s="19" t="s">
        <v>54</v>
      </c>
      <c r="D408" s="19" t="s">
        <v>708</v>
      </c>
      <c r="E408" s="19">
        <v>130</v>
      </c>
      <c r="F408" s="19" t="s">
        <v>58</v>
      </c>
      <c r="G408" s="19">
        <v>6</v>
      </c>
      <c r="H408" s="19">
        <v>3</v>
      </c>
      <c r="I408" s="19">
        <v>25</v>
      </c>
      <c r="J408" s="19">
        <v>97</v>
      </c>
      <c r="K408" s="19">
        <v>310</v>
      </c>
      <c r="L408" s="19">
        <v>930</v>
      </c>
      <c r="M408" s="19" t="s">
        <v>78</v>
      </c>
      <c r="N408" s="19">
        <v>4000</v>
      </c>
      <c r="O408" s="19">
        <v>8000</v>
      </c>
      <c r="P408" s="19">
        <v>6700</v>
      </c>
      <c r="Q408" s="19" t="s">
        <v>57</v>
      </c>
      <c r="R408" s="19">
        <v>3350</v>
      </c>
      <c r="S408" s="19">
        <v>20000</v>
      </c>
      <c r="T408" s="19">
        <v>2.65</v>
      </c>
      <c r="U408" s="19">
        <v>8.5</v>
      </c>
      <c r="V408" s="19">
        <v>0.24</v>
      </c>
      <c r="W408" s="19">
        <v>63</v>
      </c>
      <c r="X408" s="87">
        <v>816</v>
      </c>
      <c r="Y408">
        <f t="shared" si="19"/>
        <v>666.66666666666663</v>
      </c>
      <c r="Z408" t="b">
        <f>IF(N408/G408&gt;=Auswahlhilfe!$C$8,TRUE,FALSE)</f>
        <v>1</v>
      </c>
      <c r="AA408" t="b">
        <f>IF(K408&gt;Auswahlhilfe!$C$7,TRUE,FALSE)</f>
        <v>1</v>
      </c>
      <c r="AB408" t="b">
        <f>IF(Auswahlhilfe!$C$17=F408,TRUE,FALSE)</f>
        <v>1</v>
      </c>
      <c r="AC408" t="b">
        <f>IFERROR(IF(FIND("P2",PGOptionList!D408)&gt;0,TRUE),FALSE)</f>
        <v>0</v>
      </c>
      <c r="AD408" t="b">
        <f>IFERROR(IF(FIND("P1",PGOptionList!D408)&gt;0,TRUE),FALSE)</f>
        <v>1</v>
      </c>
      <c r="AE408" t="b">
        <f>IFERROR(IF(FIND("P0",PGOptionList!D408)&gt;0,TRUE),FALSE)</f>
        <v>0</v>
      </c>
      <c r="AF408" t="b">
        <f>IF(AND(Z408,AA408,AB408,AC408,IF(C408=Auswahlhilfe!$L$7,TRUE,FALSE)),D408,FALSE)</f>
        <v>0</v>
      </c>
      <c r="AG408" t="b">
        <f>IF(AND(Z408,AA408,AB408,AD408,IF(C408=Auswahlhilfe!$L$17,TRUE,FALSE)),D408,FALSE)</f>
        <v>0</v>
      </c>
      <c r="AH408" t="b">
        <f>IF(AND(Z408,AA408,AB408,AE408,IF(C408=Auswahlhilfe!$L$17,TRUE,FALSE)),D408,FALSE)</f>
        <v>0</v>
      </c>
      <c r="AI408" t="s">
        <v>4667</v>
      </c>
      <c r="AJ408" s="84" t="str">
        <f t="shared" si="20"/>
        <v>https://shop.oxni.ch/de/shop/motoren/planetengetriebe/tb-115-006-s2-p1</v>
      </c>
      <c r="AK408" t="str">
        <f>_xlfn.IFNA(VLOOKUP(SUBSTITUTE(D408,"S1","S2"),Version!F:G,2,FALSE),"")</f>
        <v/>
      </c>
    </row>
    <row r="409" spans="2:37" x14ac:dyDescent="0.2">
      <c r="B409" s="77" t="str">
        <f t="shared" si="18"/>
        <v/>
      </c>
      <c r="C409" s="19" t="s">
        <v>54</v>
      </c>
      <c r="D409" s="19" t="s">
        <v>709</v>
      </c>
      <c r="E409" s="19">
        <v>130</v>
      </c>
      <c r="F409" s="19" t="s">
        <v>55</v>
      </c>
      <c r="G409" s="19">
        <v>6</v>
      </c>
      <c r="H409" s="19">
        <v>5</v>
      </c>
      <c r="I409" s="19">
        <v>25</v>
      </c>
      <c r="J409" s="19">
        <v>97</v>
      </c>
      <c r="K409" s="19">
        <v>310</v>
      </c>
      <c r="L409" s="19">
        <v>930</v>
      </c>
      <c r="M409" s="19" t="s">
        <v>78</v>
      </c>
      <c r="N409" s="19">
        <v>4000</v>
      </c>
      <c r="O409" s="19">
        <v>8000</v>
      </c>
      <c r="P409" s="19">
        <v>6700</v>
      </c>
      <c r="Q409" s="19" t="s">
        <v>57</v>
      </c>
      <c r="R409" s="19">
        <v>3350</v>
      </c>
      <c r="S409" s="19">
        <v>20000</v>
      </c>
      <c r="T409" s="19">
        <v>2.65</v>
      </c>
      <c r="U409" s="19">
        <v>8.5</v>
      </c>
      <c r="V409" s="19">
        <v>0.24</v>
      </c>
      <c r="W409" s="19">
        <v>63</v>
      </c>
      <c r="X409" s="87">
        <v>752</v>
      </c>
      <c r="Y409">
        <f t="shared" si="19"/>
        <v>666.66666666666663</v>
      </c>
      <c r="Z409" t="b">
        <f>IF(N409/G409&gt;=Auswahlhilfe!$C$8,TRUE,FALSE)</f>
        <v>1</v>
      </c>
      <c r="AA409" t="b">
        <f>IF(K409&gt;Auswahlhilfe!$C$7,TRUE,FALSE)</f>
        <v>1</v>
      </c>
      <c r="AB409" t="b">
        <f>IF(Auswahlhilfe!$C$17=F409,TRUE,FALSE)</f>
        <v>0</v>
      </c>
      <c r="AC409" t="b">
        <f>IFERROR(IF(FIND("P2",PGOptionList!D409)&gt;0,TRUE),FALSE)</f>
        <v>1</v>
      </c>
      <c r="AD409" t="b">
        <f>IFERROR(IF(FIND("P1",PGOptionList!D409)&gt;0,TRUE),FALSE)</f>
        <v>0</v>
      </c>
      <c r="AE409" t="b">
        <f>IFERROR(IF(FIND("P0",PGOptionList!D409)&gt;0,TRUE),FALSE)</f>
        <v>0</v>
      </c>
      <c r="AF409" t="b">
        <f>IF(AND(Z409,AA409,AB409,AC409,IF(C409=Auswahlhilfe!$L$7,TRUE,FALSE)),D409,FALSE)</f>
        <v>0</v>
      </c>
      <c r="AG409" t="b">
        <f>IF(AND(Z409,AA409,AB409,AD409,IF(C409=Auswahlhilfe!$L$17,TRUE,FALSE)),D409,FALSE)</f>
        <v>0</v>
      </c>
      <c r="AH409" t="b">
        <f>IF(AND(Z409,AA409,AB409,AE409,IF(C409=Auswahlhilfe!$L$17,TRUE,FALSE)),D409,FALSE)</f>
        <v>0</v>
      </c>
      <c r="AI409" t="s">
        <v>4666</v>
      </c>
      <c r="AJ409" s="84" t="str">
        <f t="shared" si="20"/>
        <v>mailto:info@oxni.ch?subject=Anfrage TB-115-006-S1-P2</v>
      </c>
      <c r="AK409" t="str">
        <f>_xlfn.IFNA(VLOOKUP(SUBSTITUTE(D409,"S1","S2"),Version!F:G,2,FALSE),"")</f>
        <v/>
      </c>
    </row>
    <row r="410" spans="2:37" x14ac:dyDescent="0.2">
      <c r="B410" s="77" t="str">
        <f t="shared" si="18"/>
        <v/>
      </c>
      <c r="C410" s="19" t="s">
        <v>54</v>
      </c>
      <c r="D410" s="19" t="s">
        <v>710</v>
      </c>
      <c r="E410" s="19">
        <v>130</v>
      </c>
      <c r="F410" s="19" t="s">
        <v>58</v>
      </c>
      <c r="G410" s="19">
        <v>6</v>
      </c>
      <c r="H410" s="19">
        <v>5</v>
      </c>
      <c r="I410" s="19">
        <v>25</v>
      </c>
      <c r="J410" s="19">
        <v>97</v>
      </c>
      <c r="K410" s="19">
        <v>310</v>
      </c>
      <c r="L410" s="19">
        <v>930</v>
      </c>
      <c r="M410" s="19" t="s">
        <v>78</v>
      </c>
      <c r="N410" s="19">
        <v>4000</v>
      </c>
      <c r="O410" s="19">
        <v>8000</v>
      </c>
      <c r="P410" s="19">
        <v>6700</v>
      </c>
      <c r="Q410" s="19" t="s">
        <v>57</v>
      </c>
      <c r="R410" s="19">
        <v>3350</v>
      </c>
      <c r="S410" s="19">
        <v>20000</v>
      </c>
      <c r="T410" s="19">
        <v>2.65</v>
      </c>
      <c r="U410" s="19">
        <v>8.5</v>
      </c>
      <c r="V410" s="19">
        <v>0.24</v>
      </c>
      <c r="W410" s="19">
        <v>63</v>
      </c>
      <c r="X410" s="87">
        <v>752</v>
      </c>
      <c r="Y410">
        <f t="shared" si="19"/>
        <v>666.66666666666663</v>
      </c>
      <c r="Z410" t="b">
        <f>IF(N410/G410&gt;=Auswahlhilfe!$C$8,TRUE,FALSE)</f>
        <v>1</v>
      </c>
      <c r="AA410" t="b">
        <f>IF(K410&gt;Auswahlhilfe!$C$7,TRUE,FALSE)</f>
        <v>1</v>
      </c>
      <c r="AB410" t="b">
        <f>IF(Auswahlhilfe!$C$17=F410,TRUE,FALSE)</f>
        <v>1</v>
      </c>
      <c r="AC410" t="b">
        <f>IFERROR(IF(FIND("P2",PGOptionList!D410)&gt;0,TRUE),FALSE)</f>
        <v>1</v>
      </c>
      <c r="AD410" t="b">
        <f>IFERROR(IF(FIND("P1",PGOptionList!D410)&gt;0,TRUE),FALSE)</f>
        <v>0</v>
      </c>
      <c r="AE410" t="b">
        <f>IFERROR(IF(FIND("P0",PGOptionList!D410)&gt;0,TRUE),FALSE)</f>
        <v>0</v>
      </c>
      <c r="AF410" t="b">
        <f>IF(AND(Z410,AA410,AB410,AC410,IF(C410=Auswahlhilfe!$L$7,TRUE,FALSE)),D410,FALSE)</f>
        <v>0</v>
      </c>
      <c r="AG410" t="b">
        <f>IF(AND(Z410,AA410,AB410,AD410,IF(C410=Auswahlhilfe!$L$17,TRUE,FALSE)),D410,FALSE)</f>
        <v>0</v>
      </c>
      <c r="AH410" t="b">
        <f>IF(AND(Z410,AA410,AB410,AE410,IF(C410=Auswahlhilfe!$L$17,TRUE,FALSE)),D410,FALSE)</f>
        <v>0</v>
      </c>
      <c r="AI410" t="s">
        <v>4667</v>
      </c>
      <c r="AJ410" s="84" t="str">
        <f t="shared" si="20"/>
        <v>https://shop.oxni.ch/de/shop/motoren/planetengetriebe/tb-115-006-s2-p2</v>
      </c>
      <c r="AK410" t="str">
        <f>_xlfn.IFNA(VLOOKUP(SUBSTITUTE(D410,"S1","S2"),Version!F:G,2,FALSE),"")</f>
        <v/>
      </c>
    </row>
    <row r="411" spans="2:37" x14ac:dyDescent="0.2">
      <c r="B411" s="77" t="str">
        <f t="shared" si="18"/>
        <v/>
      </c>
      <c r="C411" s="19" t="s">
        <v>54</v>
      </c>
      <c r="D411" s="19" t="s">
        <v>711</v>
      </c>
      <c r="E411" s="19">
        <v>130</v>
      </c>
      <c r="F411" s="19" t="s">
        <v>55</v>
      </c>
      <c r="G411" s="19">
        <v>5</v>
      </c>
      <c r="H411" s="19">
        <v>1</v>
      </c>
      <c r="I411" s="19">
        <v>25</v>
      </c>
      <c r="J411" s="19">
        <v>97</v>
      </c>
      <c r="K411" s="19">
        <v>333</v>
      </c>
      <c r="L411" s="19">
        <v>999</v>
      </c>
      <c r="M411" s="19" t="s">
        <v>77</v>
      </c>
      <c r="N411" s="19">
        <v>4000</v>
      </c>
      <c r="O411" s="19">
        <v>8000</v>
      </c>
      <c r="P411" s="19">
        <v>6700</v>
      </c>
      <c r="Q411" s="19" t="s">
        <v>57</v>
      </c>
      <c r="R411" s="19">
        <v>3350</v>
      </c>
      <c r="S411" s="19">
        <v>20000</v>
      </c>
      <c r="T411" s="19">
        <v>2.71</v>
      </c>
      <c r="U411" s="19">
        <v>8.5</v>
      </c>
      <c r="V411" s="19">
        <v>0.24</v>
      </c>
      <c r="W411" s="19">
        <v>63</v>
      </c>
      <c r="X411" s="87" t="s">
        <v>57</v>
      </c>
      <c r="Y411">
        <f t="shared" si="19"/>
        <v>800</v>
      </c>
      <c r="Z411" t="b">
        <f>IF(N411/G411&gt;=Auswahlhilfe!$C$8,TRUE,FALSE)</f>
        <v>1</v>
      </c>
      <c r="AA411" t="b">
        <f>IF(K411&gt;Auswahlhilfe!$C$7,TRUE,FALSE)</f>
        <v>1</v>
      </c>
      <c r="AB411" t="b">
        <f>IF(Auswahlhilfe!$C$17=F411,TRUE,FALSE)</f>
        <v>0</v>
      </c>
      <c r="AC411" t="b">
        <f>IFERROR(IF(FIND("P2",PGOptionList!D411)&gt;0,TRUE),FALSE)</f>
        <v>0</v>
      </c>
      <c r="AD411" t="b">
        <f>IFERROR(IF(FIND("P1",PGOptionList!D411)&gt;0,TRUE),FALSE)</f>
        <v>0</v>
      </c>
      <c r="AE411" t="b">
        <f>IFERROR(IF(FIND("P0",PGOptionList!D411)&gt;0,TRUE),FALSE)</f>
        <v>1</v>
      </c>
      <c r="AF411" t="b">
        <f>IF(AND(Z411,AA411,AB411,AC411,IF(C411=Auswahlhilfe!$L$7,TRUE,FALSE)),D411,FALSE)</f>
        <v>0</v>
      </c>
      <c r="AG411" t="b">
        <f>IF(AND(Z411,AA411,AB411,AD411,IF(C411=Auswahlhilfe!$L$17,TRUE,FALSE)),D411,FALSE)</f>
        <v>0</v>
      </c>
      <c r="AH411" t="b">
        <f>IF(AND(Z411,AA411,AB411,AE411,IF(C411=Auswahlhilfe!$L$17,TRUE,FALSE)),D411,FALSE)</f>
        <v>0</v>
      </c>
      <c r="AI411" t="s">
        <v>4666</v>
      </c>
      <c r="AJ411" s="84" t="str">
        <f t="shared" si="20"/>
        <v>mailto:info@oxni.ch?subject=Anfrage TB-115-005-S1-P0</v>
      </c>
      <c r="AK411" t="str">
        <f>_xlfn.IFNA(VLOOKUP(SUBSTITUTE(D411,"S1","S2"),Version!F:G,2,FALSE),"")</f>
        <v/>
      </c>
    </row>
    <row r="412" spans="2:37" x14ac:dyDescent="0.2">
      <c r="B412" s="77" t="str">
        <f t="shared" si="18"/>
        <v/>
      </c>
      <c r="C412" s="19" t="s">
        <v>54</v>
      </c>
      <c r="D412" s="19" t="s">
        <v>712</v>
      </c>
      <c r="E412" s="19">
        <v>130</v>
      </c>
      <c r="F412" s="19" t="s">
        <v>58</v>
      </c>
      <c r="G412" s="19">
        <v>5</v>
      </c>
      <c r="H412" s="19">
        <v>1</v>
      </c>
      <c r="I412" s="19">
        <v>25</v>
      </c>
      <c r="J412" s="19">
        <v>97</v>
      </c>
      <c r="K412" s="19">
        <v>333</v>
      </c>
      <c r="L412" s="19">
        <v>999</v>
      </c>
      <c r="M412" s="19" t="s">
        <v>77</v>
      </c>
      <c r="N412" s="19">
        <v>4000</v>
      </c>
      <c r="O412" s="19">
        <v>8000</v>
      </c>
      <c r="P412" s="19">
        <v>6700</v>
      </c>
      <c r="Q412" s="19" t="s">
        <v>57</v>
      </c>
      <c r="R412" s="19">
        <v>3350</v>
      </c>
      <c r="S412" s="19">
        <v>20000</v>
      </c>
      <c r="T412" s="19">
        <v>2.71</v>
      </c>
      <c r="U412" s="19">
        <v>8.5</v>
      </c>
      <c r="V412" s="19">
        <v>0.24</v>
      </c>
      <c r="W412" s="19">
        <v>63</v>
      </c>
      <c r="X412" s="87" t="s">
        <v>57</v>
      </c>
      <c r="Y412">
        <f t="shared" si="19"/>
        <v>800</v>
      </c>
      <c r="Z412" t="b">
        <f>IF(N412/G412&gt;=Auswahlhilfe!$C$8,TRUE,FALSE)</f>
        <v>1</v>
      </c>
      <c r="AA412" t="b">
        <f>IF(K412&gt;Auswahlhilfe!$C$7,TRUE,FALSE)</f>
        <v>1</v>
      </c>
      <c r="AB412" t="b">
        <f>IF(Auswahlhilfe!$C$17=F412,TRUE,FALSE)</f>
        <v>1</v>
      </c>
      <c r="AC412" t="b">
        <f>IFERROR(IF(FIND("P2",PGOptionList!D412)&gt;0,TRUE),FALSE)</f>
        <v>0</v>
      </c>
      <c r="AD412" t="b">
        <f>IFERROR(IF(FIND("P1",PGOptionList!D412)&gt;0,TRUE),FALSE)</f>
        <v>0</v>
      </c>
      <c r="AE412" t="b">
        <f>IFERROR(IF(FIND("P0",PGOptionList!D412)&gt;0,TRUE),FALSE)</f>
        <v>1</v>
      </c>
      <c r="AF412" t="b">
        <f>IF(AND(Z412,AA412,AB412,AC412,IF(C412=Auswahlhilfe!$L$7,TRUE,FALSE)),D412,FALSE)</f>
        <v>0</v>
      </c>
      <c r="AG412" t="b">
        <f>IF(AND(Z412,AA412,AB412,AD412,IF(C412=Auswahlhilfe!$L$17,TRUE,FALSE)),D412,FALSE)</f>
        <v>0</v>
      </c>
      <c r="AH412" t="b">
        <f>IF(AND(Z412,AA412,AB412,AE412,IF(C412=Auswahlhilfe!$L$17,TRUE,FALSE)),D412,FALSE)</f>
        <v>0</v>
      </c>
      <c r="AI412" t="s">
        <v>4666</v>
      </c>
      <c r="AJ412" s="84" t="str">
        <f t="shared" si="20"/>
        <v>mailto:info@oxni.ch?subject=Anfrage TB-115-005-S2-P0</v>
      </c>
      <c r="AK412" t="str">
        <f>_xlfn.IFNA(VLOOKUP(SUBSTITUTE(D412,"S1","S2"),Version!F:G,2,FALSE),"")</f>
        <v/>
      </c>
    </row>
    <row r="413" spans="2:37" x14ac:dyDescent="0.2">
      <c r="B413" s="77" t="str">
        <f t="shared" si="18"/>
        <v/>
      </c>
      <c r="C413" s="19" t="s">
        <v>54</v>
      </c>
      <c r="D413" s="19" t="s">
        <v>713</v>
      </c>
      <c r="E413" s="19">
        <v>130</v>
      </c>
      <c r="F413" s="19" t="s">
        <v>55</v>
      </c>
      <c r="G413" s="19">
        <v>5</v>
      </c>
      <c r="H413" s="19">
        <v>3</v>
      </c>
      <c r="I413" s="19">
        <v>25</v>
      </c>
      <c r="J413" s="19">
        <v>97</v>
      </c>
      <c r="K413" s="19">
        <v>333</v>
      </c>
      <c r="L413" s="19">
        <v>999</v>
      </c>
      <c r="M413" s="19" t="s">
        <v>77</v>
      </c>
      <c r="N413" s="19">
        <v>4000</v>
      </c>
      <c r="O413" s="19">
        <v>8000</v>
      </c>
      <c r="P413" s="19">
        <v>6700</v>
      </c>
      <c r="Q413" s="19" t="s">
        <v>57</v>
      </c>
      <c r="R413" s="19">
        <v>3350</v>
      </c>
      <c r="S413" s="19">
        <v>20000</v>
      </c>
      <c r="T413" s="19">
        <v>2.71</v>
      </c>
      <c r="U413" s="19">
        <v>8.5</v>
      </c>
      <c r="V413" s="19">
        <v>0.24</v>
      </c>
      <c r="W413" s="19">
        <v>63</v>
      </c>
      <c r="X413" s="87">
        <v>816</v>
      </c>
      <c r="Y413">
        <f t="shared" si="19"/>
        <v>800</v>
      </c>
      <c r="Z413" t="b">
        <f>IF(N413/G413&gt;=Auswahlhilfe!$C$8,TRUE,FALSE)</f>
        <v>1</v>
      </c>
      <c r="AA413" t="b">
        <f>IF(K413&gt;Auswahlhilfe!$C$7,TRUE,FALSE)</f>
        <v>1</v>
      </c>
      <c r="AB413" t="b">
        <f>IF(Auswahlhilfe!$C$17=F413,TRUE,FALSE)</f>
        <v>0</v>
      </c>
      <c r="AC413" t="b">
        <f>IFERROR(IF(FIND("P2",PGOptionList!D413)&gt;0,TRUE),FALSE)</f>
        <v>0</v>
      </c>
      <c r="AD413" t="b">
        <f>IFERROR(IF(FIND("P1",PGOptionList!D413)&gt;0,TRUE),FALSE)</f>
        <v>1</v>
      </c>
      <c r="AE413" t="b">
        <f>IFERROR(IF(FIND("P0",PGOptionList!D413)&gt;0,TRUE),FALSE)</f>
        <v>0</v>
      </c>
      <c r="AF413" t="b">
        <f>IF(AND(Z413,AA413,AB413,AC413,IF(C413=Auswahlhilfe!$L$7,TRUE,FALSE)),D413,FALSE)</f>
        <v>0</v>
      </c>
      <c r="AG413" t="b">
        <f>IF(AND(Z413,AA413,AB413,AD413,IF(C413=Auswahlhilfe!$L$17,TRUE,FALSE)),D413,FALSE)</f>
        <v>0</v>
      </c>
      <c r="AH413" t="b">
        <f>IF(AND(Z413,AA413,AB413,AE413,IF(C413=Auswahlhilfe!$L$17,TRUE,FALSE)),D413,FALSE)</f>
        <v>0</v>
      </c>
      <c r="AI413" t="s">
        <v>4666</v>
      </c>
      <c r="AJ413" s="84" t="str">
        <f t="shared" si="20"/>
        <v>mailto:info@oxni.ch?subject=Anfrage TB-115-005-S1-P1</v>
      </c>
      <c r="AK413" t="str">
        <f>_xlfn.IFNA(VLOOKUP(SUBSTITUTE(D413,"S1","S2"),Version!F:G,2,FALSE),"")</f>
        <v/>
      </c>
    </row>
    <row r="414" spans="2:37" x14ac:dyDescent="0.2">
      <c r="B414" s="77" t="str">
        <f t="shared" si="18"/>
        <v/>
      </c>
      <c r="C414" s="19" t="s">
        <v>54</v>
      </c>
      <c r="D414" s="19" t="s">
        <v>714</v>
      </c>
      <c r="E414" s="19">
        <v>130</v>
      </c>
      <c r="F414" s="19" t="s">
        <v>58</v>
      </c>
      <c r="G414" s="19">
        <v>5</v>
      </c>
      <c r="H414" s="19">
        <v>3</v>
      </c>
      <c r="I414" s="19">
        <v>25</v>
      </c>
      <c r="J414" s="19">
        <v>97</v>
      </c>
      <c r="K414" s="19">
        <v>333</v>
      </c>
      <c r="L414" s="19">
        <v>999</v>
      </c>
      <c r="M414" s="19" t="s">
        <v>77</v>
      </c>
      <c r="N414" s="19">
        <v>4000</v>
      </c>
      <c r="O414" s="19">
        <v>8000</v>
      </c>
      <c r="P414" s="19">
        <v>6700</v>
      </c>
      <c r="Q414" s="19" t="s">
        <v>57</v>
      </c>
      <c r="R414" s="19">
        <v>3350</v>
      </c>
      <c r="S414" s="19">
        <v>20000</v>
      </c>
      <c r="T414" s="19">
        <v>2.71</v>
      </c>
      <c r="U414" s="19">
        <v>8.5</v>
      </c>
      <c r="V414" s="19">
        <v>0.24</v>
      </c>
      <c r="W414" s="19">
        <v>63</v>
      </c>
      <c r="X414" s="87">
        <v>816</v>
      </c>
      <c r="Y414">
        <f t="shared" si="19"/>
        <v>800</v>
      </c>
      <c r="Z414" t="b">
        <f>IF(N414/G414&gt;=Auswahlhilfe!$C$8,TRUE,FALSE)</f>
        <v>1</v>
      </c>
      <c r="AA414" t="b">
        <f>IF(K414&gt;Auswahlhilfe!$C$7,TRUE,FALSE)</f>
        <v>1</v>
      </c>
      <c r="AB414" t="b">
        <f>IF(Auswahlhilfe!$C$17=F414,TRUE,FALSE)</f>
        <v>1</v>
      </c>
      <c r="AC414" t="b">
        <f>IFERROR(IF(FIND("P2",PGOptionList!D414)&gt;0,TRUE),FALSE)</f>
        <v>0</v>
      </c>
      <c r="AD414" t="b">
        <f>IFERROR(IF(FIND("P1",PGOptionList!D414)&gt;0,TRUE),FALSE)</f>
        <v>1</v>
      </c>
      <c r="AE414" t="b">
        <f>IFERROR(IF(FIND("P0",PGOptionList!D414)&gt;0,TRUE),FALSE)</f>
        <v>0</v>
      </c>
      <c r="AF414" t="b">
        <f>IF(AND(Z414,AA414,AB414,AC414,IF(C414=Auswahlhilfe!$L$7,TRUE,FALSE)),D414,FALSE)</f>
        <v>0</v>
      </c>
      <c r="AG414" t="b">
        <f>IF(AND(Z414,AA414,AB414,AD414,IF(C414=Auswahlhilfe!$L$17,TRUE,FALSE)),D414,FALSE)</f>
        <v>0</v>
      </c>
      <c r="AH414" t="b">
        <f>IF(AND(Z414,AA414,AB414,AE414,IF(C414=Auswahlhilfe!$L$17,TRUE,FALSE)),D414,FALSE)</f>
        <v>0</v>
      </c>
      <c r="AI414" t="s">
        <v>4667</v>
      </c>
      <c r="AJ414" s="84" t="str">
        <f t="shared" si="20"/>
        <v>https://shop.oxni.ch/de/shop/motoren/planetengetriebe/tb-115-005-s2-p1</v>
      </c>
      <c r="AK414" t="str">
        <f>_xlfn.IFNA(VLOOKUP(SUBSTITUTE(D414,"S1","S2"),Version!F:G,2,FALSE),"")</f>
        <v/>
      </c>
    </row>
    <row r="415" spans="2:37" x14ac:dyDescent="0.2">
      <c r="B415" s="77" t="str">
        <f t="shared" si="18"/>
        <v/>
      </c>
      <c r="C415" s="19" t="s">
        <v>54</v>
      </c>
      <c r="D415" s="19" t="s">
        <v>715</v>
      </c>
      <c r="E415" s="19">
        <v>130</v>
      </c>
      <c r="F415" s="19" t="s">
        <v>55</v>
      </c>
      <c r="G415" s="19">
        <v>5</v>
      </c>
      <c r="H415" s="19">
        <v>5</v>
      </c>
      <c r="I415" s="19">
        <v>25</v>
      </c>
      <c r="J415" s="19">
        <v>97</v>
      </c>
      <c r="K415" s="19">
        <v>333</v>
      </c>
      <c r="L415" s="19">
        <v>999</v>
      </c>
      <c r="M415" s="19" t="s">
        <v>77</v>
      </c>
      <c r="N415" s="19">
        <v>4000</v>
      </c>
      <c r="O415" s="19">
        <v>8000</v>
      </c>
      <c r="P415" s="19">
        <v>6700</v>
      </c>
      <c r="Q415" s="19" t="s">
        <v>57</v>
      </c>
      <c r="R415" s="19">
        <v>3350</v>
      </c>
      <c r="S415" s="19">
        <v>20000</v>
      </c>
      <c r="T415" s="19">
        <v>2.71</v>
      </c>
      <c r="U415" s="19">
        <v>8.5</v>
      </c>
      <c r="V415" s="19">
        <v>0.24</v>
      </c>
      <c r="W415" s="19">
        <v>63</v>
      </c>
      <c r="X415" s="87">
        <v>752</v>
      </c>
      <c r="Y415">
        <f t="shared" si="19"/>
        <v>800</v>
      </c>
      <c r="Z415" t="b">
        <f>IF(N415/G415&gt;=Auswahlhilfe!$C$8,TRUE,FALSE)</f>
        <v>1</v>
      </c>
      <c r="AA415" t="b">
        <f>IF(K415&gt;Auswahlhilfe!$C$7,TRUE,FALSE)</f>
        <v>1</v>
      </c>
      <c r="AB415" t="b">
        <f>IF(Auswahlhilfe!$C$17=F415,TRUE,FALSE)</f>
        <v>0</v>
      </c>
      <c r="AC415" t="b">
        <f>IFERROR(IF(FIND("P2",PGOptionList!D415)&gt;0,TRUE),FALSE)</f>
        <v>1</v>
      </c>
      <c r="AD415" t="b">
        <f>IFERROR(IF(FIND("P1",PGOptionList!D415)&gt;0,TRUE),FALSE)</f>
        <v>0</v>
      </c>
      <c r="AE415" t="b">
        <f>IFERROR(IF(FIND("P0",PGOptionList!D415)&gt;0,TRUE),FALSE)</f>
        <v>0</v>
      </c>
      <c r="AF415" t="b">
        <f>IF(AND(Z415,AA415,AB415,AC415,IF(C415=Auswahlhilfe!$L$7,TRUE,FALSE)),D415,FALSE)</f>
        <v>0</v>
      </c>
      <c r="AG415" t="b">
        <f>IF(AND(Z415,AA415,AB415,AD415,IF(C415=Auswahlhilfe!$L$17,TRUE,FALSE)),D415,FALSE)</f>
        <v>0</v>
      </c>
      <c r="AH415" t="b">
        <f>IF(AND(Z415,AA415,AB415,AE415,IF(C415=Auswahlhilfe!$L$17,TRUE,FALSE)),D415,FALSE)</f>
        <v>0</v>
      </c>
      <c r="AI415" t="s">
        <v>4666</v>
      </c>
      <c r="AJ415" s="84" t="str">
        <f t="shared" si="20"/>
        <v>mailto:info@oxni.ch?subject=Anfrage TB-115-005-S1-P2</v>
      </c>
      <c r="AK415" t="str">
        <f>_xlfn.IFNA(VLOOKUP(SUBSTITUTE(D415,"S1","S2"),Version!F:G,2,FALSE),"")</f>
        <v/>
      </c>
    </row>
    <row r="416" spans="2:37" x14ac:dyDescent="0.2">
      <c r="B416" s="77" t="str">
        <f t="shared" si="18"/>
        <v/>
      </c>
      <c r="C416" s="19" t="s">
        <v>54</v>
      </c>
      <c r="D416" s="19" t="s">
        <v>716</v>
      </c>
      <c r="E416" s="19">
        <v>130</v>
      </c>
      <c r="F416" s="19" t="s">
        <v>58</v>
      </c>
      <c r="G416" s="19">
        <v>5</v>
      </c>
      <c r="H416" s="19">
        <v>5</v>
      </c>
      <c r="I416" s="19">
        <v>25</v>
      </c>
      <c r="J416" s="19">
        <v>97</v>
      </c>
      <c r="K416" s="19">
        <v>333</v>
      </c>
      <c r="L416" s="19">
        <v>999</v>
      </c>
      <c r="M416" s="19" t="s">
        <v>77</v>
      </c>
      <c r="N416" s="19">
        <v>4000</v>
      </c>
      <c r="O416" s="19">
        <v>8000</v>
      </c>
      <c r="P416" s="19">
        <v>6700</v>
      </c>
      <c r="Q416" s="19" t="s">
        <v>57</v>
      </c>
      <c r="R416" s="19">
        <v>3350</v>
      </c>
      <c r="S416" s="19">
        <v>20000</v>
      </c>
      <c r="T416" s="19">
        <v>2.71</v>
      </c>
      <c r="U416" s="19">
        <v>8.5</v>
      </c>
      <c r="V416" s="19">
        <v>0.24</v>
      </c>
      <c r="W416" s="19">
        <v>63</v>
      </c>
      <c r="X416" s="87">
        <v>752</v>
      </c>
      <c r="Y416">
        <f t="shared" si="19"/>
        <v>800</v>
      </c>
      <c r="Z416" t="b">
        <f>IF(N416/G416&gt;=Auswahlhilfe!$C$8,TRUE,FALSE)</f>
        <v>1</v>
      </c>
      <c r="AA416" t="b">
        <f>IF(K416&gt;Auswahlhilfe!$C$7,TRUE,FALSE)</f>
        <v>1</v>
      </c>
      <c r="AB416" t="b">
        <f>IF(Auswahlhilfe!$C$17=F416,TRUE,FALSE)</f>
        <v>1</v>
      </c>
      <c r="AC416" t="b">
        <f>IFERROR(IF(FIND("P2",PGOptionList!D416)&gt;0,TRUE),FALSE)</f>
        <v>1</v>
      </c>
      <c r="AD416" t="b">
        <f>IFERROR(IF(FIND("P1",PGOptionList!D416)&gt;0,TRUE),FALSE)</f>
        <v>0</v>
      </c>
      <c r="AE416" t="b">
        <f>IFERROR(IF(FIND("P0",PGOptionList!D416)&gt;0,TRUE),FALSE)</f>
        <v>0</v>
      </c>
      <c r="AF416" t="b">
        <f>IF(AND(Z416,AA416,AB416,AC416,IF(C416=Auswahlhilfe!$L$7,TRUE,FALSE)),D416,FALSE)</f>
        <v>0</v>
      </c>
      <c r="AG416" t="b">
        <f>IF(AND(Z416,AA416,AB416,AD416,IF(C416=Auswahlhilfe!$L$17,TRUE,FALSE)),D416,FALSE)</f>
        <v>0</v>
      </c>
      <c r="AH416" t="b">
        <f>IF(AND(Z416,AA416,AB416,AE416,IF(C416=Auswahlhilfe!$L$17,TRUE,FALSE)),D416,FALSE)</f>
        <v>0</v>
      </c>
      <c r="AI416" t="s">
        <v>4667</v>
      </c>
      <c r="AJ416" s="84" t="str">
        <f t="shared" si="20"/>
        <v>https://shop.oxni.ch/de/shop/motoren/planetengetriebe/tb-115-005-s2-p2</v>
      </c>
      <c r="AK416" t="str">
        <f>_xlfn.IFNA(VLOOKUP(SUBSTITUTE(D416,"S1","S2"),Version!F:G,2,FALSE),"")</f>
        <v/>
      </c>
    </row>
    <row r="417" spans="2:37" x14ac:dyDescent="0.2">
      <c r="B417" s="77" t="str">
        <f t="shared" si="18"/>
        <v/>
      </c>
      <c r="C417" s="19" t="s">
        <v>54</v>
      </c>
      <c r="D417" s="19" t="s">
        <v>717</v>
      </c>
      <c r="E417" s="19">
        <v>130</v>
      </c>
      <c r="F417" s="19" t="s">
        <v>55</v>
      </c>
      <c r="G417" s="19">
        <v>4</v>
      </c>
      <c r="H417" s="19">
        <v>1</v>
      </c>
      <c r="I417" s="19">
        <v>25</v>
      </c>
      <c r="J417" s="19">
        <v>97</v>
      </c>
      <c r="K417" s="19">
        <v>290</v>
      </c>
      <c r="L417" s="19">
        <v>870</v>
      </c>
      <c r="M417" s="19" t="s">
        <v>76</v>
      </c>
      <c r="N417" s="19">
        <v>4000</v>
      </c>
      <c r="O417" s="19">
        <v>8000</v>
      </c>
      <c r="P417" s="19">
        <v>6700</v>
      </c>
      <c r="Q417" s="19" t="s">
        <v>57</v>
      </c>
      <c r="R417" s="19">
        <v>3350</v>
      </c>
      <c r="S417" s="19">
        <v>20000</v>
      </c>
      <c r="T417" s="19">
        <v>2.74</v>
      </c>
      <c r="U417" s="19">
        <v>8.5</v>
      </c>
      <c r="V417" s="19">
        <v>0.24</v>
      </c>
      <c r="W417" s="19">
        <v>63</v>
      </c>
      <c r="X417" s="87" t="s">
        <v>57</v>
      </c>
      <c r="Y417">
        <f t="shared" si="19"/>
        <v>1000</v>
      </c>
      <c r="Z417" t="b">
        <f>IF(N417/G417&gt;=Auswahlhilfe!$C$8,TRUE,FALSE)</f>
        <v>1</v>
      </c>
      <c r="AA417" t="b">
        <f>IF(K417&gt;Auswahlhilfe!$C$7,TRUE,FALSE)</f>
        <v>1</v>
      </c>
      <c r="AB417" t="b">
        <f>IF(Auswahlhilfe!$C$17=F417,TRUE,FALSE)</f>
        <v>0</v>
      </c>
      <c r="AC417" t="b">
        <f>IFERROR(IF(FIND("P2",PGOptionList!D417)&gt;0,TRUE),FALSE)</f>
        <v>0</v>
      </c>
      <c r="AD417" t="b">
        <f>IFERROR(IF(FIND("P1",PGOptionList!D417)&gt;0,TRUE),FALSE)</f>
        <v>0</v>
      </c>
      <c r="AE417" t="b">
        <f>IFERROR(IF(FIND("P0",PGOptionList!D417)&gt;0,TRUE),FALSE)</f>
        <v>1</v>
      </c>
      <c r="AF417" t="b">
        <f>IF(AND(Z417,AA417,AB417,AC417,IF(C417=Auswahlhilfe!$L$7,TRUE,FALSE)),D417,FALSE)</f>
        <v>0</v>
      </c>
      <c r="AG417" t="b">
        <f>IF(AND(Z417,AA417,AB417,AD417,IF(C417=Auswahlhilfe!$L$17,TRUE,FALSE)),D417,FALSE)</f>
        <v>0</v>
      </c>
      <c r="AH417" t="b">
        <f>IF(AND(Z417,AA417,AB417,AE417,IF(C417=Auswahlhilfe!$L$17,TRUE,FALSE)),D417,FALSE)</f>
        <v>0</v>
      </c>
      <c r="AI417" t="s">
        <v>4666</v>
      </c>
      <c r="AJ417" s="84" t="str">
        <f t="shared" si="20"/>
        <v>mailto:info@oxni.ch?subject=Anfrage TB-115-004-S1-P0</v>
      </c>
      <c r="AK417" t="str">
        <f>_xlfn.IFNA(VLOOKUP(SUBSTITUTE(D417,"S1","S2"),Version!F:G,2,FALSE),"")</f>
        <v/>
      </c>
    </row>
    <row r="418" spans="2:37" x14ac:dyDescent="0.2">
      <c r="B418" s="77" t="str">
        <f t="shared" si="18"/>
        <v/>
      </c>
      <c r="C418" s="19" t="s">
        <v>54</v>
      </c>
      <c r="D418" s="19" t="s">
        <v>718</v>
      </c>
      <c r="E418" s="19">
        <v>130</v>
      </c>
      <c r="F418" s="19" t="s">
        <v>58</v>
      </c>
      <c r="G418" s="19">
        <v>4</v>
      </c>
      <c r="H418" s="19">
        <v>1</v>
      </c>
      <c r="I418" s="19">
        <v>25</v>
      </c>
      <c r="J418" s="19">
        <v>97</v>
      </c>
      <c r="K418" s="19">
        <v>290</v>
      </c>
      <c r="L418" s="19">
        <v>870</v>
      </c>
      <c r="M418" s="19" t="s">
        <v>76</v>
      </c>
      <c r="N418" s="19">
        <v>4000</v>
      </c>
      <c r="O418" s="19">
        <v>8000</v>
      </c>
      <c r="P418" s="19">
        <v>6700</v>
      </c>
      <c r="Q418" s="19" t="s">
        <v>57</v>
      </c>
      <c r="R418" s="19">
        <v>3350</v>
      </c>
      <c r="S418" s="19">
        <v>20000</v>
      </c>
      <c r="T418" s="19">
        <v>2.74</v>
      </c>
      <c r="U418" s="19">
        <v>8.5</v>
      </c>
      <c r="V418" s="19">
        <v>0.24</v>
      </c>
      <c r="W418" s="19">
        <v>63</v>
      </c>
      <c r="X418" s="87" t="s">
        <v>57</v>
      </c>
      <c r="Y418">
        <f t="shared" si="19"/>
        <v>1000</v>
      </c>
      <c r="Z418" t="b">
        <f>IF(N418/G418&gt;=Auswahlhilfe!$C$8,TRUE,FALSE)</f>
        <v>1</v>
      </c>
      <c r="AA418" t="b">
        <f>IF(K418&gt;Auswahlhilfe!$C$7,TRUE,FALSE)</f>
        <v>1</v>
      </c>
      <c r="AB418" t="b">
        <f>IF(Auswahlhilfe!$C$17=F418,TRUE,FALSE)</f>
        <v>1</v>
      </c>
      <c r="AC418" t="b">
        <f>IFERROR(IF(FIND("P2",PGOptionList!D418)&gt;0,TRUE),FALSE)</f>
        <v>0</v>
      </c>
      <c r="AD418" t="b">
        <f>IFERROR(IF(FIND("P1",PGOptionList!D418)&gt;0,TRUE),FALSE)</f>
        <v>0</v>
      </c>
      <c r="AE418" t="b">
        <f>IFERROR(IF(FIND("P0",PGOptionList!D418)&gt;0,TRUE),FALSE)</f>
        <v>1</v>
      </c>
      <c r="AF418" t="b">
        <f>IF(AND(Z418,AA418,AB418,AC418,IF(C418=Auswahlhilfe!$L$7,TRUE,FALSE)),D418,FALSE)</f>
        <v>0</v>
      </c>
      <c r="AG418" t="b">
        <f>IF(AND(Z418,AA418,AB418,AD418,IF(C418=Auswahlhilfe!$L$17,TRUE,FALSE)),D418,FALSE)</f>
        <v>0</v>
      </c>
      <c r="AH418" t="b">
        <f>IF(AND(Z418,AA418,AB418,AE418,IF(C418=Auswahlhilfe!$L$17,TRUE,FALSE)),D418,FALSE)</f>
        <v>0</v>
      </c>
      <c r="AI418" t="s">
        <v>4666</v>
      </c>
      <c r="AJ418" s="84" t="str">
        <f t="shared" si="20"/>
        <v>mailto:info@oxni.ch?subject=Anfrage TB-115-004-S2-P0</v>
      </c>
      <c r="AK418" t="str">
        <f>_xlfn.IFNA(VLOOKUP(SUBSTITUTE(D418,"S1","S2"),Version!F:G,2,FALSE),"")</f>
        <v/>
      </c>
    </row>
    <row r="419" spans="2:37" x14ac:dyDescent="0.2">
      <c r="B419" s="77" t="str">
        <f t="shared" si="18"/>
        <v/>
      </c>
      <c r="C419" s="19" t="s">
        <v>54</v>
      </c>
      <c r="D419" s="19" t="s">
        <v>719</v>
      </c>
      <c r="E419" s="19">
        <v>130</v>
      </c>
      <c r="F419" s="19" t="s">
        <v>55</v>
      </c>
      <c r="G419" s="19">
        <v>4</v>
      </c>
      <c r="H419" s="19">
        <v>3</v>
      </c>
      <c r="I419" s="19">
        <v>25</v>
      </c>
      <c r="J419" s="19">
        <v>97</v>
      </c>
      <c r="K419" s="19">
        <v>290</v>
      </c>
      <c r="L419" s="19">
        <v>870</v>
      </c>
      <c r="M419" s="19" t="s">
        <v>76</v>
      </c>
      <c r="N419" s="19">
        <v>4000</v>
      </c>
      <c r="O419" s="19">
        <v>8000</v>
      </c>
      <c r="P419" s="19">
        <v>6700</v>
      </c>
      <c r="Q419" s="19" t="s">
        <v>57</v>
      </c>
      <c r="R419" s="19">
        <v>3350</v>
      </c>
      <c r="S419" s="19">
        <v>20000</v>
      </c>
      <c r="T419" s="19">
        <v>2.74</v>
      </c>
      <c r="U419" s="19">
        <v>8.5</v>
      </c>
      <c r="V419" s="19">
        <v>0.24</v>
      </c>
      <c r="W419" s="19">
        <v>63</v>
      </c>
      <c r="X419" s="87">
        <v>816</v>
      </c>
      <c r="Y419">
        <f t="shared" si="19"/>
        <v>1000</v>
      </c>
      <c r="Z419" t="b">
        <f>IF(N419/G419&gt;=Auswahlhilfe!$C$8,TRUE,FALSE)</f>
        <v>1</v>
      </c>
      <c r="AA419" t="b">
        <f>IF(K419&gt;Auswahlhilfe!$C$7,TRUE,FALSE)</f>
        <v>1</v>
      </c>
      <c r="AB419" t="b">
        <f>IF(Auswahlhilfe!$C$17=F419,TRUE,FALSE)</f>
        <v>0</v>
      </c>
      <c r="AC419" t="b">
        <f>IFERROR(IF(FIND("P2",PGOptionList!D419)&gt;0,TRUE),FALSE)</f>
        <v>0</v>
      </c>
      <c r="AD419" t="b">
        <f>IFERROR(IF(FIND("P1",PGOptionList!D419)&gt;0,TRUE),FALSE)</f>
        <v>1</v>
      </c>
      <c r="AE419" t="b">
        <f>IFERROR(IF(FIND("P0",PGOptionList!D419)&gt;0,TRUE),FALSE)</f>
        <v>0</v>
      </c>
      <c r="AF419" t="b">
        <f>IF(AND(Z419,AA419,AB419,AC419,IF(C419=Auswahlhilfe!$L$7,TRUE,FALSE)),D419,FALSE)</f>
        <v>0</v>
      </c>
      <c r="AG419" t="b">
        <f>IF(AND(Z419,AA419,AB419,AD419,IF(C419=Auswahlhilfe!$L$17,TRUE,FALSE)),D419,FALSE)</f>
        <v>0</v>
      </c>
      <c r="AH419" t="b">
        <f>IF(AND(Z419,AA419,AB419,AE419,IF(C419=Auswahlhilfe!$L$17,TRUE,FALSE)),D419,FALSE)</f>
        <v>0</v>
      </c>
      <c r="AI419" t="s">
        <v>4666</v>
      </c>
      <c r="AJ419" s="84" t="str">
        <f t="shared" si="20"/>
        <v>mailto:info@oxni.ch?subject=Anfrage TB-115-004-S1-P1</v>
      </c>
      <c r="AK419" t="str">
        <f>_xlfn.IFNA(VLOOKUP(SUBSTITUTE(D419,"S1","S2"),Version!F:G,2,FALSE),"")</f>
        <v/>
      </c>
    </row>
    <row r="420" spans="2:37" x14ac:dyDescent="0.2">
      <c r="B420" s="77" t="str">
        <f t="shared" si="18"/>
        <v/>
      </c>
      <c r="C420" s="19" t="s">
        <v>54</v>
      </c>
      <c r="D420" s="19" t="s">
        <v>720</v>
      </c>
      <c r="E420" s="19">
        <v>130</v>
      </c>
      <c r="F420" s="19" t="s">
        <v>58</v>
      </c>
      <c r="G420" s="19">
        <v>4</v>
      </c>
      <c r="H420" s="19">
        <v>3</v>
      </c>
      <c r="I420" s="19">
        <v>25</v>
      </c>
      <c r="J420" s="19">
        <v>97</v>
      </c>
      <c r="K420" s="19">
        <v>290</v>
      </c>
      <c r="L420" s="19">
        <v>870</v>
      </c>
      <c r="M420" s="19" t="s">
        <v>76</v>
      </c>
      <c r="N420" s="19">
        <v>4000</v>
      </c>
      <c r="O420" s="19">
        <v>8000</v>
      </c>
      <c r="P420" s="19">
        <v>6700</v>
      </c>
      <c r="Q420" s="19" t="s">
        <v>57</v>
      </c>
      <c r="R420" s="19">
        <v>3350</v>
      </c>
      <c r="S420" s="19">
        <v>20000</v>
      </c>
      <c r="T420" s="19">
        <v>2.74</v>
      </c>
      <c r="U420" s="19">
        <v>8.5</v>
      </c>
      <c r="V420" s="19">
        <v>0.24</v>
      </c>
      <c r="W420" s="19">
        <v>63</v>
      </c>
      <c r="X420" s="87">
        <v>816</v>
      </c>
      <c r="Y420">
        <f t="shared" si="19"/>
        <v>1000</v>
      </c>
      <c r="Z420" t="b">
        <f>IF(N420/G420&gt;=Auswahlhilfe!$C$8,TRUE,FALSE)</f>
        <v>1</v>
      </c>
      <c r="AA420" t="b">
        <f>IF(K420&gt;Auswahlhilfe!$C$7,TRUE,FALSE)</f>
        <v>1</v>
      </c>
      <c r="AB420" t="b">
        <f>IF(Auswahlhilfe!$C$17=F420,TRUE,FALSE)</f>
        <v>1</v>
      </c>
      <c r="AC420" t="b">
        <f>IFERROR(IF(FIND("P2",PGOptionList!D420)&gt;0,TRUE),FALSE)</f>
        <v>0</v>
      </c>
      <c r="AD420" t="b">
        <f>IFERROR(IF(FIND("P1",PGOptionList!D420)&gt;0,TRUE),FALSE)</f>
        <v>1</v>
      </c>
      <c r="AE420" t="b">
        <f>IFERROR(IF(FIND("P0",PGOptionList!D420)&gt;0,TRUE),FALSE)</f>
        <v>0</v>
      </c>
      <c r="AF420" t="b">
        <f>IF(AND(Z420,AA420,AB420,AC420,IF(C420=Auswahlhilfe!$L$7,TRUE,FALSE)),D420,FALSE)</f>
        <v>0</v>
      </c>
      <c r="AG420" t="b">
        <f>IF(AND(Z420,AA420,AB420,AD420,IF(C420=Auswahlhilfe!$L$17,TRUE,FALSE)),D420,FALSE)</f>
        <v>0</v>
      </c>
      <c r="AH420" t="b">
        <f>IF(AND(Z420,AA420,AB420,AE420,IF(C420=Auswahlhilfe!$L$17,TRUE,FALSE)),D420,FALSE)</f>
        <v>0</v>
      </c>
      <c r="AI420" t="s">
        <v>4667</v>
      </c>
      <c r="AJ420" s="84" t="str">
        <f t="shared" si="20"/>
        <v>https://shop.oxni.ch/de/shop/motoren/planetengetriebe/tb-115-004-s2-p1</v>
      </c>
      <c r="AK420" t="str">
        <f>_xlfn.IFNA(VLOOKUP(SUBSTITUTE(D420,"S1","S2"),Version!F:G,2,FALSE),"")</f>
        <v/>
      </c>
    </row>
    <row r="421" spans="2:37" x14ac:dyDescent="0.2">
      <c r="B421" s="77" t="str">
        <f t="shared" si="18"/>
        <v/>
      </c>
      <c r="C421" s="19" t="s">
        <v>54</v>
      </c>
      <c r="D421" s="19" t="s">
        <v>721</v>
      </c>
      <c r="E421" s="19">
        <v>130</v>
      </c>
      <c r="F421" s="19" t="s">
        <v>55</v>
      </c>
      <c r="G421" s="19">
        <v>4</v>
      </c>
      <c r="H421" s="19">
        <v>5</v>
      </c>
      <c r="I421" s="19">
        <v>25</v>
      </c>
      <c r="J421" s="19">
        <v>97</v>
      </c>
      <c r="K421" s="19">
        <v>290</v>
      </c>
      <c r="L421" s="19">
        <v>870</v>
      </c>
      <c r="M421" s="19" t="s">
        <v>76</v>
      </c>
      <c r="N421" s="19">
        <v>4000</v>
      </c>
      <c r="O421" s="19">
        <v>8000</v>
      </c>
      <c r="P421" s="19">
        <v>6700</v>
      </c>
      <c r="Q421" s="19" t="s">
        <v>57</v>
      </c>
      <c r="R421" s="19">
        <v>3350</v>
      </c>
      <c r="S421" s="19">
        <v>20000</v>
      </c>
      <c r="T421" s="19">
        <v>2.74</v>
      </c>
      <c r="U421" s="19">
        <v>8.5</v>
      </c>
      <c r="V421" s="19">
        <v>0.24</v>
      </c>
      <c r="W421" s="19">
        <v>63</v>
      </c>
      <c r="X421" s="87">
        <v>752</v>
      </c>
      <c r="Y421">
        <f t="shared" si="19"/>
        <v>1000</v>
      </c>
      <c r="Z421" t="b">
        <f>IF(N421/G421&gt;=Auswahlhilfe!$C$8,TRUE,FALSE)</f>
        <v>1</v>
      </c>
      <c r="AA421" t="b">
        <f>IF(K421&gt;Auswahlhilfe!$C$7,TRUE,FALSE)</f>
        <v>1</v>
      </c>
      <c r="AB421" t="b">
        <f>IF(Auswahlhilfe!$C$17=F421,TRUE,FALSE)</f>
        <v>0</v>
      </c>
      <c r="AC421" t="b">
        <f>IFERROR(IF(FIND("P2",PGOptionList!D421)&gt;0,TRUE),FALSE)</f>
        <v>1</v>
      </c>
      <c r="AD421" t="b">
        <f>IFERROR(IF(FIND("P1",PGOptionList!D421)&gt;0,TRUE),FALSE)</f>
        <v>0</v>
      </c>
      <c r="AE421" t="b">
        <f>IFERROR(IF(FIND("P0",PGOptionList!D421)&gt;0,TRUE),FALSE)</f>
        <v>0</v>
      </c>
      <c r="AF421" t="b">
        <f>IF(AND(Z421,AA421,AB421,AC421,IF(C421=Auswahlhilfe!$L$7,TRUE,FALSE)),D421,FALSE)</f>
        <v>0</v>
      </c>
      <c r="AG421" t="b">
        <f>IF(AND(Z421,AA421,AB421,AD421,IF(C421=Auswahlhilfe!$L$17,TRUE,FALSE)),D421,FALSE)</f>
        <v>0</v>
      </c>
      <c r="AH421" t="b">
        <f>IF(AND(Z421,AA421,AB421,AE421,IF(C421=Auswahlhilfe!$L$17,TRUE,FALSE)),D421,FALSE)</f>
        <v>0</v>
      </c>
      <c r="AI421" t="s">
        <v>4666</v>
      </c>
      <c r="AJ421" s="84" t="str">
        <f t="shared" si="20"/>
        <v>mailto:info@oxni.ch?subject=Anfrage TB-115-004-S1-P2</v>
      </c>
      <c r="AK421" t="str">
        <f>_xlfn.IFNA(VLOOKUP(SUBSTITUTE(D421,"S1","S2"),Version!F:G,2,FALSE),"")</f>
        <v/>
      </c>
    </row>
    <row r="422" spans="2:37" x14ac:dyDescent="0.2">
      <c r="B422" s="77" t="str">
        <f t="shared" si="18"/>
        <v/>
      </c>
      <c r="C422" s="19" t="s">
        <v>54</v>
      </c>
      <c r="D422" s="19" t="s">
        <v>722</v>
      </c>
      <c r="E422" s="19">
        <v>130</v>
      </c>
      <c r="F422" s="19" t="s">
        <v>58</v>
      </c>
      <c r="G422" s="19">
        <v>4</v>
      </c>
      <c r="H422" s="19">
        <v>5</v>
      </c>
      <c r="I422" s="19">
        <v>25</v>
      </c>
      <c r="J422" s="19">
        <v>97</v>
      </c>
      <c r="K422" s="19">
        <v>290</v>
      </c>
      <c r="L422" s="19">
        <v>870</v>
      </c>
      <c r="M422" s="19" t="s">
        <v>76</v>
      </c>
      <c r="N422" s="19">
        <v>4000</v>
      </c>
      <c r="O422" s="19">
        <v>8000</v>
      </c>
      <c r="P422" s="19">
        <v>6700</v>
      </c>
      <c r="Q422" s="19" t="s">
        <v>57</v>
      </c>
      <c r="R422" s="19">
        <v>3350</v>
      </c>
      <c r="S422" s="19">
        <v>20000</v>
      </c>
      <c r="T422" s="19">
        <v>2.74</v>
      </c>
      <c r="U422" s="19">
        <v>8.5</v>
      </c>
      <c r="V422" s="19">
        <v>0.24</v>
      </c>
      <c r="W422" s="19">
        <v>63</v>
      </c>
      <c r="X422" s="87">
        <v>752</v>
      </c>
      <c r="Y422">
        <f t="shared" si="19"/>
        <v>1000</v>
      </c>
      <c r="Z422" t="b">
        <f>IF(N422/G422&gt;=Auswahlhilfe!$C$8,TRUE,FALSE)</f>
        <v>1</v>
      </c>
      <c r="AA422" t="b">
        <f>IF(K422&gt;Auswahlhilfe!$C$7,TRUE,FALSE)</f>
        <v>1</v>
      </c>
      <c r="AB422" t="b">
        <f>IF(Auswahlhilfe!$C$17=F422,TRUE,FALSE)</f>
        <v>1</v>
      </c>
      <c r="AC422" t="b">
        <f>IFERROR(IF(FIND("P2",PGOptionList!D422)&gt;0,TRUE),FALSE)</f>
        <v>1</v>
      </c>
      <c r="AD422" t="b">
        <f>IFERROR(IF(FIND("P1",PGOptionList!D422)&gt;0,TRUE),FALSE)</f>
        <v>0</v>
      </c>
      <c r="AE422" t="b">
        <f>IFERROR(IF(FIND("P0",PGOptionList!D422)&gt;0,TRUE),FALSE)</f>
        <v>0</v>
      </c>
      <c r="AF422" t="b">
        <f>IF(AND(Z422,AA422,AB422,AC422,IF(C422=Auswahlhilfe!$L$7,TRUE,FALSE)),D422,FALSE)</f>
        <v>0</v>
      </c>
      <c r="AG422" t="b">
        <f>IF(AND(Z422,AA422,AB422,AD422,IF(C422=Auswahlhilfe!$L$17,TRUE,FALSE)),D422,FALSE)</f>
        <v>0</v>
      </c>
      <c r="AH422" t="b">
        <f>IF(AND(Z422,AA422,AB422,AE422,IF(C422=Auswahlhilfe!$L$17,TRUE,FALSE)),D422,FALSE)</f>
        <v>0</v>
      </c>
      <c r="AI422" t="s">
        <v>4667</v>
      </c>
      <c r="AJ422" s="84" t="str">
        <f t="shared" si="20"/>
        <v>https://shop.oxni.ch/de/shop/motoren/planetengetriebe/tb-115-004-s2-p2</v>
      </c>
      <c r="AK422" t="str">
        <f>_xlfn.IFNA(VLOOKUP(SUBSTITUTE(D422,"S1","S2"),Version!F:G,2,FALSE),"")</f>
        <v/>
      </c>
    </row>
    <row r="423" spans="2:37" x14ac:dyDescent="0.2">
      <c r="B423" s="77" t="str">
        <f t="shared" si="18"/>
        <v/>
      </c>
      <c r="C423" s="19" t="s">
        <v>54</v>
      </c>
      <c r="D423" s="19" t="s">
        <v>723</v>
      </c>
      <c r="E423" s="19">
        <v>130</v>
      </c>
      <c r="F423" s="19" t="s">
        <v>55</v>
      </c>
      <c r="G423" s="19">
        <v>3</v>
      </c>
      <c r="H423" s="19">
        <v>1</v>
      </c>
      <c r="I423" s="19">
        <v>25</v>
      </c>
      <c r="J423" s="19">
        <v>97</v>
      </c>
      <c r="K423" s="19">
        <v>210</v>
      </c>
      <c r="L423" s="19">
        <v>630</v>
      </c>
      <c r="M423" s="19" t="s">
        <v>75</v>
      </c>
      <c r="N423" s="19">
        <v>4000</v>
      </c>
      <c r="O423" s="19">
        <v>8000</v>
      </c>
      <c r="P423" s="19">
        <v>6700</v>
      </c>
      <c r="Q423" s="19" t="s">
        <v>57</v>
      </c>
      <c r="R423" s="19">
        <v>3350</v>
      </c>
      <c r="S423" s="19">
        <v>20000</v>
      </c>
      <c r="T423" s="19">
        <v>3.25</v>
      </c>
      <c r="U423" s="19">
        <v>8.5</v>
      </c>
      <c r="V423" s="19">
        <v>0.24</v>
      </c>
      <c r="W423" s="19">
        <v>63</v>
      </c>
      <c r="X423" s="87" t="s">
        <v>57</v>
      </c>
      <c r="Y423">
        <f t="shared" si="19"/>
        <v>1333.3333333333333</v>
      </c>
      <c r="Z423" t="b">
        <f>IF(N423/G423&gt;=Auswahlhilfe!$C$8,TRUE,FALSE)</f>
        <v>1</v>
      </c>
      <c r="AA423" t="b">
        <f>IF(K423&gt;Auswahlhilfe!$C$7,TRUE,FALSE)</f>
        <v>1</v>
      </c>
      <c r="AB423" t="b">
        <f>IF(Auswahlhilfe!$C$17=F423,TRUE,FALSE)</f>
        <v>0</v>
      </c>
      <c r="AC423" t="b">
        <f>IFERROR(IF(FIND("P2",PGOptionList!D423)&gt;0,TRUE),FALSE)</f>
        <v>0</v>
      </c>
      <c r="AD423" t="b">
        <f>IFERROR(IF(FIND("P1",PGOptionList!D423)&gt;0,TRUE),FALSE)</f>
        <v>0</v>
      </c>
      <c r="AE423" t="b">
        <f>IFERROR(IF(FIND("P0",PGOptionList!D423)&gt;0,TRUE),FALSE)</f>
        <v>1</v>
      </c>
      <c r="AF423" t="b">
        <f>IF(AND(Z423,AA423,AB423,AC423,IF(C423=Auswahlhilfe!$L$7,TRUE,FALSE)),D423,FALSE)</f>
        <v>0</v>
      </c>
      <c r="AG423" t="b">
        <f>IF(AND(Z423,AA423,AB423,AD423,IF(C423=Auswahlhilfe!$L$17,TRUE,FALSE)),D423,FALSE)</f>
        <v>0</v>
      </c>
      <c r="AH423" t="b">
        <f>IF(AND(Z423,AA423,AB423,AE423,IF(C423=Auswahlhilfe!$L$17,TRUE,FALSE)),D423,FALSE)</f>
        <v>0</v>
      </c>
      <c r="AI423" t="s">
        <v>4666</v>
      </c>
      <c r="AJ423" s="84" t="str">
        <f t="shared" si="20"/>
        <v>mailto:info@oxni.ch?subject=Anfrage TB-115-003-S1-P0</v>
      </c>
      <c r="AK423" t="str">
        <f>_xlfn.IFNA(VLOOKUP(SUBSTITUTE(D423,"S1","S2"),Version!F:G,2,FALSE),"")</f>
        <v/>
      </c>
    </row>
    <row r="424" spans="2:37" x14ac:dyDescent="0.2">
      <c r="B424" s="77" t="str">
        <f t="shared" si="18"/>
        <v/>
      </c>
      <c r="C424" s="19" t="s">
        <v>54</v>
      </c>
      <c r="D424" s="19" t="s">
        <v>724</v>
      </c>
      <c r="E424" s="19">
        <v>130</v>
      </c>
      <c r="F424" s="19" t="s">
        <v>58</v>
      </c>
      <c r="G424" s="19">
        <v>3</v>
      </c>
      <c r="H424" s="19">
        <v>1</v>
      </c>
      <c r="I424" s="19">
        <v>25</v>
      </c>
      <c r="J424" s="19">
        <v>97</v>
      </c>
      <c r="K424" s="19">
        <v>210</v>
      </c>
      <c r="L424" s="19">
        <v>630</v>
      </c>
      <c r="M424" s="19" t="s">
        <v>75</v>
      </c>
      <c r="N424" s="19">
        <v>4000</v>
      </c>
      <c r="O424" s="19">
        <v>8000</v>
      </c>
      <c r="P424" s="19">
        <v>6700</v>
      </c>
      <c r="Q424" s="19" t="s">
        <v>57</v>
      </c>
      <c r="R424" s="19">
        <v>3350</v>
      </c>
      <c r="S424" s="19">
        <v>20000</v>
      </c>
      <c r="T424" s="19">
        <v>3.25</v>
      </c>
      <c r="U424" s="19">
        <v>8.5</v>
      </c>
      <c r="V424" s="19">
        <v>0.24</v>
      </c>
      <c r="W424" s="19">
        <v>63</v>
      </c>
      <c r="X424" s="87" t="s">
        <v>57</v>
      </c>
      <c r="Y424">
        <f t="shared" si="19"/>
        <v>1333.3333333333333</v>
      </c>
      <c r="Z424" t="b">
        <f>IF(N424/G424&gt;=Auswahlhilfe!$C$8,TRUE,FALSE)</f>
        <v>1</v>
      </c>
      <c r="AA424" t="b">
        <f>IF(K424&gt;Auswahlhilfe!$C$7,TRUE,FALSE)</f>
        <v>1</v>
      </c>
      <c r="AB424" t="b">
        <f>IF(Auswahlhilfe!$C$17=F424,TRUE,FALSE)</f>
        <v>1</v>
      </c>
      <c r="AC424" t="b">
        <f>IFERROR(IF(FIND("P2",PGOptionList!D424)&gt;0,TRUE),FALSE)</f>
        <v>0</v>
      </c>
      <c r="AD424" t="b">
        <f>IFERROR(IF(FIND("P1",PGOptionList!D424)&gt;0,TRUE),FALSE)</f>
        <v>0</v>
      </c>
      <c r="AE424" t="b">
        <f>IFERROR(IF(FIND("P0",PGOptionList!D424)&gt;0,TRUE),FALSE)</f>
        <v>1</v>
      </c>
      <c r="AF424" t="b">
        <f>IF(AND(Z424,AA424,AB424,AC424,IF(C424=Auswahlhilfe!$L$7,TRUE,FALSE)),D424,FALSE)</f>
        <v>0</v>
      </c>
      <c r="AG424" t="b">
        <f>IF(AND(Z424,AA424,AB424,AD424,IF(C424=Auswahlhilfe!$L$17,TRUE,FALSE)),D424,FALSE)</f>
        <v>0</v>
      </c>
      <c r="AH424" t="b">
        <f>IF(AND(Z424,AA424,AB424,AE424,IF(C424=Auswahlhilfe!$L$17,TRUE,FALSE)),D424,FALSE)</f>
        <v>0</v>
      </c>
      <c r="AI424" t="s">
        <v>4666</v>
      </c>
      <c r="AJ424" s="84" t="str">
        <f t="shared" si="20"/>
        <v>mailto:info@oxni.ch?subject=Anfrage TB-115-003-S2-P0</v>
      </c>
      <c r="AK424" t="str">
        <f>_xlfn.IFNA(VLOOKUP(SUBSTITUTE(D424,"S1","S2"),Version!F:G,2,FALSE),"")</f>
        <v/>
      </c>
    </row>
    <row r="425" spans="2:37" x14ac:dyDescent="0.2">
      <c r="B425" s="77" t="str">
        <f t="shared" si="18"/>
        <v/>
      </c>
      <c r="C425" s="19" t="s">
        <v>54</v>
      </c>
      <c r="D425" s="19" t="s">
        <v>725</v>
      </c>
      <c r="E425" s="19">
        <v>130</v>
      </c>
      <c r="F425" s="19" t="s">
        <v>55</v>
      </c>
      <c r="G425" s="19">
        <v>3</v>
      </c>
      <c r="H425" s="19">
        <v>3</v>
      </c>
      <c r="I425" s="19">
        <v>25</v>
      </c>
      <c r="J425" s="19">
        <v>97</v>
      </c>
      <c r="K425" s="19">
        <v>210</v>
      </c>
      <c r="L425" s="19">
        <v>630</v>
      </c>
      <c r="M425" s="19" t="s">
        <v>75</v>
      </c>
      <c r="N425" s="19">
        <v>4000</v>
      </c>
      <c r="O425" s="19">
        <v>8000</v>
      </c>
      <c r="P425" s="19">
        <v>6700</v>
      </c>
      <c r="Q425" s="19" t="s">
        <v>57</v>
      </c>
      <c r="R425" s="19">
        <v>3350</v>
      </c>
      <c r="S425" s="19">
        <v>20000</v>
      </c>
      <c r="T425" s="19">
        <v>3.25</v>
      </c>
      <c r="U425" s="19">
        <v>8.5</v>
      </c>
      <c r="V425" s="19">
        <v>0.24</v>
      </c>
      <c r="W425" s="19">
        <v>63</v>
      </c>
      <c r="X425" s="87">
        <v>816</v>
      </c>
      <c r="Y425">
        <f t="shared" si="19"/>
        <v>1333.3333333333333</v>
      </c>
      <c r="Z425" t="b">
        <f>IF(N425/G425&gt;=Auswahlhilfe!$C$8,TRUE,FALSE)</f>
        <v>1</v>
      </c>
      <c r="AA425" t="b">
        <f>IF(K425&gt;Auswahlhilfe!$C$7,TRUE,FALSE)</f>
        <v>1</v>
      </c>
      <c r="AB425" t="b">
        <f>IF(Auswahlhilfe!$C$17=F425,TRUE,FALSE)</f>
        <v>0</v>
      </c>
      <c r="AC425" t="b">
        <f>IFERROR(IF(FIND("P2",PGOptionList!D425)&gt;0,TRUE),FALSE)</f>
        <v>0</v>
      </c>
      <c r="AD425" t="b">
        <f>IFERROR(IF(FIND("P1",PGOptionList!D425)&gt;0,TRUE),FALSE)</f>
        <v>1</v>
      </c>
      <c r="AE425" t="b">
        <f>IFERROR(IF(FIND("P0",PGOptionList!D425)&gt;0,TRUE),FALSE)</f>
        <v>0</v>
      </c>
      <c r="AF425" t="b">
        <f>IF(AND(Z425,AA425,AB425,AC425,IF(C425=Auswahlhilfe!$L$7,TRUE,FALSE)),D425,FALSE)</f>
        <v>0</v>
      </c>
      <c r="AG425" t="b">
        <f>IF(AND(Z425,AA425,AB425,AD425,IF(C425=Auswahlhilfe!$L$17,TRUE,FALSE)),D425,FALSE)</f>
        <v>0</v>
      </c>
      <c r="AH425" t="b">
        <f>IF(AND(Z425,AA425,AB425,AE425,IF(C425=Auswahlhilfe!$L$17,TRUE,FALSE)),D425,FALSE)</f>
        <v>0</v>
      </c>
      <c r="AI425" t="s">
        <v>4666</v>
      </c>
      <c r="AJ425" s="84" t="str">
        <f t="shared" si="20"/>
        <v>mailto:info@oxni.ch?subject=Anfrage TB-115-003-S1-P1</v>
      </c>
      <c r="AK425" t="str">
        <f>_xlfn.IFNA(VLOOKUP(SUBSTITUTE(D425,"S1","S2"),Version!F:G,2,FALSE),"")</f>
        <v/>
      </c>
    </row>
    <row r="426" spans="2:37" x14ac:dyDescent="0.2">
      <c r="B426" s="77" t="str">
        <f t="shared" si="18"/>
        <v/>
      </c>
      <c r="C426" s="19" t="s">
        <v>54</v>
      </c>
      <c r="D426" s="19" t="s">
        <v>726</v>
      </c>
      <c r="E426" s="19">
        <v>130</v>
      </c>
      <c r="F426" s="19" t="s">
        <v>58</v>
      </c>
      <c r="G426" s="19">
        <v>3</v>
      </c>
      <c r="H426" s="19">
        <v>3</v>
      </c>
      <c r="I426" s="19">
        <v>25</v>
      </c>
      <c r="J426" s="19">
        <v>97</v>
      </c>
      <c r="K426" s="19">
        <v>210</v>
      </c>
      <c r="L426" s="19">
        <v>630</v>
      </c>
      <c r="M426" s="19" t="s">
        <v>75</v>
      </c>
      <c r="N426" s="19">
        <v>4000</v>
      </c>
      <c r="O426" s="19">
        <v>8000</v>
      </c>
      <c r="P426" s="19">
        <v>6700</v>
      </c>
      <c r="Q426" s="19" t="s">
        <v>57</v>
      </c>
      <c r="R426" s="19">
        <v>3350</v>
      </c>
      <c r="S426" s="19">
        <v>20000</v>
      </c>
      <c r="T426" s="19">
        <v>3.25</v>
      </c>
      <c r="U426" s="19">
        <v>8.5</v>
      </c>
      <c r="V426" s="19">
        <v>0.24</v>
      </c>
      <c r="W426" s="19">
        <v>63</v>
      </c>
      <c r="X426" s="87">
        <v>816</v>
      </c>
      <c r="Y426">
        <f t="shared" si="19"/>
        <v>1333.3333333333333</v>
      </c>
      <c r="Z426" t="b">
        <f>IF(N426/G426&gt;=Auswahlhilfe!$C$8,TRUE,FALSE)</f>
        <v>1</v>
      </c>
      <c r="AA426" t="b">
        <f>IF(K426&gt;Auswahlhilfe!$C$7,TRUE,FALSE)</f>
        <v>1</v>
      </c>
      <c r="AB426" t="b">
        <f>IF(Auswahlhilfe!$C$17=F426,TRUE,FALSE)</f>
        <v>1</v>
      </c>
      <c r="AC426" t="b">
        <f>IFERROR(IF(FIND("P2",PGOptionList!D426)&gt;0,TRUE),FALSE)</f>
        <v>0</v>
      </c>
      <c r="AD426" t="b">
        <f>IFERROR(IF(FIND("P1",PGOptionList!D426)&gt;0,TRUE),FALSE)</f>
        <v>1</v>
      </c>
      <c r="AE426" t="b">
        <f>IFERROR(IF(FIND("P0",PGOptionList!D426)&gt;0,TRUE),FALSE)</f>
        <v>0</v>
      </c>
      <c r="AF426" t="b">
        <f>IF(AND(Z426,AA426,AB426,AC426,IF(C426=Auswahlhilfe!$L$7,TRUE,FALSE)),D426,FALSE)</f>
        <v>0</v>
      </c>
      <c r="AG426" t="b">
        <f>IF(AND(Z426,AA426,AB426,AD426,IF(C426=Auswahlhilfe!$L$17,TRUE,FALSE)),D426,FALSE)</f>
        <v>0</v>
      </c>
      <c r="AH426" t="b">
        <f>IF(AND(Z426,AA426,AB426,AE426,IF(C426=Auswahlhilfe!$L$17,TRUE,FALSE)),D426,FALSE)</f>
        <v>0</v>
      </c>
      <c r="AI426" t="s">
        <v>4667</v>
      </c>
      <c r="AJ426" s="84" t="str">
        <f t="shared" si="20"/>
        <v>https://shop.oxni.ch/de/shop/motoren/planetengetriebe/tb-115-003-s2-p1</v>
      </c>
      <c r="AK426" t="str">
        <f>_xlfn.IFNA(VLOOKUP(SUBSTITUTE(D426,"S1","S2"),Version!F:G,2,FALSE),"")</f>
        <v/>
      </c>
    </row>
    <row r="427" spans="2:37" x14ac:dyDescent="0.2">
      <c r="B427" s="77" t="str">
        <f t="shared" si="18"/>
        <v/>
      </c>
      <c r="C427" s="19" t="s">
        <v>54</v>
      </c>
      <c r="D427" s="19" t="s">
        <v>727</v>
      </c>
      <c r="E427" s="19">
        <v>130</v>
      </c>
      <c r="F427" s="19" t="s">
        <v>55</v>
      </c>
      <c r="G427" s="19">
        <v>3</v>
      </c>
      <c r="H427" s="19">
        <v>5</v>
      </c>
      <c r="I427" s="19">
        <v>25</v>
      </c>
      <c r="J427" s="19">
        <v>97</v>
      </c>
      <c r="K427" s="19">
        <v>210</v>
      </c>
      <c r="L427" s="19">
        <v>630</v>
      </c>
      <c r="M427" s="19" t="s">
        <v>75</v>
      </c>
      <c r="N427" s="19">
        <v>4000</v>
      </c>
      <c r="O427" s="19">
        <v>8000</v>
      </c>
      <c r="P427" s="19">
        <v>6700</v>
      </c>
      <c r="Q427" s="19" t="s">
        <v>57</v>
      </c>
      <c r="R427" s="19">
        <v>3350</v>
      </c>
      <c r="S427" s="19">
        <v>20000</v>
      </c>
      <c r="T427" s="19">
        <v>3.25</v>
      </c>
      <c r="U427" s="19">
        <v>8.5</v>
      </c>
      <c r="V427" s="19">
        <v>0.24</v>
      </c>
      <c r="W427" s="19">
        <v>63</v>
      </c>
      <c r="X427" s="87">
        <v>752</v>
      </c>
      <c r="Y427">
        <f t="shared" si="19"/>
        <v>1333.3333333333333</v>
      </c>
      <c r="Z427" t="b">
        <f>IF(N427/G427&gt;=Auswahlhilfe!$C$8,TRUE,FALSE)</f>
        <v>1</v>
      </c>
      <c r="AA427" t="b">
        <f>IF(K427&gt;Auswahlhilfe!$C$7,TRUE,FALSE)</f>
        <v>1</v>
      </c>
      <c r="AB427" t="b">
        <f>IF(Auswahlhilfe!$C$17=F427,TRUE,FALSE)</f>
        <v>0</v>
      </c>
      <c r="AC427" t="b">
        <f>IFERROR(IF(FIND("P2",PGOptionList!D427)&gt;0,TRUE),FALSE)</f>
        <v>1</v>
      </c>
      <c r="AD427" t="b">
        <f>IFERROR(IF(FIND("P1",PGOptionList!D427)&gt;0,TRUE),FALSE)</f>
        <v>0</v>
      </c>
      <c r="AE427" t="b">
        <f>IFERROR(IF(FIND("P0",PGOptionList!D427)&gt;0,TRUE),FALSE)</f>
        <v>0</v>
      </c>
      <c r="AF427" t="b">
        <f>IF(AND(Z427,AA427,AB427,AC427,IF(C427=Auswahlhilfe!$L$7,TRUE,FALSE)),D427,FALSE)</f>
        <v>0</v>
      </c>
      <c r="AG427" t="b">
        <f>IF(AND(Z427,AA427,AB427,AD427,IF(C427=Auswahlhilfe!$L$17,TRUE,FALSE)),D427,FALSE)</f>
        <v>0</v>
      </c>
      <c r="AH427" t="b">
        <f>IF(AND(Z427,AA427,AB427,AE427,IF(C427=Auswahlhilfe!$L$17,TRUE,FALSE)),D427,FALSE)</f>
        <v>0</v>
      </c>
      <c r="AI427" t="s">
        <v>4666</v>
      </c>
      <c r="AJ427" s="84" t="str">
        <f t="shared" si="20"/>
        <v>mailto:info@oxni.ch?subject=Anfrage TB-115-003-S1-P2</v>
      </c>
      <c r="AK427" t="str">
        <f>_xlfn.IFNA(VLOOKUP(SUBSTITUTE(D427,"S1","S2"),Version!F:G,2,FALSE),"")</f>
        <v/>
      </c>
    </row>
    <row r="428" spans="2:37" x14ac:dyDescent="0.2">
      <c r="B428" s="77" t="str">
        <f t="shared" si="18"/>
        <v/>
      </c>
      <c r="C428" s="19" t="s">
        <v>54</v>
      </c>
      <c r="D428" s="19" t="s">
        <v>728</v>
      </c>
      <c r="E428" s="19">
        <v>130</v>
      </c>
      <c r="F428" s="19" t="s">
        <v>58</v>
      </c>
      <c r="G428" s="19">
        <v>3</v>
      </c>
      <c r="H428" s="19">
        <v>5</v>
      </c>
      <c r="I428" s="19">
        <v>25</v>
      </c>
      <c r="J428" s="19">
        <v>97</v>
      </c>
      <c r="K428" s="19">
        <v>210</v>
      </c>
      <c r="L428" s="19">
        <v>630</v>
      </c>
      <c r="M428" s="19" t="s">
        <v>75</v>
      </c>
      <c r="N428" s="19">
        <v>4000</v>
      </c>
      <c r="O428" s="19">
        <v>8000</v>
      </c>
      <c r="P428" s="19">
        <v>6700</v>
      </c>
      <c r="Q428" s="19" t="s">
        <v>57</v>
      </c>
      <c r="R428" s="19">
        <v>3350</v>
      </c>
      <c r="S428" s="19">
        <v>20000</v>
      </c>
      <c r="T428" s="19">
        <v>3.25</v>
      </c>
      <c r="U428" s="19">
        <v>8.5</v>
      </c>
      <c r="V428" s="19">
        <v>0.24</v>
      </c>
      <c r="W428" s="19">
        <v>63</v>
      </c>
      <c r="X428" s="87">
        <v>752</v>
      </c>
      <c r="Y428">
        <f t="shared" si="19"/>
        <v>1333.3333333333333</v>
      </c>
      <c r="Z428" t="b">
        <f>IF(N428/G428&gt;=Auswahlhilfe!$C$8,TRUE,FALSE)</f>
        <v>1</v>
      </c>
      <c r="AA428" t="b">
        <f>IF(K428&gt;Auswahlhilfe!$C$7,TRUE,FALSE)</f>
        <v>1</v>
      </c>
      <c r="AB428" t="b">
        <f>IF(Auswahlhilfe!$C$17=F428,TRUE,FALSE)</f>
        <v>1</v>
      </c>
      <c r="AC428" t="b">
        <f>IFERROR(IF(FIND("P2",PGOptionList!D428)&gt;0,TRUE),FALSE)</f>
        <v>1</v>
      </c>
      <c r="AD428" t="b">
        <f>IFERROR(IF(FIND("P1",PGOptionList!D428)&gt;0,TRUE),FALSE)</f>
        <v>0</v>
      </c>
      <c r="AE428" t="b">
        <f>IFERROR(IF(FIND("P0",PGOptionList!D428)&gt;0,TRUE),FALSE)</f>
        <v>0</v>
      </c>
      <c r="AF428" t="b">
        <f>IF(AND(Z428,AA428,AB428,AC428,IF(C428=Auswahlhilfe!$L$7,TRUE,FALSE)),D428,FALSE)</f>
        <v>0</v>
      </c>
      <c r="AG428" t="b">
        <f>IF(AND(Z428,AA428,AB428,AD428,IF(C428=Auswahlhilfe!$L$17,TRUE,FALSE)),D428,FALSE)</f>
        <v>0</v>
      </c>
      <c r="AH428" t="b">
        <f>IF(AND(Z428,AA428,AB428,AE428,IF(C428=Auswahlhilfe!$L$17,TRUE,FALSE)),D428,FALSE)</f>
        <v>0</v>
      </c>
      <c r="AI428" t="s">
        <v>4667</v>
      </c>
      <c r="AJ428" s="84" t="str">
        <f t="shared" si="20"/>
        <v>https://shop.oxni.ch/de/shop/motoren/planetengetriebe/tb-115-003-s2-p2</v>
      </c>
      <c r="AK428" t="str">
        <f>_xlfn.IFNA(VLOOKUP(SUBSTITUTE(D428,"S1","S2"),Version!F:G,2,FALSE),"")</f>
        <v/>
      </c>
    </row>
    <row r="429" spans="2:37" x14ac:dyDescent="0.2">
      <c r="B429" s="77" t="str">
        <f t="shared" si="18"/>
        <v/>
      </c>
      <c r="C429" s="19" t="s">
        <v>54</v>
      </c>
      <c r="D429" s="19" t="s">
        <v>729</v>
      </c>
      <c r="E429" s="19">
        <v>130</v>
      </c>
      <c r="F429" s="19" t="s">
        <v>55</v>
      </c>
      <c r="G429" s="19">
        <v>100</v>
      </c>
      <c r="H429" s="19">
        <v>3</v>
      </c>
      <c r="I429" s="19">
        <v>50</v>
      </c>
      <c r="J429" s="19">
        <v>94</v>
      </c>
      <c r="K429" s="19">
        <v>460</v>
      </c>
      <c r="L429" s="19">
        <v>1380</v>
      </c>
      <c r="M429" s="19" t="s">
        <v>88</v>
      </c>
      <c r="N429" s="19">
        <v>3000</v>
      </c>
      <c r="O429" s="19">
        <v>6000</v>
      </c>
      <c r="P429" s="19">
        <v>9400</v>
      </c>
      <c r="Q429" s="19" t="s">
        <v>57</v>
      </c>
      <c r="R429" s="19">
        <v>4700</v>
      </c>
      <c r="S429" s="19">
        <v>20000</v>
      </c>
      <c r="T429" s="19">
        <v>2.57</v>
      </c>
      <c r="U429" s="19">
        <v>16.399999999999999</v>
      </c>
      <c r="V429" s="19">
        <v>0.24</v>
      </c>
      <c r="W429" s="19">
        <v>65</v>
      </c>
      <c r="X429" s="87" t="s">
        <v>57</v>
      </c>
      <c r="Y429">
        <f t="shared" si="19"/>
        <v>30</v>
      </c>
      <c r="Z429" t="b">
        <f>IF(N429/G429&gt;=Auswahlhilfe!$C$8,TRUE,FALSE)</f>
        <v>1</v>
      </c>
      <c r="AA429" t="b">
        <f>IF(K429&gt;Auswahlhilfe!$C$7,TRUE,FALSE)</f>
        <v>1</v>
      </c>
      <c r="AB429" t="b">
        <f>IF(Auswahlhilfe!$C$17=F429,TRUE,FALSE)</f>
        <v>0</v>
      </c>
      <c r="AC429" t="b">
        <f>IFERROR(IF(FIND("P2",PGOptionList!D429)&gt;0,TRUE),FALSE)</f>
        <v>0</v>
      </c>
      <c r="AD429" t="b">
        <f>IFERROR(IF(FIND("P1",PGOptionList!D429)&gt;0,TRUE),FALSE)</f>
        <v>0</v>
      </c>
      <c r="AE429" t="b">
        <f>IFERROR(IF(FIND("P0",PGOptionList!D429)&gt;0,TRUE),FALSE)</f>
        <v>1</v>
      </c>
      <c r="AF429" t="b">
        <f>IF(AND(Z429,AA429,AB429,AC429,IF(C429=Auswahlhilfe!$L$7,TRUE,FALSE)),D429,FALSE)</f>
        <v>0</v>
      </c>
      <c r="AG429" t="b">
        <f>IF(AND(Z429,AA429,AB429,AD429,IF(C429=Auswahlhilfe!$L$17,TRUE,FALSE)),D429,FALSE)</f>
        <v>0</v>
      </c>
      <c r="AH429" t="b">
        <f>IF(AND(Z429,AA429,AB429,AE429,IF(C429=Auswahlhilfe!$L$17,TRUE,FALSE)),D429,FALSE)</f>
        <v>0</v>
      </c>
      <c r="AI429" t="s">
        <v>4666</v>
      </c>
      <c r="AJ429" s="84" t="str">
        <f t="shared" si="20"/>
        <v>mailto:info@oxni.ch?subject=Anfrage TB-142-100-S1-P0</v>
      </c>
      <c r="AK429" t="str">
        <f>_xlfn.IFNA(VLOOKUP(SUBSTITUTE(D429,"S1","S2"),Version!F:G,2,FALSE),"")</f>
        <v/>
      </c>
    </row>
    <row r="430" spans="2:37" x14ac:dyDescent="0.2">
      <c r="B430" s="77" t="str">
        <f t="shared" si="18"/>
        <v/>
      </c>
      <c r="C430" s="19" t="s">
        <v>54</v>
      </c>
      <c r="D430" s="19" t="s">
        <v>730</v>
      </c>
      <c r="E430" s="19">
        <v>130</v>
      </c>
      <c r="F430" s="19" t="s">
        <v>58</v>
      </c>
      <c r="G430" s="19">
        <v>100</v>
      </c>
      <c r="H430" s="19">
        <v>3</v>
      </c>
      <c r="I430" s="19">
        <v>50</v>
      </c>
      <c r="J430" s="19">
        <v>94</v>
      </c>
      <c r="K430" s="19">
        <v>460</v>
      </c>
      <c r="L430" s="19">
        <v>1380</v>
      </c>
      <c r="M430" s="19" t="s">
        <v>88</v>
      </c>
      <c r="N430" s="19">
        <v>3000</v>
      </c>
      <c r="O430" s="19">
        <v>6000</v>
      </c>
      <c r="P430" s="19">
        <v>9400</v>
      </c>
      <c r="Q430" s="19" t="s">
        <v>57</v>
      </c>
      <c r="R430" s="19">
        <v>4700</v>
      </c>
      <c r="S430" s="19">
        <v>20000</v>
      </c>
      <c r="T430" s="19">
        <v>2.57</v>
      </c>
      <c r="U430" s="19">
        <v>16.399999999999999</v>
      </c>
      <c r="V430" s="19">
        <v>0.24</v>
      </c>
      <c r="W430" s="19">
        <v>65</v>
      </c>
      <c r="X430" s="87" t="s">
        <v>57</v>
      </c>
      <c r="Y430">
        <f t="shared" si="19"/>
        <v>30</v>
      </c>
      <c r="Z430" t="b">
        <f>IF(N430/G430&gt;=Auswahlhilfe!$C$8,TRUE,FALSE)</f>
        <v>1</v>
      </c>
      <c r="AA430" t="b">
        <f>IF(K430&gt;Auswahlhilfe!$C$7,TRUE,FALSE)</f>
        <v>1</v>
      </c>
      <c r="AB430" t="b">
        <f>IF(Auswahlhilfe!$C$17=F430,TRUE,FALSE)</f>
        <v>1</v>
      </c>
      <c r="AC430" t="b">
        <f>IFERROR(IF(FIND("P2",PGOptionList!D430)&gt;0,TRUE),FALSE)</f>
        <v>0</v>
      </c>
      <c r="AD430" t="b">
        <f>IFERROR(IF(FIND("P1",PGOptionList!D430)&gt;0,TRUE),FALSE)</f>
        <v>0</v>
      </c>
      <c r="AE430" t="b">
        <f>IFERROR(IF(FIND("P0",PGOptionList!D430)&gt;0,TRUE),FALSE)</f>
        <v>1</v>
      </c>
      <c r="AF430" t="b">
        <f>IF(AND(Z430,AA430,AB430,AC430,IF(C430=Auswahlhilfe!$L$7,TRUE,FALSE)),D430,FALSE)</f>
        <v>0</v>
      </c>
      <c r="AG430" t="b">
        <f>IF(AND(Z430,AA430,AB430,AD430,IF(C430=Auswahlhilfe!$L$17,TRUE,FALSE)),D430,FALSE)</f>
        <v>0</v>
      </c>
      <c r="AH430" t="b">
        <f>IF(AND(Z430,AA430,AB430,AE430,IF(C430=Auswahlhilfe!$L$17,TRUE,FALSE)),D430,FALSE)</f>
        <v>0</v>
      </c>
      <c r="AI430" t="s">
        <v>4666</v>
      </c>
      <c r="AJ430" s="84" t="str">
        <f t="shared" si="20"/>
        <v>mailto:info@oxni.ch?subject=Anfrage TB-142-100-S2-P0</v>
      </c>
      <c r="AK430" t="str">
        <f>_xlfn.IFNA(VLOOKUP(SUBSTITUTE(D430,"S1","S2"),Version!F:G,2,FALSE),"")</f>
        <v/>
      </c>
    </row>
    <row r="431" spans="2:37" x14ac:dyDescent="0.2">
      <c r="B431" s="77" t="str">
        <f t="shared" si="18"/>
        <v/>
      </c>
      <c r="C431" s="19" t="s">
        <v>54</v>
      </c>
      <c r="D431" s="19" t="s">
        <v>731</v>
      </c>
      <c r="E431" s="19">
        <v>130</v>
      </c>
      <c r="F431" s="19" t="s">
        <v>55</v>
      </c>
      <c r="G431" s="19">
        <v>100</v>
      </c>
      <c r="H431" s="19">
        <v>5</v>
      </c>
      <c r="I431" s="19">
        <v>50</v>
      </c>
      <c r="J431" s="19">
        <v>94</v>
      </c>
      <c r="K431" s="19">
        <v>460</v>
      </c>
      <c r="L431" s="19">
        <v>1380</v>
      </c>
      <c r="M431" s="19" t="s">
        <v>88</v>
      </c>
      <c r="N431" s="19">
        <v>3000</v>
      </c>
      <c r="O431" s="19">
        <v>6000</v>
      </c>
      <c r="P431" s="19">
        <v>9400</v>
      </c>
      <c r="Q431" s="19" t="s">
        <v>57</v>
      </c>
      <c r="R431" s="19">
        <v>4700</v>
      </c>
      <c r="S431" s="19">
        <v>20000</v>
      </c>
      <c r="T431" s="19">
        <v>2.57</v>
      </c>
      <c r="U431" s="19">
        <v>16.399999999999999</v>
      </c>
      <c r="V431" s="19">
        <v>0.24</v>
      </c>
      <c r="W431" s="19">
        <v>65</v>
      </c>
      <c r="X431" s="87">
        <v>1623</v>
      </c>
      <c r="Y431">
        <f t="shared" si="19"/>
        <v>30</v>
      </c>
      <c r="Z431" t="b">
        <f>IF(N431/G431&gt;=Auswahlhilfe!$C$8,TRUE,FALSE)</f>
        <v>1</v>
      </c>
      <c r="AA431" t="b">
        <f>IF(K431&gt;Auswahlhilfe!$C$7,TRUE,FALSE)</f>
        <v>1</v>
      </c>
      <c r="AB431" t="b">
        <f>IF(Auswahlhilfe!$C$17=F431,TRUE,FALSE)</f>
        <v>0</v>
      </c>
      <c r="AC431" t="b">
        <f>IFERROR(IF(FIND("P2",PGOptionList!D431)&gt;0,TRUE),FALSE)</f>
        <v>0</v>
      </c>
      <c r="AD431" t="b">
        <f>IFERROR(IF(FIND("P1",PGOptionList!D431)&gt;0,TRUE),FALSE)</f>
        <v>1</v>
      </c>
      <c r="AE431" t="b">
        <f>IFERROR(IF(FIND("P0",PGOptionList!D431)&gt;0,TRUE),FALSE)</f>
        <v>0</v>
      </c>
      <c r="AF431" t="b">
        <f>IF(AND(Z431,AA431,AB431,AC431,IF(C431=Auswahlhilfe!$L$7,TRUE,FALSE)),D431,FALSE)</f>
        <v>0</v>
      </c>
      <c r="AG431" t="b">
        <f>IF(AND(Z431,AA431,AB431,AD431,IF(C431=Auswahlhilfe!$L$17,TRUE,FALSE)),D431,FALSE)</f>
        <v>0</v>
      </c>
      <c r="AH431" t="b">
        <f>IF(AND(Z431,AA431,AB431,AE431,IF(C431=Auswahlhilfe!$L$17,TRUE,FALSE)),D431,FALSE)</f>
        <v>0</v>
      </c>
      <c r="AI431" t="s">
        <v>4666</v>
      </c>
      <c r="AJ431" s="84" t="str">
        <f t="shared" si="20"/>
        <v>mailto:info@oxni.ch?subject=Anfrage TB-142-100-S1-P1</v>
      </c>
      <c r="AK431" t="str">
        <f>_xlfn.IFNA(VLOOKUP(SUBSTITUTE(D431,"S1","S2"),Version!F:G,2,FALSE),"")</f>
        <v/>
      </c>
    </row>
    <row r="432" spans="2:37" x14ac:dyDescent="0.2">
      <c r="B432" s="77" t="str">
        <f t="shared" si="18"/>
        <v/>
      </c>
      <c r="C432" s="19" t="s">
        <v>54</v>
      </c>
      <c r="D432" s="19" t="s">
        <v>732</v>
      </c>
      <c r="E432" s="19">
        <v>130</v>
      </c>
      <c r="F432" s="19" t="s">
        <v>58</v>
      </c>
      <c r="G432" s="19">
        <v>100</v>
      </c>
      <c r="H432" s="19">
        <v>5</v>
      </c>
      <c r="I432" s="19">
        <v>50</v>
      </c>
      <c r="J432" s="19">
        <v>94</v>
      </c>
      <c r="K432" s="19">
        <v>460</v>
      </c>
      <c r="L432" s="19">
        <v>1380</v>
      </c>
      <c r="M432" s="19" t="s">
        <v>88</v>
      </c>
      <c r="N432" s="19">
        <v>3000</v>
      </c>
      <c r="O432" s="19">
        <v>6000</v>
      </c>
      <c r="P432" s="19">
        <v>9400</v>
      </c>
      <c r="Q432" s="19" t="s">
        <v>57</v>
      </c>
      <c r="R432" s="19">
        <v>4700</v>
      </c>
      <c r="S432" s="19">
        <v>20000</v>
      </c>
      <c r="T432" s="19">
        <v>2.57</v>
      </c>
      <c r="U432" s="19">
        <v>16.399999999999999</v>
      </c>
      <c r="V432" s="19">
        <v>0.24</v>
      </c>
      <c r="W432" s="19">
        <v>65</v>
      </c>
      <c r="X432" s="87">
        <v>1623</v>
      </c>
      <c r="Y432">
        <f t="shared" si="19"/>
        <v>30</v>
      </c>
      <c r="Z432" t="b">
        <f>IF(N432/G432&gt;=Auswahlhilfe!$C$8,TRUE,FALSE)</f>
        <v>1</v>
      </c>
      <c r="AA432" t="b">
        <f>IF(K432&gt;Auswahlhilfe!$C$7,TRUE,FALSE)</f>
        <v>1</v>
      </c>
      <c r="AB432" t="b">
        <f>IF(Auswahlhilfe!$C$17=F432,TRUE,FALSE)</f>
        <v>1</v>
      </c>
      <c r="AC432" t="b">
        <f>IFERROR(IF(FIND("P2",PGOptionList!D432)&gt;0,TRUE),FALSE)</f>
        <v>0</v>
      </c>
      <c r="AD432" t="b">
        <f>IFERROR(IF(FIND("P1",PGOptionList!D432)&gt;0,TRUE),FALSE)</f>
        <v>1</v>
      </c>
      <c r="AE432" t="b">
        <f>IFERROR(IF(FIND("P0",PGOptionList!D432)&gt;0,TRUE),FALSE)</f>
        <v>0</v>
      </c>
      <c r="AF432" t="b">
        <f>IF(AND(Z432,AA432,AB432,AC432,IF(C432=Auswahlhilfe!$L$7,TRUE,FALSE)),D432,FALSE)</f>
        <v>0</v>
      </c>
      <c r="AG432" t="b">
        <f>IF(AND(Z432,AA432,AB432,AD432,IF(C432=Auswahlhilfe!$L$17,TRUE,FALSE)),D432,FALSE)</f>
        <v>0</v>
      </c>
      <c r="AH432" t="b">
        <f>IF(AND(Z432,AA432,AB432,AE432,IF(C432=Auswahlhilfe!$L$17,TRUE,FALSE)),D432,FALSE)</f>
        <v>0</v>
      </c>
      <c r="AI432" t="s">
        <v>4667</v>
      </c>
      <c r="AJ432" s="84" t="str">
        <f t="shared" si="20"/>
        <v>https://shop.oxni.ch/de/shop/motoren/planetengetriebe/tb-142-100-s2-p1</v>
      </c>
      <c r="AK432" t="str">
        <f>_xlfn.IFNA(VLOOKUP(SUBSTITUTE(D432,"S1","S2"),Version!F:G,2,FALSE),"")</f>
        <v/>
      </c>
    </row>
    <row r="433" spans="2:37" x14ac:dyDescent="0.2">
      <c r="B433" s="77" t="str">
        <f t="shared" si="18"/>
        <v/>
      </c>
      <c r="C433" s="19" t="s">
        <v>54</v>
      </c>
      <c r="D433" s="19" t="s">
        <v>733</v>
      </c>
      <c r="E433" s="19">
        <v>130</v>
      </c>
      <c r="F433" s="19" t="s">
        <v>55</v>
      </c>
      <c r="G433" s="19">
        <v>100</v>
      </c>
      <c r="H433" s="19">
        <v>10</v>
      </c>
      <c r="I433" s="19">
        <v>50</v>
      </c>
      <c r="J433" s="19">
        <v>94</v>
      </c>
      <c r="K433" s="19">
        <v>460</v>
      </c>
      <c r="L433" s="19">
        <v>1380</v>
      </c>
      <c r="M433" s="19" t="s">
        <v>88</v>
      </c>
      <c r="N433" s="19">
        <v>3000</v>
      </c>
      <c r="O433" s="19">
        <v>6000</v>
      </c>
      <c r="P433" s="19">
        <v>9400</v>
      </c>
      <c r="Q433" s="19" t="s">
        <v>57</v>
      </c>
      <c r="R433" s="19">
        <v>4700</v>
      </c>
      <c r="S433" s="19">
        <v>20000</v>
      </c>
      <c r="T433" s="19">
        <v>2.57</v>
      </c>
      <c r="U433" s="19">
        <v>16.399999999999999</v>
      </c>
      <c r="V433" s="19">
        <v>0.24</v>
      </c>
      <c r="W433" s="19">
        <v>65</v>
      </c>
      <c r="X433" s="87">
        <v>1341</v>
      </c>
      <c r="Y433">
        <f t="shared" si="19"/>
        <v>30</v>
      </c>
      <c r="Z433" t="b">
        <f>IF(N433/G433&gt;=Auswahlhilfe!$C$8,TRUE,FALSE)</f>
        <v>1</v>
      </c>
      <c r="AA433" t="b">
        <f>IF(K433&gt;Auswahlhilfe!$C$7,TRUE,FALSE)</f>
        <v>1</v>
      </c>
      <c r="AB433" t="b">
        <f>IF(Auswahlhilfe!$C$17=F433,TRUE,FALSE)</f>
        <v>0</v>
      </c>
      <c r="AC433" t="b">
        <f>IFERROR(IF(FIND("P2",PGOptionList!D433)&gt;0,TRUE),FALSE)</f>
        <v>1</v>
      </c>
      <c r="AD433" t="b">
        <f>IFERROR(IF(FIND("P1",PGOptionList!D433)&gt;0,TRUE),FALSE)</f>
        <v>0</v>
      </c>
      <c r="AE433" t="b">
        <f>IFERROR(IF(FIND("P0",PGOptionList!D433)&gt;0,TRUE),FALSE)</f>
        <v>0</v>
      </c>
      <c r="AF433" t="b">
        <f>IF(AND(Z433,AA433,AB433,AC433,IF(C433=Auswahlhilfe!$L$7,TRUE,FALSE)),D433,FALSE)</f>
        <v>0</v>
      </c>
      <c r="AG433" t="b">
        <f>IF(AND(Z433,AA433,AB433,AD433,IF(C433=Auswahlhilfe!$L$17,TRUE,FALSE)),D433,FALSE)</f>
        <v>0</v>
      </c>
      <c r="AH433" t="b">
        <f>IF(AND(Z433,AA433,AB433,AE433,IF(C433=Auswahlhilfe!$L$17,TRUE,FALSE)),D433,FALSE)</f>
        <v>0</v>
      </c>
      <c r="AI433" t="s">
        <v>4666</v>
      </c>
      <c r="AJ433" s="84" t="str">
        <f t="shared" si="20"/>
        <v>mailto:info@oxni.ch?subject=Anfrage TB-142-100-S1-P2</v>
      </c>
      <c r="AK433" t="str">
        <f>_xlfn.IFNA(VLOOKUP(SUBSTITUTE(D433,"S1","S2"),Version!F:G,2,FALSE),"")</f>
        <v/>
      </c>
    </row>
    <row r="434" spans="2:37" x14ac:dyDescent="0.2">
      <c r="B434" s="77" t="str">
        <f t="shared" si="18"/>
        <v/>
      </c>
      <c r="C434" s="19" t="s">
        <v>54</v>
      </c>
      <c r="D434" s="19" t="s">
        <v>734</v>
      </c>
      <c r="E434" s="19">
        <v>130</v>
      </c>
      <c r="F434" s="19" t="s">
        <v>58</v>
      </c>
      <c r="G434" s="19">
        <v>100</v>
      </c>
      <c r="H434" s="19">
        <v>10</v>
      </c>
      <c r="I434" s="19">
        <v>50</v>
      </c>
      <c r="J434" s="19">
        <v>94</v>
      </c>
      <c r="K434" s="19">
        <v>460</v>
      </c>
      <c r="L434" s="19">
        <v>1380</v>
      </c>
      <c r="M434" s="19" t="s">
        <v>88</v>
      </c>
      <c r="N434" s="19">
        <v>3000</v>
      </c>
      <c r="O434" s="19">
        <v>6000</v>
      </c>
      <c r="P434" s="19">
        <v>9400</v>
      </c>
      <c r="Q434" s="19" t="s">
        <v>57</v>
      </c>
      <c r="R434" s="19">
        <v>4700</v>
      </c>
      <c r="S434" s="19">
        <v>20000</v>
      </c>
      <c r="T434" s="19">
        <v>2.57</v>
      </c>
      <c r="U434" s="19">
        <v>16.399999999999999</v>
      </c>
      <c r="V434" s="19">
        <v>0.24</v>
      </c>
      <c r="W434" s="19">
        <v>65</v>
      </c>
      <c r="X434" s="87">
        <v>1341</v>
      </c>
      <c r="Y434">
        <f t="shared" si="19"/>
        <v>30</v>
      </c>
      <c r="Z434" t="b">
        <f>IF(N434/G434&gt;=Auswahlhilfe!$C$8,TRUE,FALSE)</f>
        <v>1</v>
      </c>
      <c r="AA434" t="b">
        <f>IF(K434&gt;Auswahlhilfe!$C$7,TRUE,FALSE)</f>
        <v>1</v>
      </c>
      <c r="AB434" t="b">
        <f>IF(Auswahlhilfe!$C$17=F434,TRUE,FALSE)</f>
        <v>1</v>
      </c>
      <c r="AC434" t="b">
        <f>IFERROR(IF(FIND("P2",PGOptionList!D434)&gt;0,TRUE),FALSE)</f>
        <v>1</v>
      </c>
      <c r="AD434" t="b">
        <f>IFERROR(IF(FIND("P1",PGOptionList!D434)&gt;0,TRUE),FALSE)</f>
        <v>0</v>
      </c>
      <c r="AE434" t="b">
        <f>IFERROR(IF(FIND("P0",PGOptionList!D434)&gt;0,TRUE),FALSE)</f>
        <v>0</v>
      </c>
      <c r="AF434" t="b">
        <f>IF(AND(Z434,AA434,AB434,AC434,IF(C434=Auswahlhilfe!$L$7,TRUE,FALSE)),D434,FALSE)</f>
        <v>0</v>
      </c>
      <c r="AG434" t="b">
        <f>IF(AND(Z434,AA434,AB434,AD434,IF(C434=Auswahlhilfe!$L$17,TRUE,FALSE)),D434,FALSE)</f>
        <v>0</v>
      </c>
      <c r="AH434" t="b">
        <f>IF(AND(Z434,AA434,AB434,AE434,IF(C434=Auswahlhilfe!$L$17,TRUE,FALSE)),D434,FALSE)</f>
        <v>0</v>
      </c>
      <c r="AI434" t="s">
        <v>4667</v>
      </c>
      <c r="AJ434" s="84" t="str">
        <f t="shared" si="20"/>
        <v>https://shop.oxni.ch/de/shop/motoren/planetengetriebe/tb-142-100-s2-p2</v>
      </c>
      <c r="AK434" t="str">
        <f>_xlfn.IFNA(VLOOKUP(SUBSTITUTE(D434,"S1","S2"),Version!F:G,2,FALSE),"")</f>
        <v/>
      </c>
    </row>
    <row r="435" spans="2:37" x14ac:dyDescent="0.2">
      <c r="B435" s="77" t="str">
        <f t="shared" si="18"/>
        <v/>
      </c>
      <c r="C435" s="19" t="s">
        <v>54</v>
      </c>
      <c r="D435" s="19" t="s">
        <v>735</v>
      </c>
      <c r="E435" s="19">
        <v>130</v>
      </c>
      <c r="F435" s="19" t="s">
        <v>55</v>
      </c>
      <c r="G435" s="19">
        <v>80</v>
      </c>
      <c r="H435" s="19">
        <v>3</v>
      </c>
      <c r="I435" s="19">
        <v>50</v>
      </c>
      <c r="J435" s="19">
        <v>94</v>
      </c>
      <c r="K435" s="19">
        <v>500</v>
      </c>
      <c r="L435" s="19">
        <v>1500</v>
      </c>
      <c r="M435" s="19" t="s">
        <v>87</v>
      </c>
      <c r="N435" s="19">
        <v>3000</v>
      </c>
      <c r="O435" s="19">
        <v>6000</v>
      </c>
      <c r="P435" s="19">
        <v>9400</v>
      </c>
      <c r="Q435" s="19" t="s">
        <v>57</v>
      </c>
      <c r="R435" s="19">
        <v>4700</v>
      </c>
      <c r="S435" s="19">
        <v>20000</v>
      </c>
      <c r="T435" s="19">
        <v>2.57</v>
      </c>
      <c r="U435" s="19">
        <v>16.399999999999999</v>
      </c>
      <c r="V435" s="19">
        <v>0.24</v>
      </c>
      <c r="W435" s="19">
        <v>65</v>
      </c>
      <c r="X435" s="87" t="s">
        <v>57</v>
      </c>
      <c r="Y435">
        <f t="shared" si="19"/>
        <v>37.5</v>
      </c>
      <c r="Z435" t="b">
        <f>IF(N435/G435&gt;=Auswahlhilfe!$C$8,TRUE,FALSE)</f>
        <v>1</v>
      </c>
      <c r="AA435" t="b">
        <f>IF(K435&gt;Auswahlhilfe!$C$7,TRUE,FALSE)</f>
        <v>1</v>
      </c>
      <c r="AB435" t="b">
        <f>IF(Auswahlhilfe!$C$17=F435,TRUE,FALSE)</f>
        <v>0</v>
      </c>
      <c r="AC435" t="b">
        <f>IFERROR(IF(FIND("P2",PGOptionList!D435)&gt;0,TRUE),FALSE)</f>
        <v>0</v>
      </c>
      <c r="AD435" t="b">
        <f>IFERROR(IF(FIND("P1",PGOptionList!D435)&gt;0,TRUE),FALSE)</f>
        <v>0</v>
      </c>
      <c r="AE435" t="b">
        <f>IFERROR(IF(FIND("P0",PGOptionList!D435)&gt;0,TRUE),FALSE)</f>
        <v>1</v>
      </c>
      <c r="AF435" t="b">
        <f>IF(AND(Z435,AA435,AB435,AC435,IF(C435=Auswahlhilfe!$L$7,TRUE,FALSE)),D435,FALSE)</f>
        <v>0</v>
      </c>
      <c r="AG435" t="b">
        <f>IF(AND(Z435,AA435,AB435,AD435,IF(C435=Auswahlhilfe!$L$17,TRUE,FALSE)),D435,FALSE)</f>
        <v>0</v>
      </c>
      <c r="AH435" t="b">
        <f>IF(AND(Z435,AA435,AB435,AE435,IF(C435=Auswahlhilfe!$L$17,TRUE,FALSE)),D435,FALSE)</f>
        <v>0</v>
      </c>
      <c r="AI435" t="s">
        <v>4666</v>
      </c>
      <c r="AJ435" s="84" t="str">
        <f t="shared" si="20"/>
        <v>mailto:info@oxni.ch?subject=Anfrage TB-142-080-S1-P0</v>
      </c>
      <c r="AK435" t="str">
        <f>_xlfn.IFNA(VLOOKUP(SUBSTITUTE(D435,"S1","S2"),Version!F:G,2,FALSE),"")</f>
        <v/>
      </c>
    </row>
    <row r="436" spans="2:37" x14ac:dyDescent="0.2">
      <c r="B436" s="77" t="str">
        <f t="shared" si="18"/>
        <v/>
      </c>
      <c r="C436" s="19" t="s">
        <v>54</v>
      </c>
      <c r="D436" s="19" t="s">
        <v>736</v>
      </c>
      <c r="E436" s="19">
        <v>130</v>
      </c>
      <c r="F436" s="19" t="s">
        <v>58</v>
      </c>
      <c r="G436" s="19">
        <v>80</v>
      </c>
      <c r="H436" s="19">
        <v>3</v>
      </c>
      <c r="I436" s="19">
        <v>50</v>
      </c>
      <c r="J436" s="19">
        <v>94</v>
      </c>
      <c r="K436" s="19">
        <v>500</v>
      </c>
      <c r="L436" s="19">
        <v>1500</v>
      </c>
      <c r="M436" s="19" t="s">
        <v>87</v>
      </c>
      <c r="N436" s="19">
        <v>3000</v>
      </c>
      <c r="O436" s="19">
        <v>6000</v>
      </c>
      <c r="P436" s="19">
        <v>9400</v>
      </c>
      <c r="Q436" s="19" t="s">
        <v>57</v>
      </c>
      <c r="R436" s="19">
        <v>4700</v>
      </c>
      <c r="S436" s="19">
        <v>20000</v>
      </c>
      <c r="T436" s="19">
        <v>2.57</v>
      </c>
      <c r="U436" s="19">
        <v>16.399999999999999</v>
      </c>
      <c r="V436" s="19">
        <v>0.24</v>
      </c>
      <c r="W436" s="19">
        <v>65</v>
      </c>
      <c r="X436" s="87" t="s">
        <v>57</v>
      </c>
      <c r="Y436">
        <f t="shared" si="19"/>
        <v>37.5</v>
      </c>
      <c r="Z436" t="b">
        <f>IF(N436/G436&gt;=Auswahlhilfe!$C$8,TRUE,FALSE)</f>
        <v>1</v>
      </c>
      <c r="AA436" t="b">
        <f>IF(K436&gt;Auswahlhilfe!$C$7,TRUE,FALSE)</f>
        <v>1</v>
      </c>
      <c r="AB436" t="b">
        <f>IF(Auswahlhilfe!$C$17=F436,TRUE,FALSE)</f>
        <v>1</v>
      </c>
      <c r="AC436" t="b">
        <f>IFERROR(IF(FIND("P2",PGOptionList!D436)&gt;0,TRUE),FALSE)</f>
        <v>0</v>
      </c>
      <c r="AD436" t="b">
        <f>IFERROR(IF(FIND("P1",PGOptionList!D436)&gt;0,TRUE),FALSE)</f>
        <v>0</v>
      </c>
      <c r="AE436" t="b">
        <f>IFERROR(IF(FIND("P0",PGOptionList!D436)&gt;0,TRUE),FALSE)</f>
        <v>1</v>
      </c>
      <c r="AF436" t="b">
        <f>IF(AND(Z436,AA436,AB436,AC436,IF(C436=Auswahlhilfe!$L$7,TRUE,FALSE)),D436,FALSE)</f>
        <v>0</v>
      </c>
      <c r="AG436" t="b">
        <f>IF(AND(Z436,AA436,AB436,AD436,IF(C436=Auswahlhilfe!$L$17,TRUE,FALSE)),D436,FALSE)</f>
        <v>0</v>
      </c>
      <c r="AH436" t="b">
        <f>IF(AND(Z436,AA436,AB436,AE436,IF(C436=Auswahlhilfe!$L$17,TRUE,FALSE)),D436,FALSE)</f>
        <v>0</v>
      </c>
      <c r="AI436" t="s">
        <v>4666</v>
      </c>
      <c r="AJ436" s="84" t="str">
        <f t="shared" si="20"/>
        <v>mailto:info@oxni.ch?subject=Anfrage TB-142-080-S2-P0</v>
      </c>
      <c r="AK436" t="str">
        <f>_xlfn.IFNA(VLOOKUP(SUBSTITUTE(D436,"S1","S2"),Version!F:G,2,FALSE),"")</f>
        <v/>
      </c>
    </row>
    <row r="437" spans="2:37" x14ac:dyDescent="0.2">
      <c r="B437" s="77" t="str">
        <f t="shared" si="18"/>
        <v/>
      </c>
      <c r="C437" s="19" t="s">
        <v>54</v>
      </c>
      <c r="D437" s="19" t="s">
        <v>737</v>
      </c>
      <c r="E437" s="19">
        <v>130</v>
      </c>
      <c r="F437" s="19" t="s">
        <v>55</v>
      </c>
      <c r="G437" s="19">
        <v>80</v>
      </c>
      <c r="H437" s="19">
        <v>5</v>
      </c>
      <c r="I437" s="19">
        <v>50</v>
      </c>
      <c r="J437" s="19">
        <v>94</v>
      </c>
      <c r="K437" s="19">
        <v>500</v>
      </c>
      <c r="L437" s="19">
        <v>1500</v>
      </c>
      <c r="M437" s="19" t="s">
        <v>87</v>
      </c>
      <c r="N437" s="19">
        <v>3000</v>
      </c>
      <c r="O437" s="19">
        <v>6000</v>
      </c>
      <c r="P437" s="19">
        <v>9400</v>
      </c>
      <c r="Q437" s="19" t="s">
        <v>57</v>
      </c>
      <c r="R437" s="19">
        <v>4700</v>
      </c>
      <c r="S437" s="19">
        <v>20000</v>
      </c>
      <c r="T437" s="19">
        <v>2.57</v>
      </c>
      <c r="U437" s="19">
        <v>16.399999999999999</v>
      </c>
      <c r="V437" s="19">
        <v>0.24</v>
      </c>
      <c r="W437" s="19">
        <v>65</v>
      </c>
      <c r="X437" s="87">
        <v>1623</v>
      </c>
      <c r="Y437">
        <f t="shared" si="19"/>
        <v>37.5</v>
      </c>
      <c r="Z437" t="b">
        <f>IF(N437/G437&gt;=Auswahlhilfe!$C$8,TRUE,FALSE)</f>
        <v>1</v>
      </c>
      <c r="AA437" t="b">
        <f>IF(K437&gt;Auswahlhilfe!$C$7,TRUE,FALSE)</f>
        <v>1</v>
      </c>
      <c r="AB437" t="b">
        <f>IF(Auswahlhilfe!$C$17=F437,TRUE,FALSE)</f>
        <v>0</v>
      </c>
      <c r="AC437" t="b">
        <f>IFERROR(IF(FIND("P2",PGOptionList!D437)&gt;0,TRUE),FALSE)</f>
        <v>0</v>
      </c>
      <c r="AD437" t="b">
        <f>IFERROR(IF(FIND("P1",PGOptionList!D437)&gt;0,TRUE),FALSE)</f>
        <v>1</v>
      </c>
      <c r="AE437" t="b">
        <f>IFERROR(IF(FIND("P0",PGOptionList!D437)&gt;0,TRUE),FALSE)</f>
        <v>0</v>
      </c>
      <c r="AF437" t="b">
        <f>IF(AND(Z437,AA437,AB437,AC437,IF(C437=Auswahlhilfe!$L$7,TRUE,FALSE)),D437,FALSE)</f>
        <v>0</v>
      </c>
      <c r="AG437" t="b">
        <f>IF(AND(Z437,AA437,AB437,AD437,IF(C437=Auswahlhilfe!$L$17,TRUE,FALSE)),D437,FALSE)</f>
        <v>0</v>
      </c>
      <c r="AH437" t="b">
        <f>IF(AND(Z437,AA437,AB437,AE437,IF(C437=Auswahlhilfe!$L$17,TRUE,FALSE)),D437,FALSE)</f>
        <v>0</v>
      </c>
      <c r="AI437" t="s">
        <v>4666</v>
      </c>
      <c r="AJ437" s="84" t="str">
        <f t="shared" si="20"/>
        <v>mailto:info@oxni.ch?subject=Anfrage TB-142-080-S1-P1</v>
      </c>
      <c r="AK437" t="str">
        <f>_xlfn.IFNA(VLOOKUP(SUBSTITUTE(D437,"S1","S2"),Version!F:G,2,FALSE),"")</f>
        <v/>
      </c>
    </row>
    <row r="438" spans="2:37" x14ac:dyDescent="0.2">
      <c r="B438" s="77" t="str">
        <f t="shared" si="18"/>
        <v/>
      </c>
      <c r="C438" s="19" t="s">
        <v>54</v>
      </c>
      <c r="D438" s="19" t="s">
        <v>738</v>
      </c>
      <c r="E438" s="19">
        <v>130</v>
      </c>
      <c r="F438" s="19" t="s">
        <v>58</v>
      </c>
      <c r="G438" s="19">
        <v>80</v>
      </c>
      <c r="H438" s="19">
        <v>5</v>
      </c>
      <c r="I438" s="19">
        <v>50</v>
      </c>
      <c r="J438" s="19">
        <v>94</v>
      </c>
      <c r="K438" s="19">
        <v>500</v>
      </c>
      <c r="L438" s="19">
        <v>1500</v>
      </c>
      <c r="M438" s="19" t="s">
        <v>87</v>
      </c>
      <c r="N438" s="19">
        <v>3000</v>
      </c>
      <c r="O438" s="19">
        <v>6000</v>
      </c>
      <c r="P438" s="19">
        <v>9400</v>
      </c>
      <c r="Q438" s="19" t="s">
        <v>57</v>
      </c>
      <c r="R438" s="19">
        <v>4700</v>
      </c>
      <c r="S438" s="19">
        <v>20000</v>
      </c>
      <c r="T438" s="19">
        <v>2.57</v>
      </c>
      <c r="U438" s="19">
        <v>16.399999999999999</v>
      </c>
      <c r="V438" s="19">
        <v>0.24</v>
      </c>
      <c r="W438" s="19">
        <v>65</v>
      </c>
      <c r="X438" s="87">
        <v>1623</v>
      </c>
      <c r="Y438">
        <f t="shared" si="19"/>
        <v>37.5</v>
      </c>
      <c r="Z438" t="b">
        <f>IF(N438/G438&gt;=Auswahlhilfe!$C$8,TRUE,FALSE)</f>
        <v>1</v>
      </c>
      <c r="AA438" t="b">
        <f>IF(K438&gt;Auswahlhilfe!$C$7,TRUE,FALSE)</f>
        <v>1</v>
      </c>
      <c r="AB438" t="b">
        <f>IF(Auswahlhilfe!$C$17=F438,TRUE,FALSE)</f>
        <v>1</v>
      </c>
      <c r="AC438" t="b">
        <f>IFERROR(IF(FIND("P2",PGOptionList!D438)&gt;0,TRUE),FALSE)</f>
        <v>0</v>
      </c>
      <c r="AD438" t="b">
        <f>IFERROR(IF(FIND("P1",PGOptionList!D438)&gt;0,TRUE),FALSE)</f>
        <v>1</v>
      </c>
      <c r="AE438" t="b">
        <f>IFERROR(IF(FIND("P0",PGOptionList!D438)&gt;0,TRUE),FALSE)</f>
        <v>0</v>
      </c>
      <c r="AF438" t="b">
        <f>IF(AND(Z438,AA438,AB438,AC438,IF(C438=Auswahlhilfe!$L$7,TRUE,FALSE)),D438,FALSE)</f>
        <v>0</v>
      </c>
      <c r="AG438" t="b">
        <f>IF(AND(Z438,AA438,AB438,AD438,IF(C438=Auswahlhilfe!$L$17,TRUE,FALSE)),D438,FALSE)</f>
        <v>0</v>
      </c>
      <c r="AH438" t="b">
        <f>IF(AND(Z438,AA438,AB438,AE438,IF(C438=Auswahlhilfe!$L$17,TRUE,FALSE)),D438,FALSE)</f>
        <v>0</v>
      </c>
      <c r="AI438" t="s">
        <v>4667</v>
      </c>
      <c r="AJ438" s="84" t="str">
        <f t="shared" si="20"/>
        <v>https://shop.oxni.ch/de/shop/motoren/planetengetriebe/tb-142-080-s2-p1</v>
      </c>
      <c r="AK438" t="str">
        <f>_xlfn.IFNA(VLOOKUP(SUBSTITUTE(D438,"S1","S2"),Version!F:G,2,FALSE),"")</f>
        <v/>
      </c>
    </row>
    <row r="439" spans="2:37" x14ac:dyDescent="0.2">
      <c r="B439" s="77" t="str">
        <f t="shared" si="18"/>
        <v/>
      </c>
      <c r="C439" s="19" t="s">
        <v>54</v>
      </c>
      <c r="D439" s="19" t="s">
        <v>739</v>
      </c>
      <c r="E439" s="19">
        <v>130</v>
      </c>
      <c r="F439" s="19" t="s">
        <v>55</v>
      </c>
      <c r="G439" s="19">
        <v>80</v>
      </c>
      <c r="H439" s="19">
        <v>10</v>
      </c>
      <c r="I439" s="19">
        <v>50</v>
      </c>
      <c r="J439" s="19">
        <v>94</v>
      </c>
      <c r="K439" s="19">
        <v>500</v>
      </c>
      <c r="L439" s="19">
        <v>1500</v>
      </c>
      <c r="M439" s="19" t="s">
        <v>87</v>
      </c>
      <c r="N439" s="19">
        <v>3000</v>
      </c>
      <c r="O439" s="19">
        <v>6000</v>
      </c>
      <c r="P439" s="19">
        <v>9400</v>
      </c>
      <c r="Q439" s="19" t="s">
        <v>57</v>
      </c>
      <c r="R439" s="19">
        <v>4700</v>
      </c>
      <c r="S439" s="19">
        <v>20000</v>
      </c>
      <c r="T439" s="19">
        <v>2.57</v>
      </c>
      <c r="U439" s="19">
        <v>16.399999999999999</v>
      </c>
      <c r="V439" s="19">
        <v>0.24</v>
      </c>
      <c r="W439" s="19">
        <v>65</v>
      </c>
      <c r="X439" s="87">
        <v>1341</v>
      </c>
      <c r="Y439">
        <f t="shared" si="19"/>
        <v>37.5</v>
      </c>
      <c r="Z439" t="b">
        <f>IF(N439/G439&gt;=Auswahlhilfe!$C$8,TRUE,FALSE)</f>
        <v>1</v>
      </c>
      <c r="AA439" t="b">
        <f>IF(K439&gt;Auswahlhilfe!$C$7,TRUE,FALSE)</f>
        <v>1</v>
      </c>
      <c r="AB439" t="b">
        <f>IF(Auswahlhilfe!$C$17=F439,TRUE,FALSE)</f>
        <v>0</v>
      </c>
      <c r="AC439" t="b">
        <f>IFERROR(IF(FIND("P2",PGOptionList!D439)&gt;0,TRUE),FALSE)</f>
        <v>1</v>
      </c>
      <c r="AD439" t="b">
        <f>IFERROR(IF(FIND("P1",PGOptionList!D439)&gt;0,TRUE),FALSE)</f>
        <v>0</v>
      </c>
      <c r="AE439" t="b">
        <f>IFERROR(IF(FIND("P0",PGOptionList!D439)&gt;0,TRUE),FALSE)</f>
        <v>0</v>
      </c>
      <c r="AF439" t="b">
        <f>IF(AND(Z439,AA439,AB439,AC439,IF(C439=Auswahlhilfe!$L$7,TRUE,FALSE)),D439,FALSE)</f>
        <v>0</v>
      </c>
      <c r="AG439" t="b">
        <f>IF(AND(Z439,AA439,AB439,AD439,IF(C439=Auswahlhilfe!$L$17,TRUE,FALSE)),D439,FALSE)</f>
        <v>0</v>
      </c>
      <c r="AH439" t="b">
        <f>IF(AND(Z439,AA439,AB439,AE439,IF(C439=Auswahlhilfe!$L$17,TRUE,FALSE)),D439,FALSE)</f>
        <v>0</v>
      </c>
      <c r="AI439" t="s">
        <v>4666</v>
      </c>
      <c r="AJ439" s="84" t="str">
        <f t="shared" si="20"/>
        <v>mailto:info@oxni.ch?subject=Anfrage TB-142-080-S1-P2</v>
      </c>
      <c r="AK439" t="str">
        <f>_xlfn.IFNA(VLOOKUP(SUBSTITUTE(D439,"S1","S2"),Version!F:G,2,FALSE),"")</f>
        <v/>
      </c>
    </row>
    <row r="440" spans="2:37" x14ac:dyDescent="0.2">
      <c r="B440" s="77" t="str">
        <f t="shared" si="18"/>
        <v/>
      </c>
      <c r="C440" s="19" t="s">
        <v>54</v>
      </c>
      <c r="D440" s="19" t="s">
        <v>740</v>
      </c>
      <c r="E440" s="19">
        <v>130</v>
      </c>
      <c r="F440" s="19" t="s">
        <v>58</v>
      </c>
      <c r="G440" s="19">
        <v>80</v>
      </c>
      <c r="H440" s="19">
        <v>10</v>
      </c>
      <c r="I440" s="19">
        <v>50</v>
      </c>
      <c r="J440" s="19">
        <v>94</v>
      </c>
      <c r="K440" s="19">
        <v>500</v>
      </c>
      <c r="L440" s="19">
        <v>1500</v>
      </c>
      <c r="M440" s="19" t="s">
        <v>87</v>
      </c>
      <c r="N440" s="19">
        <v>3000</v>
      </c>
      <c r="O440" s="19">
        <v>6000</v>
      </c>
      <c r="P440" s="19">
        <v>9400</v>
      </c>
      <c r="Q440" s="19" t="s">
        <v>57</v>
      </c>
      <c r="R440" s="19">
        <v>4700</v>
      </c>
      <c r="S440" s="19">
        <v>20000</v>
      </c>
      <c r="T440" s="19">
        <v>2.57</v>
      </c>
      <c r="U440" s="19">
        <v>16.399999999999999</v>
      </c>
      <c r="V440" s="19">
        <v>0.24</v>
      </c>
      <c r="W440" s="19">
        <v>65</v>
      </c>
      <c r="X440" s="87">
        <v>1341</v>
      </c>
      <c r="Y440">
        <f t="shared" si="19"/>
        <v>37.5</v>
      </c>
      <c r="Z440" t="b">
        <f>IF(N440/G440&gt;=Auswahlhilfe!$C$8,TRUE,FALSE)</f>
        <v>1</v>
      </c>
      <c r="AA440" t="b">
        <f>IF(K440&gt;Auswahlhilfe!$C$7,TRUE,FALSE)</f>
        <v>1</v>
      </c>
      <c r="AB440" t="b">
        <f>IF(Auswahlhilfe!$C$17=F440,TRUE,FALSE)</f>
        <v>1</v>
      </c>
      <c r="AC440" t="b">
        <f>IFERROR(IF(FIND("P2",PGOptionList!D440)&gt;0,TRUE),FALSE)</f>
        <v>1</v>
      </c>
      <c r="AD440" t="b">
        <f>IFERROR(IF(FIND("P1",PGOptionList!D440)&gt;0,TRUE),FALSE)</f>
        <v>0</v>
      </c>
      <c r="AE440" t="b">
        <f>IFERROR(IF(FIND("P0",PGOptionList!D440)&gt;0,TRUE),FALSE)</f>
        <v>0</v>
      </c>
      <c r="AF440" t="b">
        <f>IF(AND(Z440,AA440,AB440,AC440,IF(C440=Auswahlhilfe!$L$7,TRUE,FALSE)),D440,FALSE)</f>
        <v>0</v>
      </c>
      <c r="AG440" t="b">
        <f>IF(AND(Z440,AA440,AB440,AD440,IF(C440=Auswahlhilfe!$L$17,TRUE,FALSE)),D440,FALSE)</f>
        <v>0</v>
      </c>
      <c r="AH440" t="b">
        <f>IF(AND(Z440,AA440,AB440,AE440,IF(C440=Auswahlhilfe!$L$17,TRUE,FALSE)),D440,FALSE)</f>
        <v>0</v>
      </c>
      <c r="AI440" t="s">
        <v>4667</v>
      </c>
      <c r="AJ440" s="84" t="str">
        <f t="shared" si="20"/>
        <v>https://shop.oxni.ch/de/shop/motoren/planetengetriebe/tb-142-080-s2-p2</v>
      </c>
      <c r="AK440" t="str">
        <f>_xlfn.IFNA(VLOOKUP(SUBSTITUTE(D440,"S1","S2"),Version!F:G,2,FALSE),"")</f>
        <v/>
      </c>
    </row>
    <row r="441" spans="2:37" x14ac:dyDescent="0.2">
      <c r="B441" s="77" t="str">
        <f t="shared" si="18"/>
        <v/>
      </c>
      <c r="C441" s="19" t="s">
        <v>54</v>
      </c>
      <c r="D441" s="19" t="s">
        <v>741</v>
      </c>
      <c r="E441" s="19">
        <v>130</v>
      </c>
      <c r="F441" s="19" t="s">
        <v>55</v>
      </c>
      <c r="G441" s="19">
        <v>70</v>
      </c>
      <c r="H441" s="19">
        <v>3</v>
      </c>
      <c r="I441" s="19">
        <v>50</v>
      </c>
      <c r="J441" s="19">
        <v>94</v>
      </c>
      <c r="K441" s="19">
        <v>555</v>
      </c>
      <c r="L441" s="19">
        <v>1665</v>
      </c>
      <c r="M441" s="19" t="s">
        <v>86</v>
      </c>
      <c r="N441" s="19">
        <v>3000</v>
      </c>
      <c r="O441" s="19">
        <v>6000</v>
      </c>
      <c r="P441" s="19">
        <v>9400</v>
      </c>
      <c r="Q441" s="19" t="s">
        <v>57</v>
      </c>
      <c r="R441" s="19">
        <v>4700</v>
      </c>
      <c r="S441" s="19">
        <v>20000</v>
      </c>
      <c r="T441" s="19">
        <v>2.57</v>
      </c>
      <c r="U441" s="19">
        <v>16.399999999999999</v>
      </c>
      <c r="V441" s="19">
        <v>0.24</v>
      </c>
      <c r="W441" s="19">
        <v>65</v>
      </c>
      <c r="X441" s="87" t="s">
        <v>57</v>
      </c>
      <c r="Y441">
        <f t="shared" si="19"/>
        <v>42.857142857142854</v>
      </c>
      <c r="Z441" t="b">
        <f>IF(N441/G441&gt;=Auswahlhilfe!$C$8,TRUE,FALSE)</f>
        <v>1</v>
      </c>
      <c r="AA441" t="b">
        <f>IF(K441&gt;Auswahlhilfe!$C$7,TRUE,FALSE)</f>
        <v>1</v>
      </c>
      <c r="AB441" t="b">
        <f>IF(Auswahlhilfe!$C$17=F441,TRUE,FALSE)</f>
        <v>0</v>
      </c>
      <c r="AC441" t="b">
        <f>IFERROR(IF(FIND("P2",PGOptionList!D441)&gt;0,TRUE),FALSE)</f>
        <v>0</v>
      </c>
      <c r="AD441" t="b">
        <f>IFERROR(IF(FIND("P1",PGOptionList!D441)&gt;0,TRUE),FALSE)</f>
        <v>0</v>
      </c>
      <c r="AE441" t="b">
        <f>IFERROR(IF(FIND("P0",PGOptionList!D441)&gt;0,TRUE),FALSE)</f>
        <v>1</v>
      </c>
      <c r="AF441" t="b">
        <f>IF(AND(Z441,AA441,AB441,AC441,IF(C441=Auswahlhilfe!$L$7,TRUE,FALSE)),D441,FALSE)</f>
        <v>0</v>
      </c>
      <c r="AG441" t="b">
        <f>IF(AND(Z441,AA441,AB441,AD441,IF(C441=Auswahlhilfe!$L$17,TRUE,FALSE)),D441,FALSE)</f>
        <v>0</v>
      </c>
      <c r="AH441" t="b">
        <f>IF(AND(Z441,AA441,AB441,AE441,IF(C441=Auswahlhilfe!$L$17,TRUE,FALSE)),D441,FALSE)</f>
        <v>0</v>
      </c>
      <c r="AI441" t="s">
        <v>4666</v>
      </c>
      <c r="AJ441" s="84" t="str">
        <f t="shared" si="20"/>
        <v>mailto:info@oxni.ch?subject=Anfrage TB-142-070-S1-P0</v>
      </c>
      <c r="AK441" t="str">
        <f>_xlfn.IFNA(VLOOKUP(SUBSTITUTE(D441,"S1","S2"),Version!F:G,2,FALSE),"")</f>
        <v/>
      </c>
    </row>
    <row r="442" spans="2:37" x14ac:dyDescent="0.2">
      <c r="B442" s="77" t="str">
        <f t="shared" si="18"/>
        <v/>
      </c>
      <c r="C442" s="19" t="s">
        <v>54</v>
      </c>
      <c r="D442" s="19" t="s">
        <v>742</v>
      </c>
      <c r="E442" s="19">
        <v>130</v>
      </c>
      <c r="F442" s="19" t="s">
        <v>58</v>
      </c>
      <c r="G442" s="19">
        <v>70</v>
      </c>
      <c r="H442" s="19">
        <v>3</v>
      </c>
      <c r="I442" s="19">
        <v>50</v>
      </c>
      <c r="J442" s="19">
        <v>94</v>
      </c>
      <c r="K442" s="19">
        <v>555</v>
      </c>
      <c r="L442" s="19">
        <v>1665</v>
      </c>
      <c r="M442" s="19" t="s">
        <v>86</v>
      </c>
      <c r="N442" s="19">
        <v>3000</v>
      </c>
      <c r="O442" s="19">
        <v>6000</v>
      </c>
      <c r="P442" s="19">
        <v>9400</v>
      </c>
      <c r="Q442" s="19" t="s">
        <v>57</v>
      </c>
      <c r="R442" s="19">
        <v>4700</v>
      </c>
      <c r="S442" s="19">
        <v>20000</v>
      </c>
      <c r="T442" s="19">
        <v>2.57</v>
      </c>
      <c r="U442" s="19">
        <v>16.399999999999999</v>
      </c>
      <c r="V442" s="19">
        <v>0.24</v>
      </c>
      <c r="W442" s="19">
        <v>65</v>
      </c>
      <c r="X442" s="87" t="s">
        <v>57</v>
      </c>
      <c r="Y442">
        <f t="shared" si="19"/>
        <v>42.857142857142854</v>
      </c>
      <c r="Z442" t="b">
        <f>IF(N442/G442&gt;=Auswahlhilfe!$C$8,TRUE,FALSE)</f>
        <v>1</v>
      </c>
      <c r="AA442" t="b">
        <f>IF(K442&gt;Auswahlhilfe!$C$7,TRUE,FALSE)</f>
        <v>1</v>
      </c>
      <c r="AB442" t="b">
        <f>IF(Auswahlhilfe!$C$17=F442,TRUE,FALSE)</f>
        <v>1</v>
      </c>
      <c r="AC442" t="b">
        <f>IFERROR(IF(FIND("P2",PGOptionList!D442)&gt;0,TRUE),FALSE)</f>
        <v>0</v>
      </c>
      <c r="AD442" t="b">
        <f>IFERROR(IF(FIND("P1",PGOptionList!D442)&gt;0,TRUE),FALSE)</f>
        <v>0</v>
      </c>
      <c r="AE442" t="b">
        <f>IFERROR(IF(FIND("P0",PGOptionList!D442)&gt;0,TRUE),FALSE)</f>
        <v>1</v>
      </c>
      <c r="AF442" t="b">
        <f>IF(AND(Z442,AA442,AB442,AC442,IF(C442=Auswahlhilfe!$L$7,TRUE,FALSE)),D442,FALSE)</f>
        <v>0</v>
      </c>
      <c r="AG442" t="b">
        <f>IF(AND(Z442,AA442,AB442,AD442,IF(C442=Auswahlhilfe!$L$17,TRUE,FALSE)),D442,FALSE)</f>
        <v>0</v>
      </c>
      <c r="AH442" t="b">
        <f>IF(AND(Z442,AA442,AB442,AE442,IF(C442=Auswahlhilfe!$L$17,TRUE,FALSE)),D442,FALSE)</f>
        <v>0</v>
      </c>
      <c r="AI442" t="s">
        <v>4666</v>
      </c>
      <c r="AJ442" s="84" t="str">
        <f t="shared" si="20"/>
        <v>mailto:info@oxni.ch?subject=Anfrage TB-142-070-S2-P0</v>
      </c>
      <c r="AK442" t="str">
        <f>_xlfn.IFNA(VLOOKUP(SUBSTITUTE(D442,"S1","S2"),Version!F:G,2,FALSE),"")</f>
        <v/>
      </c>
    </row>
    <row r="443" spans="2:37" x14ac:dyDescent="0.2">
      <c r="B443" s="77" t="str">
        <f t="shared" si="18"/>
        <v/>
      </c>
      <c r="C443" s="19" t="s">
        <v>54</v>
      </c>
      <c r="D443" s="19" t="s">
        <v>743</v>
      </c>
      <c r="E443" s="19">
        <v>130</v>
      </c>
      <c r="F443" s="19" t="s">
        <v>55</v>
      </c>
      <c r="G443" s="19">
        <v>70</v>
      </c>
      <c r="H443" s="19">
        <v>5</v>
      </c>
      <c r="I443" s="19">
        <v>50</v>
      </c>
      <c r="J443" s="19">
        <v>94</v>
      </c>
      <c r="K443" s="19">
        <v>555</v>
      </c>
      <c r="L443" s="19">
        <v>1665</v>
      </c>
      <c r="M443" s="19" t="s">
        <v>86</v>
      </c>
      <c r="N443" s="19">
        <v>3000</v>
      </c>
      <c r="O443" s="19">
        <v>6000</v>
      </c>
      <c r="P443" s="19">
        <v>9400</v>
      </c>
      <c r="Q443" s="19" t="s">
        <v>57</v>
      </c>
      <c r="R443" s="19">
        <v>4700</v>
      </c>
      <c r="S443" s="19">
        <v>20000</v>
      </c>
      <c r="T443" s="19">
        <v>2.57</v>
      </c>
      <c r="U443" s="19">
        <v>16.399999999999999</v>
      </c>
      <c r="V443" s="19">
        <v>0.24</v>
      </c>
      <c r="W443" s="19">
        <v>65</v>
      </c>
      <c r="X443" s="87">
        <v>1623</v>
      </c>
      <c r="Y443">
        <f t="shared" si="19"/>
        <v>42.857142857142854</v>
      </c>
      <c r="Z443" t="b">
        <f>IF(N443/G443&gt;=Auswahlhilfe!$C$8,TRUE,FALSE)</f>
        <v>1</v>
      </c>
      <c r="AA443" t="b">
        <f>IF(K443&gt;Auswahlhilfe!$C$7,TRUE,FALSE)</f>
        <v>1</v>
      </c>
      <c r="AB443" t="b">
        <f>IF(Auswahlhilfe!$C$17=F443,TRUE,FALSE)</f>
        <v>0</v>
      </c>
      <c r="AC443" t="b">
        <f>IFERROR(IF(FIND("P2",PGOptionList!D443)&gt;0,TRUE),FALSE)</f>
        <v>0</v>
      </c>
      <c r="AD443" t="b">
        <f>IFERROR(IF(FIND("P1",PGOptionList!D443)&gt;0,TRUE),FALSE)</f>
        <v>1</v>
      </c>
      <c r="AE443" t="b">
        <f>IFERROR(IF(FIND("P0",PGOptionList!D443)&gt;0,TRUE),FALSE)</f>
        <v>0</v>
      </c>
      <c r="AF443" t="b">
        <f>IF(AND(Z443,AA443,AB443,AC443,IF(C443=Auswahlhilfe!$L$7,TRUE,FALSE)),D443,FALSE)</f>
        <v>0</v>
      </c>
      <c r="AG443" t="b">
        <f>IF(AND(Z443,AA443,AB443,AD443,IF(C443=Auswahlhilfe!$L$17,TRUE,FALSE)),D443,FALSE)</f>
        <v>0</v>
      </c>
      <c r="AH443" t="b">
        <f>IF(AND(Z443,AA443,AB443,AE443,IF(C443=Auswahlhilfe!$L$17,TRUE,FALSE)),D443,FALSE)</f>
        <v>0</v>
      </c>
      <c r="AI443" t="s">
        <v>4666</v>
      </c>
      <c r="AJ443" s="84" t="str">
        <f t="shared" si="20"/>
        <v>mailto:info@oxni.ch?subject=Anfrage TB-142-070-S1-P1</v>
      </c>
      <c r="AK443" t="str">
        <f>_xlfn.IFNA(VLOOKUP(SUBSTITUTE(D443,"S1","S2"),Version!F:G,2,FALSE),"")</f>
        <v/>
      </c>
    </row>
    <row r="444" spans="2:37" x14ac:dyDescent="0.2">
      <c r="B444" s="77" t="str">
        <f t="shared" si="18"/>
        <v/>
      </c>
      <c r="C444" s="19" t="s">
        <v>54</v>
      </c>
      <c r="D444" s="19" t="s">
        <v>744</v>
      </c>
      <c r="E444" s="19">
        <v>130</v>
      </c>
      <c r="F444" s="19" t="s">
        <v>58</v>
      </c>
      <c r="G444" s="19">
        <v>70</v>
      </c>
      <c r="H444" s="19">
        <v>5</v>
      </c>
      <c r="I444" s="19">
        <v>50</v>
      </c>
      <c r="J444" s="19">
        <v>94</v>
      </c>
      <c r="K444" s="19">
        <v>555</v>
      </c>
      <c r="L444" s="19">
        <v>1665</v>
      </c>
      <c r="M444" s="19" t="s">
        <v>86</v>
      </c>
      <c r="N444" s="19">
        <v>3000</v>
      </c>
      <c r="O444" s="19">
        <v>6000</v>
      </c>
      <c r="P444" s="19">
        <v>9400</v>
      </c>
      <c r="Q444" s="19" t="s">
        <v>57</v>
      </c>
      <c r="R444" s="19">
        <v>4700</v>
      </c>
      <c r="S444" s="19">
        <v>20000</v>
      </c>
      <c r="T444" s="19">
        <v>2.57</v>
      </c>
      <c r="U444" s="19">
        <v>16.399999999999999</v>
      </c>
      <c r="V444" s="19">
        <v>0.24</v>
      </c>
      <c r="W444" s="19">
        <v>65</v>
      </c>
      <c r="X444" s="87">
        <v>1623</v>
      </c>
      <c r="Y444">
        <f t="shared" si="19"/>
        <v>42.857142857142854</v>
      </c>
      <c r="Z444" t="b">
        <f>IF(N444/G444&gt;=Auswahlhilfe!$C$8,TRUE,FALSE)</f>
        <v>1</v>
      </c>
      <c r="AA444" t="b">
        <f>IF(K444&gt;Auswahlhilfe!$C$7,TRUE,FALSE)</f>
        <v>1</v>
      </c>
      <c r="AB444" t="b">
        <f>IF(Auswahlhilfe!$C$17=F444,TRUE,FALSE)</f>
        <v>1</v>
      </c>
      <c r="AC444" t="b">
        <f>IFERROR(IF(FIND("P2",PGOptionList!D444)&gt;0,TRUE),FALSE)</f>
        <v>0</v>
      </c>
      <c r="AD444" t="b">
        <f>IFERROR(IF(FIND("P1",PGOptionList!D444)&gt;0,TRUE),FALSE)</f>
        <v>1</v>
      </c>
      <c r="AE444" t="b">
        <f>IFERROR(IF(FIND("P0",PGOptionList!D444)&gt;0,TRUE),FALSE)</f>
        <v>0</v>
      </c>
      <c r="AF444" t="b">
        <f>IF(AND(Z444,AA444,AB444,AC444,IF(C444=Auswahlhilfe!$L$7,TRUE,FALSE)),D444,FALSE)</f>
        <v>0</v>
      </c>
      <c r="AG444" t="b">
        <f>IF(AND(Z444,AA444,AB444,AD444,IF(C444=Auswahlhilfe!$L$17,TRUE,FALSE)),D444,FALSE)</f>
        <v>0</v>
      </c>
      <c r="AH444" t="b">
        <f>IF(AND(Z444,AA444,AB444,AE444,IF(C444=Auswahlhilfe!$L$17,TRUE,FALSE)),D444,FALSE)</f>
        <v>0</v>
      </c>
      <c r="AI444" t="s">
        <v>4667</v>
      </c>
      <c r="AJ444" s="84" t="str">
        <f t="shared" si="20"/>
        <v>https://shop.oxni.ch/de/shop/motoren/planetengetriebe/tb-142-070-s2-p1</v>
      </c>
      <c r="AK444" t="str">
        <f>_xlfn.IFNA(VLOOKUP(SUBSTITUTE(D444,"S1","S2"),Version!F:G,2,FALSE),"")</f>
        <v/>
      </c>
    </row>
    <row r="445" spans="2:37" x14ac:dyDescent="0.2">
      <c r="B445" s="77" t="str">
        <f t="shared" si="18"/>
        <v/>
      </c>
      <c r="C445" s="19" t="s">
        <v>54</v>
      </c>
      <c r="D445" s="19" t="s">
        <v>745</v>
      </c>
      <c r="E445" s="19">
        <v>130</v>
      </c>
      <c r="F445" s="19" t="s">
        <v>55</v>
      </c>
      <c r="G445" s="19">
        <v>70</v>
      </c>
      <c r="H445" s="19">
        <v>10</v>
      </c>
      <c r="I445" s="19">
        <v>50</v>
      </c>
      <c r="J445" s="19">
        <v>94</v>
      </c>
      <c r="K445" s="19">
        <v>555</v>
      </c>
      <c r="L445" s="19">
        <v>1665</v>
      </c>
      <c r="M445" s="19" t="s">
        <v>86</v>
      </c>
      <c r="N445" s="19">
        <v>3000</v>
      </c>
      <c r="O445" s="19">
        <v>6000</v>
      </c>
      <c r="P445" s="19">
        <v>9400</v>
      </c>
      <c r="Q445" s="19" t="s">
        <v>57</v>
      </c>
      <c r="R445" s="19">
        <v>4700</v>
      </c>
      <c r="S445" s="19">
        <v>20000</v>
      </c>
      <c r="T445" s="19">
        <v>2.57</v>
      </c>
      <c r="U445" s="19">
        <v>16.399999999999999</v>
      </c>
      <c r="V445" s="19">
        <v>0.24</v>
      </c>
      <c r="W445" s="19">
        <v>65</v>
      </c>
      <c r="X445" s="87">
        <v>1341</v>
      </c>
      <c r="Y445">
        <f t="shared" si="19"/>
        <v>42.857142857142854</v>
      </c>
      <c r="Z445" t="b">
        <f>IF(N445/G445&gt;=Auswahlhilfe!$C$8,TRUE,FALSE)</f>
        <v>1</v>
      </c>
      <c r="AA445" t="b">
        <f>IF(K445&gt;Auswahlhilfe!$C$7,TRUE,FALSE)</f>
        <v>1</v>
      </c>
      <c r="AB445" t="b">
        <f>IF(Auswahlhilfe!$C$17=F445,TRUE,FALSE)</f>
        <v>0</v>
      </c>
      <c r="AC445" t="b">
        <f>IFERROR(IF(FIND("P2",PGOptionList!D445)&gt;0,TRUE),FALSE)</f>
        <v>1</v>
      </c>
      <c r="AD445" t="b">
        <f>IFERROR(IF(FIND("P1",PGOptionList!D445)&gt;0,TRUE),FALSE)</f>
        <v>0</v>
      </c>
      <c r="AE445" t="b">
        <f>IFERROR(IF(FIND("P0",PGOptionList!D445)&gt;0,TRUE),FALSE)</f>
        <v>0</v>
      </c>
      <c r="AF445" t="b">
        <f>IF(AND(Z445,AA445,AB445,AC445,IF(C445=Auswahlhilfe!$L$7,TRUE,FALSE)),D445,FALSE)</f>
        <v>0</v>
      </c>
      <c r="AG445" t="b">
        <f>IF(AND(Z445,AA445,AB445,AD445,IF(C445=Auswahlhilfe!$L$17,TRUE,FALSE)),D445,FALSE)</f>
        <v>0</v>
      </c>
      <c r="AH445" t="b">
        <f>IF(AND(Z445,AA445,AB445,AE445,IF(C445=Auswahlhilfe!$L$17,TRUE,FALSE)),D445,FALSE)</f>
        <v>0</v>
      </c>
      <c r="AI445" t="s">
        <v>4666</v>
      </c>
      <c r="AJ445" s="84" t="str">
        <f t="shared" si="20"/>
        <v>mailto:info@oxni.ch?subject=Anfrage TB-142-070-S1-P2</v>
      </c>
      <c r="AK445" t="str">
        <f>_xlfn.IFNA(VLOOKUP(SUBSTITUTE(D445,"S1","S2"),Version!F:G,2,FALSE),"")</f>
        <v/>
      </c>
    </row>
    <row r="446" spans="2:37" x14ac:dyDescent="0.2">
      <c r="B446" s="77" t="str">
        <f t="shared" si="18"/>
        <v/>
      </c>
      <c r="C446" s="19" t="s">
        <v>54</v>
      </c>
      <c r="D446" s="19" t="s">
        <v>746</v>
      </c>
      <c r="E446" s="19">
        <v>130</v>
      </c>
      <c r="F446" s="19" t="s">
        <v>58</v>
      </c>
      <c r="G446" s="19">
        <v>70</v>
      </c>
      <c r="H446" s="19">
        <v>10</v>
      </c>
      <c r="I446" s="19">
        <v>50</v>
      </c>
      <c r="J446" s="19">
        <v>94</v>
      </c>
      <c r="K446" s="19">
        <v>555</v>
      </c>
      <c r="L446" s="19">
        <v>1665</v>
      </c>
      <c r="M446" s="19" t="s">
        <v>86</v>
      </c>
      <c r="N446" s="19">
        <v>3000</v>
      </c>
      <c r="O446" s="19">
        <v>6000</v>
      </c>
      <c r="P446" s="19">
        <v>9400</v>
      </c>
      <c r="Q446" s="19" t="s">
        <v>57</v>
      </c>
      <c r="R446" s="19">
        <v>4700</v>
      </c>
      <c r="S446" s="19">
        <v>20000</v>
      </c>
      <c r="T446" s="19">
        <v>2.57</v>
      </c>
      <c r="U446" s="19">
        <v>16.399999999999999</v>
      </c>
      <c r="V446" s="19">
        <v>0.24</v>
      </c>
      <c r="W446" s="19">
        <v>65</v>
      </c>
      <c r="X446" s="87">
        <v>1341</v>
      </c>
      <c r="Y446">
        <f t="shared" si="19"/>
        <v>42.857142857142854</v>
      </c>
      <c r="Z446" t="b">
        <f>IF(N446/G446&gt;=Auswahlhilfe!$C$8,TRUE,FALSE)</f>
        <v>1</v>
      </c>
      <c r="AA446" t="b">
        <f>IF(K446&gt;Auswahlhilfe!$C$7,TRUE,FALSE)</f>
        <v>1</v>
      </c>
      <c r="AB446" t="b">
        <f>IF(Auswahlhilfe!$C$17=F446,TRUE,FALSE)</f>
        <v>1</v>
      </c>
      <c r="AC446" t="b">
        <f>IFERROR(IF(FIND("P2",PGOptionList!D446)&gt;0,TRUE),FALSE)</f>
        <v>1</v>
      </c>
      <c r="AD446" t="b">
        <f>IFERROR(IF(FIND("P1",PGOptionList!D446)&gt;0,TRUE),FALSE)</f>
        <v>0</v>
      </c>
      <c r="AE446" t="b">
        <f>IFERROR(IF(FIND("P0",PGOptionList!D446)&gt;0,TRUE),FALSE)</f>
        <v>0</v>
      </c>
      <c r="AF446" t="b">
        <f>IF(AND(Z446,AA446,AB446,AC446,IF(C446=Auswahlhilfe!$L$7,TRUE,FALSE)),D446,FALSE)</f>
        <v>0</v>
      </c>
      <c r="AG446" t="b">
        <f>IF(AND(Z446,AA446,AB446,AD446,IF(C446=Auswahlhilfe!$L$17,TRUE,FALSE)),D446,FALSE)</f>
        <v>0</v>
      </c>
      <c r="AH446" t="b">
        <f>IF(AND(Z446,AA446,AB446,AE446,IF(C446=Auswahlhilfe!$L$17,TRUE,FALSE)),D446,FALSE)</f>
        <v>0</v>
      </c>
      <c r="AI446" t="s">
        <v>4667</v>
      </c>
      <c r="AJ446" s="84" t="str">
        <f t="shared" si="20"/>
        <v>https://shop.oxni.ch/de/shop/motoren/planetengetriebe/tb-142-070-s2-p2</v>
      </c>
      <c r="AK446" t="str">
        <f>_xlfn.IFNA(VLOOKUP(SUBSTITUTE(D446,"S1","S2"),Version!F:G,2,FALSE),"")</f>
        <v/>
      </c>
    </row>
    <row r="447" spans="2:37" x14ac:dyDescent="0.2">
      <c r="B447" s="77" t="str">
        <f t="shared" si="18"/>
        <v/>
      </c>
      <c r="C447" s="19" t="s">
        <v>54</v>
      </c>
      <c r="D447" s="19" t="s">
        <v>747</v>
      </c>
      <c r="E447" s="19">
        <v>130</v>
      </c>
      <c r="F447" s="19" t="s">
        <v>55</v>
      </c>
      <c r="G447" s="19">
        <v>60</v>
      </c>
      <c r="H447" s="19">
        <v>3</v>
      </c>
      <c r="I447" s="19">
        <v>50</v>
      </c>
      <c r="J447" s="19">
        <v>94</v>
      </c>
      <c r="K447" s="19">
        <v>600</v>
      </c>
      <c r="L447" s="19">
        <v>1800</v>
      </c>
      <c r="M447" s="19" t="s">
        <v>85</v>
      </c>
      <c r="N447" s="19">
        <v>3000</v>
      </c>
      <c r="O447" s="19">
        <v>6000</v>
      </c>
      <c r="P447" s="19">
        <v>9400</v>
      </c>
      <c r="Q447" s="19" t="s">
        <v>57</v>
      </c>
      <c r="R447" s="19">
        <v>4700</v>
      </c>
      <c r="S447" s="19">
        <v>20000</v>
      </c>
      <c r="T447" s="19">
        <v>2.57</v>
      </c>
      <c r="U447" s="19">
        <v>16.399999999999999</v>
      </c>
      <c r="V447" s="19">
        <v>0.24</v>
      </c>
      <c r="W447" s="19">
        <v>65</v>
      </c>
      <c r="X447" s="87" t="s">
        <v>57</v>
      </c>
      <c r="Y447">
        <f t="shared" si="19"/>
        <v>50</v>
      </c>
      <c r="Z447" t="b">
        <f>IF(N447/G447&gt;=Auswahlhilfe!$C$8,TRUE,FALSE)</f>
        <v>1</v>
      </c>
      <c r="AA447" t="b">
        <f>IF(K447&gt;Auswahlhilfe!$C$7,TRUE,FALSE)</f>
        <v>1</v>
      </c>
      <c r="AB447" t="b">
        <f>IF(Auswahlhilfe!$C$17=F447,TRUE,FALSE)</f>
        <v>0</v>
      </c>
      <c r="AC447" t="b">
        <f>IFERROR(IF(FIND("P2",PGOptionList!D447)&gt;0,TRUE),FALSE)</f>
        <v>0</v>
      </c>
      <c r="AD447" t="b">
        <f>IFERROR(IF(FIND("P1",PGOptionList!D447)&gt;0,TRUE),FALSE)</f>
        <v>0</v>
      </c>
      <c r="AE447" t="b">
        <f>IFERROR(IF(FIND("P0",PGOptionList!D447)&gt;0,TRUE),FALSE)</f>
        <v>1</v>
      </c>
      <c r="AF447" t="b">
        <f>IF(AND(Z447,AA447,AB447,AC447,IF(C447=Auswahlhilfe!$L$7,TRUE,FALSE)),D447,FALSE)</f>
        <v>0</v>
      </c>
      <c r="AG447" t="b">
        <f>IF(AND(Z447,AA447,AB447,AD447,IF(C447=Auswahlhilfe!$L$17,TRUE,FALSE)),D447,FALSE)</f>
        <v>0</v>
      </c>
      <c r="AH447" t="b">
        <f>IF(AND(Z447,AA447,AB447,AE447,IF(C447=Auswahlhilfe!$L$17,TRUE,FALSE)),D447,FALSE)</f>
        <v>0</v>
      </c>
      <c r="AI447" t="s">
        <v>4666</v>
      </c>
      <c r="AJ447" s="84" t="str">
        <f t="shared" si="20"/>
        <v>mailto:info@oxni.ch?subject=Anfrage TB-142-060-S1-P0</v>
      </c>
      <c r="AK447" t="str">
        <f>_xlfn.IFNA(VLOOKUP(SUBSTITUTE(D447,"S1","S2"),Version!F:G,2,FALSE),"")</f>
        <v/>
      </c>
    </row>
    <row r="448" spans="2:37" x14ac:dyDescent="0.2">
      <c r="B448" s="77" t="str">
        <f t="shared" si="18"/>
        <v/>
      </c>
      <c r="C448" s="19" t="s">
        <v>54</v>
      </c>
      <c r="D448" s="19" t="s">
        <v>748</v>
      </c>
      <c r="E448" s="19">
        <v>130</v>
      </c>
      <c r="F448" s="19" t="s">
        <v>58</v>
      </c>
      <c r="G448" s="19">
        <v>60</v>
      </c>
      <c r="H448" s="19">
        <v>3</v>
      </c>
      <c r="I448" s="19">
        <v>50</v>
      </c>
      <c r="J448" s="19">
        <v>94</v>
      </c>
      <c r="K448" s="19">
        <v>600</v>
      </c>
      <c r="L448" s="19">
        <v>1800</v>
      </c>
      <c r="M448" s="19" t="s">
        <v>85</v>
      </c>
      <c r="N448" s="19">
        <v>3000</v>
      </c>
      <c r="O448" s="19">
        <v>6000</v>
      </c>
      <c r="P448" s="19">
        <v>9400</v>
      </c>
      <c r="Q448" s="19" t="s">
        <v>57</v>
      </c>
      <c r="R448" s="19">
        <v>4700</v>
      </c>
      <c r="S448" s="19">
        <v>20000</v>
      </c>
      <c r="T448" s="19">
        <v>2.57</v>
      </c>
      <c r="U448" s="19">
        <v>16.399999999999999</v>
      </c>
      <c r="V448" s="19">
        <v>0.24</v>
      </c>
      <c r="W448" s="19">
        <v>65</v>
      </c>
      <c r="X448" s="87" t="s">
        <v>57</v>
      </c>
      <c r="Y448">
        <f t="shared" si="19"/>
        <v>50</v>
      </c>
      <c r="Z448" t="b">
        <f>IF(N448/G448&gt;=Auswahlhilfe!$C$8,TRUE,FALSE)</f>
        <v>1</v>
      </c>
      <c r="AA448" t="b">
        <f>IF(K448&gt;Auswahlhilfe!$C$7,TRUE,FALSE)</f>
        <v>1</v>
      </c>
      <c r="AB448" t="b">
        <f>IF(Auswahlhilfe!$C$17=F448,TRUE,FALSE)</f>
        <v>1</v>
      </c>
      <c r="AC448" t="b">
        <f>IFERROR(IF(FIND("P2",PGOptionList!D448)&gt;0,TRUE),FALSE)</f>
        <v>0</v>
      </c>
      <c r="AD448" t="b">
        <f>IFERROR(IF(FIND("P1",PGOptionList!D448)&gt;0,TRUE),FALSE)</f>
        <v>0</v>
      </c>
      <c r="AE448" t="b">
        <f>IFERROR(IF(FIND("P0",PGOptionList!D448)&gt;0,TRUE),FALSE)</f>
        <v>1</v>
      </c>
      <c r="AF448" t="b">
        <f>IF(AND(Z448,AA448,AB448,AC448,IF(C448=Auswahlhilfe!$L$7,TRUE,FALSE)),D448,FALSE)</f>
        <v>0</v>
      </c>
      <c r="AG448" t="b">
        <f>IF(AND(Z448,AA448,AB448,AD448,IF(C448=Auswahlhilfe!$L$17,TRUE,FALSE)),D448,FALSE)</f>
        <v>0</v>
      </c>
      <c r="AH448" t="b">
        <f>IF(AND(Z448,AA448,AB448,AE448,IF(C448=Auswahlhilfe!$L$17,TRUE,FALSE)),D448,FALSE)</f>
        <v>0</v>
      </c>
      <c r="AI448" t="s">
        <v>4666</v>
      </c>
      <c r="AJ448" s="84" t="str">
        <f t="shared" si="20"/>
        <v>mailto:info@oxni.ch?subject=Anfrage TB-142-060-S2-P0</v>
      </c>
      <c r="AK448" t="str">
        <f>_xlfn.IFNA(VLOOKUP(SUBSTITUTE(D448,"S1","S2"),Version!F:G,2,FALSE),"")</f>
        <v/>
      </c>
    </row>
    <row r="449" spans="2:37" x14ac:dyDescent="0.2">
      <c r="B449" s="77" t="str">
        <f t="shared" si="18"/>
        <v/>
      </c>
      <c r="C449" s="19" t="s">
        <v>54</v>
      </c>
      <c r="D449" s="19" t="s">
        <v>749</v>
      </c>
      <c r="E449" s="19">
        <v>130</v>
      </c>
      <c r="F449" s="19" t="s">
        <v>55</v>
      </c>
      <c r="G449" s="19">
        <v>60</v>
      </c>
      <c r="H449" s="19">
        <v>5</v>
      </c>
      <c r="I449" s="19">
        <v>50</v>
      </c>
      <c r="J449" s="19">
        <v>94</v>
      </c>
      <c r="K449" s="19">
        <v>600</v>
      </c>
      <c r="L449" s="19">
        <v>1800</v>
      </c>
      <c r="M449" s="19" t="s">
        <v>85</v>
      </c>
      <c r="N449" s="19">
        <v>3000</v>
      </c>
      <c r="O449" s="19">
        <v>6000</v>
      </c>
      <c r="P449" s="19">
        <v>9400</v>
      </c>
      <c r="Q449" s="19" t="s">
        <v>57</v>
      </c>
      <c r="R449" s="19">
        <v>4700</v>
      </c>
      <c r="S449" s="19">
        <v>20000</v>
      </c>
      <c r="T449" s="19">
        <v>2.57</v>
      </c>
      <c r="U449" s="19">
        <v>16.399999999999999</v>
      </c>
      <c r="V449" s="19">
        <v>0.24</v>
      </c>
      <c r="W449" s="19">
        <v>65</v>
      </c>
      <c r="X449" s="87">
        <v>1623</v>
      </c>
      <c r="Y449">
        <f t="shared" si="19"/>
        <v>50</v>
      </c>
      <c r="Z449" t="b">
        <f>IF(N449/G449&gt;=Auswahlhilfe!$C$8,TRUE,FALSE)</f>
        <v>1</v>
      </c>
      <c r="AA449" t="b">
        <f>IF(K449&gt;Auswahlhilfe!$C$7,TRUE,FALSE)</f>
        <v>1</v>
      </c>
      <c r="AB449" t="b">
        <f>IF(Auswahlhilfe!$C$17=F449,TRUE,FALSE)</f>
        <v>0</v>
      </c>
      <c r="AC449" t="b">
        <f>IFERROR(IF(FIND("P2",PGOptionList!D449)&gt;0,TRUE),FALSE)</f>
        <v>0</v>
      </c>
      <c r="AD449" t="b">
        <f>IFERROR(IF(FIND("P1",PGOptionList!D449)&gt;0,TRUE),FALSE)</f>
        <v>1</v>
      </c>
      <c r="AE449" t="b">
        <f>IFERROR(IF(FIND("P0",PGOptionList!D449)&gt;0,TRUE),FALSE)</f>
        <v>0</v>
      </c>
      <c r="AF449" t="b">
        <f>IF(AND(Z449,AA449,AB449,AC449,IF(C449=Auswahlhilfe!$L$7,TRUE,FALSE)),D449,FALSE)</f>
        <v>0</v>
      </c>
      <c r="AG449" t="b">
        <f>IF(AND(Z449,AA449,AB449,AD449,IF(C449=Auswahlhilfe!$L$17,TRUE,FALSE)),D449,FALSE)</f>
        <v>0</v>
      </c>
      <c r="AH449" t="b">
        <f>IF(AND(Z449,AA449,AB449,AE449,IF(C449=Auswahlhilfe!$L$17,TRUE,FALSE)),D449,FALSE)</f>
        <v>0</v>
      </c>
      <c r="AI449" t="s">
        <v>4666</v>
      </c>
      <c r="AJ449" s="84" t="str">
        <f t="shared" si="20"/>
        <v>mailto:info@oxni.ch?subject=Anfrage TB-142-060-S1-P1</v>
      </c>
      <c r="AK449" t="str">
        <f>_xlfn.IFNA(VLOOKUP(SUBSTITUTE(D449,"S1","S2"),Version!F:G,2,FALSE),"")</f>
        <v/>
      </c>
    </row>
    <row r="450" spans="2:37" x14ac:dyDescent="0.2">
      <c r="B450" s="77" t="str">
        <f t="shared" si="18"/>
        <v/>
      </c>
      <c r="C450" s="19" t="s">
        <v>54</v>
      </c>
      <c r="D450" s="19" t="s">
        <v>750</v>
      </c>
      <c r="E450" s="19">
        <v>130</v>
      </c>
      <c r="F450" s="19" t="s">
        <v>58</v>
      </c>
      <c r="G450" s="19">
        <v>60</v>
      </c>
      <c r="H450" s="19">
        <v>5</v>
      </c>
      <c r="I450" s="19">
        <v>50</v>
      </c>
      <c r="J450" s="19">
        <v>94</v>
      </c>
      <c r="K450" s="19">
        <v>600</v>
      </c>
      <c r="L450" s="19">
        <v>1800</v>
      </c>
      <c r="M450" s="19" t="s">
        <v>85</v>
      </c>
      <c r="N450" s="19">
        <v>3000</v>
      </c>
      <c r="O450" s="19">
        <v>6000</v>
      </c>
      <c r="P450" s="19">
        <v>9400</v>
      </c>
      <c r="Q450" s="19" t="s">
        <v>57</v>
      </c>
      <c r="R450" s="19">
        <v>4700</v>
      </c>
      <c r="S450" s="19">
        <v>20000</v>
      </c>
      <c r="T450" s="19">
        <v>2.57</v>
      </c>
      <c r="U450" s="19">
        <v>16.399999999999999</v>
      </c>
      <c r="V450" s="19">
        <v>0.24</v>
      </c>
      <c r="W450" s="19">
        <v>65</v>
      </c>
      <c r="X450" s="87">
        <v>1623</v>
      </c>
      <c r="Y450">
        <f t="shared" si="19"/>
        <v>50</v>
      </c>
      <c r="Z450" t="b">
        <f>IF(N450/G450&gt;=Auswahlhilfe!$C$8,TRUE,FALSE)</f>
        <v>1</v>
      </c>
      <c r="AA450" t="b">
        <f>IF(K450&gt;Auswahlhilfe!$C$7,TRUE,FALSE)</f>
        <v>1</v>
      </c>
      <c r="AB450" t="b">
        <f>IF(Auswahlhilfe!$C$17=F450,TRUE,FALSE)</f>
        <v>1</v>
      </c>
      <c r="AC450" t="b">
        <f>IFERROR(IF(FIND("P2",PGOptionList!D450)&gt;0,TRUE),FALSE)</f>
        <v>0</v>
      </c>
      <c r="AD450" t="b">
        <f>IFERROR(IF(FIND("P1",PGOptionList!D450)&gt;0,TRUE),FALSE)</f>
        <v>1</v>
      </c>
      <c r="AE450" t="b">
        <f>IFERROR(IF(FIND("P0",PGOptionList!D450)&gt;0,TRUE),FALSE)</f>
        <v>0</v>
      </c>
      <c r="AF450" t="b">
        <f>IF(AND(Z450,AA450,AB450,AC450,IF(C450=Auswahlhilfe!$L$7,TRUE,FALSE)),D450,FALSE)</f>
        <v>0</v>
      </c>
      <c r="AG450" t="b">
        <f>IF(AND(Z450,AA450,AB450,AD450,IF(C450=Auswahlhilfe!$L$17,TRUE,FALSE)),D450,FALSE)</f>
        <v>0</v>
      </c>
      <c r="AH450" t="b">
        <f>IF(AND(Z450,AA450,AB450,AE450,IF(C450=Auswahlhilfe!$L$17,TRUE,FALSE)),D450,FALSE)</f>
        <v>0</v>
      </c>
      <c r="AI450" t="s">
        <v>4667</v>
      </c>
      <c r="AJ450" s="84" t="str">
        <f t="shared" si="20"/>
        <v>https://shop.oxni.ch/de/shop/motoren/planetengetriebe/tb-142-060-s2-p1</v>
      </c>
      <c r="AK450" t="str">
        <f>_xlfn.IFNA(VLOOKUP(SUBSTITUTE(D450,"S1","S2"),Version!F:G,2,FALSE),"")</f>
        <v/>
      </c>
    </row>
    <row r="451" spans="2:37" x14ac:dyDescent="0.2">
      <c r="B451" s="77" t="str">
        <f t="shared" si="18"/>
        <v/>
      </c>
      <c r="C451" s="19" t="s">
        <v>54</v>
      </c>
      <c r="D451" s="19" t="s">
        <v>751</v>
      </c>
      <c r="E451" s="19">
        <v>130</v>
      </c>
      <c r="F451" s="19" t="s">
        <v>55</v>
      </c>
      <c r="G451" s="19">
        <v>60</v>
      </c>
      <c r="H451" s="19">
        <v>10</v>
      </c>
      <c r="I451" s="19">
        <v>50</v>
      </c>
      <c r="J451" s="19">
        <v>94</v>
      </c>
      <c r="K451" s="19">
        <v>600</v>
      </c>
      <c r="L451" s="19">
        <v>1800</v>
      </c>
      <c r="M451" s="19" t="s">
        <v>85</v>
      </c>
      <c r="N451" s="19">
        <v>3000</v>
      </c>
      <c r="O451" s="19">
        <v>6000</v>
      </c>
      <c r="P451" s="19">
        <v>9400</v>
      </c>
      <c r="Q451" s="19" t="s">
        <v>57</v>
      </c>
      <c r="R451" s="19">
        <v>4700</v>
      </c>
      <c r="S451" s="19">
        <v>20000</v>
      </c>
      <c r="T451" s="19">
        <v>2.57</v>
      </c>
      <c r="U451" s="19">
        <v>16.399999999999999</v>
      </c>
      <c r="V451" s="19">
        <v>0.24</v>
      </c>
      <c r="W451" s="19">
        <v>65</v>
      </c>
      <c r="X451" s="87">
        <v>1341</v>
      </c>
      <c r="Y451">
        <f t="shared" si="19"/>
        <v>50</v>
      </c>
      <c r="Z451" t="b">
        <f>IF(N451/G451&gt;=Auswahlhilfe!$C$8,TRUE,FALSE)</f>
        <v>1</v>
      </c>
      <c r="AA451" t="b">
        <f>IF(K451&gt;Auswahlhilfe!$C$7,TRUE,FALSE)</f>
        <v>1</v>
      </c>
      <c r="AB451" t="b">
        <f>IF(Auswahlhilfe!$C$17=F451,TRUE,FALSE)</f>
        <v>0</v>
      </c>
      <c r="AC451" t="b">
        <f>IFERROR(IF(FIND("P2",PGOptionList!D451)&gt;0,TRUE),FALSE)</f>
        <v>1</v>
      </c>
      <c r="AD451" t="b">
        <f>IFERROR(IF(FIND("P1",PGOptionList!D451)&gt;0,TRUE),FALSE)</f>
        <v>0</v>
      </c>
      <c r="AE451" t="b">
        <f>IFERROR(IF(FIND("P0",PGOptionList!D451)&gt;0,TRUE),FALSE)</f>
        <v>0</v>
      </c>
      <c r="AF451" t="b">
        <f>IF(AND(Z451,AA451,AB451,AC451,IF(C451=Auswahlhilfe!$L$7,TRUE,FALSE)),D451,FALSE)</f>
        <v>0</v>
      </c>
      <c r="AG451" t="b">
        <f>IF(AND(Z451,AA451,AB451,AD451,IF(C451=Auswahlhilfe!$L$17,TRUE,FALSE)),D451,FALSE)</f>
        <v>0</v>
      </c>
      <c r="AH451" t="b">
        <f>IF(AND(Z451,AA451,AB451,AE451,IF(C451=Auswahlhilfe!$L$17,TRUE,FALSE)),D451,FALSE)</f>
        <v>0</v>
      </c>
      <c r="AI451" t="s">
        <v>4666</v>
      </c>
      <c r="AJ451" s="84" t="str">
        <f t="shared" si="20"/>
        <v>mailto:info@oxni.ch?subject=Anfrage TB-142-060-S1-P2</v>
      </c>
      <c r="AK451" t="str">
        <f>_xlfn.IFNA(VLOOKUP(SUBSTITUTE(D451,"S1","S2"),Version!F:G,2,FALSE),"")</f>
        <v/>
      </c>
    </row>
    <row r="452" spans="2:37" x14ac:dyDescent="0.2">
      <c r="B452" s="77" t="str">
        <f t="shared" si="18"/>
        <v/>
      </c>
      <c r="C452" s="19" t="s">
        <v>54</v>
      </c>
      <c r="D452" s="19" t="s">
        <v>752</v>
      </c>
      <c r="E452" s="19">
        <v>130</v>
      </c>
      <c r="F452" s="19" t="s">
        <v>58</v>
      </c>
      <c r="G452" s="19">
        <v>60</v>
      </c>
      <c r="H452" s="19">
        <v>10</v>
      </c>
      <c r="I452" s="19">
        <v>50</v>
      </c>
      <c r="J452" s="19">
        <v>94</v>
      </c>
      <c r="K452" s="19">
        <v>600</v>
      </c>
      <c r="L452" s="19">
        <v>1800</v>
      </c>
      <c r="M452" s="19" t="s">
        <v>85</v>
      </c>
      <c r="N452" s="19">
        <v>3000</v>
      </c>
      <c r="O452" s="19">
        <v>6000</v>
      </c>
      <c r="P452" s="19">
        <v>9400</v>
      </c>
      <c r="Q452" s="19" t="s">
        <v>57</v>
      </c>
      <c r="R452" s="19">
        <v>4700</v>
      </c>
      <c r="S452" s="19">
        <v>20000</v>
      </c>
      <c r="T452" s="19">
        <v>2.57</v>
      </c>
      <c r="U452" s="19">
        <v>16.399999999999999</v>
      </c>
      <c r="V452" s="19">
        <v>0.24</v>
      </c>
      <c r="W452" s="19">
        <v>65</v>
      </c>
      <c r="X452" s="87">
        <v>1341</v>
      </c>
      <c r="Y452">
        <f t="shared" si="19"/>
        <v>50</v>
      </c>
      <c r="Z452" t="b">
        <f>IF(N452/G452&gt;=Auswahlhilfe!$C$8,TRUE,FALSE)</f>
        <v>1</v>
      </c>
      <c r="AA452" t="b">
        <f>IF(K452&gt;Auswahlhilfe!$C$7,TRUE,FALSE)</f>
        <v>1</v>
      </c>
      <c r="AB452" t="b">
        <f>IF(Auswahlhilfe!$C$17=F452,TRUE,FALSE)</f>
        <v>1</v>
      </c>
      <c r="AC452" t="b">
        <f>IFERROR(IF(FIND("P2",PGOptionList!D452)&gt;0,TRUE),FALSE)</f>
        <v>1</v>
      </c>
      <c r="AD452" t="b">
        <f>IFERROR(IF(FIND("P1",PGOptionList!D452)&gt;0,TRUE),FALSE)</f>
        <v>0</v>
      </c>
      <c r="AE452" t="b">
        <f>IFERROR(IF(FIND("P0",PGOptionList!D452)&gt;0,TRUE),FALSE)</f>
        <v>0</v>
      </c>
      <c r="AF452" t="b">
        <f>IF(AND(Z452,AA452,AB452,AC452,IF(C452=Auswahlhilfe!$L$7,TRUE,FALSE)),D452,FALSE)</f>
        <v>0</v>
      </c>
      <c r="AG452" t="b">
        <f>IF(AND(Z452,AA452,AB452,AD452,IF(C452=Auswahlhilfe!$L$17,TRUE,FALSE)),D452,FALSE)</f>
        <v>0</v>
      </c>
      <c r="AH452" t="b">
        <f>IF(AND(Z452,AA452,AB452,AE452,IF(C452=Auswahlhilfe!$L$17,TRUE,FALSE)),D452,FALSE)</f>
        <v>0</v>
      </c>
      <c r="AI452" t="s">
        <v>4667</v>
      </c>
      <c r="AJ452" s="84" t="str">
        <f t="shared" si="20"/>
        <v>https://shop.oxni.ch/de/shop/motoren/planetengetriebe/tb-142-060-s2-p2</v>
      </c>
      <c r="AK452" t="str">
        <f>_xlfn.IFNA(VLOOKUP(SUBSTITUTE(D452,"S1","S2"),Version!F:G,2,FALSE),"")</f>
        <v/>
      </c>
    </row>
    <row r="453" spans="2:37" x14ac:dyDescent="0.2">
      <c r="B453" s="77" t="str">
        <f t="shared" si="18"/>
        <v/>
      </c>
      <c r="C453" s="19" t="s">
        <v>54</v>
      </c>
      <c r="D453" s="19" t="s">
        <v>753</v>
      </c>
      <c r="E453" s="19">
        <v>130</v>
      </c>
      <c r="F453" s="19" t="s">
        <v>55</v>
      </c>
      <c r="G453" s="19">
        <v>50</v>
      </c>
      <c r="H453" s="19">
        <v>3</v>
      </c>
      <c r="I453" s="19">
        <v>50</v>
      </c>
      <c r="J453" s="19">
        <v>94</v>
      </c>
      <c r="K453" s="19">
        <v>650</v>
      </c>
      <c r="L453" s="19">
        <v>1950</v>
      </c>
      <c r="M453" s="19" t="s">
        <v>84</v>
      </c>
      <c r="N453" s="19">
        <v>3000</v>
      </c>
      <c r="O453" s="19">
        <v>6000</v>
      </c>
      <c r="P453" s="19">
        <v>9400</v>
      </c>
      <c r="Q453" s="19" t="s">
        <v>57</v>
      </c>
      <c r="R453" s="19">
        <v>4700</v>
      </c>
      <c r="S453" s="19">
        <v>20000</v>
      </c>
      <c r="T453" s="19">
        <v>2.57</v>
      </c>
      <c r="U453" s="19">
        <v>16.399999999999999</v>
      </c>
      <c r="V453" s="19">
        <v>0.24</v>
      </c>
      <c r="W453" s="19">
        <v>65</v>
      </c>
      <c r="X453" s="87" t="s">
        <v>57</v>
      </c>
      <c r="Y453">
        <f t="shared" si="19"/>
        <v>60</v>
      </c>
      <c r="Z453" t="b">
        <f>IF(N453/G453&gt;=Auswahlhilfe!$C$8,TRUE,FALSE)</f>
        <v>1</v>
      </c>
      <c r="AA453" t="b">
        <f>IF(K453&gt;Auswahlhilfe!$C$7,TRUE,FALSE)</f>
        <v>1</v>
      </c>
      <c r="AB453" t="b">
        <f>IF(Auswahlhilfe!$C$17=F453,TRUE,FALSE)</f>
        <v>0</v>
      </c>
      <c r="AC453" t="b">
        <f>IFERROR(IF(FIND("P2",PGOptionList!D453)&gt;0,TRUE),FALSE)</f>
        <v>0</v>
      </c>
      <c r="AD453" t="b">
        <f>IFERROR(IF(FIND("P1",PGOptionList!D453)&gt;0,TRUE),FALSE)</f>
        <v>0</v>
      </c>
      <c r="AE453" t="b">
        <f>IFERROR(IF(FIND("P0",PGOptionList!D453)&gt;0,TRUE),FALSE)</f>
        <v>1</v>
      </c>
      <c r="AF453" t="b">
        <f>IF(AND(Z453,AA453,AB453,AC453,IF(C453=Auswahlhilfe!$L$7,TRUE,FALSE)),D453,FALSE)</f>
        <v>0</v>
      </c>
      <c r="AG453" t="b">
        <f>IF(AND(Z453,AA453,AB453,AD453,IF(C453=Auswahlhilfe!$L$17,TRUE,FALSE)),D453,FALSE)</f>
        <v>0</v>
      </c>
      <c r="AH453" t="b">
        <f>IF(AND(Z453,AA453,AB453,AE453,IF(C453=Auswahlhilfe!$L$17,TRUE,FALSE)),D453,FALSE)</f>
        <v>0</v>
      </c>
      <c r="AI453" t="s">
        <v>4666</v>
      </c>
      <c r="AJ453" s="84" t="str">
        <f t="shared" si="20"/>
        <v>mailto:info@oxni.ch?subject=Anfrage TB-142-050-S1-P0</v>
      </c>
      <c r="AK453" t="str">
        <f>_xlfn.IFNA(VLOOKUP(SUBSTITUTE(D453,"S1","S2"),Version!F:G,2,FALSE),"")</f>
        <v/>
      </c>
    </row>
    <row r="454" spans="2:37" x14ac:dyDescent="0.2">
      <c r="B454" s="77" t="str">
        <f t="shared" si="18"/>
        <v/>
      </c>
      <c r="C454" s="19" t="s">
        <v>54</v>
      </c>
      <c r="D454" s="19" t="s">
        <v>754</v>
      </c>
      <c r="E454" s="19">
        <v>130</v>
      </c>
      <c r="F454" s="19" t="s">
        <v>58</v>
      </c>
      <c r="G454" s="19">
        <v>50</v>
      </c>
      <c r="H454" s="19">
        <v>3</v>
      </c>
      <c r="I454" s="19">
        <v>50</v>
      </c>
      <c r="J454" s="19">
        <v>94</v>
      </c>
      <c r="K454" s="19">
        <v>650</v>
      </c>
      <c r="L454" s="19">
        <v>1950</v>
      </c>
      <c r="M454" s="19" t="s">
        <v>84</v>
      </c>
      <c r="N454" s="19">
        <v>3000</v>
      </c>
      <c r="O454" s="19">
        <v>6000</v>
      </c>
      <c r="P454" s="19">
        <v>9400</v>
      </c>
      <c r="Q454" s="19" t="s">
        <v>57</v>
      </c>
      <c r="R454" s="19">
        <v>4700</v>
      </c>
      <c r="S454" s="19">
        <v>20000</v>
      </c>
      <c r="T454" s="19">
        <v>2.57</v>
      </c>
      <c r="U454" s="19">
        <v>16.399999999999999</v>
      </c>
      <c r="V454" s="19">
        <v>0.24</v>
      </c>
      <c r="W454" s="19">
        <v>65</v>
      </c>
      <c r="X454" s="87" t="s">
        <v>57</v>
      </c>
      <c r="Y454">
        <f t="shared" si="19"/>
        <v>60</v>
      </c>
      <c r="Z454" t="b">
        <f>IF(N454/G454&gt;=Auswahlhilfe!$C$8,TRUE,FALSE)</f>
        <v>1</v>
      </c>
      <c r="AA454" t="b">
        <f>IF(K454&gt;Auswahlhilfe!$C$7,TRUE,FALSE)</f>
        <v>1</v>
      </c>
      <c r="AB454" t="b">
        <f>IF(Auswahlhilfe!$C$17=F454,TRUE,FALSE)</f>
        <v>1</v>
      </c>
      <c r="AC454" t="b">
        <f>IFERROR(IF(FIND("P2",PGOptionList!D454)&gt;0,TRUE),FALSE)</f>
        <v>0</v>
      </c>
      <c r="AD454" t="b">
        <f>IFERROR(IF(FIND("P1",PGOptionList!D454)&gt;0,TRUE),FALSE)</f>
        <v>0</v>
      </c>
      <c r="AE454" t="b">
        <f>IFERROR(IF(FIND("P0",PGOptionList!D454)&gt;0,TRUE),FALSE)</f>
        <v>1</v>
      </c>
      <c r="AF454" t="b">
        <f>IF(AND(Z454,AA454,AB454,AC454,IF(C454=Auswahlhilfe!$L$7,TRUE,FALSE)),D454,FALSE)</f>
        <v>0</v>
      </c>
      <c r="AG454" t="b">
        <f>IF(AND(Z454,AA454,AB454,AD454,IF(C454=Auswahlhilfe!$L$17,TRUE,FALSE)),D454,FALSE)</f>
        <v>0</v>
      </c>
      <c r="AH454" t="b">
        <f>IF(AND(Z454,AA454,AB454,AE454,IF(C454=Auswahlhilfe!$L$17,TRUE,FALSE)),D454,FALSE)</f>
        <v>0</v>
      </c>
      <c r="AI454" t="s">
        <v>4666</v>
      </c>
      <c r="AJ454" s="84" t="str">
        <f t="shared" si="20"/>
        <v>mailto:info@oxni.ch?subject=Anfrage TB-142-050-S2-P0</v>
      </c>
      <c r="AK454" t="str">
        <f>_xlfn.IFNA(VLOOKUP(SUBSTITUTE(D454,"S1","S2"),Version!F:G,2,FALSE),"")</f>
        <v/>
      </c>
    </row>
    <row r="455" spans="2:37" x14ac:dyDescent="0.2">
      <c r="B455" s="77" t="str">
        <f t="shared" si="18"/>
        <v/>
      </c>
      <c r="C455" s="19" t="s">
        <v>54</v>
      </c>
      <c r="D455" s="19" t="s">
        <v>755</v>
      </c>
      <c r="E455" s="19">
        <v>130</v>
      </c>
      <c r="F455" s="19" t="s">
        <v>55</v>
      </c>
      <c r="G455" s="19">
        <v>50</v>
      </c>
      <c r="H455" s="19">
        <v>5</v>
      </c>
      <c r="I455" s="19">
        <v>50</v>
      </c>
      <c r="J455" s="19">
        <v>94</v>
      </c>
      <c r="K455" s="19">
        <v>650</v>
      </c>
      <c r="L455" s="19">
        <v>1950</v>
      </c>
      <c r="M455" s="19" t="s">
        <v>84</v>
      </c>
      <c r="N455" s="19">
        <v>3000</v>
      </c>
      <c r="O455" s="19">
        <v>6000</v>
      </c>
      <c r="P455" s="19">
        <v>9400</v>
      </c>
      <c r="Q455" s="19" t="s">
        <v>57</v>
      </c>
      <c r="R455" s="19">
        <v>4700</v>
      </c>
      <c r="S455" s="19">
        <v>20000</v>
      </c>
      <c r="T455" s="19">
        <v>2.57</v>
      </c>
      <c r="U455" s="19">
        <v>16.399999999999999</v>
      </c>
      <c r="V455" s="19">
        <v>0.24</v>
      </c>
      <c r="W455" s="19">
        <v>65</v>
      </c>
      <c r="X455" s="87">
        <v>1623</v>
      </c>
      <c r="Y455">
        <f t="shared" si="19"/>
        <v>60</v>
      </c>
      <c r="Z455" t="b">
        <f>IF(N455/G455&gt;=Auswahlhilfe!$C$8,TRUE,FALSE)</f>
        <v>1</v>
      </c>
      <c r="AA455" t="b">
        <f>IF(K455&gt;Auswahlhilfe!$C$7,TRUE,FALSE)</f>
        <v>1</v>
      </c>
      <c r="AB455" t="b">
        <f>IF(Auswahlhilfe!$C$17=F455,TRUE,FALSE)</f>
        <v>0</v>
      </c>
      <c r="AC455" t="b">
        <f>IFERROR(IF(FIND("P2",PGOptionList!D455)&gt;0,TRUE),FALSE)</f>
        <v>0</v>
      </c>
      <c r="AD455" t="b">
        <f>IFERROR(IF(FIND("P1",PGOptionList!D455)&gt;0,TRUE),FALSE)</f>
        <v>1</v>
      </c>
      <c r="AE455" t="b">
        <f>IFERROR(IF(FIND("P0",PGOptionList!D455)&gt;0,TRUE),FALSE)</f>
        <v>0</v>
      </c>
      <c r="AF455" t="b">
        <f>IF(AND(Z455,AA455,AB455,AC455,IF(C455=Auswahlhilfe!$L$7,TRUE,FALSE)),D455,FALSE)</f>
        <v>0</v>
      </c>
      <c r="AG455" t="b">
        <f>IF(AND(Z455,AA455,AB455,AD455,IF(C455=Auswahlhilfe!$L$17,TRUE,FALSE)),D455,FALSE)</f>
        <v>0</v>
      </c>
      <c r="AH455" t="b">
        <f>IF(AND(Z455,AA455,AB455,AE455,IF(C455=Auswahlhilfe!$L$17,TRUE,FALSE)),D455,FALSE)</f>
        <v>0</v>
      </c>
      <c r="AI455" t="s">
        <v>4666</v>
      </c>
      <c r="AJ455" s="84" t="str">
        <f t="shared" si="20"/>
        <v>mailto:info@oxni.ch?subject=Anfrage TB-142-050-S1-P1</v>
      </c>
      <c r="AK455" t="str">
        <f>_xlfn.IFNA(VLOOKUP(SUBSTITUTE(D455,"S1","S2"),Version!F:G,2,FALSE),"")</f>
        <v/>
      </c>
    </row>
    <row r="456" spans="2:37" x14ac:dyDescent="0.2">
      <c r="B456" s="77" t="str">
        <f t="shared" si="18"/>
        <v/>
      </c>
      <c r="C456" s="19" t="s">
        <v>54</v>
      </c>
      <c r="D456" s="19" t="s">
        <v>756</v>
      </c>
      <c r="E456" s="19">
        <v>130</v>
      </c>
      <c r="F456" s="19" t="s">
        <v>58</v>
      </c>
      <c r="G456" s="19">
        <v>50</v>
      </c>
      <c r="H456" s="19">
        <v>5</v>
      </c>
      <c r="I456" s="19">
        <v>50</v>
      </c>
      <c r="J456" s="19">
        <v>94</v>
      </c>
      <c r="K456" s="19">
        <v>650</v>
      </c>
      <c r="L456" s="19">
        <v>1950</v>
      </c>
      <c r="M456" s="19" t="s">
        <v>84</v>
      </c>
      <c r="N456" s="19">
        <v>3000</v>
      </c>
      <c r="O456" s="19">
        <v>6000</v>
      </c>
      <c r="P456" s="19">
        <v>9400</v>
      </c>
      <c r="Q456" s="19" t="s">
        <v>57</v>
      </c>
      <c r="R456" s="19">
        <v>4700</v>
      </c>
      <c r="S456" s="19">
        <v>20000</v>
      </c>
      <c r="T456" s="19">
        <v>2.57</v>
      </c>
      <c r="U456" s="19">
        <v>16.399999999999999</v>
      </c>
      <c r="V456" s="19">
        <v>0.24</v>
      </c>
      <c r="W456" s="19">
        <v>65</v>
      </c>
      <c r="X456" s="87">
        <v>1623</v>
      </c>
      <c r="Y456">
        <f t="shared" si="19"/>
        <v>60</v>
      </c>
      <c r="Z456" t="b">
        <f>IF(N456/G456&gt;=Auswahlhilfe!$C$8,TRUE,FALSE)</f>
        <v>1</v>
      </c>
      <c r="AA456" t="b">
        <f>IF(K456&gt;Auswahlhilfe!$C$7,TRUE,FALSE)</f>
        <v>1</v>
      </c>
      <c r="AB456" t="b">
        <f>IF(Auswahlhilfe!$C$17=F456,TRUE,FALSE)</f>
        <v>1</v>
      </c>
      <c r="AC456" t="b">
        <f>IFERROR(IF(FIND("P2",PGOptionList!D456)&gt;0,TRUE),FALSE)</f>
        <v>0</v>
      </c>
      <c r="AD456" t="b">
        <f>IFERROR(IF(FIND("P1",PGOptionList!D456)&gt;0,TRUE),FALSE)</f>
        <v>1</v>
      </c>
      <c r="AE456" t="b">
        <f>IFERROR(IF(FIND("P0",PGOptionList!D456)&gt;0,TRUE),FALSE)</f>
        <v>0</v>
      </c>
      <c r="AF456" t="b">
        <f>IF(AND(Z456,AA456,AB456,AC456,IF(C456=Auswahlhilfe!$L$7,TRUE,FALSE)),D456,FALSE)</f>
        <v>0</v>
      </c>
      <c r="AG456" t="b">
        <f>IF(AND(Z456,AA456,AB456,AD456,IF(C456=Auswahlhilfe!$L$17,TRUE,FALSE)),D456,FALSE)</f>
        <v>0</v>
      </c>
      <c r="AH456" t="b">
        <f>IF(AND(Z456,AA456,AB456,AE456,IF(C456=Auswahlhilfe!$L$17,TRUE,FALSE)),D456,FALSE)</f>
        <v>0</v>
      </c>
      <c r="AI456" t="s">
        <v>4667</v>
      </c>
      <c r="AJ456" s="84" t="str">
        <f t="shared" si="20"/>
        <v>https://shop.oxni.ch/de/shop/motoren/planetengetriebe/tb-142-050-s2-p1</v>
      </c>
      <c r="AK456" t="str">
        <f>_xlfn.IFNA(VLOOKUP(SUBSTITUTE(D456,"S1","S2"),Version!F:G,2,FALSE),"")</f>
        <v/>
      </c>
    </row>
    <row r="457" spans="2:37" x14ac:dyDescent="0.2">
      <c r="B457" s="77" t="str">
        <f t="shared" si="18"/>
        <v/>
      </c>
      <c r="C457" s="19" t="s">
        <v>54</v>
      </c>
      <c r="D457" s="19" t="s">
        <v>757</v>
      </c>
      <c r="E457" s="19">
        <v>130</v>
      </c>
      <c r="F457" s="19" t="s">
        <v>55</v>
      </c>
      <c r="G457" s="19">
        <v>50</v>
      </c>
      <c r="H457" s="19">
        <v>10</v>
      </c>
      <c r="I457" s="19">
        <v>50</v>
      </c>
      <c r="J457" s="19">
        <v>94</v>
      </c>
      <c r="K457" s="19">
        <v>650</v>
      </c>
      <c r="L457" s="19">
        <v>1950</v>
      </c>
      <c r="M457" s="19" t="s">
        <v>84</v>
      </c>
      <c r="N457" s="19">
        <v>3000</v>
      </c>
      <c r="O457" s="19">
        <v>6000</v>
      </c>
      <c r="P457" s="19">
        <v>9400</v>
      </c>
      <c r="Q457" s="19" t="s">
        <v>57</v>
      </c>
      <c r="R457" s="19">
        <v>4700</v>
      </c>
      <c r="S457" s="19">
        <v>20000</v>
      </c>
      <c r="T457" s="19">
        <v>2.57</v>
      </c>
      <c r="U457" s="19">
        <v>16.399999999999999</v>
      </c>
      <c r="V457" s="19">
        <v>0.24</v>
      </c>
      <c r="W457" s="19">
        <v>65</v>
      </c>
      <c r="X457" s="87">
        <v>1341</v>
      </c>
      <c r="Y457">
        <f t="shared" si="19"/>
        <v>60</v>
      </c>
      <c r="Z457" t="b">
        <f>IF(N457/G457&gt;=Auswahlhilfe!$C$8,TRUE,FALSE)</f>
        <v>1</v>
      </c>
      <c r="AA457" t="b">
        <f>IF(K457&gt;Auswahlhilfe!$C$7,TRUE,FALSE)</f>
        <v>1</v>
      </c>
      <c r="AB457" t="b">
        <f>IF(Auswahlhilfe!$C$17=F457,TRUE,FALSE)</f>
        <v>0</v>
      </c>
      <c r="AC457" t="b">
        <f>IFERROR(IF(FIND("P2",PGOptionList!D457)&gt;0,TRUE),FALSE)</f>
        <v>1</v>
      </c>
      <c r="AD457" t="b">
        <f>IFERROR(IF(FIND("P1",PGOptionList!D457)&gt;0,TRUE),FALSE)</f>
        <v>0</v>
      </c>
      <c r="AE457" t="b">
        <f>IFERROR(IF(FIND("P0",PGOptionList!D457)&gt;0,TRUE),FALSE)</f>
        <v>0</v>
      </c>
      <c r="AF457" t="b">
        <f>IF(AND(Z457,AA457,AB457,AC457,IF(C457=Auswahlhilfe!$L$7,TRUE,FALSE)),D457,FALSE)</f>
        <v>0</v>
      </c>
      <c r="AG457" t="b">
        <f>IF(AND(Z457,AA457,AB457,AD457,IF(C457=Auswahlhilfe!$L$17,TRUE,FALSE)),D457,FALSE)</f>
        <v>0</v>
      </c>
      <c r="AH457" t="b">
        <f>IF(AND(Z457,AA457,AB457,AE457,IF(C457=Auswahlhilfe!$L$17,TRUE,FALSE)),D457,FALSE)</f>
        <v>0</v>
      </c>
      <c r="AI457" t="s">
        <v>4666</v>
      </c>
      <c r="AJ457" s="84" t="str">
        <f t="shared" si="20"/>
        <v>mailto:info@oxni.ch?subject=Anfrage TB-142-050-S1-P2</v>
      </c>
      <c r="AK457" t="str">
        <f>_xlfn.IFNA(VLOOKUP(SUBSTITUTE(D457,"S1","S2"),Version!F:G,2,FALSE),"")</f>
        <v/>
      </c>
    </row>
    <row r="458" spans="2:37" x14ac:dyDescent="0.2">
      <c r="B458" s="77" t="str">
        <f t="shared" ref="B458:B521" si="21">IF(AF458=D458,"Economy",IF(AG458=D458,"Standard",IF(AH458=D458,"Präzision","")))</f>
        <v/>
      </c>
      <c r="C458" s="19" t="s">
        <v>54</v>
      </c>
      <c r="D458" s="19" t="s">
        <v>758</v>
      </c>
      <c r="E458" s="19">
        <v>130</v>
      </c>
      <c r="F458" s="19" t="s">
        <v>58</v>
      </c>
      <c r="G458" s="19">
        <v>50</v>
      </c>
      <c r="H458" s="19">
        <v>10</v>
      </c>
      <c r="I458" s="19">
        <v>50</v>
      </c>
      <c r="J458" s="19">
        <v>94</v>
      </c>
      <c r="K458" s="19">
        <v>650</v>
      </c>
      <c r="L458" s="19">
        <v>1950</v>
      </c>
      <c r="M458" s="19" t="s">
        <v>84</v>
      </c>
      <c r="N458" s="19">
        <v>3000</v>
      </c>
      <c r="O458" s="19">
        <v>6000</v>
      </c>
      <c r="P458" s="19">
        <v>9400</v>
      </c>
      <c r="Q458" s="19" t="s">
        <v>57</v>
      </c>
      <c r="R458" s="19">
        <v>4700</v>
      </c>
      <c r="S458" s="19">
        <v>20000</v>
      </c>
      <c r="T458" s="19">
        <v>2.57</v>
      </c>
      <c r="U458" s="19">
        <v>16.399999999999999</v>
      </c>
      <c r="V458" s="19">
        <v>0.24</v>
      </c>
      <c r="W458" s="19">
        <v>65</v>
      </c>
      <c r="X458" s="87">
        <v>1341</v>
      </c>
      <c r="Y458">
        <f t="shared" ref="Y458:Y521" si="22">N458/G458</f>
        <v>60</v>
      </c>
      <c r="Z458" t="b">
        <f>IF(N458/G458&gt;=Auswahlhilfe!$C$8,TRUE,FALSE)</f>
        <v>1</v>
      </c>
      <c r="AA458" t="b">
        <f>IF(K458&gt;Auswahlhilfe!$C$7,TRUE,FALSE)</f>
        <v>1</v>
      </c>
      <c r="AB458" t="b">
        <f>IF(Auswahlhilfe!$C$17=F458,TRUE,FALSE)</f>
        <v>1</v>
      </c>
      <c r="AC458" t="b">
        <f>IFERROR(IF(FIND("P2",PGOptionList!D458)&gt;0,TRUE),FALSE)</f>
        <v>1</v>
      </c>
      <c r="AD458" t="b">
        <f>IFERROR(IF(FIND("P1",PGOptionList!D458)&gt;0,TRUE),FALSE)</f>
        <v>0</v>
      </c>
      <c r="AE458" t="b">
        <f>IFERROR(IF(FIND("P0",PGOptionList!D458)&gt;0,TRUE),FALSE)</f>
        <v>0</v>
      </c>
      <c r="AF458" t="b">
        <f>IF(AND(Z458,AA458,AB458,AC458,IF(C458=Auswahlhilfe!$L$7,TRUE,FALSE)),D458,FALSE)</f>
        <v>0</v>
      </c>
      <c r="AG458" t="b">
        <f>IF(AND(Z458,AA458,AB458,AD458,IF(C458=Auswahlhilfe!$L$17,TRUE,FALSE)),D458,FALSE)</f>
        <v>0</v>
      </c>
      <c r="AH458" t="b">
        <f>IF(AND(Z458,AA458,AB458,AE458,IF(C458=Auswahlhilfe!$L$17,TRUE,FALSE)),D458,FALSE)</f>
        <v>0</v>
      </c>
      <c r="AI458" t="s">
        <v>4667</v>
      </c>
      <c r="AJ458" s="84" t="str">
        <f t="shared" ref="AJ458:AJ521" si="23">IF(AI458="ja",HYPERLINK(_xlfn.CONCAT("https://shop.oxni.ch/de/shop/motoren/planetengetriebe/",LOWER(D458))),_xlfn.CONCAT("mailto:info@oxni.ch?subject=Anfrage ",D458))</f>
        <v>https://shop.oxni.ch/de/shop/motoren/planetengetriebe/tb-142-050-s2-p2</v>
      </c>
      <c r="AK458" t="str">
        <f>_xlfn.IFNA(VLOOKUP(SUBSTITUTE(D458,"S1","S2"),Version!F:G,2,FALSE),"")</f>
        <v/>
      </c>
    </row>
    <row r="459" spans="2:37" x14ac:dyDescent="0.2">
      <c r="B459" s="77" t="str">
        <f t="shared" si="21"/>
        <v/>
      </c>
      <c r="C459" s="19" t="s">
        <v>54</v>
      </c>
      <c r="D459" s="19" t="s">
        <v>759</v>
      </c>
      <c r="E459" s="19">
        <v>130</v>
      </c>
      <c r="F459" s="19" t="s">
        <v>55</v>
      </c>
      <c r="G459" s="19">
        <v>40</v>
      </c>
      <c r="H459" s="19">
        <v>3</v>
      </c>
      <c r="I459" s="19">
        <v>50</v>
      </c>
      <c r="J459" s="19">
        <v>94</v>
      </c>
      <c r="K459" s="19">
        <v>500</v>
      </c>
      <c r="L459" s="19">
        <v>1500</v>
      </c>
      <c r="M459" s="19" t="s">
        <v>87</v>
      </c>
      <c r="N459" s="19">
        <v>3000</v>
      </c>
      <c r="O459" s="19">
        <v>6000</v>
      </c>
      <c r="P459" s="19">
        <v>9400</v>
      </c>
      <c r="Q459" s="19" t="s">
        <v>57</v>
      </c>
      <c r="R459" s="19">
        <v>4700</v>
      </c>
      <c r="S459" s="19">
        <v>20000</v>
      </c>
      <c r="T459" s="19">
        <v>2.71</v>
      </c>
      <c r="U459" s="19">
        <v>16.399999999999999</v>
      </c>
      <c r="V459" s="19">
        <v>0.24</v>
      </c>
      <c r="W459" s="19">
        <v>65</v>
      </c>
      <c r="X459" s="87" t="s">
        <v>57</v>
      </c>
      <c r="Y459">
        <f t="shared" si="22"/>
        <v>75</v>
      </c>
      <c r="Z459" t="b">
        <f>IF(N459/G459&gt;=Auswahlhilfe!$C$8,TRUE,FALSE)</f>
        <v>1</v>
      </c>
      <c r="AA459" t="b">
        <f>IF(K459&gt;Auswahlhilfe!$C$7,TRUE,FALSE)</f>
        <v>1</v>
      </c>
      <c r="AB459" t="b">
        <f>IF(Auswahlhilfe!$C$17=F459,TRUE,FALSE)</f>
        <v>0</v>
      </c>
      <c r="AC459" t="b">
        <f>IFERROR(IF(FIND("P2",PGOptionList!D459)&gt;0,TRUE),FALSE)</f>
        <v>0</v>
      </c>
      <c r="AD459" t="b">
        <f>IFERROR(IF(FIND("P1",PGOptionList!D459)&gt;0,TRUE),FALSE)</f>
        <v>0</v>
      </c>
      <c r="AE459" t="b">
        <f>IFERROR(IF(FIND("P0",PGOptionList!D459)&gt;0,TRUE),FALSE)</f>
        <v>1</v>
      </c>
      <c r="AF459" t="b">
        <f>IF(AND(Z459,AA459,AB459,AC459,IF(C459=Auswahlhilfe!$L$7,TRUE,FALSE)),D459,FALSE)</f>
        <v>0</v>
      </c>
      <c r="AG459" t="b">
        <f>IF(AND(Z459,AA459,AB459,AD459,IF(C459=Auswahlhilfe!$L$17,TRUE,FALSE)),D459,FALSE)</f>
        <v>0</v>
      </c>
      <c r="AH459" t="b">
        <f>IF(AND(Z459,AA459,AB459,AE459,IF(C459=Auswahlhilfe!$L$17,TRUE,FALSE)),D459,FALSE)</f>
        <v>0</v>
      </c>
      <c r="AI459" t="s">
        <v>4666</v>
      </c>
      <c r="AJ459" s="84" t="str">
        <f t="shared" si="23"/>
        <v>mailto:info@oxni.ch?subject=Anfrage TB-142-040-S1-P0</v>
      </c>
      <c r="AK459" t="str">
        <f>_xlfn.IFNA(VLOOKUP(SUBSTITUTE(D459,"S1","S2"),Version!F:G,2,FALSE),"")</f>
        <v/>
      </c>
    </row>
    <row r="460" spans="2:37" x14ac:dyDescent="0.2">
      <c r="B460" s="77" t="str">
        <f t="shared" si="21"/>
        <v/>
      </c>
      <c r="C460" s="19" t="s">
        <v>54</v>
      </c>
      <c r="D460" s="19" t="s">
        <v>760</v>
      </c>
      <c r="E460" s="19">
        <v>130</v>
      </c>
      <c r="F460" s="19" t="s">
        <v>58</v>
      </c>
      <c r="G460" s="19">
        <v>40</v>
      </c>
      <c r="H460" s="19">
        <v>3</v>
      </c>
      <c r="I460" s="19">
        <v>50</v>
      </c>
      <c r="J460" s="19">
        <v>94</v>
      </c>
      <c r="K460" s="19">
        <v>500</v>
      </c>
      <c r="L460" s="19">
        <v>1500</v>
      </c>
      <c r="M460" s="19" t="s">
        <v>87</v>
      </c>
      <c r="N460" s="19">
        <v>3000</v>
      </c>
      <c r="O460" s="19">
        <v>6000</v>
      </c>
      <c r="P460" s="19">
        <v>9400</v>
      </c>
      <c r="Q460" s="19" t="s">
        <v>57</v>
      </c>
      <c r="R460" s="19">
        <v>4700</v>
      </c>
      <c r="S460" s="19">
        <v>20000</v>
      </c>
      <c r="T460" s="19">
        <v>2.71</v>
      </c>
      <c r="U460" s="19">
        <v>16.399999999999999</v>
      </c>
      <c r="V460" s="19">
        <v>0.24</v>
      </c>
      <c r="W460" s="19">
        <v>65</v>
      </c>
      <c r="X460" s="87" t="s">
        <v>57</v>
      </c>
      <c r="Y460">
        <f t="shared" si="22"/>
        <v>75</v>
      </c>
      <c r="Z460" t="b">
        <f>IF(N460/G460&gt;=Auswahlhilfe!$C$8,TRUE,FALSE)</f>
        <v>1</v>
      </c>
      <c r="AA460" t="b">
        <f>IF(K460&gt;Auswahlhilfe!$C$7,TRUE,FALSE)</f>
        <v>1</v>
      </c>
      <c r="AB460" t="b">
        <f>IF(Auswahlhilfe!$C$17=F460,TRUE,FALSE)</f>
        <v>1</v>
      </c>
      <c r="AC460" t="b">
        <f>IFERROR(IF(FIND("P2",PGOptionList!D460)&gt;0,TRUE),FALSE)</f>
        <v>0</v>
      </c>
      <c r="AD460" t="b">
        <f>IFERROR(IF(FIND("P1",PGOptionList!D460)&gt;0,TRUE),FALSE)</f>
        <v>0</v>
      </c>
      <c r="AE460" t="b">
        <f>IFERROR(IF(FIND("P0",PGOptionList!D460)&gt;0,TRUE),FALSE)</f>
        <v>1</v>
      </c>
      <c r="AF460" t="b">
        <f>IF(AND(Z460,AA460,AB460,AC460,IF(C460=Auswahlhilfe!$L$7,TRUE,FALSE)),D460,FALSE)</f>
        <v>0</v>
      </c>
      <c r="AG460" t="b">
        <f>IF(AND(Z460,AA460,AB460,AD460,IF(C460=Auswahlhilfe!$L$17,TRUE,FALSE)),D460,FALSE)</f>
        <v>0</v>
      </c>
      <c r="AH460" t="b">
        <f>IF(AND(Z460,AA460,AB460,AE460,IF(C460=Auswahlhilfe!$L$17,TRUE,FALSE)),D460,FALSE)</f>
        <v>0</v>
      </c>
      <c r="AI460" t="s">
        <v>4666</v>
      </c>
      <c r="AJ460" s="84" t="str">
        <f t="shared" si="23"/>
        <v>mailto:info@oxni.ch?subject=Anfrage TB-142-040-S2-P0</v>
      </c>
      <c r="AK460" t="str">
        <f>_xlfn.IFNA(VLOOKUP(SUBSTITUTE(D460,"S1","S2"),Version!F:G,2,FALSE),"")</f>
        <v/>
      </c>
    </row>
    <row r="461" spans="2:37" x14ac:dyDescent="0.2">
      <c r="B461" s="77" t="str">
        <f t="shared" si="21"/>
        <v/>
      </c>
      <c r="C461" s="19" t="s">
        <v>54</v>
      </c>
      <c r="D461" s="19" t="s">
        <v>761</v>
      </c>
      <c r="E461" s="19">
        <v>130</v>
      </c>
      <c r="F461" s="19" t="s">
        <v>55</v>
      </c>
      <c r="G461" s="19">
        <v>40</v>
      </c>
      <c r="H461" s="19">
        <v>5</v>
      </c>
      <c r="I461" s="19">
        <v>50</v>
      </c>
      <c r="J461" s="19">
        <v>94</v>
      </c>
      <c r="K461" s="19">
        <v>500</v>
      </c>
      <c r="L461" s="19">
        <v>1500</v>
      </c>
      <c r="M461" s="19" t="s">
        <v>87</v>
      </c>
      <c r="N461" s="19">
        <v>3000</v>
      </c>
      <c r="O461" s="19">
        <v>6000</v>
      </c>
      <c r="P461" s="19">
        <v>9400</v>
      </c>
      <c r="Q461" s="19" t="s">
        <v>57</v>
      </c>
      <c r="R461" s="19">
        <v>4700</v>
      </c>
      <c r="S461" s="19">
        <v>20000</v>
      </c>
      <c r="T461" s="19">
        <v>2.71</v>
      </c>
      <c r="U461" s="19">
        <v>16.399999999999999</v>
      </c>
      <c r="V461" s="19">
        <v>0.24</v>
      </c>
      <c r="W461" s="19">
        <v>65</v>
      </c>
      <c r="X461" s="87">
        <v>1623</v>
      </c>
      <c r="Y461">
        <f t="shared" si="22"/>
        <v>75</v>
      </c>
      <c r="Z461" t="b">
        <f>IF(N461/G461&gt;=Auswahlhilfe!$C$8,TRUE,FALSE)</f>
        <v>1</v>
      </c>
      <c r="AA461" t="b">
        <f>IF(K461&gt;Auswahlhilfe!$C$7,TRUE,FALSE)</f>
        <v>1</v>
      </c>
      <c r="AB461" t="b">
        <f>IF(Auswahlhilfe!$C$17=F461,TRUE,FALSE)</f>
        <v>0</v>
      </c>
      <c r="AC461" t="b">
        <f>IFERROR(IF(FIND("P2",PGOptionList!D461)&gt;0,TRUE),FALSE)</f>
        <v>0</v>
      </c>
      <c r="AD461" t="b">
        <f>IFERROR(IF(FIND("P1",PGOptionList!D461)&gt;0,TRUE),FALSE)</f>
        <v>1</v>
      </c>
      <c r="AE461" t="b">
        <f>IFERROR(IF(FIND("P0",PGOptionList!D461)&gt;0,TRUE),FALSE)</f>
        <v>0</v>
      </c>
      <c r="AF461" t="b">
        <f>IF(AND(Z461,AA461,AB461,AC461,IF(C461=Auswahlhilfe!$L$7,TRUE,FALSE)),D461,FALSE)</f>
        <v>0</v>
      </c>
      <c r="AG461" t="b">
        <f>IF(AND(Z461,AA461,AB461,AD461,IF(C461=Auswahlhilfe!$L$17,TRUE,FALSE)),D461,FALSE)</f>
        <v>0</v>
      </c>
      <c r="AH461" t="b">
        <f>IF(AND(Z461,AA461,AB461,AE461,IF(C461=Auswahlhilfe!$L$17,TRUE,FALSE)),D461,FALSE)</f>
        <v>0</v>
      </c>
      <c r="AI461" t="s">
        <v>4666</v>
      </c>
      <c r="AJ461" s="84" t="str">
        <f t="shared" si="23"/>
        <v>mailto:info@oxni.ch?subject=Anfrage TB-142-040-S1-P1</v>
      </c>
      <c r="AK461" t="str">
        <f>_xlfn.IFNA(VLOOKUP(SUBSTITUTE(D461,"S1","S2"),Version!F:G,2,FALSE),"")</f>
        <v/>
      </c>
    </row>
    <row r="462" spans="2:37" x14ac:dyDescent="0.2">
      <c r="B462" s="77" t="str">
        <f t="shared" si="21"/>
        <v/>
      </c>
      <c r="C462" s="19" t="s">
        <v>54</v>
      </c>
      <c r="D462" s="19" t="s">
        <v>762</v>
      </c>
      <c r="E462" s="19">
        <v>130</v>
      </c>
      <c r="F462" s="19" t="s">
        <v>58</v>
      </c>
      <c r="G462" s="19">
        <v>40</v>
      </c>
      <c r="H462" s="19">
        <v>5</v>
      </c>
      <c r="I462" s="19">
        <v>50</v>
      </c>
      <c r="J462" s="19">
        <v>94</v>
      </c>
      <c r="K462" s="19">
        <v>500</v>
      </c>
      <c r="L462" s="19">
        <v>1500</v>
      </c>
      <c r="M462" s="19" t="s">
        <v>87</v>
      </c>
      <c r="N462" s="19">
        <v>3000</v>
      </c>
      <c r="O462" s="19">
        <v>6000</v>
      </c>
      <c r="P462" s="19">
        <v>9400</v>
      </c>
      <c r="Q462" s="19" t="s">
        <v>57</v>
      </c>
      <c r="R462" s="19">
        <v>4700</v>
      </c>
      <c r="S462" s="19">
        <v>20000</v>
      </c>
      <c r="T462" s="19">
        <v>2.71</v>
      </c>
      <c r="U462" s="19">
        <v>16.399999999999999</v>
      </c>
      <c r="V462" s="19">
        <v>0.24</v>
      </c>
      <c r="W462" s="19">
        <v>65</v>
      </c>
      <c r="X462" s="87">
        <v>1623</v>
      </c>
      <c r="Y462">
        <f t="shared" si="22"/>
        <v>75</v>
      </c>
      <c r="Z462" t="b">
        <f>IF(N462/G462&gt;=Auswahlhilfe!$C$8,TRUE,FALSE)</f>
        <v>1</v>
      </c>
      <c r="AA462" t="b">
        <f>IF(K462&gt;Auswahlhilfe!$C$7,TRUE,FALSE)</f>
        <v>1</v>
      </c>
      <c r="AB462" t="b">
        <f>IF(Auswahlhilfe!$C$17=F462,TRUE,FALSE)</f>
        <v>1</v>
      </c>
      <c r="AC462" t="b">
        <f>IFERROR(IF(FIND("P2",PGOptionList!D462)&gt;0,TRUE),FALSE)</f>
        <v>0</v>
      </c>
      <c r="AD462" t="b">
        <f>IFERROR(IF(FIND("P1",PGOptionList!D462)&gt;0,TRUE),FALSE)</f>
        <v>1</v>
      </c>
      <c r="AE462" t="b">
        <f>IFERROR(IF(FIND("P0",PGOptionList!D462)&gt;0,TRUE),FALSE)</f>
        <v>0</v>
      </c>
      <c r="AF462" t="b">
        <f>IF(AND(Z462,AA462,AB462,AC462,IF(C462=Auswahlhilfe!$L$7,TRUE,FALSE)),D462,FALSE)</f>
        <v>0</v>
      </c>
      <c r="AG462" t="b">
        <f>IF(AND(Z462,AA462,AB462,AD462,IF(C462=Auswahlhilfe!$L$17,TRUE,FALSE)),D462,FALSE)</f>
        <v>0</v>
      </c>
      <c r="AH462" t="b">
        <f>IF(AND(Z462,AA462,AB462,AE462,IF(C462=Auswahlhilfe!$L$17,TRUE,FALSE)),D462,FALSE)</f>
        <v>0</v>
      </c>
      <c r="AI462" t="s">
        <v>4667</v>
      </c>
      <c r="AJ462" s="84" t="str">
        <f t="shared" si="23"/>
        <v>https://shop.oxni.ch/de/shop/motoren/planetengetriebe/tb-142-040-s2-p1</v>
      </c>
      <c r="AK462" t="str">
        <f>_xlfn.IFNA(VLOOKUP(SUBSTITUTE(D462,"S1","S2"),Version!F:G,2,FALSE),"")</f>
        <v/>
      </c>
    </row>
    <row r="463" spans="2:37" x14ac:dyDescent="0.2">
      <c r="B463" s="77" t="str">
        <f t="shared" si="21"/>
        <v/>
      </c>
      <c r="C463" s="19" t="s">
        <v>54</v>
      </c>
      <c r="D463" s="19" t="s">
        <v>763</v>
      </c>
      <c r="E463" s="19">
        <v>130</v>
      </c>
      <c r="F463" s="19" t="s">
        <v>55</v>
      </c>
      <c r="G463" s="19">
        <v>40</v>
      </c>
      <c r="H463" s="19">
        <v>10</v>
      </c>
      <c r="I463" s="19">
        <v>50</v>
      </c>
      <c r="J463" s="19">
        <v>94</v>
      </c>
      <c r="K463" s="19">
        <v>500</v>
      </c>
      <c r="L463" s="19">
        <v>1500</v>
      </c>
      <c r="M463" s="19" t="s">
        <v>87</v>
      </c>
      <c r="N463" s="19">
        <v>3000</v>
      </c>
      <c r="O463" s="19">
        <v>6000</v>
      </c>
      <c r="P463" s="19">
        <v>9400</v>
      </c>
      <c r="Q463" s="19" t="s">
        <v>57</v>
      </c>
      <c r="R463" s="19">
        <v>4700</v>
      </c>
      <c r="S463" s="19">
        <v>20000</v>
      </c>
      <c r="T463" s="19">
        <v>2.71</v>
      </c>
      <c r="U463" s="19">
        <v>16.399999999999999</v>
      </c>
      <c r="V463" s="19">
        <v>0.24</v>
      </c>
      <c r="W463" s="19">
        <v>65</v>
      </c>
      <c r="X463" s="87">
        <v>1341</v>
      </c>
      <c r="Y463">
        <f t="shared" si="22"/>
        <v>75</v>
      </c>
      <c r="Z463" t="b">
        <f>IF(N463/G463&gt;=Auswahlhilfe!$C$8,TRUE,FALSE)</f>
        <v>1</v>
      </c>
      <c r="AA463" t="b">
        <f>IF(K463&gt;Auswahlhilfe!$C$7,TRUE,FALSE)</f>
        <v>1</v>
      </c>
      <c r="AB463" t="b">
        <f>IF(Auswahlhilfe!$C$17=F463,TRUE,FALSE)</f>
        <v>0</v>
      </c>
      <c r="AC463" t="b">
        <f>IFERROR(IF(FIND("P2",PGOptionList!D463)&gt;0,TRUE),FALSE)</f>
        <v>1</v>
      </c>
      <c r="AD463" t="b">
        <f>IFERROR(IF(FIND("P1",PGOptionList!D463)&gt;0,TRUE),FALSE)</f>
        <v>0</v>
      </c>
      <c r="AE463" t="b">
        <f>IFERROR(IF(FIND("P0",PGOptionList!D463)&gt;0,TRUE),FALSE)</f>
        <v>0</v>
      </c>
      <c r="AF463" t="b">
        <f>IF(AND(Z463,AA463,AB463,AC463,IF(C463=Auswahlhilfe!$L$7,TRUE,FALSE)),D463,FALSE)</f>
        <v>0</v>
      </c>
      <c r="AG463" t="b">
        <f>IF(AND(Z463,AA463,AB463,AD463,IF(C463=Auswahlhilfe!$L$17,TRUE,FALSE)),D463,FALSE)</f>
        <v>0</v>
      </c>
      <c r="AH463" t="b">
        <f>IF(AND(Z463,AA463,AB463,AE463,IF(C463=Auswahlhilfe!$L$17,TRUE,FALSE)),D463,FALSE)</f>
        <v>0</v>
      </c>
      <c r="AI463" t="s">
        <v>4666</v>
      </c>
      <c r="AJ463" s="84" t="str">
        <f t="shared" si="23"/>
        <v>mailto:info@oxni.ch?subject=Anfrage TB-142-040-S1-P2</v>
      </c>
      <c r="AK463" t="str">
        <f>_xlfn.IFNA(VLOOKUP(SUBSTITUTE(D463,"S1","S2"),Version!F:G,2,FALSE),"")</f>
        <v/>
      </c>
    </row>
    <row r="464" spans="2:37" x14ac:dyDescent="0.2">
      <c r="B464" s="77" t="str">
        <f t="shared" si="21"/>
        <v/>
      </c>
      <c r="C464" s="19" t="s">
        <v>54</v>
      </c>
      <c r="D464" s="19" t="s">
        <v>764</v>
      </c>
      <c r="E464" s="19">
        <v>130</v>
      </c>
      <c r="F464" s="19" t="s">
        <v>58</v>
      </c>
      <c r="G464" s="19">
        <v>40</v>
      </c>
      <c r="H464" s="19">
        <v>10</v>
      </c>
      <c r="I464" s="19">
        <v>50</v>
      </c>
      <c r="J464" s="19">
        <v>94</v>
      </c>
      <c r="K464" s="19">
        <v>500</v>
      </c>
      <c r="L464" s="19">
        <v>1500</v>
      </c>
      <c r="M464" s="19" t="s">
        <v>87</v>
      </c>
      <c r="N464" s="19">
        <v>3000</v>
      </c>
      <c r="O464" s="19">
        <v>6000</v>
      </c>
      <c r="P464" s="19">
        <v>9400</v>
      </c>
      <c r="Q464" s="19" t="s">
        <v>57</v>
      </c>
      <c r="R464" s="19">
        <v>4700</v>
      </c>
      <c r="S464" s="19">
        <v>20000</v>
      </c>
      <c r="T464" s="19">
        <v>2.71</v>
      </c>
      <c r="U464" s="19">
        <v>16.399999999999999</v>
      </c>
      <c r="V464" s="19">
        <v>0.24</v>
      </c>
      <c r="W464" s="19">
        <v>65</v>
      </c>
      <c r="X464" s="87">
        <v>1341</v>
      </c>
      <c r="Y464">
        <f t="shared" si="22"/>
        <v>75</v>
      </c>
      <c r="Z464" t="b">
        <f>IF(N464/G464&gt;=Auswahlhilfe!$C$8,TRUE,FALSE)</f>
        <v>1</v>
      </c>
      <c r="AA464" t="b">
        <f>IF(K464&gt;Auswahlhilfe!$C$7,TRUE,FALSE)</f>
        <v>1</v>
      </c>
      <c r="AB464" t="b">
        <f>IF(Auswahlhilfe!$C$17=F464,TRUE,FALSE)</f>
        <v>1</v>
      </c>
      <c r="AC464" t="b">
        <f>IFERROR(IF(FIND("P2",PGOptionList!D464)&gt;0,TRUE),FALSE)</f>
        <v>1</v>
      </c>
      <c r="AD464" t="b">
        <f>IFERROR(IF(FIND("P1",PGOptionList!D464)&gt;0,TRUE),FALSE)</f>
        <v>0</v>
      </c>
      <c r="AE464" t="b">
        <f>IFERROR(IF(FIND("P0",PGOptionList!D464)&gt;0,TRUE),FALSE)</f>
        <v>0</v>
      </c>
      <c r="AF464" t="b">
        <f>IF(AND(Z464,AA464,AB464,AC464,IF(C464=Auswahlhilfe!$L$7,TRUE,FALSE)),D464,FALSE)</f>
        <v>0</v>
      </c>
      <c r="AG464" t="b">
        <f>IF(AND(Z464,AA464,AB464,AD464,IF(C464=Auswahlhilfe!$L$17,TRUE,FALSE)),D464,FALSE)</f>
        <v>0</v>
      </c>
      <c r="AH464" t="b">
        <f>IF(AND(Z464,AA464,AB464,AE464,IF(C464=Auswahlhilfe!$L$17,TRUE,FALSE)),D464,FALSE)</f>
        <v>0</v>
      </c>
      <c r="AI464" t="s">
        <v>4667</v>
      </c>
      <c r="AJ464" s="84" t="str">
        <f t="shared" si="23"/>
        <v>https://shop.oxni.ch/de/shop/motoren/planetengetriebe/tb-142-040-s2-p2</v>
      </c>
      <c r="AK464" t="str">
        <f>_xlfn.IFNA(VLOOKUP(SUBSTITUTE(D464,"S1","S2"),Version!F:G,2,FALSE),"")</f>
        <v/>
      </c>
    </row>
    <row r="465" spans="2:37" x14ac:dyDescent="0.2">
      <c r="B465" s="77" t="str">
        <f t="shared" si="21"/>
        <v/>
      </c>
      <c r="C465" s="19" t="s">
        <v>54</v>
      </c>
      <c r="D465" s="19" t="s">
        <v>765</v>
      </c>
      <c r="E465" s="19">
        <v>130</v>
      </c>
      <c r="F465" s="19" t="s">
        <v>55</v>
      </c>
      <c r="G465" s="19">
        <v>35</v>
      </c>
      <c r="H465" s="19">
        <v>3</v>
      </c>
      <c r="I465" s="19">
        <v>50</v>
      </c>
      <c r="J465" s="19">
        <v>94</v>
      </c>
      <c r="K465" s="19">
        <v>555</v>
      </c>
      <c r="L465" s="19">
        <v>1665</v>
      </c>
      <c r="M465" s="19" t="s">
        <v>86</v>
      </c>
      <c r="N465" s="19">
        <v>3000</v>
      </c>
      <c r="O465" s="19">
        <v>6000</v>
      </c>
      <c r="P465" s="19">
        <v>9400</v>
      </c>
      <c r="Q465" s="19" t="s">
        <v>57</v>
      </c>
      <c r="R465" s="19">
        <v>4700</v>
      </c>
      <c r="S465" s="19">
        <v>20000</v>
      </c>
      <c r="T465" s="19">
        <v>2.71</v>
      </c>
      <c r="U465" s="19">
        <v>16.399999999999999</v>
      </c>
      <c r="V465" s="19">
        <v>0.24</v>
      </c>
      <c r="W465" s="19">
        <v>65</v>
      </c>
      <c r="X465" s="87" t="s">
        <v>57</v>
      </c>
      <c r="Y465">
        <f t="shared" si="22"/>
        <v>85.714285714285708</v>
      </c>
      <c r="Z465" t="b">
        <f>IF(N465/G465&gt;=Auswahlhilfe!$C$8,TRUE,FALSE)</f>
        <v>1</v>
      </c>
      <c r="AA465" t="b">
        <f>IF(K465&gt;Auswahlhilfe!$C$7,TRUE,FALSE)</f>
        <v>1</v>
      </c>
      <c r="AB465" t="b">
        <f>IF(Auswahlhilfe!$C$17=F465,TRUE,FALSE)</f>
        <v>0</v>
      </c>
      <c r="AC465" t="b">
        <f>IFERROR(IF(FIND("P2",PGOptionList!D465)&gt;0,TRUE),FALSE)</f>
        <v>0</v>
      </c>
      <c r="AD465" t="b">
        <f>IFERROR(IF(FIND("P1",PGOptionList!D465)&gt;0,TRUE),FALSE)</f>
        <v>0</v>
      </c>
      <c r="AE465" t="b">
        <f>IFERROR(IF(FIND("P0",PGOptionList!D465)&gt;0,TRUE),FALSE)</f>
        <v>1</v>
      </c>
      <c r="AF465" t="b">
        <f>IF(AND(Z465,AA465,AB465,AC465,IF(C465=Auswahlhilfe!$L$7,TRUE,FALSE)),D465,FALSE)</f>
        <v>0</v>
      </c>
      <c r="AG465" t="b">
        <f>IF(AND(Z465,AA465,AB465,AD465,IF(C465=Auswahlhilfe!$L$17,TRUE,FALSE)),D465,FALSE)</f>
        <v>0</v>
      </c>
      <c r="AH465" t="b">
        <f>IF(AND(Z465,AA465,AB465,AE465,IF(C465=Auswahlhilfe!$L$17,TRUE,FALSE)),D465,FALSE)</f>
        <v>0</v>
      </c>
      <c r="AI465" t="s">
        <v>4666</v>
      </c>
      <c r="AJ465" s="84" t="str">
        <f t="shared" si="23"/>
        <v>mailto:info@oxni.ch?subject=Anfrage TB-142-035-S1-P0</v>
      </c>
      <c r="AK465" t="str">
        <f>_xlfn.IFNA(VLOOKUP(SUBSTITUTE(D465,"S1","S2"),Version!F:G,2,FALSE),"")</f>
        <v/>
      </c>
    </row>
    <row r="466" spans="2:37" x14ac:dyDescent="0.2">
      <c r="B466" s="77" t="str">
        <f t="shared" si="21"/>
        <v/>
      </c>
      <c r="C466" s="19" t="s">
        <v>54</v>
      </c>
      <c r="D466" s="19" t="s">
        <v>766</v>
      </c>
      <c r="E466" s="19">
        <v>130</v>
      </c>
      <c r="F466" s="19" t="s">
        <v>58</v>
      </c>
      <c r="G466" s="19">
        <v>35</v>
      </c>
      <c r="H466" s="19">
        <v>3</v>
      </c>
      <c r="I466" s="19">
        <v>50</v>
      </c>
      <c r="J466" s="19">
        <v>94</v>
      </c>
      <c r="K466" s="19">
        <v>555</v>
      </c>
      <c r="L466" s="19">
        <v>1665</v>
      </c>
      <c r="M466" s="19" t="s">
        <v>86</v>
      </c>
      <c r="N466" s="19">
        <v>3000</v>
      </c>
      <c r="O466" s="19">
        <v>6000</v>
      </c>
      <c r="P466" s="19">
        <v>9400</v>
      </c>
      <c r="Q466" s="19" t="s">
        <v>57</v>
      </c>
      <c r="R466" s="19">
        <v>4700</v>
      </c>
      <c r="S466" s="19">
        <v>20000</v>
      </c>
      <c r="T466" s="19">
        <v>2.71</v>
      </c>
      <c r="U466" s="19">
        <v>16.399999999999999</v>
      </c>
      <c r="V466" s="19">
        <v>0.24</v>
      </c>
      <c r="W466" s="19">
        <v>65</v>
      </c>
      <c r="X466" s="87" t="s">
        <v>57</v>
      </c>
      <c r="Y466">
        <f t="shared" si="22"/>
        <v>85.714285714285708</v>
      </c>
      <c r="Z466" t="b">
        <f>IF(N466/G466&gt;=Auswahlhilfe!$C$8,TRUE,FALSE)</f>
        <v>1</v>
      </c>
      <c r="AA466" t="b">
        <f>IF(K466&gt;Auswahlhilfe!$C$7,TRUE,FALSE)</f>
        <v>1</v>
      </c>
      <c r="AB466" t="b">
        <f>IF(Auswahlhilfe!$C$17=F466,TRUE,FALSE)</f>
        <v>1</v>
      </c>
      <c r="AC466" t="b">
        <f>IFERROR(IF(FIND("P2",PGOptionList!D466)&gt;0,TRUE),FALSE)</f>
        <v>0</v>
      </c>
      <c r="AD466" t="b">
        <f>IFERROR(IF(FIND("P1",PGOptionList!D466)&gt;0,TRUE),FALSE)</f>
        <v>0</v>
      </c>
      <c r="AE466" t="b">
        <f>IFERROR(IF(FIND("P0",PGOptionList!D466)&gt;0,TRUE),FALSE)</f>
        <v>1</v>
      </c>
      <c r="AF466" t="b">
        <f>IF(AND(Z466,AA466,AB466,AC466,IF(C466=Auswahlhilfe!$L$7,TRUE,FALSE)),D466,FALSE)</f>
        <v>0</v>
      </c>
      <c r="AG466" t="b">
        <f>IF(AND(Z466,AA466,AB466,AD466,IF(C466=Auswahlhilfe!$L$17,TRUE,FALSE)),D466,FALSE)</f>
        <v>0</v>
      </c>
      <c r="AH466" t="b">
        <f>IF(AND(Z466,AA466,AB466,AE466,IF(C466=Auswahlhilfe!$L$17,TRUE,FALSE)),D466,FALSE)</f>
        <v>0</v>
      </c>
      <c r="AI466" t="s">
        <v>4666</v>
      </c>
      <c r="AJ466" s="84" t="str">
        <f t="shared" si="23"/>
        <v>mailto:info@oxni.ch?subject=Anfrage TB-142-035-S2-P0</v>
      </c>
      <c r="AK466" t="str">
        <f>_xlfn.IFNA(VLOOKUP(SUBSTITUTE(D466,"S1","S2"),Version!F:G,2,FALSE),"")</f>
        <v/>
      </c>
    </row>
    <row r="467" spans="2:37" x14ac:dyDescent="0.2">
      <c r="B467" s="77" t="str">
        <f t="shared" si="21"/>
        <v/>
      </c>
      <c r="C467" s="19" t="s">
        <v>54</v>
      </c>
      <c r="D467" s="19" t="s">
        <v>767</v>
      </c>
      <c r="E467" s="19">
        <v>130</v>
      </c>
      <c r="F467" s="19" t="s">
        <v>55</v>
      </c>
      <c r="G467" s="19">
        <v>35</v>
      </c>
      <c r="H467" s="19">
        <v>5</v>
      </c>
      <c r="I467" s="19">
        <v>50</v>
      </c>
      <c r="J467" s="19">
        <v>94</v>
      </c>
      <c r="K467" s="19">
        <v>555</v>
      </c>
      <c r="L467" s="19">
        <v>1665</v>
      </c>
      <c r="M467" s="19" t="s">
        <v>86</v>
      </c>
      <c r="N467" s="19">
        <v>3000</v>
      </c>
      <c r="O467" s="19">
        <v>6000</v>
      </c>
      <c r="P467" s="19">
        <v>9400</v>
      </c>
      <c r="Q467" s="19" t="s">
        <v>57</v>
      </c>
      <c r="R467" s="19">
        <v>4700</v>
      </c>
      <c r="S467" s="19">
        <v>20000</v>
      </c>
      <c r="T467" s="19">
        <v>2.71</v>
      </c>
      <c r="U467" s="19">
        <v>16.399999999999999</v>
      </c>
      <c r="V467" s="19">
        <v>0.24</v>
      </c>
      <c r="W467" s="19">
        <v>65</v>
      </c>
      <c r="X467" s="87">
        <v>1623</v>
      </c>
      <c r="Y467">
        <f t="shared" si="22"/>
        <v>85.714285714285708</v>
      </c>
      <c r="Z467" t="b">
        <f>IF(N467/G467&gt;=Auswahlhilfe!$C$8,TRUE,FALSE)</f>
        <v>1</v>
      </c>
      <c r="AA467" t="b">
        <f>IF(K467&gt;Auswahlhilfe!$C$7,TRUE,FALSE)</f>
        <v>1</v>
      </c>
      <c r="AB467" t="b">
        <f>IF(Auswahlhilfe!$C$17=F467,TRUE,FALSE)</f>
        <v>0</v>
      </c>
      <c r="AC467" t="b">
        <f>IFERROR(IF(FIND("P2",PGOptionList!D467)&gt;0,TRUE),FALSE)</f>
        <v>0</v>
      </c>
      <c r="AD467" t="b">
        <f>IFERROR(IF(FIND("P1",PGOptionList!D467)&gt;0,TRUE),FALSE)</f>
        <v>1</v>
      </c>
      <c r="AE467" t="b">
        <f>IFERROR(IF(FIND("P0",PGOptionList!D467)&gt;0,TRUE),FALSE)</f>
        <v>0</v>
      </c>
      <c r="AF467" t="b">
        <f>IF(AND(Z467,AA467,AB467,AC467,IF(C467=Auswahlhilfe!$L$7,TRUE,FALSE)),D467,FALSE)</f>
        <v>0</v>
      </c>
      <c r="AG467" t="b">
        <f>IF(AND(Z467,AA467,AB467,AD467,IF(C467=Auswahlhilfe!$L$17,TRUE,FALSE)),D467,FALSE)</f>
        <v>0</v>
      </c>
      <c r="AH467" t="b">
        <f>IF(AND(Z467,AA467,AB467,AE467,IF(C467=Auswahlhilfe!$L$17,TRUE,FALSE)),D467,FALSE)</f>
        <v>0</v>
      </c>
      <c r="AI467" t="s">
        <v>4666</v>
      </c>
      <c r="AJ467" s="84" t="str">
        <f t="shared" si="23"/>
        <v>mailto:info@oxni.ch?subject=Anfrage TB-142-035-S1-P1</v>
      </c>
      <c r="AK467" t="str">
        <f>_xlfn.IFNA(VLOOKUP(SUBSTITUTE(D467,"S1","S2"),Version!F:G,2,FALSE),"")</f>
        <v/>
      </c>
    </row>
    <row r="468" spans="2:37" x14ac:dyDescent="0.2">
      <c r="B468" s="77" t="str">
        <f t="shared" si="21"/>
        <v/>
      </c>
      <c r="C468" s="19" t="s">
        <v>54</v>
      </c>
      <c r="D468" s="19" t="s">
        <v>768</v>
      </c>
      <c r="E468" s="19">
        <v>130</v>
      </c>
      <c r="F468" s="19" t="s">
        <v>58</v>
      </c>
      <c r="G468" s="19">
        <v>35</v>
      </c>
      <c r="H468" s="19">
        <v>5</v>
      </c>
      <c r="I468" s="19">
        <v>50</v>
      </c>
      <c r="J468" s="19">
        <v>94</v>
      </c>
      <c r="K468" s="19">
        <v>555</v>
      </c>
      <c r="L468" s="19">
        <v>1665</v>
      </c>
      <c r="M468" s="19" t="s">
        <v>86</v>
      </c>
      <c r="N468" s="19">
        <v>3000</v>
      </c>
      <c r="O468" s="19">
        <v>6000</v>
      </c>
      <c r="P468" s="19">
        <v>9400</v>
      </c>
      <c r="Q468" s="19" t="s">
        <v>57</v>
      </c>
      <c r="R468" s="19">
        <v>4700</v>
      </c>
      <c r="S468" s="19">
        <v>20000</v>
      </c>
      <c r="T468" s="19">
        <v>2.71</v>
      </c>
      <c r="U468" s="19">
        <v>16.399999999999999</v>
      </c>
      <c r="V468" s="19">
        <v>0.24</v>
      </c>
      <c r="W468" s="19">
        <v>65</v>
      </c>
      <c r="X468" s="87">
        <v>1623</v>
      </c>
      <c r="Y468">
        <f t="shared" si="22"/>
        <v>85.714285714285708</v>
      </c>
      <c r="Z468" t="b">
        <f>IF(N468/G468&gt;=Auswahlhilfe!$C$8,TRUE,FALSE)</f>
        <v>1</v>
      </c>
      <c r="AA468" t="b">
        <f>IF(K468&gt;Auswahlhilfe!$C$7,TRUE,FALSE)</f>
        <v>1</v>
      </c>
      <c r="AB468" t="b">
        <f>IF(Auswahlhilfe!$C$17=F468,TRUE,FALSE)</f>
        <v>1</v>
      </c>
      <c r="AC468" t="b">
        <f>IFERROR(IF(FIND("P2",PGOptionList!D468)&gt;0,TRUE),FALSE)</f>
        <v>0</v>
      </c>
      <c r="AD468" t="b">
        <f>IFERROR(IF(FIND("P1",PGOptionList!D468)&gt;0,TRUE),FALSE)</f>
        <v>1</v>
      </c>
      <c r="AE468" t="b">
        <f>IFERROR(IF(FIND("P0",PGOptionList!D468)&gt;0,TRUE),FALSE)</f>
        <v>0</v>
      </c>
      <c r="AF468" t="b">
        <f>IF(AND(Z468,AA468,AB468,AC468,IF(C468=Auswahlhilfe!$L$7,TRUE,FALSE)),D468,FALSE)</f>
        <v>0</v>
      </c>
      <c r="AG468" t="b">
        <f>IF(AND(Z468,AA468,AB468,AD468,IF(C468=Auswahlhilfe!$L$17,TRUE,FALSE)),D468,FALSE)</f>
        <v>0</v>
      </c>
      <c r="AH468" t="b">
        <f>IF(AND(Z468,AA468,AB468,AE468,IF(C468=Auswahlhilfe!$L$17,TRUE,FALSE)),D468,FALSE)</f>
        <v>0</v>
      </c>
      <c r="AI468" t="s">
        <v>4667</v>
      </c>
      <c r="AJ468" s="84" t="str">
        <f t="shared" si="23"/>
        <v>https://shop.oxni.ch/de/shop/motoren/planetengetriebe/tb-142-035-s2-p1</v>
      </c>
      <c r="AK468" t="str">
        <f>_xlfn.IFNA(VLOOKUP(SUBSTITUTE(D468,"S1","S2"),Version!F:G,2,FALSE),"")</f>
        <v/>
      </c>
    </row>
    <row r="469" spans="2:37" x14ac:dyDescent="0.2">
      <c r="B469" s="77" t="str">
        <f t="shared" si="21"/>
        <v/>
      </c>
      <c r="C469" s="19" t="s">
        <v>54</v>
      </c>
      <c r="D469" s="19" t="s">
        <v>769</v>
      </c>
      <c r="E469" s="19">
        <v>130</v>
      </c>
      <c r="F469" s="19" t="s">
        <v>55</v>
      </c>
      <c r="G469" s="19">
        <v>35</v>
      </c>
      <c r="H469" s="19">
        <v>10</v>
      </c>
      <c r="I469" s="19">
        <v>50</v>
      </c>
      <c r="J469" s="19">
        <v>94</v>
      </c>
      <c r="K469" s="19">
        <v>555</v>
      </c>
      <c r="L469" s="19">
        <v>1665</v>
      </c>
      <c r="M469" s="19" t="s">
        <v>86</v>
      </c>
      <c r="N469" s="19">
        <v>3000</v>
      </c>
      <c r="O469" s="19">
        <v>6000</v>
      </c>
      <c r="P469" s="19">
        <v>9400</v>
      </c>
      <c r="Q469" s="19" t="s">
        <v>57</v>
      </c>
      <c r="R469" s="19">
        <v>4700</v>
      </c>
      <c r="S469" s="19">
        <v>20000</v>
      </c>
      <c r="T469" s="19">
        <v>2.71</v>
      </c>
      <c r="U469" s="19">
        <v>16.399999999999999</v>
      </c>
      <c r="V469" s="19">
        <v>0.24</v>
      </c>
      <c r="W469" s="19">
        <v>65</v>
      </c>
      <c r="X469" s="87">
        <v>1341</v>
      </c>
      <c r="Y469">
        <f t="shared" si="22"/>
        <v>85.714285714285708</v>
      </c>
      <c r="Z469" t="b">
        <f>IF(N469/G469&gt;=Auswahlhilfe!$C$8,TRUE,FALSE)</f>
        <v>1</v>
      </c>
      <c r="AA469" t="b">
        <f>IF(K469&gt;Auswahlhilfe!$C$7,TRUE,FALSE)</f>
        <v>1</v>
      </c>
      <c r="AB469" t="b">
        <f>IF(Auswahlhilfe!$C$17=F469,TRUE,FALSE)</f>
        <v>0</v>
      </c>
      <c r="AC469" t="b">
        <f>IFERROR(IF(FIND("P2",PGOptionList!D469)&gt;0,TRUE),FALSE)</f>
        <v>1</v>
      </c>
      <c r="AD469" t="b">
        <f>IFERROR(IF(FIND("P1",PGOptionList!D469)&gt;0,TRUE),FALSE)</f>
        <v>0</v>
      </c>
      <c r="AE469" t="b">
        <f>IFERROR(IF(FIND("P0",PGOptionList!D469)&gt;0,TRUE),FALSE)</f>
        <v>0</v>
      </c>
      <c r="AF469" t="b">
        <f>IF(AND(Z469,AA469,AB469,AC469,IF(C469=Auswahlhilfe!$L$7,TRUE,FALSE)),D469,FALSE)</f>
        <v>0</v>
      </c>
      <c r="AG469" t="b">
        <f>IF(AND(Z469,AA469,AB469,AD469,IF(C469=Auswahlhilfe!$L$17,TRUE,FALSE)),D469,FALSE)</f>
        <v>0</v>
      </c>
      <c r="AH469" t="b">
        <f>IF(AND(Z469,AA469,AB469,AE469,IF(C469=Auswahlhilfe!$L$17,TRUE,FALSE)),D469,FALSE)</f>
        <v>0</v>
      </c>
      <c r="AI469" t="s">
        <v>4666</v>
      </c>
      <c r="AJ469" s="84" t="str">
        <f t="shared" si="23"/>
        <v>mailto:info@oxni.ch?subject=Anfrage TB-142-035-S1-P2</v>
      </c>
      <c r="AK469" t="str">
        <f>_xlfn.IFNA(VLOOKUP(SUBSTITUTE(D469,"S1","S2"),Version!F:G,2,FALSE),"")</f>
        <v/>
      </c>
    </row>
    <row r="470" spans="2:37" x14ac:dyDescent="0.2">
      <c r="B470" s="77" t="str">
        <f t="shared" si="21"/>
        <v/>
      </c>
      <c r="C470" s="19" t="s">
        <v>54</v>
      </c>
      <c r="D470" s="19" t="s">
        <v>770</v>
      </c>
      <c r="E470" s="19">
        <v>130</v>
      </c>
      <c r="F470" s="19" t="s">
        <v>58</v>
      </c>
      <c r="G470" s="19">
        <v>35</v>
      </c>
      <c r="H470" s="19">
        <v>10</v>
      </c>
      <c r="I470" s="19">
        <v>50</v>
      </c>
      <c r="J470" s="19">
        <v>94</v>
      </c>
      <c r="K470" s="19">
        <v>555</v>
      </c>
      <c r="L470" s="19">
        <v>1665</v>
      </c>
      <c r="M470" s="19" t="s">
        <v>86</v>
      </c>
      <c r="N470" s="19">
        <v>3000</v>
      </c>
      <c r="O470" s="19">
        <v>6000</v>
      </c>
      <c r="P470" s="19">
        <v>9400</v>
      </c>
      <c r="Q470" s="19" t="s">
        <v>57</v>
      </c>
      <c r="R470" s="19">
        <v>4700</v>
      </c>
      <c r="S470" s="19">
        <v>20000</v>
      </c>
      <c r="T470" s="19">
        <v>2.71</v>
      </c>
      <c r="U470" s="19">
        <v>16.399999999999999</v>
      </c>
      <c r="V470" s="19">
        <v>0.24</v>
      </c>
      <c r="W470" s="19">
        <v>65</v>
      </c>
      <c r="X470" s="87">
        <v>1341</v>
      </c>
      <c r="Y470">
        <f t="shared" si="22"/>
        <v>85.714285714285708</v>
      </c>
      <c r="Z470" t="b">
        <f>IF(N470/G470&gt;=Auswahlhilfe!$C$8,TRUE,FALSE)</f>
        <v>1</v>
      </c>
      <c r="AA470" t="b">
        <f>IF(K470&gt;Auswahlhilfe!$C$7,TRUE,FALSE)</f>
        <v>1</v>
      </c>
      <c r="AB470" t="b">
        <f>IF(Auswahlhilfe!$C$17=F470,TRUE,FALSE)</f>
        <v>1</v>
      </c>
      <c r="AC470" t="b">
        <f>IFERROR(IF(FIND("P2",PGOptionList!D470)&gt;0,TRUE),FALSE)</f>
        <v>1</v>
      </c>
      <c r="AD470" t="b">
        <f>IFERROR(IF(FIND("P1",PGOptionList!D470)&gt;0,TRUE),FALSE)</f>
        <v>0</v>
      </c>
      <c r="AE470" t="b">
        <f>IFERROR(IF(FIND("P0",PGOptionList!D470)&gt;0,TRUE),FALSE)</f>
        <v>0</v>
      </c>
      <c r="AF470" t="b">
        <f>IF(AND(Z470,AA470,AB470,AC470,IF(C470=Auswahlhilfe!$L$7,TRUE,FALSE)),D470,FALSE)</f>
        <v>0</v>
      </c>
      <c r="AG470" t="b">
        <f>IF(AND(Z470,AA470,AB470,AD470,IF(C470=Auswahlhilfe!$L$17,TRUE,FALSE)),D470,FALSE)</f>
        <v>0</v>
      </c>
      <c r="AH470" t="b">
        <f>IF(AND(Z470,AA470,AB470,AE470,IF(C470=Auswahlhilfe!$L$17,TRUE,FALSE)),D470,FALSE)</f>
        <v>0</v>
      </c>
      <c r="AI470" t="s">
        <v>4667</v>
      </c>
      <c r="AJ470" s="84" t="str">
        <f t="shared" si="23"/>
        <v>https://shop.oxni.ch/de/shop/motoren/planetengetriebe/tb-142-035-s2-p2</v>
      </c>
      <c r="AK470" t="str">
        <f>_xlfn.IFNA(VLOOKUP(SUBSTITUTE(D470,"S1","S2"),Version!F:G,2,FALSE),"")</f>
        <v/>
      </c>
    </row>
    <row r="471" spans="2:37" x14ac:dyDescent="0.2">
      <c r="B471" s="77" t="str">
        <f t="shared" si="21"/>
        <v/>
      </c>
      <c r="C471" s="19" t="s">
        <v>54</v>
      </c>
      <c r="D471" s="19" t="s">
        <v>771</v>
      </c>
      <c r="E471" s="19">
        <v>130</v>
      </c>
      <c r="F471" s="19" t="s">
        <v>55</v>
      </c>
      <c r="G471" s="19">
        <v>30</v>
      </c>
      <c r="H471" s="19">
        <v>3</v>
      </c>
      <c r="I471" s="19">
        <v>50</v>
      </c>
      <c r="J471" s="19">
        <v>94</v>
      </c>
      <c r="K471" s="19">
        <v>600</v>
      </c>
      <c r="L471" s="19">
        <v>1800</v>
      </c>
      <c r="M471" s="19" t="s">
        <v>85</v>
      </c>
      <c r="N471" s="19">
        <v>3000</v>
      </c>
      <c r="O471" s="19">
        <v>6000</v>
      </c>
      <c r="P471" s="19">
        <v>9400</v>
      </c>
      <c r="Q471" s="19" t="s">
        <v>57</v>
      </c>
      <c r="R471" s="19">
        <v>4700</v>
      </c>
      <c r="S471" s="19">
        <v>20000</v>
      </c>
      <c r="T471" s="19">
        <v>2.71</v>
      </c>
      <c r="U471" s="19">
        <v>16.399999999999999</v>
      </c>
      <c r="V471" s="19">
        <v>0.24</v>
      </c>
      <c r="W471" s="19">
        <v>65</v>
      </c>
      <c r="X471" s="87" t="s">
        <v>57</v>
      </c>
      <c r="Y471">
        <f t="shared" si="22"/>
        <v>100</v>
      </c>
      <c r="Z471" t="b">
        <f>IF(N471/G471&gt;=Auswahlhilfe!$C$8,TRUE,FALSE)</f>
        <v>1</v>
      </c>
      <c r="AA471" t="b">
        <f>IF(K471&gt;Auswahlhilfe!$C$7,TRUE,FALSE)</f>
        <v>1</v>
      </c>
      <c r="AB471" t="b">
        <f>IF(Auswahlhilfe!$C$17=F471,TRUE,FALSE)</f>
        <v>0</v>
      </c>
      <c r="AC471" t="b">
        <f>IFERROR(IF(FIND("P2",PGOptionList!D471)&gt;0,TRUE),FALSE)</f>
        <v>0</v>
      </c>
      <c r="AD471" t="b">
        <f>IFERROR(IF(FIND("P1",PGOptionList!D471)&gt;0,TRUE),FALSE)</f>
        <v>0</v>
      </c>
      <c r="AE471" t="b">
        <f>IFERROR(IF(FIND("P0",PGOptionList!D471)&gt;0,TRUE),FALSE)</f>
        <v>1</v>
      </c>
      <c r="AF471" t="b">
        <f>IF(AND(Z471,AA471,AB471,AC471,IF(C471=Auswahlhilfe!$L$7,TRUE,FALSE)),D471,FALSE)</f>
        <v>0</v>
      </c>
      <c r="AG471" t="b">
        <f>IF(AND(Z471,AA471,AB471,AD471,IF(C471=Auswahlhilfe!$L$17,TRUE,FALSE)),D471,FALSE)</f>
        <v>0</v>
      </c>
      <c r="AH471" t="b">
        <f>IF(AND(Z471,AA471,AB471,AE471,IF(C471=Auswahlhilfe!$L$17,TRUE,FALSE)),D471,FALSE)</f>
        <v>0</v>
      </c>
      <c r="AI471" t="s">
        <v>4666</v>
      </c>
      <c r="AJ471" s="84" t="str">
        <f t="shared" si="23"/>
        <v>mailto:info@oxni.ch?subject=Anfrage TB-142-030-S1-P0</v>
      </c>
      <c r="AK471" t="str">
        <f>_xlfn.IFNA(VLOOKUP(SUBSTITUTE(D471,"S1","S2"),Version!F:G,2,FALSE),"")</f>
        <v/>
      </c>
    </row>
    <row r="472" spans="2:37" x14ac:dyDescent="0.2">
      <c r="B472" s="77" t="str">
        <f t="shared" si="21"/>
        <v/>
      </c>
      <c r="C472" s="19" t="s">
        <v>54</v>
      </c>
      <c r="D472" s="19" t="s">
        <v>772</v>
      </c>
      <c r="E472" s="19">
        <v>130</v>
      </c>
      <c r="F472" s="19" t="s">
        <v>58</v>
      </c>
      <c r="G472" s="19">
        <v>30</v>
      </c>
      <c r="H472" s="19">
        <v>3</v>
      </c>
      <c r="I472" s="19">
        <v>50</v>
      </c>
      <c r="J472" s="19">
        <v>94</v>
      </c>
      <c r="K472" s="19">
        <v>600</v>
      </c>
      <c r="L472" s="19">
        <v>1800</v>
      </c>
      <c r="M472" s="19" t="s">
        <v>85</v>
      </c>
      <c r="N472" s="19">
        <v>3000</v>
      </c>
      <c r="O472" s="19">
        <v>6000</v>
      </c>
      <c r="P472" s="19">
        <v>9400</v>
      </c>
      <c r="Q472" s="19" t="s">
        <v>57</v>
      </c>
      <c r="R472" s="19">
        <v>4700</v>
      </c>
      <c r="S472" s="19">
        <v>20000</v>
      </c>
      <c r="T472" s="19">
        <v>2.71</v>
      </c>
      <c r="U472" s="19">
        <v>16.399999999999999</v>
      </c>
      <c r="V472" s="19">
        <v>0.24</v>
      </c>
      <c r="W472" s="19">
        <v>65</v>
      </c>
      <c r="X472" s="87" t="s">
        <v>57</v>
      </c>
      <c r="Y472">
        <f t="shared" si="22"/>
        <v>100</v>
      </c>
      <c r="Z472" t="b">
        <f>IF(N472/G472&gt;=Auswahlhilfe!$C$8,TRUE,FALSE)</f>
        <v>1</v>
      </c>
      <c r="AA472" t="b">
        <f>IF(K472&gt;Auswahlhilfe!$C$7,TRUE,FALSE)</f>
        <v>1</v>
      </c>
      <c r="AB472" t="b">
        <f>IF(Auswahlhilfe!$C$17=F472,TRUE,FALSE)</f>
        <v>1</v>
      </c>
      <c r="AC472" t="b">
        <f>IFERROR(IF(FIND("P2",PGOptionList!D472)&gt;0,TRUE),FALSE)</f>
        <v>0</v>
      </c>
      <c r="AD472" t="b">
        <f>IFERROR(IF(FIND("P1",PGOptionList!D472)&gt;0,TRUE),FALSE)</f>
        <v>0</v>
      </c>
      <c r="AE472" t="b">
        <f>IFERROR(IF(FIND("P0",PGOptionList!D472)&gt;0,TRUE),FALSE)</f>
        <v>1</v>
      </c>
      <c r="AF472" t="b">
        <f>IF(AND(Z472,AA472,AB472,AC472,IF(C472=Auswahlhilfe!$L$7,TRUE,FALSE)),D472,FALSE)</f>
        <v>0</v>
      </c>
      <c r="AG472" t="b">
        <f>IF(AND(Z472,AA472,AB472,AD472,IF(C472=Auswahlhilfe!$L$17,TRUE,FALSE)),D472,FALSE)</f>
        <v>0</v>
      </c>
      <c r="AH472" t="b">
        <f>IF(AND(Z472,AA472,AB472,AE472,IF(C472=Auswahlhilfe!$L$17,TRUE,FALSE)),D472,FALSE)</f>
        <v>0</v>
      </c>
      <c r="AI472" t="s">
        <v>4666</v>
      </c>
      <c r="AJ472" s="84" t="str">
        <f t="shared" si="23"/>
        <v>mailto:info@oxni.ch?subject=Anfrage TB-142-030-S2-P0</v>
      </c>
      <c r="AK472" t="str">
        <f>_xlfn.IFNA(VLOOKUP(SUBSTITUTE(D472,"S1","S2"),Version!F:G,2,FALSE),"")</f>
        <v/>
      </c>
    </row>
    <row r="473" spans="2:37" x14ac:dyDescent="0.2">
      <c r="B473" s="77" t="str">
        <f t="shared" si="21"/>
        <v/>
      </c>
      <c r="C473" s="19" t="s">
        <v>54</v>
      </c>
      <c r="D473" s="19" t="s">
        <v>773</v>
      </c>
      <c r="E473" s="19">
        <v>130</v>
      </c>
      <c r="F473" s="19" t="s">
        <v>55</v>
      </c>
      <c r="G473" s="19">
        <v>30</v>
      </c>
      <c r="H473" s="19">
        <v>5</v>
      </c>
      <c r="I473" s="19">
        <v>50</v>
      </c>
      <c r="J473" s="19">
        <v>94</v>
      </c>
      <c r="K473" s="19">
        <v>600</v>
      </c>
      <c r="L473" s="19">
        <v>1800</v>
      </c>
      <c r="M473" s="19" t="s">
        <v>85</v>
      </c>
      <c r="N473" s="19">
        <v>3000</v>
      </c>
      <c r="O473" s="19">
        <v>6000</v>
      </c>
      <c r="P473" s="19">
        <v>9400</v>
      </c>
      <c r="Q473" s="19" t="s">
        <v>57</v>
      </c>
      <c r="R473" s="19">
        <v>4700</v>
      </c>
      <c r="S473" s="19">
        <v>20000</v>
      </c>
      <c r="T473" s="19">
        <v>2.71</v>
      </c>
      <c r="U473" s="19">
        <v>16.399999999999999</v>
      </c>
      <c r="V473" s="19">
        <v>0.24</v>
      </c>
      <c r="W473" s="19">
        <v>65</v>
      </c>
      <c r="X473" s="87">
        <v>1623</v>
      </c>
      <c r="Y473">
        <f t="shared" si="22"/>
        <v>100</v>
      </c>
      <c r="Z473" t="b">
        <f>IF(N473/G473&gt;=Auswahlhilfe!$C$8,TRUE,FALSE)</f>
        <v>1</v>
      </c>
      <c r="AA473" t="b">
        <f>IF(K473&gt;Auswahlhilfe!$C$7,TRUE,FALSE)</f>
        <v>1</v>
      </c>
      <c r="AB473" t="b">
        <f>IF(Auswahlhilfe!$C$17=F473,TRUE,FALSE)</f>
        <v>0</v>
      </c>
      <c r="AC473" t="b">
        <f>IFERROR(IF(FIND("P2",PGOptionList!D473)&gt;0,TRUE),FALSE)</f>
        <v>0</v>
      </c>
      <c r="AD473" t="b">
        <f>IFERROR(IF(FIND("P1",PGOptionList!D473)&gt;0,TRUE),FALSE)</f>
        <v>1</v>
      </c>
      <c r="AE473" t="b">
        <f>IFERROR(IF(FIND("P0",PGOptionList!D473)&gt;0,TRUE),FALSE)</f>
        <v>0</v>
      </c>
      <c r="AF473" t="b">
        <f>IF(AND(Z473,AA473,AB473,AC473,IF(C473=Auswahlhilfe!$L$7,TRUE,FALSE)),D473,FALSE)</f>
        <v>0</v>
      </c>
      <c r="AG473" t="b">
        <f>IF(AND(Z473,AA473,AB473,AD473,IF(C473=Auswahlhilfe!$L$17,TRUE,FALSE)),D473,FALSE)</f>
        <v>0</v>
      </c>
      <c r="AH473" t="b">
        <f>IF(AND(Z473,AA473,AB473,AE473,IF(C473=Auswahlhilfe!$L$17,TRUE,FALSE)),D473,FALSE)</f>
        <v>0</v>
      </c>
      <c r="AI473" t="s">
        <v>4666</v>
      </c>
      <c r="AJ473" s="84" t="str">
        <f t="shared" si="23"/>
        <v>mailto:info@oxni.ch?subject=Anfrage TB-142-030-S1-P1</v>
      </c>
      <c r="AK473" t="str">
        <f>_xlfn.IFNA(VLOOKUP(SUBSTITUTE(D473,"S1","S2"),Version!F:G,2,FALSE),"")</f>
        <v/>
      </c>
    </row>
    <row r="474" spans="2:37" x14ac:dyDescent="0.2">
      <c r="B474" s="77" t="str">
        <f t="shared" si="21"/>
        <v/>
      </c>
      <c r="C474" s="19" t="s">
        <v>54</v>
      </c>
      <c r="D474" s="19" t="s">
        <v>774</v>
      </c>
      <c r="E474" s="19">
        <v>130</v>
      </c>
      <c r="F474" s="19" t="s">
        <v>58</v>
      </c>
      <c r="G474" s="19">
        <v>30</v>
      </c>
      <c r="H474" s="19">
        <v>5</v>
      </c>
      <c r="I474" s="19">
        <v>50</v>
      </c>
      <c r="J474" s="19">
        <v>94</v>
      </c>
      <c r="K474" s="19">
        <v>600</v>
      </c>
      <c r="L474" s="19">
        <v>1800</v>
      </c>
      <c r="M474" s="19" t="s">
        <v>85</v>
      </c>
      <c r="N474" s="19">
        <v>3000</v>
      </c>
      <c r="O474" s="19">
        <v>6000</v>
      </c>
      <c r="P474" s="19">
        <v>9400</v>
      </c>
      <c r="Q474" s="19" t="s">
        <v>57</v>
      </c>
      <c r="R474" s="19">
        <v>4700</v>
      </c>
      <c r="S474" s="19">
        <v>20000</v>
      </c>
      <c r="T474" s="19">
        <v>2.71</v>
      </c>
      <c r="U474" s="19">
        <v>16.399999999999999</v>
      </c>
      <c r="V474" s="19">
        <v>0.24</v>
      </c>
      <c r="W474" s="19">
        <v>65</v>
      </c>
      <c r="X474" s="87">
        <v>1623</v>
      </c>
      <c r="Y474">
        <f t="shared" si="22"/>
        <v>100</v>
      </c>
      <c r="Z474" t="b">
        <f>IF(N474/G474&gt;=Auswahlhilfe!$C$8,TRUE,FALSE)</f>
        <v>1</v>
      </c>
      <c r="AA474" t="b">
        <f>IF(K474&gt;Auswahlhilfe!$C$7,TRUE,FALSE)</f>
        <v>1</v>
      </c>
      <c r="AB474" t="b">
        <f>IF(Auswahlhilfe!$C$17=F474,TRUE,FALSE)</f>
        <v>1</v>
      </c>
      <c r="AC474" t="b">
        <f>IFERROR(IF(FIND("P2",PGOptionList!D474)&gt;0,TRUE),FALSE)</f>
        <v>0</v>
      </c>
      <c r="AD474" t="b">
        <f>IFERROR(IF(FIND("P1",PGOptionList!D474)&gt;0,TRUE),FALSE)</f>
        <v>1</v>
      </c>
      <c r="AE474" t="b">
        <f>IFERROR(IF(FIND("P0",PGOptionList!D474)&gt;0,TRUE),FALSE)</f>
        <v>0</v>
      </c>
      <c r="AF474" t="b">
        <f>IF(AND(Z474,AA474,AB474,AC474,IF(C474=Auswahlhilfe!$L$7,TRUE,FALSE)),D474,FALSE)</f>
        <v>0</v>
      </c>
      <c r="AG474" t="b">
        <f>IF(AND(Z474,AA474,AB474,AD474,IF(C474=Auswahlhilfe!$L$17,TRUE,FALSE)),D474,FALSE)</f>
        <v>0</v>
      </c>
      <c r="AH474" t="b">
        <f>IF(AND(Z474,AA474,AB474,AE474,IF(C474=Auswahlhilfe!$L$17,TRUE,FALSE)),D474,FALSE)</f>
        <v>0</v>
      </c>
      <c r="AI474" t="s">
        <v>4667</v>
      </c>
      <c r="AJ474" s="84" t="str">
        <f t="shared" si="23"/>
        <v>https://shop.oxni.ch/de/shop/motoren/planetengetriebe/tb-142-030-s2-p1</v>
      </c>
      <c r="AK474" t="str">
        <f>_xlfn.IFNA(VLOOKUP(SUBSTITUTE(D474,"S1","S2"),Version!F:G,2,FALSE),"")</f>
        <v/>
      </c>
    </row>
    <row r="475" spans="2:37" x14ac:dyDescent="0.2">
      <c r="B475" s="77" t="str">
        <f t="shared" si="21"/>
        <v/>
      </c>
      <c r="C475" s="19" t="s">
        <v>54</v>
      </c>
      <c r="D475" s="19" t="s">
        <v>775</v>
      </c>
      <c r="E475" s="19">
        <v>130</v>
      </c>
      <c r="F475" s="19" t="s">
        <v>55</v>
      </c>
      <c r="G475" s="19">
        <v>30</v>
      </c>
      <c r="H475" s="19">
        <v>10</v>
      </c>
      <c r="I475" s="19">
        <v>50</v>
      </c>
      <c r="J475" s="19">
        <v>94</v>
      </c>
      <c r="K475" s="19">
        <v>600</v>
      </c>
      <c r="L475" s="19">
        <v>1800</v>
      </c>
      <c r="M475" s="19" t="s">
        <v>85</v>
      </c>
      <c r="N475" s="19">
        <v>3000</v>
      </c>
      <c r="O475" s="19">
        <v>6000</v>
      </c>
      <c r="P475" s="19">
        <v>9400</v>
      </c>
      <c r="Q475" s="19" t="s">
        <v>57</v>
      </c>
      <c r="R475" s="19">
        <v>4700</v>
      </c>
      <c r="S475" s="19">
        <v>20000</v>
      </c>
      <c r="T475" s="19">
        <v>2.71</v>
      </c>
      <c r="U475" s="19">
        <v>16.399999999999999</v>
      </c>
      <c r="V475" s="19">
        <v>0.24</v>
      </c>
      <c r="W475" s="19">
        <v>65</v>
      </c>
      <c r="X475" s="87">
        <v>1341</v>
      </c>
      <c r="Y475">
        <f t="shared" si="22"/>
        <v>100</v>
      </c>
      <c r="Z475" t="b">
        <f>IF(N475/G475&gt;=Auswahlhilfe!$C$8,TRUE,FALSE)</f>
        <v>1</v>
      </c>
      <c r="AA475" t="b">
        <f>IF(K475&gt;Auswahlhilfe!$C$7,TRUE,FALSE)</f>
        <v>1</v>
      </c>
      <c r="AB475" t="b">
        <f>IF(Auswahlhilfe!$C$17=F475,TRUE,FALSE)</f>
        <v>0</v>
      </c>
      <c r="AC475" t="b">
        <f>IFERROR(IF(FIND("P2",PGOptionList!D475)&gt;0,TRUE),FALSE)</f>
        <v>1</v>
      </c>
      <c r="AD475" t="b">
        <f>IFERROR(IF(FIND("P1",PGOptionList!D475)&gt;0,TRUE),FALSE)</f>
        <v>0</v>
      </c>
      <c r="AE475" t="b">
        <f>IFERROR(IF(FIND("P0",PGOptionList!D475)&gt;0,TRUE),FALSE)</f>
        <v>0</v>
      </c>
      <c r="AF475" t="b">
        <f>IF(AND(Z475,AA475,AB475,AC475,IF(C475=Auswahlhilfe!$L$7,TRUE,FALSE)),D475,FALSE)</f>
        <v>0</v>
      </c>
      <c r="AG475" t="b">
        <f>IF(AND(Z475,AA475,AB475,AD475,IF(C475=Auswahlhilfe!$L$17,TRUE,FALSE)),D475,FALSE)</f>
        <v>0</v>
      </c>
      <c r="AH475" t="b">
        <f>IF(AND(Z475,AA475,AB475,AE475,IF(C475=Auswahlhilfe!$L$17,TRUE,FALSE)),D475,FALSE)</f>
        <v>0</v>
      </c>
      <c r="AI475" t="s">
        <v>4666</v>
      </c>
      <c r="AJ475" s="84" t="str">
        <f t="shared" si="23"/>
        <v>mailto:info@oxni.ch?subject=Anfrage TB-142-030-S1-P2</v>
      </c>
      <c r="AK475" t="str">
        <f>_xlfn.IFNA(VLOOKUP(SUBSTITUTE(D475,"S1","S2"),Version!F:G,2,FALSE),"")</f>
        <v/>
      </c>
    </row>
    <row r="476" spans="2:37" x14ac:dyDescent="0.2">
      <c r="B476" s="77" t="str">
        <f t="shared" si="21"/>
        <v/>
      </c>
      <c r="C476" s="19" t="s">
        <v>54</v>
      </c>
      <c r="D476" s="19" t="s">
        <v>776</v>
      </c>
      <c r="E476" s="19">
        <v>130</v>
      </c>
      <c r="F476" s="19" t="s">
        <v>58</v>
      </c>
      <c r="G476" s="19">
        <v>30</v>
      </c>
      <c r="H476" s="19">
        <v>10</v>
      </c>
      <c r="I476" s="19">
        <v>50</v>
      </c>
      <c r="J476" s="19">
        <v>94</v>
      </c>
      <c r="K476" s="19">
        <v>600</v>
      </c>
      <c r="L476" s="19">
        <v>1800</v>
      </c>
      <c r="M476" s="19" t="s">
        <v>85</v>
      </c>
      <c r="N476" s="19">
        <v>3000</v>
      </c>
      <c r="O476" s="19">
        <v>6000</v>
      </c>
      <c r="P476" s="19">
        <v>9400</v>
      </c>
      <c r="Q476" s="19" t="s">
        <v>57</v>
      </c>
      <c r="R476" s="19">
        <v>4700</v>
      </c>
      <c r="S476" s="19">
        <v>20000</v>
      </c>
      <c r="T476" s="19">
        <v>2.71</v>
      </c>
      <c r="U476" s="19">
        <v>16.399999999999999</v>
      </c>
      <c r="V476" s="19">
        <v>0.24</v>
      </c>
      <c r="W476" s="19">
        <v>65</v>
      </c>
      <c r="X476" s="87">
        <v>1341</v>
      </c>
      <c r="Y476">
        <f t="shared" si="22"/>
        <v>100</v>
      </c>
      <c r="Z476" t="b">
        <f>IF(N476/G476&gt;=Auswahlhilfe!$C$8,TRUE,FALSE)</f>
        <v>1</v>
      </c>
      <c r="AA476" t="b">
        <f>IF(K476&gt;Auswahlhilfe!$C$7,TRUE,FALSE)</f>
        <v>1</v>
      </c>
      <c r="AB476" t="b">
        <f>IF(Auswahlhilfe!$C$17=F476,TRUE,FALSE)</f>
        <v>1</v>
      </c>
      <c r="AC476" t="b">
        <f>IFERROR(IF(FIND("P2",PGOptionList!D476)&gt;0,TRUE),FALSE)</f>
        <v>1</v>
      </c>
      <c r="AD476" t="b">
        <f>IFERROR(IF(FIND("P1",PGOptionList!D476)&gt;0,TRUE),FALSE)</f>
        <v>0</v>
      </c>
      <c r="AE476" t="b">
        <f>IFERROR(IF(FIND("P0",PGOptionList!D476)&gt;0,TRUE),FALSE)</f>
        <v>0</v>
      </c>
      <c r="AF476" t="b">
        <f>IF(AND(Z476,AA476,AB476,AC476,IF(C476=Auswahlhilfe!$L$7,TRUE,FALSE)),D476,FALSE)</f>
        <v>0</v>
      </c>
      <c r="AG476" t="b">
        <f>IF(AND(Z476,AA476,AB476,AD476,IF(C476=Auswahlhilfe!$L$17,TRUE,FALSE)),D476,FALSE)</f>
        <v>0</v>
      </c>
      <c r="AH476" t="b">
        <f>IF(AND(Z476,AA476,AB476,AE476,IF(C476=Auswahlhilfe!$L$17,TRUE,FALSE)),D476,FALSE)</f>
        <v>0</v>
      </c>
      <c r="AI476" t="s">
        <v>4667</v>
      </c>
      <c r="AJ476" s="84" t="str">
        <f t="shared" si="23"/>
        <v>https://shop.oxni.ch/de/shop/motoren/planetengetriebe/tb-142-030-s2-p2</v>
      </c>
      <c r="AK476" t="str">
        <f>_xlfn.IFNA(VLOOKUP(SUBSTITUTE(D476,"S1","S2"),Version!F:G,2,FALSE),"")</f>
        <v/>
      </c>
    </row>
    <row r="477" spans="2:37" x14ac:dyDescent="0.2">
      <c r="B477" s="77" t="str">
        <f t="shared" si="21"/>
        <v/>
      </c>
      <c r="C477" s="19" t="s">
        <v>54</v>
      </c>
      <c r="D477" s="19" t="s">
        <v>777</v>
      </c>
      <c r="E477" s="19">
        <v>130</v>
      </c>
      <c r="F477" s="19" t="s">
        <v>55</v>
      </c>
      <c r="G477" s="19">
        <v>25</v>
      </c>
      <c r="H477" s="19">
        <v>3</v>
      </c>
      <c r="I477" s="19">
        <v>50</v>
      </c>
      <c r="J477" s="19">
        <v>94</v>
      </c>
      <c r="K477" s="19">
        <v>650</v>
      </c>
      <c r="L477" s="19">
        <v>1950</v>
      </c>
      <c r="M477" s="19" t="s">
        <v>84</v>
      </c>
      <c r="N477" s="19">
        <v>3000</v>
      </c>
      <c r="O477" s="19">
        <v>6000</v>
      </c>
      <c r="P477" s="19">
        <v>9400</v>
      </c>
      <c r="Q477" s="19" t="s">
        <v>57</v>
      </c>
      <c r="R477" s="19">
        <v>4700</v>
      </c>
      <c r="S477" s="19">
        <v>20000</v>
      </c>
      <c r="T477" s="19">
        <v>2.71</v>
      </c>
      <c r="U477" s="19">
        <v>16.399999999999999</v>
      </c>
      <c r="V477" s="19">
        <v>0.24</v>
      </c>
      <c r="W477" s="19">
        <v>65</v>
      </c>
      <c r="X477" s="87" t="s">
        <v>57</v>
      </c>
      <c r="Y477">
        <f t="shared" si="22"/>
        <v>120</v>
      </c>
      <c r="Z477" t="b">
        <f>IF(N477/G477&gt;=Auswahlhilfe!$C$8,TRUE,FALSE)</f>
        <v>1</v>
      </c>
      <c r="AA477" t="b">
        <f>IF(K477&gt;Auswahlhilfe!$C$7,TRUE,FALSE)</f>
        <v>1</v>
      </c>
      <c r="AB477" t="b">
        <f>IF(Auswahlhilfe!$C$17=F477,TRUE,FALSE)</f>
        <v>0</v>
      </c>
      <c r="AC477" t="b">
        <f>IFERROR(IF(FIND("P2",PGOptionList!D477)&gt;0,TRUE),FALSE)</f>
        <v>0</v>
      </c>
      <c r="AD477" t="b">
        <f>IFERROR(IF(FIND("P1",PGOptionList!D477)&gt;0,TRUE),FALSE)</f>
        <v>0</v>
      </c>
      <c r="AE477" t="b">
        <f>IFERROR(IF(FIND("P0",PGOptionList!D477)&gt;0,TRUE),FALSE)</f>
        <v>1</v>
      </c>
      <c r="AF477" t="b">
        <f>IF(AND(Z477,AA477,AB477,AC477,IF(C477=Auswahlhilfe!$L$7,TRUE,FALSE)),D477,FALSE)</f>
        <v>0</v>
      </c>
      <c r="AG477" t="b">
        <f>IF(AND(Z477,AA477,AB477,AD477,IF(C477=Auswahlhilfe!$L$17,TRUE,FALSE)),D477,FALSE)</f>
        <v>0</v>
      </c>
      <c r="AH477" t="b">
        <f>IF(AND(Z477,AA477,AB477,AE477,IF(C477=Auswahlhilfe!$L$17,TRUE,FALSE)),D477,FALSE)</f>
        <v>0</v>
      </c>
      <c r="AI477" t="s">
        <v>4666</v>
      </c>
      <c r="AJ477" s="84" t="str">
        <f t="shared" si="23"/>
        <v>mailto:info@oxni.ch?subject=Anfrage TB-142-025-S1-P0</v>
      </c>
      <c r="AK477" t="str">
        <f>_xlfn.IFNA(VLOOKUP(SUBSTITUTE(D477,"S1","S2"),Version!F:G,2,FALSE),"")</f>
        <v/>
      </c>
    </row>
    <row r="478" spans="2:37" x14ac:dyDescent="0.2">
      <c r="B478" s="77" t="str">
        <f t="shared" si="21"/>
        <v/>
      </c>
      <c r="C478" s="19" t="s">
        <v>54</v>
      </c>
      <c r="D478" s="19" t="s">
        <v>778</v>
      </c>
      <c r="E478" s="19">
        <v>130</v>
      </c>
      <c r="F478" s="19" t="s">
        <v>58</v>
      </c>
      <c r="G478" s="19">
        <v>25</v>
      </c>
      <c r="H478" s="19">
        <v>3</v>
      </c>
      <c r="I478" s="19">
        <v>50</v>
      </c>
      <c r="J478" s="19">
        <v>94</v>
      </c>
      <c r="K478" s="19">
        <v>650</v>
      </c>
      <c r="L478" s="19">
        <v>1950</v>
      </c>
      <c r="M478" s="19" t="s">
        <v>84</v>
      </c>
      <c r="N478" s="19">
        <v>3000</v>
      </c>
      <c r="O478" s="19">
        <v>6000</v>
      </c>
      <c r="P478" s="19">
        <v>9400</v>
      </c>
      <c r="Q478" s="19" t="s">
        <v>57</v>
      </c>
      <c r="R478" s="19">
        <v>4700</v>
      </c>
      <c r="S478" s="19">
        <v>20000</v>
      </c>
      <c r="T478" s="19">
        <v>2.71</v>
      </c>
      <c r="U478" s="19">
        <v>16.399999999999999</v>
      </c>
      <c r="V478" s="19">
        <v>0.24</v>
      </c>
      <c r="W478" s="19">
        <v>65</v>
      </c>
      <c r="X478" s="87" t="s">
        <v>57</v>
      </c>
      <c r="Y478">
        <f t="shared" si="22"/>
        <v>120</v>
      </c>
      <c r="Z478" t="b">
        <f>IF(N478/G478&gt;=Auswahlhilfe!$C$8,TRUE,FALSE)</f>
        <v>1</v>
      </c>
      <c r="AA478" t="b">
        <f>IF(K478&gt;Auswahlhilfe!$C$7,TRUE,FALSE)</f>
        <v>1</v>
      </c>
      <c r="AB478" t="b">
        <f>IF(Auswahlhilfe!$C$17=F478,TRUE,FALSE)</f>
        <v>1</v>
      </c>
      <c r="AC478" t="b">
        <f>IFERROR(IF(FIND("P2",PGOptionList!D478)&gt;0,TRUE),FALSE)</f>
        <v>0</v>
      </c>
      <c r="AD478" t="b">
        <f>IFERROR(IF(FIND("P1",PGOptionList!D478)&gt;0,TRUE),FALSE)</f>
        <v>0</v>
      </c>
      <c r="AE478" t="b">
        <f>IFERROR(IF(FIND("P0",PGOptionList!D478)&gt;0,TRUE),FALSE)</f>
        <v>1</v>
      </c>
      <c r="AF478" t="b">
        <f>IF(AND(Z478,AA478,AB478,AC478,IF(C478=Auswahlhilfe!$L$7,TRUE,FALSE)),D478,FALSE)</f>
        <v>0</v>
      </c>
      <c r="AG478" t="b">
        <f>IF(AND(Z478,AA478,AB478,AD478,IF(C478=Auswahlhilfe!$L$17,TRUE,FALSE)),D478,FALSE)</f>
        <v>0</v>
      </c>
      <c r="AH478" t="b">
        <f>IF(AND(Z478,AA478,AB478,AE478,IF(C478=Auswahlhilfe!$L$17,TRUE,FALSE)),D478,FALSE)</f>
        <v>0</v>
      </c>
      <c r="AI478" t="s">
        <v>4666</v>
      </c>
      <c r="AJ478" s="84" t="str">
        <f t="shared" si="23"/>
        <v>mailto:info@oxni.ch?subject=Anfrage TB-142-025-S2-P0</v>
      </c>
      <c r="AK478" t="str">
        <f>_xlfn.IFNA(VLOOKUP(SUBSTITUTE(D478,"S1","S2"),Version!F:G,2,FALSE),"")</f>
        <v/>
      </c>
    </row>
    <row r="479" spans="2:37" x14ac:dyDescent="0.2">
      <c r="B479" s="77" t="str">
        <f t="shared" si="21"/>
        <v/>
      </c>
      <c r="C479" s="19" t="s">
        <v>54</v>
      </c>
      <c r="D479" s="19" t="s">
        <v>779</v>
      </c>
      <c r="E479" s="19">
        <v>130</v>
      </c>
      <c r="F479" s="19" t="s">
        <v>55</v>
      </c>
      <c r="G479" s="19">
        <v>25</v>
      </c>
      <c r="H479" s="19">
        <v>5</v>
      </c>
      <c r="I479" s="19">
        <v>50</v>
      </c>
      <c r="J479" s="19">
        <v>94</v>
      </c>
      <c r="K479" s="19">
        <v>650</v>
      </c>
      <c r="L479" s="19">
        <v>1950</v>
      </c>
      <c r="M479" s="19" t="s">
        <v>84</v>
      </c>
      <c r="N479" s="19">
        <v>3000</v>
      </c>
      <c r="O479" s="19">
        <v>6000</v>
      </c>
      <c r="P479" s="19">
        <v>9400</v>
      </c>
      <c r="Q479" s="19" t="s">
        <v>57</v>
      </c>
      <c r="R479" s="19">
        <v>4700</v>
      </c>
      <c r="S479" s="19">
        <v>20000</v>
      </c>
      <c r="T479" s="19">
        <v>2.71</v>
      </c>
      <c r="U479" s="19">
        <v>16.399999999999999</v>
      </c>
      <c r="V479" s="19">
        <v>0.24</v>
      </c>
      <c r="W479" s="19">
        <v>65</v>
      </c>
      <c r="X479" s="87">
        <v>1623</v>
      </c>
      <c r="Y479">
        <f t="shared" si="22"/>
        <v>120</v>
      </c>
      <c r="Z479" t="b">
        <f>IF(N479/G479&gt;=Auswahlhilfe!$C$8,TRUE,FALSE)</f>
        <v>1</v>
      </c>
      <c r="AA479" t="b">
        <f>IF(K479&gt;Auswahlhilfe!$C$7,TRUE,FALSE)</f>
        <v>1</v>
      </c>
      <c r="AB479" t="b">
        <f>IF(Auswahlhilfe!$C$17=F479,TRUE,FALSE)</f>
        <v>0</v>
      </c>
      <c r="AC479" t="b">
        <f>IFERROR(IF(FIND("P2",PGOptionList!D479)&gt;0,TRUE),FALSE)</f>
        <v>0</v>
      </c>
      <c r="AD479" t="b">
        <f>IFERROR(IF(FIND("P1",PGOptionList!D479)&gt;0,TRUE),FALSE)</f>
        <v>1</v>
      </c>
      <c r="AE479" t="b">
        <f>IFERROR(IF(FIND("P0",PGOptionList!D479)&gt;0,TRUE),FALSE)</f>
        <v>0</v>
      </c>
      <c r="AF479" t="b">
        <f>IF(AND(Z479,AA479,AB479,AC479,IF(C479=Auswahlhilfe!$L$7,TRUE,FALSE)),D479,FALSE)</f>
        <v>0</v>
      </c>
      <c r="AG479" t="b">
        <f>IF(AND(Z479,AA479,AB479,AD479,IF(C479=Auswahlhilfe!$L$17,TRUE,FALSE)),D479,FALSE)</f>
        <v>0</v>
      </c>
      <c r="AH479" t="b">
        <f>IF(AND(Z479,AA479,AB479,AE479,IF(C479=Auswahlhilfe!$L$17,TRUE,FALSE)),D479,FALSE)</f>
        <v>0</v>
      </c>
      <c r="AI479" t="s">
        <v>4666</v>
      </c>
      <c r="AJ479" s="84" t="str">
        <f t="shared" si="23"/>
        <v>mailto:info@oxni.ch?subject=Anfrage TB-142-025-S1-P1</v>
      </c>
      <c r="AK479" t="str">
        <f>_xlfn.IFNA(VLOOKUP(SUBSTITUTE(D479,"S1","S2"),Version!F:G,2,FALSE),"")</f>
        <v/>
      </c>
    </row>
    <row r="480" spans="2:37" x14ac:dyDescent="0.2">
      <c r="B480" s="77" t="str">
        <f t="shared" si="21"/>
        <v/>
      </c>
      <c r="C480" s="19" t="s">
        <v>54</v>
      </c>
      <c r="D480" s="19" t="s">
        <v>780</v>
      </c>
      <c r="E480" s="19">
        <v>130</v>
      </c>
      <c r="F480" s="19" t="s">
        <v>58</v>
      </c>
      <c r="G480" s="19">
        <v>25</v>
      </c>
      <c r="H480" s="19">
        <v>5</v>
      </c>
      <c r="I480" s="19">
        <v>50</v>
      </c>
      <c r="J480" s="19">
        <v>94</v>
      </c>
      <c r="K480" s="19">
        <v>650</v>
      </c>
      <c r="L480" s="19">
        <v>1950</v>
      </c>
      <c r="M480" s="19" t="s">
        <v>84</v>
      </c>
      <c r="N480" s="19">
        <v>3000</v>
      </c>
      <c r="O480" s="19">
        <v>6000</v>
      </c>
      <c r="P480" s="19">
        <v>9400</v>
      </c>
      <c r="Q480" s="19" t="s">
        <v>57</v>
      </c>
      <c r="R480" s="19">
        <v>4700</v>
      </c>
      <c r="S480" s="19">
        <v>20000</v>
      </c>
      <c r="T480" s="19">
        <v>2.71</v>
      </c>
      <c r="U480" s="19">
        <v>16.399999999999999</v>
      </c>
      <c r="V480" s="19">
        <v>0.24</v>
      </c>
      <c r="W480" s="19">
        <v>65</v>
      </c>
      <c r="X480" s="87">
        <v>1623</v>
      </c>
      <c r="Y480">
        <f t="shared" si="22"/>
        <v>120</v>
      </c>
      <c r="Z480" t="b">
        <f>IF(N480/G480&gt;=Auswahlhilfe!$C$8,TRUE,FALSE)</f>
        <v>1</v>
      </c>
      <c r="AA480" t="b">
        <f>IF(K480&gt;Auswahlhilfe!$C$7,TRUE,FALSE)</f>
        <v>1</v>
      </c>
      <c r="AB480" t="b">
        <f>IF(Auswahlhilfe!$C$17=F480,TRUE,FALSE)</f>
        <v>1</v>
      </c>
      <c r="AC480" t="b">
        <f>IFERROR(IF(FIND("P2",PGOptionList!D480)&gt;0,TRUE),FALSE)</f>
        <v>0</v>
      </c>
      <c r="AD480" t="b">
        <f>IFERROR(IF(FIND("P1",PGOptionList!D480)&gt;0,TRUE),FALSE)</f>
        <v>1</v>
      </c>
      <c r="AE480" t="b">
        <f>IFERROR(IF(FIND("P0",PGOptionList!D480)&gt;0,TRUE),FALSE)</f>
        <v>0</v>
      </c>
      <c r="AF480" t="b">
        <f>IF(AND(Z480,AA480,AB480,AC480,IF(C480=Auswahlhilfe!$L$7,TRUE,FALSE)),D480,FALSE)</f>
        <v>0</v>
      </c>
      <c r="AG480" t="b">
        <f>IF(AND(Z480,AA480,AB480,AD480,IF(C480=Auswahlhilfe!$L$17,TRUE,FALSE)),D480,FALSE)</f>
        <v>0</v>
      </c>
      <c r="AH480" t="b">
        <f>IF(AND(Z480,AA480,AB480,AE480,IF(C480=Auswahlhilfe!$L$17,TRUE,FALSE)),D480,FALSE)</f>
        <v>0</v>
      </c>
      <c r="AI480" t="s">
        <v>4667</v>
      </c>
      <c r="AJ480" s="84" t="str">
        <f t="shared" si="23"/>
        <v>https://shop.oxni.ch/de/shop/motoren/planetengetriebe/tb-142-025-s2-p1</v>
      </c>
      <c r="AK480" t="str">
        <f>_xlfn.IFNA(VLOOKUP(SUBSTITUTE(D480,"S1","S2"),Version!F:G,2,FALSE),"")</f>
        <v/>
      </c>
    </row>
    <row r="481" spans="2:37" x14ac:dyDescent="0.2">
      <c r="B481" s="77" t="str">
        <f t="shared" si="21"/>
        <v/>
      </c>
      <c r="C481" s="19" t="s">
        <v>54</v>
      </c>
      <c r="D481" s="19" t="s">
        <v>781</v>
      </c>
      <c r="E481" s="19">
        <v>130</v>
      </c>
      <c r="F481" s="19" t="s">
        <v>55</v>
      </c>
      <c r="G481" s="19">
        <v>25</v>
      </c>
      <c r="H481" s="19">
        <v>10</v>
      </c>
      <c r="I481" s="19">
        <v>50</v>
      </c>
      <c r="J481" s="19">
        <v>94</v>
      </c>
      <c r="K481" s="19">
        <v>650</v>
      </c>
      <c r="L481" s="19">
        <v>1950</v>
      </c>
      <c r="M481" s="19" t="s">
        <v>84</v>
      </c>
      <c r="N481" s="19">
        <v>3000</v>
      </c>
      <c r="O481" s="19">
        <v>6000</v>
      </c>
      <c r="P481" s="19">
        <v>9400</v>
      </c>
      <c r="Q481" s="19" t="s">
        <v>57</v>
      </c>
      <c r="R481" s="19">
        <v>4700</v>
      </c>
      <c r="S481" s="19">
        <v>20000</v>
      </c>
      <c r="T481" s="19">
        <v>2.71</v>
      </c>
      <c r="U481" s="19">
        <v>16.399999999999999</v>
      </c>
      <c r="V481" s="19">
        <v>0.24</v>
      </c>
      <c r="W481" s="19">
        <v>65</v>
      </c>
      <c r="X481" s="87">
        <v>1341</v>
      </c>
      <c r="Y481">
        <f t="shared" si="22"/>
        <v>120</v>
      </c>
      <c r="Z481" t="b">
        <f>IF(N481/G481&gt;=Auswahlhilfe!$C$8,TRUE,FALSE)</f>
        <v>1</v>
      </c>
      <c r="AA481" t="b">
        <f>IF(K481&gt;Auswahlhilfe!$C$7,TRUE,FALSE)</f>
        <v>1</v>
      </c>
      <c r="AB481" t="b">
        <f>IF(Auswahlhilfe!$C$17=F481,TRUE,FALSE)</f>
        <v>0</v>
      </c>
      <c r="AC481" t="b">
        <f>IFERROR(IF(FIND("P2",PGOptionList!D481)&gt;0,TRUE),FALSE)</f>
        <v>1</v>
      </c>
      <c r="AD481" t="b">
        <f>IFERROR(IF(FIND("P1",PGOptionList!D481)&gt;0,TRUE),FALSE)</f>
        <v>0</v>
      </c>
      <c r="AE481" t="b">
        <f>IFERROR(IF(FIND("P0",PGOptionList!D481)&gt;0,TRUE),FALSE)</f>
        <v>0</v>
      </c>
      <c r="AF481" t="b">
        <f>IF(AND(Z481,AA481,AB481,AC481,IF(C481=Auswahlhilfe!$L$7,TRUE,FALSE)),D481,FALSE)</f>
        <v>0</v>
      </c>
      <c r="AG481" t="b">
        <f>IF(AND(Z481,AA481,AB481,AD481,IF(C481=Auswahlhilfe!$L$17,TRUE,FALSE)),D481,FALSE)</f>
        <v>0</v>
      </c>
      <c r="AH481" t="b">
        <f>IF(AND(Z481,AA481,AB481,AE481,IF(C481=Auswahlhilfe!$L$17,TRUE,FALSE)),D481,FALSE)</f>
        <v>0</v>
      </c>
      <c r="AI481" t="s">
        <v>4666</v>
      </c>
      <c r="AJ481" s="84" t="str">
        <f t="shared" si="23"/>
        <v>mailto:info@oxni.ch?subject=Anfrage TB-142-025-S1-P2</v>
      </c>
      <c r="AK481" t="str">
        <f>_xlfn.IFNA(VLOOKUP(SUBSTITUTE(D481,"S1","S2"),Version!F:G,2,FALSE),"")</f>
        <v/>
      </c>
    </row>
    <row r="482" spans="2:37" x14ac:dyDescent="0.2">
      <c r="B482" s="77" t="str">
        <f t="shared" si="21"/>
        <v/>
      </c>
      <c r="C482" s="19" t="s">
        <v>54</v>
      </c>
      <c r="D482" s="19" t="s">
        <v>782</v>
      </c>
      <c r="E482" s="19">
        <v>130</v>
      </c>
      <c r="F482" s="19" t="s">
        <v>58</v>
      </c>
      <c r="G482" s="19">
        <v>25</v>
      </c>
      <c r="H482" s="19">
        <v>10</v>
      </c>
      <c r="I482" s="19">
        <v>50</v>
      </c>
      <c r="J482" s="19">
        <v>94</v>
      </c>
      <c r="K482" s="19">
        <v>650</v>
      </c>
      <c r="L482" s="19">
        <v>1950</v>
      </c>
      <c r="M482" s="19" t="s">
        <v>84</v>
      </c>
      <c r="N482" s="19">
        <v>3000</v>
      </c>
      <c r="O482" s="19">
        <v>6000</v>
      </c>
      <c r="P482" s="19">
        <v>9400</v>
      </c>
      <c r="Q482" s="19" t="s">
        <v>57</v>
      </c>
      <c r="R482" s="19">
        <v>4700</v>
      </c>
      <c r="S482" s="19">
        <v>20000</v>
      </c>
      <c r="T482" s="19">
        <v>2.71</v>
      </c>
      <c r="U482" s="19">
        <v>16.399999999999999</v>
      </c>
      <c r="V482" s="19">
        <v>0.24</v>
      </c>
      <c r="W482" s="19">
        <v>65</v>
      </c>
      <c r="X482" s="87">
        <v>1341</v>
      </c>
      <c r="Y482">
        <f t="shared" si="22"/>
        <v>120</v>
      </c>
      <c r="Z482" t="b">
        <f>IF(N482/G482&gt;=Auswahlhilfe!$C$8,TRUE,FALSE)</f>
        <v>1</v>
      </c>
      <c r="AA482" t="b">
        <f>IF(K482&gt;Auswahlhilfe!$C$7,TRUE,FALSE)</f>
        <v>1</v>
      </c>
      <c r="AB482" t="b">
        <f>IF(Auswahlhilfe!$C$17=F482,TRUE,FALSE)</f>
        <v>1</v>
      </c>
      <c r="AC482" t="b">
        <f>IFERROR(IF(FIND("P2",PGOptionList!D482)&gt;0,TRUE),FALSE)</f>
        <v>1</v>
      </c>
      <c r="AD482" t="b">
        <f>IFERROR(IF(FIND("P1",PGOptionList!D482)&gt;0,TRUE),FALSE)</f>
        <v>0</v>
      </c>
      <c r="AE482" t="b">
        <f>IFERROR(IF(FIND("P0",PGOptionList!D482)&gt;0,TRUE),FALSE)</f>
        <v>0</v>
      </c>
      <c r="AF482" t="b">
        <f>IF(AND(Z482,AA482,AB482,AC482,IF(C482=Auswahlhilfe!$L$7,TRUE,FALSE)),D482,FALSE)</f>
        <v>0</v>
      </c>
      <c r="AG482" t="b">
        <f>IF(AND(Z482,AA482,AB482,AD482,IF(C482=Auswahlhilfe!$L$17,TRUE,FALSE)),D482,FALSE)</f>
        <v>0</v>
      </c>
      <c r="AH482" t="b">
        <f>IF(AND(Z482,AA482,AB482,AE482,IF(C482=Auswahlhilfe!$L$17,TRUE,FALSE)),D482,FALSE)</f>
        <v>0</v>
      </c>
      <c r="AI482" t="s">
        <v>4667</v>
      </c>
      <c r="AJ482" s="84" t="str">
        <f t="shared" si="23"/>
        <v>https://shop.oxni.ch/de/shop/motoren/planetengetriebe/tb-142-025-s2-p2</v>
      </c>
      <c r="AK482" t="str">
        <f>_xlfn.IFNA(VLOOKUP(SUBSTITUTE(D482,"S1","S2"),Version!F:G,2,FALSE),"")</f>
        <v/>
      </c>
    </row>
    <row r="483" spans="2:37" x14ac:dyDescent="0.2">
      <c r="B483" s="77" t="str">
        <f t="shared" si="21"/>
        <v/>
      </c>
      <c r="C483" s="19" t="s">
        <v>54</v>
      </c>
      <c r="D483" s="19" t="s">
        <v>783</v>
      </c>
      <c r="E483" s="19">
        <v>130</v>
      </c>
      <c r="F483" s="19" t="s">
        <v>55</v>
      </c>
      <c r="G483" s="19">
        <v>20</v>
      </c>
      <c r="H483" s="19">
        <v>3</v>
      </c>
      <c r="I483" s="19">
        <v>50</v>
      </c>
      <c r="J483" s="19">
        <v>94</v>
      </c>
      <c r="K483" s="19">
        <v>545</v>
      </c>
      <c r="L483" s="19">
        <v>1635</v>
      </c>
      <c r="M483" s="19" t="s">
        <v>83</v>
      </c>
      <c r="N483" s="19">
        <v>3000</v>
      </c>
      <c r="O483" s="19">
        <v>6000</v>
      </c>
      <c r="P483" s="19">
        <v>9400</v>
      </c>
      <c r="Q483" s="19" t="s">
        <v>57</v>
      </c>
      <c r="R483" s="19">
        <v>4700</v>
      </c>
      <c r="S483" s="19">
        <v>20000</v>
      </c>
      <c r="T483" s="19">
        <v>2.71</v>
      </c>
      <c r="U483" s="19">
        <v>16.399999999999999</v>
      </c>
      <c r="V483" s="19">
        <v>0.24</v>
      </c>
      <c r="W483" s="19">
        <v>65</v>
      </c>
      <c r="X483" s="87" t="s">
        <v>57</v>
      </c>
      <c r="Y483">
        <f t="shared" si="22"/>
        <v>150</v>
      </c>
      <c r="Z483" t="b">
        <f>IF(N483/G483&gt;=Auswahlhilfe!$C$8,TRUE,FALSE)</f>
        <v>1</v>
      </c>
      <c r="AA483" t="b">
        <f>IF(K483&gt;Auswahlhilfe!$C$7,TRUE,FALSE)</f>
        <v>1</v>
      </c>
      <c r="AB483" t="b">
        <f>IF(Auswahlhilfe!$C$17=F483,TRUE,FALSE)</f>
        <v>0</v>
      </c>
      <c r="AC483" t="b">
        <f>IFERROR(IF(FIND("P2",PGOptionList!D483)&gt;0,TRUE),FALSE)</f>
        <v>0</v>
      </c>
      <c r="AD483" t="b">
        <f>IFERROR(IF(FIND("P1",PGOptionList!D483)&gt;0,TRUE),FALSE)</f>
        <v>0</v>
      </c>
      <c r="AE483" t="b">
        <f>IFERROR(IF(FIND("P0",PGOptionList!D483)&gt;0,TRUE),FALSE)</f>
        <v>1</v>
      </c>
      <c r="AF483" t="b">
        <f>IF(AND(Z483,AA483,AB483,AC483,IF(C483=Auswahlhilfe!$L$7,TRUE,FALSE)),D483,FALSE)</f>
        <v>0</v>
      </c>
      <c r="AG483" t="b">
        <f>IF(AND(Z483,AA483,AB483,AD483,IF(C483=Auswahlhilfe!$L$17,TRUE,FALSE)),D483,FALSE)</f>
        <v>0</v>
      </c>
      <c r="AH483" t="b">
        <f>IF(AND(Z483,AA483,AB483,AE483,IF(C483=Auswahlhilfe!$L$17,TRUE,FALSE)),D483,FALSE)</f>
        <v>0</v>
      </c>
      <c r="AI483" t="s">
        <v>4666</v>
      </c>
      <c r="AJ483" s="84" t="str">
        <f t="shared" si="23"/>
        <v>mailto:info@oxni.ch?subject=Anfrage TB-142-020-S1-P0</v>
      </c>
      <c r="AK483" t="str">
        <f>_xlfn.IFNA(VLOOKUP(SUBSTITUTE(D483,"S1","S2"),Version!F:G,2,FALSE),"")</f>
        <v/>
      </c>
    </row>
    <row r="484" spans="2:37" x14ac:dyDescent="0.2">
      <c r="B484" s="77" t="str">
        <f t="shared" si="21"/>
        <v/>
      </c>
      <c r="C484" s="19" t="s">
        <v>54</v>
      </c>
      <c r="D484" s="19" t="s">
        <v>784</v>
      </c>
      <c r="E484" s="19">
        <v>130</v>
      </c>
      <c r="F484" s="19" t="s">
        <v>58</v>
      </c>
      <c r="G484" s="19">
        <v>20</v>
      </c>
      <c r="H484" s="19">
        <v>3</v>
      </c>
      <c r="I484" s="19">
        <v>50</v>
      </c>
      <c r="J484" s="19">
        <v>94</v>
      </c>
      <c r="K484" s="19">
        <v>545</v>
      </c>
      <c r="L484" s="19">
        <v>1635</v>
      </c>
      <c r="M484" s="19" t="s">
        <v>83</v>
      </c>
      <c r="N484" s="19">
        <v>3000</v>
      </c>
      <c r="O484" s="19">
        <v>6000</v>
      </c>
      <c r="P484" s="19">
        <v>9400</v>
      </c>
      <c r="Q484" s="19" t="s">
        <v>57</v>
      </c>
      <c r="R484" s="19">
        <v>4700</v>
      </c>
      <c r="S484" s="19">
        <v>20000</v>
      </c>
      <c r="T484" s="19">
        <v>2.71</v>
      </c>
      <c r="U484" s="19">
        <v>16.399999999999999</v>
      </c>
      <c r="V484" s="19">
        <v>0.24</v>
      </c>
      <c r="W484" s="19">
        <v>65</v>
      </c>
      <c r="X484" s="87" t="s">
        <v>57</v>
      </c>
      <c r="Y484">
        <f t="shared" si="22"/>
        <v>150</v>
      </c>
      <c r="Z484" t="b">
        <f>IF(N484/G484&gt;=Auswahlhilfe!$C$8,TRUE,FALSE)</f>
        <v>1</v>
      </c>
      <c r="AA484" t="b">
        <f>IF(K484&gt;Auswahlhilfe!$C$7,TRUE,FALSE)</f>
        <v>1</v>
      </c>
      <c r="AB484" t="b">
        <f>IF(Auswahlhilfe!$C$17=F484,TRUE,FALSE)</f>
        <v>1</v>
      </c>
      <c r="AC484" t="b">
        <f>IFERROR(IF(FIND("P2",PGOptionList!D484)&gt;0,TRUE),FALSE)</f>
        <v>0</v>
      </c>
      <c r="AD484" t="b">
        <f>IFERROR(IF(FIND("P1",PGOptionList!D484)&gt;0,TRUE),FALSE)</f>
        <v>0</v>
      </c>
      <c r="AE484" t="b">
        <f>IFERROR(IF(FIND("P0",PGOptionList!D484)&gt;0,TRUE),FALSE)</f>
        <v>1</v>
      </c>
      <c r="AF484" t="b">
        <f>IF(AND(Z484,AA484,AB484,AC484,IF(C484=Auswahlhilfe!$L$7,TRUE,FALSE)),D484,FALSE)</f>
        <v>0</v>
      </c>
      <c r="AG484" t="b">
        <f>IF(AND(Z484,AA484,AB484,AD484,IF(C484=Auswahlhilfe!$L$17,TRUE,FALSE)),D484,FALSE)</f>
        <v>0</v>
      </c>
      <c r="AH484" t="b">
        <f>IF(AND(Z484,AA484,AB484,AE484,IF(C484=Auswahlhilfe!$L$17,TRUE,FALSE)),D484,FALSE)</f>
        <v>0</v>
      </c>
      <c r="AI484" t="s">
        <v>4666</v>
      </c>
      <c r="AJ484" s="84" t="str">
        <f t="shared" si="23"/>
        <v>mailto:info@oxni.ch?subject=Anfrage TB-142-020-S2-P0</v>
      </c>
      <c r="AK484" t="str">
        <f>_xlfn.IFNA(VLOOKUP(SUBSTITUTE(D484,"S1","S2"),Version!F:G,2,FALSE),"")</f>
        <v/>
      </c>
    </row>
    <row r="485" spans="2:37" x14ac:dyDescent="0.2">
      <c r="B485" s="77" t="str">
        <f t="shared" si="21"/>
        <v/>
      </c>
      <c r="C485" s="19" t="s">
        <v>54</v>
      </c>
      <c r="D485" s="19" t="s">
        <v>785</v>
      </c>
      <c r="E485" s="19">
        <v>130</v>
      </c>
      <c r="F485" s="19" t="s">
        <v>55</v>
      </c>
      <c r="G485" s="19">
        <v>20</v>
      </c>
      <c r="H485" s="19">
        <v>5</v>
      </c>
      <c r="I485" s="19">
        <v>50</v>
      </c>
      <c r="J485" s="19">
        <v>94</v>
      </c>
      <c r="K485" s="19">
        <v>545</v>
      </c>
      <c r="L485" s="19">
        <v>1635</v>
      </c>
      <c r="M485" s="19" t="s">
        <v>83</v>
      </c>
      <c r="N485" s="19">
        <v>3000</v>
      </c>
      <c r="O485" s="19">
        <v>6000</v>
      </c>
      <c r="P485" s="19">
        <v>9400</v>
      </c>
      <c r="Q485" s="19" t="s">
        <v>57</v>
      </c>
      <c r="R485" s="19">
        <v>4700</v>
      </c>
      <c r="S485" s="19">
        <v>20000</v>
      </c>
      <c r="T485" s="19">
        <v>2.71</v>
      </c>
      <c r="U485" s="19">
        <v>16.399999999999999</v>
      </c>
      <c r="V485" s="19">
        <v>0.24</v>
      </c>
      <c r="W485" s="19">
        <v>65</v>
      </c>
      <c r="X485" s="87">
        <v>1623</v>
      </c>
      <c r="Y485">
        <f t="shared" si="22"/>
        <v>150</v>
      </c>
      <c r="Z485" t="b">
        <f>IF(N485/G485&gt;=Auswahlhilfe!$C$8,TRUE,FALSE)</f>
        <v>1</v>
      </c>
      <c r="AA485" t="b">
        <f>IF(K485&gt;Auswahlhilfe!$C$7,TRUE,FALSE)</f>
        <v>1</v>
      </c>
      <c r="AB485" t="b">
        <f>IF(Auswahlhilfe!$C$17=F485,TRUE,FALSE)</f>
        <v>0</v>
      </c>
      <c r="AC485" t="b">
        <f>IFERROR(IF(FIND("P2",PGOptionList!D485)&gt;0,TRUE),FALSE)</f>
        <v>0</v>
      </c>
      <c r="AD485" t="b">
        <f>IFERROR(IF(FIND("P1",PGOptionList!D485)&gt;0,TRUE),FALSE)</f>
        <v>1</v>
      </c>
      <c r="AE485" t="b">
        <f>IFERROR(IF(FIND("P0",PGOptionList!D485)&gt;0,TRUE),FALSE)</f>
        <v>0</v>
      </c>
      <c r="AF485" t="b">
        <f>IF(AND(Z485,AA485,AB485,AC485,IF(C485=Auswahlhilfe!$L$7,TRUE,FALSE)),D485,FALSE)</f>
        <v>0</v>
      </c>
      <c r="AG485" t="b">
        <f>IF(AND(Z485,AA485,AB485,AD485,IF(C485=Auswahlhilfe!$L$17,TRUE,FALSE)),D485,FALSE)</f>
        <v>0</v>
      </c>
      <c r="AH485" t="b">
        <f>IF(AND(Z485,AA485,AB485,AE485,IF(C485=Auswahlhilfe!$L$17,TRUE,FALSE)),D485,FALSE)</f>
        <v>0</v>
      </c>
      <c r="AI485" t="s">
        <v>4666</v>
      </c>
      <c r="AJ485" s="84" t="str">
        <f t="shared" si="23"/>
        <v>mailto:info@oxni.ch?subject=Anfrage TB-142-020-S1-P1</v>
      </c>
      <c r="AK485" t="str">
        <f>_xlfn.IFNA(VLOOKUP(SUBSTITUTE(D485,"S1","S2"),Version!F:G,2,FALSE),"")</f>
        <v/>
      </c>
    </row>
    <row r="486" spans="2:37" x14ac:dyDescent="0.2">
      <c r="B486" s="77" t="str">
        <f t="shared" si="21"/>
        <v/>
      </c>
      <c r="C486" s="19" t="s">
        <v>54</v>
      </c>
      <c r="D486" s="19" t="s">
        <v>786</v>
      </c>
      <c r="E486" s="19">
        <v>130</v>
      </c>
      <c r="F486" s="19" t="s">
        <v>58</v>
      </c>
      <c r="G486" s="19">
        <v>20</v>
      </c>
      <c r="H486" s="19">
        <v>5</v>
      </c>
      <c r="I486" s="19">
        <v>50</v>
      </c>
      <c r="J486" s="19">
        <v>94</v>
      </c>
      <c r="K486" s="19">
        <v>545</v>
      </c>
      <c r="L486" s="19">
        <v>1635</v>
      </c>
      <c r="M486" s="19" t="s">
        <v>83</v>
      </c>
      <c r="N486" s="19">
        <v>3000</v>
      </c>
      <c r="O486" s="19">
        <v>6000</v>
      </c>
      <c r="P486" s="19">
        <v>9400</v>
      </c>
      <c r="Q486" s="19" t="s">
        <v>57</v>
      </c>
      <c r="R486" s="19">
        <v>4700</v>
      </c>
      <c r="S486" s="19">
        <v>20000</v>
      </c>
      <c r="T486" s="19">
        <v>2.71</v>
      </c>
      <c r="U486" s="19">
        <v>16.399999999999999</v>
      </c>
      <c r="V486" s="19">
        <v>0.24</v>
      </c>
      <c r="W486" s="19">
        <v>65</v>
      </c>
      <c r="X486" s="87">
        <v>1623</v>
      </c>
      <c r="Y486">
        <f t="shared" si="22"/>
        <v>150</v>
      </c>
      <c r="Z486" t="b">
        <f>IF(N486/G486&gt;=Auswahlhilfe!$C$8,TRUE,FALSE)</f>
        <v>1</v>
      </c>
      <c r="AA486" t="b">
        <f>IF(K486&gt;Auswahlhilfe!$C$7,TRUE,FALSE)</f>
        <v>1</v>
      </c>
      <c r="AB486" t="b">
        <f>IF(Auswahlhilfe!$C$17=F486,TRUE,FALSE)</f>
        <v>1</v>
      </c>
      <c r="AC486" t="b">
        <f>IFERROR(IF(FIND("P2",PGOptionList!D486)&gt;0,TRUE),FALSE)</f>
        <v>0</v>
      </c>
      <c r="AD486" t="b">
        <f>IFERROR(IF(FIND("P1",PGOptionList!D486)&gt;0,TRUE),FALSE)</f>
        <v>1</v>
      </c>
      <c r="AE486" t="b">
        <f>IFERROR(IF(FIND("P0",PGOptionList!D486)&gt;0,TRUE),FALSE)</f>
        <v>0</v>
      </c>
      <c r="AF486" t="b">
        <f>IF(AND(Z486,AA486,AB486,AC486,IF(C486=Auswahlhilfe!$L$7,TRUE,FALSE)),D486,FALSE)</f>
        <v>0</v>
      </c>
      <c r="AG486" t="b">
        <f>IF(AND(Z486,AA486,AB486,AD486,IF(C486=Auswahlhilfe!$L$17,TRUE,FALSE)),D486,FALSE)</f>
        <v>0</v>
      </c>
      <c r="AH486" t="b">
        <f>IF(AND(Z486,AA486,AB486,AE486,IF(C486=Auswahlhilfe!$L$17,TRUE,FALSE)),D486,FALSE)</f>
        <v>0</v>
      </c>
      <c r="AI486" t="s">
        <v>4667</v>
      </c>
      <c r="AJ486" s="84" t="str">
        <f t="shared" si="23"/>
        <v>https://shop.oxni.ch/de/shop/motoren/planetengetriebe/tb-142-020-s2-p1</v>
      </c>
      <c r="AK486" t="str">
        <f>_xlfn.IFNA(VLOOKUP(SUBSTITUTE(D486,"S1","S2"),Version!F:G,2,FALSE),"")</f>
        <v/>
      </c>
    </row>
    <row r="487" spans="2:37" x14ac:dyDescent="0.2">
      <c r="B487" s="77" t="str">
        <f t="shared" si="21"/>
        <v/>
      </c>
      <c r="C487" s="19" t="s">
        <v>54</v>
      </c>
      <c r="D487" s="19" t="s">
        <v>787</v>
      </c>
      <c r="E487" s="19">
        <v>130</v>
      </c>
      <c r="F487" s="19" t="s">
        <v>55</v>
      </c>
      <c r="G487" s="19">
        <v>20</v>
      </c>
      <c r="H487" s="19">
        <v>10</v>
      </c>
      <c r="I487" s="19">
        <v>50</v>
      </c>
      <c r="J487" s="19">
        <v>94</v>
      </c>
      <c r="K487" s="19">
        <v>545</v>
      </c>
      <c r="L487" s="19">
        <v>1635</v>
      </c>
      <c r="M487" s="19" t="s">
        <v>83</v>
      </c>
      <c r="N487" s="19">
        <v>3000</v>
      </c>
      <c r="O487" s="19">
        <v>6000</v>
      </c>
      <c r="P487" s="19">
        <v>9400</v>
      </c>
      <c r="Q487" s="19" t="s">
        <v>57</v>
      </c>
      <c r="R487" s="19">
        <v>4700</v>
      </c>
      <c r="S487" s="19">
        <v>20000</v>
      </c>
      <c r="T487" s="19">
        <v>2.71</v>
      </c>
      <c r="U487" s="19">
        <v>16.399999999999999</v>
      </c>
      <c r="V487" s="19">
        <v>0.24</v>
      </c>
      <c r="W487" s="19">
        <v>65</v>
      </c>
      <c r="X487" s="87">
        <v>1341</v>
      </c>
      <c r="Y487">
        <f t="shared" si="22"/>
        <v>150</v>
      </c>
      <c r="Z487" t="b">
        <f>IF(N487/G487&gt;=Auswahlhilfe!$C$8,TRUE,FALSE)</f>
        <v>1</v>
      </c>
      <c r="AA487" t="b">
        <f>IF(K487&gt;Auswahlhilfe!$C$7,TRUE,FALSE)</f>
        <v>1</v>
      </c>
      <c r="AB487" t="b">
        <f>IF(Auswahlhilfe!$C$17=F487,TRUE,FALSE)</f>
        <v>0</v>
      </c>
      <c r="AC487" t="b">
        <f>IFERROR(IF(FIND("P2",PGOptionList!D487)&gt;0,TRUE),FALSE)</f>
        <v>1</v>
      </c>
      <c r="AD487" t="b">
        <f>IFERROR(IF(FIND("P1",PGOptionList!D487)&gt;0,TRUE),FALSE)</f>
        <v>0</v>
      </c>
      <c r="AE487" t="b">
        <f>IFERROR(IF(FIND("P0",PGOptionList!D487)&gt;0,TRUE),FALSE)</f>
        <v>0</v>
      </c>
      <c r="AF487" t="b">
        <f>IF(AND(Z487,AA487,AB487,AC487,IF(C487=Auswahlhilfe!$L$7,TRUE,FALSE)),D487,FALSE)</f>
        <v>0</v>
      </c>
      <c r="AG487" t="b">
        <f>IF(AND(Z487,AA487,AB487,AD487,IF(C487=Auswahlhilfe!$L$17,TRUE,FALSE)),D487,FALSE)</f>
        <v>0</v>
      </c>
      <c r="AH487" t="b">
        <f>IF(AND(Z487,AA487,AB487,AE487,IF(C487=Auswahlhilfe!$L$17,TRUE,FALSE)),D487,FALSE)</f>
        <v>0</v>
      </c>
      <c r="AI487" t="s">
        <v>4666</v>
      </c>
      <c r="AJ487" s="84" t="str">
        <f t="shared" si="23"/>
        <v>mailto:info@oxni.ch?subject=Anfrage TB-142-020-S1-P2</v>
      </c>
      <c r="AK487" t="str">
        <f>_xlfn.IFNA(VLOOKUP(SUBSTITUTE(D487,"S1","S2"),Version!F:G,2,FALSE),"")</f>
        <v/>
      </c>
    </row>
    <row r="488" spans="2:37" x14ac:dyDescent="0.2">
      <c r="B488" s="77" t="str">
        <f t="shared" si="21"/>
        <v/>
      </c>
      <c r="C488" s="19" t="s">
        <v>54</v>
      </c>
      <c r="D488" s="19" t="s">
        <v>788</v>
      </c>
      <c r="E488" s="19">
        <v>130</v>
      </c>
      <c r="F488" s="19" t="s">
        <v>58</v>
      </c>
      <c r="G488" s="19">
        <v>20</v>
      </c>
      <c r="H488" s="19">
        <v>10</v>
      </c>
      <c r="I488" s="19">
        <v>50</v>
      </c>
      <c r="J488" s="19">
        <v>94</v>
      </c>
      <c r="K488" s="19">
        <v>545</v>
      </c>
      <c r="L488" s="19">
        <v>1635</v>
      </c>
      <c r="M488" s="19" t="s">
        <v>83</v>
      </c>
      <c r="N488" s="19">
        <v>3000</v>
      </c>
      <c r="O488" s="19">
        <v>6000</v>
      </c>
      <c r="P488" s="19">
        <v>9400</v>
      </c>
      <c r="Q488" s="19" t="s">
        <v>57</v>
      </c>
      <c r="R488" s="19">
        <v>4700</v>
      </c>
      <c r="S488" s="19">
        <v>20000</v>
      </c>
      <c r="T488" s="19">
        <v>2.71</v>
      </c>
      <c r="U488" s="19">
        <v>16.399999999999999</v>
      </c>
      <c r="V488" s="19">
        <v>0.24</v>
      </c>
      <c r="W488" s="19">
        <v>65</v>
      </c>
      <c r="X488" s="87">
        <v>1341</v>
      </c>
      <c r="Y488">
        <f t="shared" si="22"/>
        <v>150</v>
      </c>
      <c r="Z488" t="b">
        <f>IF(N488/G488&gt;=Auswahlhilfe!$C$8,TRUE,FALSE)</f>
        <v>1</v>
      </c>
      <c r="AA488" t="b">
        <f>IF(K488&gt;Auswahlhilfe!$C$7,TRUE,FALSE)</f>
        <v>1</v>
      </c>
      <c r="AB488" t="b">
        <f>IF(Auswahlhilfe!$C$17=F488,TRUE,FALSE)</f>
        <v>1</v>
      </c>
      <c r="AC488" t="b">
        <f>IFERROR(IF(FIND("P2",PGOptionList!D488)&gt;0,TRUE),FALSE)</f>
        <v>1</v>
      </c>
      <c r="AD488" t="b">
        <f>IFERROR(IF(FIND("P1",PGOptionList!D488)&gt;0,TRUE),FALSE)</f>
        <v>0</v>
      </c>
      <c r="AE488" t="b">
        <f>IFERROR(IF(FIND("P0",PGOptionList!D488)&gt;0,TRUE),FALSE)</f>
        <v>0</v>
      </c>
      <c r="AF488" t="b">
        <f>IF(AND(Z488,AA488,AB488,AC488,IF(C488=Auswahlhilfe!$L$7,TRUE,FALSE)),D488,FALSE)</f>
        <v>0</v>
      </c>
      <c r="AG488" t="b">
        <f>IF(AND(Z488,AA488,AB488,AD488,IF(C488=Auswahlhilfe!$L$17,TRUE,FALSE)),D488,FALSE)</f>
        <v>0</v>
      </c>
      <c r="AH488" t="b">
        <f>IF(AND(Z488,AA488,AB488,AE488,IF(C488=Auswahlhilfe!$L$17,TRUE,FALSE)),D488,FALSE)</f>
        <v>0</v>
      </c>
      <c r="AI488" t="s">
        <v>4667</v>
      </c>
      <c r="AJ488" s="84" t="str">
        <f t="shared" si="23"/>
        <v>https://shop.oxni.ch/de/shop/motoren/planetengetriebe/tb-142-020-s2-p2</v>
      </c>
      <c r="AK488" t="str">
        <f>_xlfn.IFNA(VLOOKUP(SUBSTITUTE(D488,"S1","S2"),Version!F:G,2,FALSE),"")</f>
        <v/>
      </c>
    </row>
    <row r="489" spans="2:37" x14ac:dyDescent="0.2">
      <c r="B489" s="77" t="str">
        <f t="shared" si="21"/>
        <v/>
      </c>
      <c r="C489" s="19" t="s">
        <v>54</v>
      </c>
      <c r="D489" s="19" t="s">
        <v>789</v>
      </c>
      <c r="E489" s="19">
        <v>130</v>
      </c>
      <c r="F489" s="19" t="s">
        <v>55</v>
      </c>
      <c r="G489" s="19">
        <v>15</v>
      </c>
      <c r="H489" s="19">
        <v>3</v>
      </c>
      <c r="I489" s="19">
        <v>50</v>
      </c>
      <c r="J489" s="19">
        <v>94</v>
      </c>
      <c r="K489" s="19">
        <v>340</v>
      </c>
      <c r="L489" s="19">
        <v>1020</v>
      </c>
      <c r="M489" s="19" t="s">
        <v>82</v>
      </c>
      <c r="N489" s="19">
        <v>3000</v>
      </c>
      <c r="O489" s="19">
        <v>6000</v>
      </c>
      <c r="P489" s="19">
        <v>9400</v>
      </c>
      <c r="Q489" s="19" t="s">
        <v>57</v>
      </c>
      <c r="R489" s="19">
        <v>4700</v>
      </c>
      <c r="S489" s="19">
        <v>20000</v>
      </c>
      <c r="T489" s="19">
        <v>2.71</v>
      </c>
      <c r="U489" s="19">
        <v>16.399999999999999</v>
      </c>
      <c r="V489" s="19">
        <v>0.24</v>
      </c>
      <c r="W489" s="19">
        <v>65</v>
      </c>
      <c r="X489" s="87" t="s">
        <v>57</v>
      </c>
      <c r="Y489">
        <f t="shared" si="22"/>
        <v>200</v>
      </c>
      <c r="Z489" t="b">
        <f>IF(N489/G489&gt;=Auswahlhilfe!$C$8,TRUE,FALSE)</f>
        <v>1</v>
      </c>
      <c r="AA489" t="b">
        <f>IF(K489&gt;Auswahlhilfe!$C$7,TRUE,FALSE)</f>
        <v>1</v>
      </c>
      <c r="AB489" t="b">
        <f>IF(Auswahlhilfe!$C$17=F489,TRUE,FALSE)</f>
        <v>0</v>
      </c>
      <c r="AC489" t="b">
        <f>IFERROR(IF(FIND("P2",PGOptionList!D489)&gt;0,TRUE),FALSE)</f>
        <v>0</v>
      </c>
      <c r="AD489" t="b">
        <f>IFERROR(IF(FIND("P1",PGOptionList!D489)&gt;0,TRUE),FALSE)</f>
        <v>0</v>
      </c>
      <c r="AE489" t="b">
        <f>IFERROR(IF(FIND("P0",PGOptionList!D489)&gt;0,TRUE),FALSE)</f>
        <v>1</v>
      </c>
      <c r="AF489" t="b">
        <f>IF(AND(Z489,AA489,AB489,AC489,IF(C489=Auswahlhilfe!$L$7,TRUE,FALSE)),D489,FALSE)</f>
        <v>0</v>
      </c>
      <c r="AG489" t="b">
        <f>IF(AND(Z489,AA489,AB489,AD489,IF(C489=Auswahlhilfe!$L$17,TRUE,FALSE)),D489,FALSE)</f>
        <v>0</v>
      </c>
      <c r="AH489" t="b">
        <f>IF(AND(Z489,AA489,AB489,AE489,IF(C489=Auswahlhilfe!$L$17,TRUE,FALSE)),D489,FALSE)</f>
        <v>0</v>
      </c>
      <c r="AI489" t="s">
        <v>4666</v>
      </c>
      <c r="AJ489" s="84" t="str">
        <f t="shared" si="23"/>
        <v>mailto:info@oxni.ch?subject=Anfrage TB-142-015-S1-P0</v>
      </c>
      <c r="AK489" t="str">
        <f>_xlfn.IFNA(VLOOKUP(SUBSTITUTE(D489,"S1","S2"),Version!F:G,2,FALSE),"")</f>
        <v/>
      </c>
    </row>
    <row r="490" spans="2:37" x14ac:dyDescent="0.2">
      <c r="B490" s="77" t="str">
        <f t="shared" si="21"/>
        <v/>
      </c>
      <c r="C490" s="19" t="s">
        <v>54</v>
      </c>
      <c r="D490" s="19" t="s">
        <v>790</v>
      </c>
      <c r="E490" s="19">
        <v>130</v>
      </c>
      <c r="F490" s="19" t="s">
        <v>58</v>
      </c>
      <c r="G490" s="19">
        <v>15</v>
      </c>
      <c r="H490" s="19">
        <v>3</v>
      </c>
      <c r="I490" s="19">
        <v>50</v>
      </c>
      <c r="J490" s="19">
        <v>94</v>
      </c>
      <c r="K490" s="19">
        <v>340</v>
      </c>
      <c r="L490" s="19">
        <v>1020</v>
      </c>
      <c r="M490" s="19" t="s">
        <v>82</v>
      </c>
      <c r="N490" s="19">
        <v>3000</v>
      </c>
      <c r="O490" s="19">
        <v>6000</v>
      </c>
      <c r="P490" s="19">
        <v>9400</v>
      </c>
      <c r="Q490" s="19" t="s">
        <v>57</v>
      </c>
      <c r="R490" s="19">
        <v>4700</v>
      </c>
      <c r="S490" s="19">
        <v>20000</v>
      </c>
      <c r="T490" s="19">
        <v>2.71</v>
      </c>
      <c r="U490" s="19">
        <v>16.399999999999999</v>
      </c>
      <c r="V490" s="19">
        <v>0.24</v>
      </c>
      <c r="W490" s="19">
        <v>65</v>
      </c>
      <c r="X490" s="87" t="s">
        <v>57</v>
      </c>
      <c r="Y490">
        <f t="shared" si="22"/>
        <v>200</v>
      </c>
      <c r="Z490" t="b">
        <f>IF(N490/G490&gt;=Auswahlhilfe!$C$8,TRUE,FALSE)</f>
        <v>1</v>
      </c>
      <c r="AA490" t="b">
        <f>IF(K490&gt;Auswahlhilfe!$C$7,TRUE,FALSE)</f>
        <v>1</v>
      </c>
      <c r="AB490" t="b">
        <f>IF(Auswahlhilfe!$C$17=F490,TRUE,FALSE)</f>
        <v>1</v>
      </c>
      <c r="AC490" t="b">
        <f>IFERROR(IF(FIND("P2",PGOptionList!D490)&gt;0,TRUE),FALSE)</f>
        <v>0</v>
      </c>
      <c r="AD490" t="b">
        <f>IFERROR(IF(FIND("P1",PGOptionList!D490)&gt;0,TRUE),FALSE)</f>
        <v>0</v>
      </c>
      <c r="AE490" t="b">
        <f>IFERROR(IF(FIND("P0",PGOptionList!D490)&gt;0,TRUE),FALSE)</f>
        <v>1</v>
      </c>
      <c r="AF490" t="b">
        <f>IF(AND(Z490,AA490,AB490,AC490,IF(C490=Auswahlhilfe!$L$7,TRUE,FALSE)),D490,FALSE)</f>
        <v>0</v>
      </c>
      <c r="AG490" t="b">
        <f>IF(AND(Z490,AA490,AB490,AD490,IF(C490=Auswahlhilfe!$L$17,TRUE,FALSE)),D490,FALSE)</f>
        <v>0</v>
      </c>
      <c r="AH490" t="b">
        <f>IF(AND(Z490,AA490,AB490,AE490,IF(C490=Auswahlhilfe!$L$17,TRUE,FALSE)),D490,FALSE)</f>
        <v>0</v>
      </c>
      <c r="AI490" t="s">
        <v>4666</v>
      </c>
      <c r="AJ490" s="84" t="str">
        <f t="shared" si="23"/>
        <v>mailto:info@oxni.ch?subject=Anfrage TB-142-015-S2-P0</v>
      </c>
      <c r="AK490" t="str">
        <f>_xlfn.IFNA(VLOOKUP(SUBSTITUTE(D490,"S1","S2"),Version!F:G,2,FALSE),"")</f>
        <v/>
      </c>
    </row>
    <row r="491" spans="2:37" x14ac:dyDescent="0.2">
      <c r="B491" s="77" t="str">
        <f t="shared" si="21"/>
        <v/>
      </c>
      <c r="C491" s="19" t="s">
        <v>54</v>
      </c>
      <c r="D491" s="19" t="s">
        <v>791</v>
      </c>
      <c r="E491" s="19">
        <v>130</v>
      </c>
      <c r="F491" s="19" t="s">
        <v>55</v>
      </c>
      <c r="G491" s="19">
        <v>15</v>
      </c>
      <c r="H491" s="19">
        <v>5</v>
      </c>
      <c r="I491" s="19">
        <v>50</v>
      </c>
      <c r="J491" s="19">
        <v>94</v>
      </c>
      <c r="K491" s="19">
        <v>340</v>
      </c>
      <c r="L491" s="19">
        <v>1020</v>
      </c>
      <c r="M491" s="19" t="s">
        <v>82</v>
      </c>
      <c r="N491" s="19">
        <v>3000</v>
      </c>
      <c r="O491" s="19">
        <v>6000</v>
      </c>
      <c r="P491" s="19">
        <v>9400</v>
      </c>
      <c r="Q491" s="19" t="s">
        <v>57</v>
      </c>
      <c r="R491" s="19">
        <v>4700</v>
      </c>
      <c r="S491" s="19">
        <v>20000</v>
      </c>
      <c r="T491" s="19">
        <v>2.71</v>
      </c>
      <c r="U491" s="19">
        <v>16.399999999999999</v>
      </c>
      <c r="V491" s="19">
        <v>0.24</v>
      </c>
      <c r="W491" s="19">
        <v>65</v>
      </c>
      <c r="X491" s="87">
        <v>1623</v>
      </c>
      <c r="Y491">
        <f t="shared" si="22"/>
        <v>200</v>
      </c>
      <c r="Z491" t="b">
        <f>IF(N491/G491&gt;=Auswahlhilfe!$C$8,TRUE,FALSE)</f>
        <v>1</v>
      </c>
      <c r="AA491" t="b">
        <f>IF(K491&gt;Auswahlhilfe!$C$7,TRUE,FALSE)</f>
        <v>1</v>
      </c>
      <c r="AB491" t="b">
        <f>IF(Auswahlhilfe!$C$17=F491,TRUE,FALSE)</f>
        <v>0</v>
      </c>
      <c r="AC491" t="b">
        <f>IFERROR(IF(FIND("P2",PGOptionList!D491)&gt;0,TRUE),FALSE)</f>
        <v>0</v>
      </c>
      <c r="AD491" t="b">
        <f>IFERROR(IF(FIND("P1",PGOptionList!D491)&gt;0,TRUE),FALSE)</f>
        <v>1</v>
      </c>
      <c r="AE491" t="b">
        <f>IFERROR(IF(FIND("P0",PGOptionList!D491)&gt;0,TRUE),FALSE)</f>
        <v>0</v>
      </c>
      <c r="AF491" t="b">
        <f>IF(AND(Z491,AA491,AB491,AC491,IF(C491=Auswahlhilfe!$L$7,TRUE,FALSE)),D491,FALSE)</f>
        <v>0</v>
      </c>
      <c r="AG491" t="b">
        <f>IF(AND(Z491,AA491,AB491,AD491,IF(C491=Auswahlhilfe!$L$17,TRUE,FALSE)),D491,FALSE)</f>
        <v>0</v>
      </c>
      <c r="AH491" t="b">
        <f>IF(AND(Z491,AA491,AB491,AE491,IF(C491=Auswahlhilfe!$L$17,TRUE,FALSE)),D491,FALSE)</f>
        <v>0</v>
      </c>
      <c r="AI491" t="s">
        <v>4666</v>
      </c>
      <c r="AJ491" s="84" t="str">
        <f t="shared" si="23"/>
        <v>mailto:info@oxni.ch?subject=Anfrage TB-142-015-S1-P1</v>
      </c>
      <c r="AK491" t="str">
        <f>_xlfn.IFNA(VLOOKUP(SUBSTITUTE(D491,"S1","S2"),Version!F:G,2,FALSE),"")</f>
        <v/>
      </c>
    </row>
    <row r="492" spans="2:37" x14ac:dyDescent="0.2">
      <c r="B492" s="77" t="str">
        <f t="shared" si="21"/>
        <v/>
      </c>
      <c r="C492" s="19" t="s">
        <v>54</v>
      </c>
      <c r="D492" s="19" t="s">
        <v>792</v>
      </c>
      <c r="E492" s="19">
        <v>130</v>
      </c>
      <c r="F492" s="19" t="s">
        <v>58</v>
      </c>
      <c r="G492" s="19">
        <v>15</v>
      </c>
      <c r="H492" s="19">
        <v>5</v>
      </c>
      <c r="I492" s="19">
        <v>50</v>
      </c>
      <c r="J492" s="19">
        <v>94</v>
      </c>
      <c r="K492" s="19">
        <v>340</v>
      </c>
      <c r="L492" s="19">
        <v>1020</v>
      </c>
      <c r="M492" s="19" t="s">
        <v>82</v>
      </c>
      <c r="N492" s="19">
        <v>3000</v>
      </c>
      <c r="O492" s="19">
        <v>6000</v>
      </c>
      <c r="P492" s="19">
        <v>9400</v>
      </c>
      <c r="Q492" s="19" t="s">
        <v>57</v>
      </c>
      <c r="R492" s="19">
        <v>4700</v>
      </c>
      <c r="S492" s="19">
        <v>20000</v>
      </c>
      <c r="T492" s="19">
        <v>2.71</v>
      </c>
      <c r="U492" s="19">
        <v>16.399999999999999</v>
      </c>
      <c r="V492" s="19">
        <v>0.24</v>
      </c>
      <c r="W492" s="19">
        <v>65</v>
      </c>
      <c r="X492" s="87">
        <v>1623</v>
      </c>
      <c r="Y492">
        <f t="shared" si="22"/>
        <v>200</v>
      </c>
      <c r="Z492" t="b">
        <f>IF(N492/G492&gt;=Auswahlhilfe!$C$8,TRUE,FALSE)</f>
        <v>1</v>
      </c>
      <c r="AA492" t="b">
        <f>IF(K492&gt;Auswahlhilfe!$C$7,TRUE,FALSE)</f>
        <v>1</v>
      </c>
      <c r="AB492" t="b">
        <f>IF(Auswahlhilfe!$C$17=F492,TRUE,FALSE)</f>
        <v>1</v>
      </c>
      <c r="AC492" t="b">
        <f>IFERROR(IF(FIND("P2",PGOptionList!D492)&gt;0,TRUE),FALSE)</f>
        <v>0</v>
      </c>
      <c r="AD492" t="b">
        <f>IFERROR(IF(FIND("P1",PGOptionList!D492)&gt;0,TRUE),FALSE)</f>
        <v>1</v>
      </c>
      <c r="AE492" t="b">
        <f>IFERROR(IF(FIND("P0",PGOptionList!D492)&gt;0,TRUE),FALSE)</f>
        <v>0</v>
      </c>
      <c r="AF492" t="b">
        <f>IF(AND(Z492,AA492,AB492,AC492,IF(C492=Auswahlhilfe!$L$7,TRUE,FALSE)),D492,FALSE)</f>
        <v>0</v>
      </c>
      <c r="AG492" t="b">
        <f>IF(AND(Z492,AA492,AB492,AD492,IF(C492=Auswahlhilfe!$L$17,TRUE,FALSE)),D492,FALSE)</f>
        <v>0</v>
      </c>
      <c r="AH492" t="b">
        <f>IF(AND(Z492,AA492,AB492,AE492,IF(C492=Auswahlhilfe!$L$17,TRUE,FALSE)),D492,FALSE)</f>
        <v>0</v>
      </c>
      <c r="AI492" t="s">
        <v>4667</v>
      </c>
      <c r="AJ492" s="84" t="str">
        <f t="shared" si="23"/>
        <v>https://shop.oxni.ch/de/shop/motoren/planetengetriebe/tb-142-015-s2-p1</v>
      </c>
      <c r="AK492" t="str">
        <f>_xlfn.IFNA(VLOOKUP(SUBSTITUTE(D492,"S1","S2"),Version!F:G,2,FALSE),"")</f>
        <v/>
      </c>
    </row>
    <row r="493" spans="2:37" x14ac:dyDescent="0.2">
      <c r="B493" s="77" t="str">
        <f t="shared" si="21"/>
        <v/>
      </c>
      <c r="C493" s="19" t="s">
        <v>54</v>
      </c>
      <c r="D493" s="19" t="s">
        <v>793</v>
      </c>
      <c r="E493" s="19">
        <v>130</v>
      </c>
      <c r="F493" s="19" t="s">
        <v>55</v>
      </c>
      <c r="G493" s="19">
        <v>15</v>
      </c>
      <c r="H493" s="19">
        <v>10</v>
      </c>
      <c r="I493" s="19">
        <v>50</v>
      </c>
      <c r="J493" s="19">
        <v>94</v>
      </c>
      <c r="K493" s="19">
        <v>340</v>
      </c>
      <c r="L493" s="19">
        <v>1020</v>
      </c>
      <c r="M493" s="19" t="s">
        <v>82</v>
      </c>
      <c r="N493" s="19">
        <v>3000</v>
      </c>
      <c r="O493" s="19">
        <v>6000</v>
      </c>
      <c r="P493" s="19">
        <v>9400</v>
      </c>
      <c r="Q493" s="19" t="s">
        <v>57</v>
      </c>
      <c r="R493" s="19">
        <v>4700</v>
      </c>
      <c r="S493" s="19">
        <v>20000</v>
      </c>
      <c r="T493" s="19">
        <v>2.71</v>
      </c>
      <c r="U493" s="19">
        <v>16.399999999999999</v>
      </c>
      <c r="V493" s="19">
        <v>0.24</v>
      </c>
      <c r="W493" s="19">
        <v>65</v>
      </c>
      <c r="X493" s="87">
        <v>1341</v>
      </c>
      <c r="Y493">
        <f t="shared" si="22"/>
        <v>200</v>
      </c>
      <c r="Z493" t="b">
        <f>IF(N493/G493&gt;=Auswahlhilfe!$C$8,TRUE,FALSE)</f>
        <v>1</v>
      </c>
      <c r="AA493" t="b">
        <f>IF(K493&gt;Auswahlhilfe!$C$7,TRUE,FALSE)</f>
        <v>1</v>
      </c>
      <c r="AB493" t="b">
        <f>IF(Auswahlhilfe!$C$17=F493,TRUE,FALSE)</f>
        <v>0</v>
      </c>
      <c r="AC493" t="b">
        <f>IFERROR(IF(FIND("P2",PGOptionList!D493)&gt;0,TRUE),FALSE)</f>
        <v>1</v>
      </c>
      <c r="AD493" t="b">
        <f>IFERROR(IF(FIND("P1",PGOptionList!D493)&gt;0,TRUE),FALSE)</f>
        <v>0</v>
      </c>
      <c r="AE493" t="b">
        <f>IFERROR(IF(FIND("P0",PGOptionList!D493)&gt;0,TRUE),FALSE)</f>
        <v>0</v>
      </c>
      <c r="AF493" t="b">
        <f>IF(AND(Z493,AA493,AB493,AC493,IF(C493=Auswahlhilfe!$L$7,TRUE,FALSE)),D493,FALSE)</f>
        <v>0</v>
      </c>
      <c r="AG493" t="b">
        <f>IF(AND(Z493,AA493,AB493,AD493,IF(C493=Auswahlhilfe!$L$17,TRUE,FALSE)),D493,FALSE)</f>
        <v>0</v>
      </c>
      <c r="AH493" t="b">
        <f>IF(AND(Z493,AA493,AB493,AE493,IF(C493=Auswahlhilfe!$L$17,TRUE,FALSE)),D493,FALSE)</f>
        <v>0</v>
      </c>
      <c r="AI493" t="s">
        <v>4666</v>
      </c>
      <c r="AJ493" s="84" t="str">
        <f t="shared" si="23"/>
        <v>mailto:info@oxni.ch?subject=Anfrage TB-142-015-S1-P2</v>
      </c>
      <c r="AK493" t="str">
        <f>_xlfn.IFNA(VLOOKUP(SUBSTITUTE(D493,"S1","S2"),Version!F:G,2,FALSE),"")</f>
        <v/>
      </c>
    </row>
    <row r="494" spans="2:37" x14ac:dyDescent="0.2">
      <c r="B494" s="77" t="str">
        <f t="shared" si="21"/>
        <v/>
      </c>
      <c r="C494" s="19" t="s">
        <v>54</v>
      </c>
      <c r="D494" s="19" t="s">
        <v>794</v>
      </c>
      <c r="E494" s="19">
        <v>130</v>
      </c>
      <c r="F494" s="19" t="s">
        <v>58</v>
      </c>
      <c r="G494" s="19">
        <v>15</v>
      </c>
      <c r="H494" s="19">
        <v>10</v>
      </c>
      <c r="I494" s="19">
        <v>50</v>
      </c>
      <c r="J494" s="19">
        <v>94</v>
      </c>
      <c r="K494" s="19">
        <v>340</v>
      </c>
      <c r="L494" s="19">
        <v>1020</v>
      </c>
      <c r="M494" s="19" t="s">
        <v>82</v>
      </c>
      <c r="N494" s="19">
        <v>3000</v>
      </c>
      <c r="O494" s="19">
        <v>6000</v>
      </c>
      <c r="P494" s="19">
        <v>9400</v>
      </c>
      <c r="Q494" s="19" t="s">
        <v>57</v>
      </c>
      <c r="R494" s="19">
        <v>4700</v>
      </c>
      <c r="S494" s="19">
        <v>20000</v>
      </c>
      <c r="T494" s="19">
        <v>2.71</v>
      </c>
      <c r="U494" s="19">
        <v>16.399999999999999</v>
      </c>
      <c r="V494" s="19">
        <v>0.24</v>
      </c>
      <c r="W494" s="19">
        <v>65</v>
      </c>
      <c r="X494" s="87">
        <v>1341</v>
      </c>
      <c r="Y494">
        <f t="shared" si="22"/>
        <v>200</v>
      </c>
      <c r="Z494" t="b">
        <f>IF(N494/G494&gt;=Auswahlhilfe!$C$8,TRUE,FALSE)</f>
        <v>1</v>
      </c>
      <c r="AA494" t="b">
        <f>IF(K494&gt;Auswahlhilfe!$C$7,TRUE,FALSE)</f>
        <v>1</v>
      </c>
      <c r="AB494" t="b">
        <f>IF(Auswahlhilfe!$C$17=F494,TRUE,FALSE)</f>
        <v>1</v>
      </c>
      <c r="AC494" t="b">
        <f>IFERROR(IF(FIND("P2",PGOptionList!D494)&gt;0,TRUE),FALSE)</f>
        <v>1</v>
      </c>
      <c r="AD494" t="b">
        <f>IFERROR(IF(FIND("P1",PGOptionList!D494)&gt;0,TRUE),FALSE)</f>
        <v>0</v>
      </c>
      <c r="AE494" t="b">
        <f>IFERROR(IF(FIND("P0",PGOptionList!D494)&gt;0,TRUE),FALSE)</f>
        <v>0</v>
      </c>
      <c r="AF494" t="b">
        <f>IF(AND(Z494,AA494,AB494,AC494,IF(C494=Auswahlhilfe!$L$7,TRUE,FALSE)),D494,FALSE)</f>
        <v>0</v>
      </c>
      <c r="AG494" t="b">
        <f>IF(AND(Z494,AA494,AB494,AD494,IF(C494=Auswahlhilfe!$L$17,TRUE,FALSE)),D494,FALSE)</f>
        <v>0</v>
      </c>
      <c r="AH494" t="b">
        <f>IF(AND(Z494,AA494,AB494,AE494,IF(C494=Auswahlhilfe!$L$17,TRUE,FALSE)),D494,FALSE)</f>
        <v>0</v>
      </c>
      <c r="AI494" t="s">
        <v>4667</v>
      </c>
      <c r="AJ494" s="84" t="str">
        <f t="shared" si="23"/>
        <v>https://shop.oxni.ch/de/shop/motoren/planetengetriebe/tb-142-015-s2-p2</v>
      </c>
      <c r="AK494" t="str">
        <f>_xlfn.IFNA(VLOOKUP(SUBSTITUTE(D494,"S1","S2"),Version!F:G,2,FALSE),"")</f>
        <v/>
      </c>
    </row>
    <row r="495" spans="2:37" x14ac:dyDescent="0.2">
      <c r="B495" s="77" t="str">
        <f t="shared" si="21"/>
        <v/>
      </c>
      <c r="C495" s="19" t="s">
        <v>54</v>
      </c>
      <c r="D495" s="19" t="s">
        <v>795</v>
      </c>
      <c r="E495" s="19">
        <v>180</v>
      </c>
      <c r="F495" s="19" t="s">
        <v>55</v>
      </c>
      <c r="G495" s="19">
        <v>10</v>
      </c>
      <c r="H495" s="19">
        <v>1</v>
      </c>
      <c r="I495" s="19">
        <v>50</v>
      </c>
      <c r="J495" s="19">
        <v>97</v>
      </c>
      <c r="K495" s="19">
        <v>460</v>
      </c>
      <c r="L495" s="19">
        <v>1380</v>
      </c>
      <c r="M495" s="19" t="s">
        <v>88</v>
      </c>
      <c r="N495" s="19">
        <v>3000</v>
      </c>
      <c r="O495" s="19">
        <v>6000</v>
      </c>
      <c r="P495" s="19">
        <v>9400</v>
      </c>
      <c r="Q495" s="19" t="s">
        <v>57</v>
      </c>
      <c r="R495" s="19">
        <v>4700</v>
      </c>
      <c r="S495" s="19">
        <v>20000</v>
      </c>
      <c r="T495" s="19">
        <v>7.03</v>
      </c>
      <c r="U495" s="19">
        <v>16.5</v>
      </c>
      <c r="V495" s="19">
        <v>0.24</v>
      </c>
      <c r="W495" s="19">
        <v>65</v>
      </c>
      <c r="X495" s="87" t="s">
        <v>57</v>
      </c>
      <c r="Y495">
        <f t="shared" si="22"/>
        <v>300</v>
      </c>
      <c r="Z495" t="b">
        <f>IF(N495/G495&gt;=Auswahlhilfe!$C$8,TRUE,FALSE)</f>
        <v>1</v>
      </c>
      <c r="AA495" t="b">
        <f>IF(K495&gt;Auswahlhilfe!$C$7,TRUE,FALSE)</f>
        <v>1</v>
      </c>
      <c r="AB495" t="b">
        <f>IF(Auswahlhilfe!$C$17=F495,TRUE,FALSE)</f>
        <v>0</v>
      </c>
      <c r="AC495" t="b">
        <f>IFERROR(IF(FIND("P2",PGOptionList!D495)&gt;0,TRUE),FALSE)</f>
        <v>0</v>
      </c>
      <c r="AD495" t="b">
        <f>IFERROR(IF(FIND("P1",PGOptionList!D495)&gt;0,TRUE),FALSE)</f>
        <v>0</v>
      </c>
      <c r="AE495" t="b">
        <f>IFERROR(IF(FIND("P0",PGOptionList!D495)&gt;0,TRUE),FALSE)</f>
        <v>1</v>
      </c>
      <c r="AF495" t="b">
        <f>IF(AND(Z495,AA495,AB495,AC495,IF(C495=Auswahlhilfe!$L$7,TRUE,FALSE)),D495,FALSE)</f>
        <v>0</v>
      </c>
      <c r="AG495" t="b">
        <f>IF(AND(Z495,AA495,AB495,AD495,IF(C495=Auswahlhilfe!$L$17,TRUE,FALSE)),D495,FALSE)</f>
        <v>0</v>
      </c>
      <c r="AH495" t="b">
        <f>IF(AND(Z495,AA495,AB495,AE495,IF(C495=Auswahlhilfe!$L$17,TRUE,FALSE)),D495,FALSE)</f>
        <v>0</v>
      </c>
      <c r="AI495" t="s">
        <v>4666</v>
      </c>
      <c r="AJ495" s="84" t="str">
        <f t="shared" si="23"/>
        <v>mailto:info@oxni.ch?subject=Anfrage TB-142-010-S1-P0</v>
      </c>
      <c r="AK495" t="str">
        <f>_xlfn.IFNA(VLOOKUP(SUBSTITUTE(D495,"S1","S2"),Version!F:G,2,FALSE),"")</f>
        <v/>
      </c>
    </row>
    <row r="496" spans="2:37" x14ac:dyDescent="0.2">
      <c r="B496" s="77" t="str">
        <f t="shared" si="21"/>
        <v/>
      </c>
      <c r="C496" s="19" t="s">
        <v>54</v>
      </c>
      <c r="D496" s="19" t="s">
        <v>796</v>
      </c>
      <c r="E496" s="19">
        <v>180</v>
      </c>
      <c r="F496" s="19" t="s">
        <v>58</v>
      </c>
      <c r="G496" s="19">
        <v>10</v>
      </c>
      <c r="H496" s="19">
        <v>1</v>
      </c>
      <c r="I496" s="19">
        <v>50</v>
      </c>
      <c r="J496" s="19">
        <v>97</v>
      </c>
      <c r="K496" s="19">
        <v>460</v>
      </c>
      <c r="L496" s="19">
        <v>1380</v>
      </c>
      <c r="M496" s="19" t="s">
        <v>88</v>
      </c>
      <c r="N496" s="19">
        <v>3000</v>
      </c>
      <c r="O496" s="19">
        <v>6000</v>
      </c>
      <c r="P496" s="19">
        <v>9400</v>
      </c>
      <c r="Q496" s="19" t="s">
        <v>57</v>
      </c>
      <c r="R496" s="19">
        <v>4700</v>
      </c>
      <c r="S496" s="19">
        <v>20000</v>
      </c>
      <c r="T496" s="19">
        <v>7.03</v>
      </c>
      <c r="U496" s="19">
        <v>16.5</v>
      </c>
      <c r="V496" s="19">
        <v>0.24</v>
      </c>
      <c r="W496" s="19">
        <v>65</v>
      </c>
      <c r="X496" s="87" t="s">
        <v>57</v>
      </c>
      <c r="Y496">
        <f t="shared" si="22"/>
        <v>300</v>
      </c>
      <c r="Z496" t="b">
        <f>IF(N496/G496&gt;=Auswahlhilfe!$C$8,TRUE,FALSE)</f>
        <v>1</v>
      </c>
      <c r="AA496" t="b">
        <f>IF(K496&gt;Auswahlhilfe!$C$7,TRUE,FALSE)</f>
        <v>1</v>
      </c>
      <c r="AB496" t="b">
        <f>IF(Auswahlhilfe!$C$17=F496,TRUE,FALSE)</f>
        <v>1</v>
      </c>
      <c r="AC496" t="b">
        <f>IFERROR(IF(FIND("P2",PGOptionList!D496)&gt;0,TRUE),FALSE)</f>
        <v>0</v>
      </c>
      <c r="AD496" t="b">
        <f>IFERROR(IF(FIND("P1",PGOptionList!D496)&gt;0,TRUE),FALSE)</f>
        <v>0</v>
      </c>
      <c r="AE496" t="b">
        <f>IFERROR(IF(FIND("P0",PGOptionList!D496)&gt;0,TRUE),FALSE)</f>
        <v>1</v>
      </c>
      <c r="AF496" t="b">
        <f>IF(AND(Z496,AA496,AB496,AC496,IF(C496=Auswahlhilfe!$L$7,TRUE,FALSE)),D496,FALSE)</f>
        <v>0</v>
      </c>
      <c r="AG496" t="b">
        <f>IF(AND(Z496,AA496,AB496,AD496,IF(C496=Auswahlhilfe!$L$17,TRUE,FALSE)),D496,FALSE)</f>
        <v>0</v>
      </c>
      <c r="AH496" t="b">
        <f>IF(AND(Z496,AA496,AB496,AE496,IF(C496=Auswahlhilfe!$L$17,TRUE,FALSE)),D496,FALSE)</f>
        <v>0</v>
      </c>
      <c r="AI496" t="s">
        <v>4666</v>
      </c>
      <c r="AJ496" s="84" t="str">
        <f t="shared" si="23"/>
        <v>mailto:info@oxni.ch?subject=Anfrage TB-142-010-S2-P0</v>
      </c>
      <c r="AK496" t="str">
        <f>_xlfn.IFNA(VLOOKUP(SUBSTITUTE(D496,"S1","S2"),Version!F:G,2,FALSE),"")</f>
        <v/>
      </c>
    </row>
    <row r="497" spans="2:37" x14ac:dyDescent="0.2">
      <c r="B497" s="77" t="str">
        <f t="shared" si="21"/>
        <v/>
      </c>
      <c r="C497" s="19" t="s">
        <v>54</v>
      </c>
      <c r="D497" s="19" t="s">
        <v>797</v>
      </c>
      <c r="E497" s="19">
        <v>180</v>
      </c>
      <c r="F497" s="19" t="s">
        <v>55</v>
      </c>
      <c r="G497" s="19">
        <v>10</v>
      </c>
      <c r="H497" s="19">
        <v>3</v>
      </c>
      <c r="I497" s="19">
        <v>50</v>
      </c>
      <c r="J497" s="19">
        <v>97</v>
      </c>
      <c r="K497" s="19">
        <v>460</v>
      </c>
      <c r="L497" s="19">
        <v>1380</v>
      </c>
      <c r="M497" s="19" t="s">
        <v>88</v>
      </c>
      <c r="N497" s="19">
        <v>3000</v>
      </c>
      <c r="O497" s="19">
        <v>6000</v>
      </c>
      <c r="P497" s="19">
        <v>9400</v>
      </c>
      <c r="Q497" s="19" t="s">
        <v>57</v>
      </c>
      <c r="R497" s="19">
        <v>4700</v>
      </c>
      <c r="S497" s="19">
        <v>20000</v>
      </c>
      <c r="T497" s="19">
        <v>7.03</v>
      </c>
      <c r="U497" s="19">
        <v>16.5</v>
      </c>
      <c r="V497" s="19">
        <v>0.24</v>
      </c>
      <c r="W497" s="19">
        <v>65</v>
      </c>
      <c r="X497" s="87">
        <v>1219</v>
      </c>
      <c r="Y497">
        <f t="shared" si="22"/>
        <v>300</v>
      </c>
      <c r="Z497" t="b">
        <f>IF(N497/G497&gt;=Auswahlhilfe!$C$8,TRUE,FALSE)</f>
        <v>1</v>
      </c>
      <c r="AA497" t="b">
        <f>IF(K497&gt;Auswahlhilfe!$C$7,TRUE,FALSE)</f>
        <v>1</v>
      </c>
      <c r="AB497" t="b">
        <f>IF(Auswahlhilfe!$C$17=F497,TRUE,FALSE)</f>
        <v>0</v>
      </c>
      <c r="AC497" t="b">
        <f>IFERROR(IF(FIND("P2",PGOptionList!D497)&gt;0,TRUE),FALSE)</f>
        <v>0</v>
      </c>
      <c r="AD497" t="b">
        <f>IFERROR(IF(FIND("P1",PGOptionList!D497)&gt;0,TRUE),FALSE)</f>
        <v>1</v>
      </c>
      <c r="AE497" t="b">
        <f>IFERROR(IF(FIND("P0",PGOptionList!D497)&gt;0,TRUE),FALSE)</f>
        <v>0</v>
      </c>
      <c r="AF497" t="b">
        <f>IF(AND(Z497,AA497,AB497,AC497,IF(C497=Auswahlhilfe!$L$7,TRUE,FALSE)),D497,FALSE)</f>
        <v>0</v>
      </c>
      <c r="AG497" t="b">
        <f>IF(AND(Z497,AA497,AB497,AD497,IF(C497=Auswahlhilfe!$L$17,TRUE,FALSE)),D497,FALSE)</f>
        <v>0</v>
      </c>
      <c r="AH497" t="b">
        <f>IF(AND(Z497,AA497,AB497,AE497,IF(C497=Auswahlhilfe!$L$17,TRUE,FALSE)),D497,FALSE)</f>
        <v>0</v>
      </c>
      <c r="AI497" t="s">
        <v>4666</v>
      </c>
      <c r="AJ497" s="84" t="str">
        <f t="shared" si="23"/>
        <v>mailto:info@oxni.ch?subject=Anfrage TB-142-010-S1-P1</v>
      </c>
      <c r="AK497" t="str">
        <f>_xlfn.IFNA(VLOOKUP(SUBSTITUTE(D497,"S1","S2"),Version!F:G,2,FALSE),"")</f>
        <v/>
      </c>
    </row>
    <row r="498" spans="2:37" x14ac:dyDescent="0.2">
      <c r="B498" s="77" t="str">
        <f t="shared" si="21"/>
        <v/>
      </c>
      <c r="C498" s="19" t="s">
        <v>54</v>
      </c>
      <c r="D498" s="19" t="s">
        <v>798</v>
      </c>
      <c r="E498" s="19">
        <v>180</v>
      </c>
      <c r="F498" s="19" t="s">
        <v>58</v>
      </c>
      <c r="G498" s="19">
        <v>10</v>
      </c>
      <c r="H498" s="19">
        <v>3</v>
      </c>
      <c r="I498" s="19">
        <v>50</v>
      </c>
      <c r="J498" s="19">
        <v>97</v>
      </c>
      <c r="K498" s="19">
        <v>460</v>
      </c>
      <c r="L498" s="19">
        <v>1380</v>
      </c>
      <c r="M498" s="19" t="s">
        <v>88</v>
      </c>
      <c r="N498" s="19">
        <v>3000</v>
      </c>
      <c r="O498" s="19">
        <v>6000</v>
      </c>
      <c r="P498" s="19">
        <v>9400</v>
      </c>
      <c r="Q498" s="19" t="s">
        <v>57</v>
      </c>
      <c r="R498" s="19">
        <v>4700</v>
      </c>
      <c r="S498" s="19">
        <v>20000</v>
      </c>
      <c r="T498" s="19">
        <v>7.03</v>
      </c>
      <c r="U498" s="19">
        <v>16.5</v>
      </c>
      <c r="V498" s="19">
        <v>0.24</v>
      </c>
      <c r="W498" s="19">
        <v>65</v>
      </c>
      <c r="X498" s="87">
        <v>1219</v>
      </c>
      <c r="Y498">
        <f t="shared" si="22"/>
        <v>300</v>
      </c>
      <c r="Z498" t="b">
        <f>IF(N498/G498&gt;=Auswahlhilfe!$C$8,TRUE,FALSE)</f>
        <v>1</v>
      </c>
      <c r="AA498" t="b">
        <f>IF(K498&gt;Auswahlhilfe!$C$7,TRUE,FALSE)</f>
        <v>1</v>
      </c>
      <c r="AB498" t="b">
        <f>IF(Auswahlhilfe!$C$17=F498,TRUE,FALSE)</f>
        <v>1</v>
      </c>
      <c r="AC498" t="b">
        <f>IFERROR(IF(FIND("P2",PGOptionList!D498)&gt;0,TRUE),FALSE)</f>
        <v>0</v>
      </c>
      <c r="AD498" t="b">
        <f>IFERROR(IF(FIND("P1",PGOptionList!D498)&gt;0,TRUE),FALSE)</f>
        <v>1</v>
      </c>
      <c r="AE498" t="b">
        <f>IFERROR(IF(FIND("P0",PGOptionList!D498)&gt;0,TRUE),FALSE)</f>
        <v>0</v>
      </c>
      <c r="AF498" t="b">
        <f>IF(AND(Z498,AA498,AB498,AC498,IF(C498=Auswahlhilfe!$L$7,TRUE,FALSE)),D498,FALSE)</f>
        <v>0</v>
      </c>
      <c r="AG498" t="b">
        <f>IF(AND(Z498,AA498,AB498,AD498,IF(C498=Auswahlhilfe!$L$17,TRUE,FALSE)),D498,FALSE)</f>
        <v>0</v>
      </c>
      <c r="AH498" t="b">
        <f>IF(AND(Z498,AA498,AB498,AE498,IF(C498=Auswahlhilfe!$L$17,TRUE,FALSE)),D498,FALSE)</f>
        <v>0</v>
      </c>
      <c r="AI498" t="s">
        <v>4667</v>
      </c>
      <c r="AJ498" s="84" t="str">
        <f t="shared" si="23"/>
        <v>https://shop.oxni.ch/de/shop/motoren/planetengetriebe/tb-142-010-s2-p1</v>
      </c>
      <c r="AK498" t="str">
        <f>_xlfn.IFNA(VLOOKUP(SUBSTITUTE(D498,"S1","S2"),Version!F:G,2,FALSE),"")</f>
        <v/>
      </c>
    </row>
    <row r="499" spans="2:37" x14ac:dyDescent="0.2">
      <c r="B499" s="77" t="str">
        <f t="shared" si="21"/>
        <v/>
      </c>
      <c r="C499" s="19" t="s">
        <v>54</v>
      </c>
      <c r="D499" s="19" t="s">
        <v>799</v>
      </c>
      <c r="E499" s="19">
        <v>180</v>
      </c>
      <c r="F499" s="19" t="s">
        <v>55</v>
      </c>
      <c r="G499" s="19">
        <v>10</v>
      </c>
      <c r="H499" s="19">
        <v>5</v>
      </c>
      <c r="I499" s="19">
        <v>50</v>
      </c>
      <c r="J499" s="19">
        <v>97</v>
      </c>
      <c r="K499" s="19">
        <v>460</v>
      </c>
      <c r="L499" s="19">
        <v>1380</v>
      </c>
      <c r="M499" s="19" t="s">
        <v>88</v>
      </c>
      <c r="N499" s="19">
        <v>3000</v>
      </c>
      <c r="O499" s="19">
        <v>6000</v>
      </c>
      <c r="P499" s="19">
        <v>9400</v>
      </c>
      <c r="Q499" s="19" t="s">
        <v>57</v>
      </c>
      <c r="R499" s="19">
        <v>4700</v>
      </c>
      <c r="S499" s="19">
        <v>20000</v>
      </c>
      <c r="T499" s="19">
        <v>7.03</v>
      </c>
      <c r="U499" s="19">
        <v>16.5</v>
      </c>
      <c r="V499" s="19">
        <v>0.24</v>
      </c>
      <c r="W499" s="19">
        <v>65</v>
      </c>
      <c r="X499" s="87">
        <v>1041</v>
      </c>
      <c r="Y499">
        <f t="shared" si="22"/>
        <v>300</v>
      </c>
      <c r="Z499" t="b">
        <f>IF(N499/G499&gt;=Auswahlhilfe!$C$8,TRUE,FALSE)</f>
        <v>1</v>
      </c>
      <c r="AA499" t="b">
        <f>IF(K499&gt;Auswahlhilfe!$C$7,TRUE,FALSE)</f>
        <v>1</v>
      </c>
      <c r="AB499" t="b">
        <f>IF(Auswahlhilfe!$C$17=F499,TRUE,FALSE)</f>
        <v>0</v>
      </c>
      <c r="AC499" t="b">
        <f>IFERROR(IF(FIND("P2",PGOptionList!D499)&gt;0,TRUE),FALSE)</f>
        <v>1</v>
      </c>
      <c r="AD499" t="b">
        <f>IFERROR(IF(FIND("P1",PGOptionList!D499)&gt;0,TRUE),FALSE)</f>
        <v>0</v>
      </c>
      <c r="AE499" t="b">
        <f>IFERROR(IF(FIND("P0",PGOptionList!D499)&gt;0,TRUE),FALSE)</f>
        <v>0</v>
      </c>
      <c r="AF499" t="b">
        <f>IF(AND(Z499,AA499,AB499,AC499,IF(C499=Auswahlhilfe!$L$7,TRUE,FALSE)),D499,FALSE)</f>
        <v>0</v>
      </c>
      <c r="AG499" t="b">
        <f>IF(AND(Z499,AA499,AB499,AD499,IF(C499=Auswahlhilfe!$L$17,TRUE,FALSE)),D499,FALSE)</f>
        <v>0</v>
      </c>
      <c r="AH499" t="b">
        <f>IF(AND(Z499,AA499,AB499,AE499,IF(C499=Auswahlhilfe!$L$17,TRUE,FALSE)),D499,FALSE)</f>
        <v>0</v>
      </c>
      <c r="AI499" t="s">
        <v>4666</v>
      </c>
      <c r="AJ499" s="84" t="str">
        <f t="shared" si="23"/>
        <v>mailto:info@oxni.ch?subject=Anfrage TB-142-010-S1-P2</v>
      </c>
      <c r="AK499" t="str">
        <f>_xlfn.IFNA(VLOOKUP(SUBSTITUTE(D499,"S1","S2"),Version!F:G,2,FALSE),"")</f>
        <v/>
      </c>
    </row>
    <row r="500" spans="2:37" x14ac:dyDescent="0.2">
      <c r="B500" s="77" t="str">
        <f t="shared" si="21"/>
        <v/>
      </c>
      <c r="C500" s="19" t="s">
        <v>54</v>
      </c>
      <c r="D500" s="19" t="s">
        <v>800</v>
      </c>
      <c r="E500" s="19">
        <v>180</v>
      </c>
      <c r="F500" s="19" t="s">
        <v>58</v>
      </c>
      <c r="G500" s="19">
        <v>10</v>
      </c>
      <c r="H500" s="19">
        <v>5</v>
      </c>
      <c r="I500" s="19">
        <v>50</v>
      </c>
      <c r="J500" s="19">
        <v>97</v>
      </c>
      <c r="K500" s="19">
        <v>460</v>
      </c>
      <c r="L500" s="19">
        <v>1380</v>
      </c>
      <c r="M500" s="19" t="s">
        <v>88</v>
      </c>
      <c r="N500" s="19">
        <v>3000</v>
      </c>
      <c r="O500" s="19">
        <v>6000</v>
      </c>
      <c r="P500" s="19">
        <v>9400</v>
      </c>
      <c r="Q500" s="19" t="s">
        <v>57</v>
      </c>
      <c r="R500" s="19">
        <v>4700</v>
      </c>
      <c r="S500" s="19">
        <v>20000</v>
      </c>
      <c r="T500" s="19">
        <v>7.03</v>
      </c>
      <c r="U500" s="19">
        <v>16.5</v>
      </c>
      <c r="V500" s="19">
        <v>0.24</v>
      </c>
      <c r="W500" s="19">
        <v>65</v>
      </c>
      <c r="X500" s="87">
        <v>1041</v>
      </c>
      <c r="Y500">
        <f t="shared" si="22"/>
        <v>300</v>
      </c>
      <c r="Z500" t="b">
        <f>IF(N500/G500&gt;=Auswahlhilfe!$C$8,TRUE,FALSE)</f>
        <v>1</v>
      </c>
      <c r="AA500" t="b">
        <f>IF(K500&gt;Auswahlhilfe!$C$7,TRUE,FALSE)</f>
        <v>1</v>
      </c>
      <c r="AB500" t="b">
        <f>IF(Auswahlhilfe!$C$17=F500,TRUE,FALSE)</f>
        <v>1</v>
      </c>
      <c r="AC500" t="b">
        <f>IFERROR(IF(FIND("P2",PGOptionList!D500)&gt;0,TRUE),FALSE)</f>
        <v>1</v>
      </c>
      <c r="AD500" t="b">
        <f>IFERROR(IF(FIND("P1",PGOptionList!D500)&gt;0,TRUE),FALSE)</f>
        <v>0</v>
      </c>
      <c r="AE500" t="b">
        <f>IFERROR(IF(FIND("P0",PGOptionList!D500)&gt;0,TRUE),FALSE)</f>
        <v>0</v>
      </c>
      <c r="AF500" t="b">
        <f>IF(AND(Z500,AA500,AB500,AC500,IF(C500=Auswahlhilfe!$L$7,TRUE,FALSE)),D500,FALSE)</f>
        <v>0</v>
      </c>
      <c r="AG500" t="b">
        <f>IF(AND(Z500,AA500,AB500,AD500,IF(C500=Auswahlhilfe!$L$17,TRUE,FALSE)),D500,FALSE)</f>
        <v>0</v>
      </c>
      <c r="AH500" t="b">
        <f>IF(AND(Z500,AA500,AB500,AE500,IF(C500=Auswahlhilfe!$L$17,TRUE,FALSE)),D500,FALSE)</f>
        <v>0</v>
      </c>
      <c r="AI500" t="s">
        <v>4667</v>
      </c>
      <c r="AJ500" s="84" t="str">
        <f t="shared" si="23"/>
        <v>https://shop.oxni.ch/de/shop/motoren/planetengetriebe/tb-142-010-s2-p2</v>
      </c>
      <c r="AK500" t="str">
        <f>_xlfn.IFNA(VLOOKUP(SUBSTITUTE(D500,"S1","S2"),Version!F:G,2,FALSE),"")</f>
        <v/>
      </c>
    </row>
    <row r="501" spans="2:37" x14ac:dyDescent="0.2">
      <c r="B501" s="77" t="str">
        <f t="shared" si="21"/>
        <v/>
      </c>
      <c r="C501" s="19" t="s">
        <v>54</v>
      </c>
      <c r="D501" s="19" t="s">
        <v>801</v>
      </c>
      <c r="E501" s="19">
        <v>180</v>
      </c>
      <c r="F501" s="19" t="s">
        <v>55</v>
      </c>
      <c r="G501" s="19">
        <v>8</v>
      </c>
      <c r="H501" s="19">
        <v>1</v>
      </c>
      <c r="I501" s="19">
        <v>50</v>
      </c>
      <c r="J501" s="19">
        <v>97</v>
      </c>
      <c r="K501" s="19">
        <v>500</v>
      </c>
      <c r="L501" s="19">
        <v>1500</v>
      </c>
      <c r="M501" s="19" t="s">
        <v>87</v>
      </c>
      <c r="N501" s="19">
        <v>3000</v>
      </c>
      <c r="O501" s="19">
        <v>6000</v>
      </c>
      <c r="P501" s="19">
        <v>9400</v>
      </c>
      <c r="Q501" s="19" t="s">
        <v>57</v>
      </c>
      <c r="R501" s="19">
        <v>4700</v>
      </c>
      <c r="S501" s="19">
        <v>20000</v>
      </c>
      <c r="T501" s="19">
        <v>7.07</v>
      </c>
      <c r="U501" s="19">
        <v>16.5</v>
      </c>
      <c r="V501" s="19">
        <v>0.24</v>
      </c>
      <c r="W501" s="19">
        <v>65</v>
      </c>
      <c r="X501" s="87" t="s">
        <v>57</v>
      </c>
      <c r="Y501">
        <f t="shared" si="22"/>
        <v>375</v>
      </c>
      <c r="Z501" t="b">
        <f>IF(N501/G501&gt;=Auswahlhilfe!$C$8,TRUE,FALSE)</f>
        <v>1</v>
      </c>
      <c r="AA501" t="b">
        <f>IF(K501&gt;Auswahlhilfe!$C$7,TRUE,FALSE)</f>
        <v>1</v>
      </c>
      <c r="AB501" t="b">
        <f>IF(Auswahlhilfe!$C$17=F501,TRUE,FALSE)</f>
        <v>0</v>
      </c>
      <c r="AC501" t="b">
        <f>IFERROR(IF(FIND("P2",PGOptionList!D501)&gt;0,TRUE),FALSE)</f>
        <v>0</v>
      </c>
      <c r="AD501" t="b">
        <f>IFERROR(IF(FIND("P1",PGOptionList!D501)&gt;0,TRUE),FALSE)</f>
        <v>0</v>
      </c>
      <c r="AE501" t="b">
        <f>IFERROR(IF(FIND("P0",PGOptionList!D501)&gt;0,TRUE),FALSE)</f>
        <v>1</v>
      </c>
      <c r="AF501" t="b">
        <f>IF(AND(Z501,AA501,AB501,AC501,IF(C501=Auswahlhilfe!$L$7,TRUE,FALSE)),D501,FALSE)</f>
        <v>0</v>
      </c>
      <c r="AG501" t="b">
        <f>IF(AND(Z501,AA501,AB501,AD501,IF(C501=Auswahlhilfe!$L$17,TRUE,FALSE)),D501,FALSE)</f>
        <v>0</v>
      </c>
      <c r="AH501" t="b">
        <f>IF(AND(Z501,AA501,AB501,AE501,IF(C501=Auswahlhilfe!$L$17,TRUE,FALSE)),D501,FALSE)</f>
        <v>0</v>
      </c>
      <c r="AI501" t="s">
        <v>4666</v>
      </c>
      <c r="AJ501" s="84" t="str">
        <f t="shared" si="23"/>
        <v>mailto:info@oxni.ch?subject=Anfrage TB-142-008-S1-P0</v>
      </c>
      <c r="AK501" t="str">
        <f>_xlfn.IFNA(VLOOKUP(SUBSTITUTE(D501,"S1","S2"),Version!F:G,2,FALSE),"")</f>
        <v/>
      </c>
    </row>
    <row r="502" spans="2:37" x14ac:dyDescent="0.2">
      <c r="B502" s="77" t="str">
        <f t="shared" si="21"/>
        <v/>
      </c>
      <c r="C502" s="19" t="s">
        <v>54</v>
      </c>
      <c r="D502" s="19" t="s">
        <v>802</v>
      </c>
      <c r="E502" s="19">
        <v>180</v>
      </c>
      <c r="F502" s="19" t="s">
        <v>58</v>
      </c>
      <c r="G502" s="19">
        <v>8</v>
      </c>
      <c r="H502" s="19">
        <v>1</v>
      </c>
      <c r="I502" s="19">
        <v>50</v>
      </c>
      <c r="J502" s="19">
        <v>97</v>
      </c>
      <c r="K502" s="19">
        <v>500</v>
      </c>
      <c r="L502" s="19">
        <v>1500</v>
      </c>
      <c r="M502" s="19" t="s">
        <v>87</v>
      </c>
      <c r="N502" s="19">
        <v>3000</v>
      </c>
      <c r="O502" s="19">
        <v>6000</v>
      </c>
      <c r="P502" s="19">
        <v>9400</v>
      </c>
      <c r="Q502" s="19" t="s">
        <v>57</v>
      </c>
      <c r="R502" s="19">
        <v>4700</v>
      </c>
      <c r="S502" s="19">
        <v>20000</v>
      </c>
      <c r="T502" s="19">
        <v>7.07</v>
      </c>
      <c r="U502" s="19">
        <v>16.5</v>
      </c>
      <c r="V502" s="19">
        <v>0.24</v>
      </c>
      <c r="W502" s="19">
        <v>65</v>
      </c>
      <c r="X502" s="87" t="s">
        <v>57</v>
      </c>
      <c r="Y502">
        <f t="shared" si="22"/>
        <v>375</v>
      </c>
      <c r="Z502" t="b">
        <f>IF(N502/G502&gt;=Auswahlhilfe!$C$8,TRUE,FALSE)</f>
        <v>1</v>
      </c>
      <c r="AA502" t="b">
        <f>IF(K502&gt;Auswahlhilfe!$C$7,TRUE,FALSE)</f>
        <v>1</v>
      </c>
      <c r="AB502" t="b">
        <f>IF(Auswahlhilfe!$C$17=F502,TRUE,FALSE)</f>
        <v>1</v>
      </c>
      <c r="AC502" t="b">
        <f>IFERROR(IF(FIND("P2",PGOptionList!D502)&gt;0,TRUE),FALSE)</f>
        <v>0</v>
      </c>
      <c r="AD502" t="b">
        <f>IFERROR(IF(FIND("P1",PGOptionList!D502)&gt;0,TRUE),FALSE)</f>
        <v>0</v>
      </c>
      <c r="AE502" t="b">
        <f>IFERROR(IF(FIND("P0",PGOptionList!D502)&gt;0,TRUE),FALSE)</f>
        <v>1</v>
      </c>
      <c r="AF502" t="b">
        <f>IF(AND(Z502,AA502,AB502,AC502,IF(C502=Auswahlhilfe!$L$7,TRUE,FALSE)),D502,FALSE)</f>
        <v>0</v>
      </c>
      <c r="AG502" t="b">
        <f>IF(AND(Z502,AA502,AB502,AD502,IF(C502=Auswahlhilfe!$L$17,TRUE,FALSE)),D502,FALSE)</f>
        <v>0</v>
      </c>
      <c r="AH502" t="b">
        <f>IF(AND(Z502,AA502,AB502,AE502,IF(C502=Auswahlhilfe!$L$17,TRUE,FALSE)),D502,FALSE)</f>
        <v>0</v>
      </c>
      <c r="AI502" t="s">
        <v>4666</v>
      </c>
      <c r="AJ502" s="84" t="str">
        <f t="shared" si="23"/>
        <v>mailto:info@oxni.ch?subject=Anfrage TB-142-008-S2-P0</v>
      </c>
      <c r="AK502" t="str">
        <f>_xlfn.IFNA(VLOOKUP(SUBSTITUTE(D502,"S1","S2"),Version!F:G,2,FALSE),"")</f>
        <v/>
      </c>
    </row>
    <row r="503" spans="2:37" x14ac:dyDescent="0.2">
      <c r="B503" s="77" t="str">
        <f t="shared" si="21"/>
        <v/>
      </c>
      <c r="C503" s="19" t="s">
        <v>54</v>
      </c>
      <c r="D503" s="19" t="s">
        <v>803</v>
      </c>
      <c r="E503" s="19">
        <v>180</v>
      </c>
      <c r="F503" s="19" t="s">
        <v>55</v>
      </c>
      <c r="G503" s="19">
        <v>8</v>
      </c>
      <c r="H503" s="19">
        <v>3</v>
      </c>
      <c r="I503" s="19">
        <v>50</v>
      </c>
      <c r="J503" s="19">
        <v>97</v>
      </c>
      <c r="K503" s="19">
        <v>500</v>
      </c>
      <c r="L503" s="19">
        <v>1500</v>
      </c>
      <c r="M503" s="19" t="s">
        <v>87</v>
      </c>
      <c r="N503" s="19">
        <v>3000</v>
      </c>
      <c r="O503" s="19">
        <v>6000</v>
      </c>
      <c r="P503" s="19">
        <v>9400</v>
      </c>
      <c r="Q503" s="19" t="s">
        <v>57</v>
      </c>
      <c r="R503" s="19">
        <v>4700</v>
      </c>
      <c r="S503" s="19">
        <v>20000</v>
      </c>
      <c r="T503" s="19">
        <v>7.07</v>
      </c>
      <c r="U503" s="19">
        <v>16.5</v>
      </c>
      <c r="V503" s="19">
        <v>0.24</v>
      </c>
      <c r="W503" s="19">
        <v>65</v>
      </c>
      <c r="X503" s="87">
        <v>1219</v>
      </c>
      <c r="Y503">
        <f t="shared" si="22"/>
        <v>375</v>
      </c>
      <c r="Z503" t="b">
        <f>IF(N503/G503&gt;=Auswahlhilfe!$C$8,TRUE,FALSE)</f>
        <v>1</v>
      </c>
      <c r="AA503" t="b">
        <f>IF(K503&gt;Auswahlhilfe!$C$7,TRUE,FALSE)</f>
        <v>1</v>
      </c>
      <c r="AB503" t="b">
        <f>IF(Auswahlhilfe!$C$17=F503,TRUE,FALSE)</f>
        <v>0</v>
      </c>
      <c r="AC503" t="b">
        <f>IFERROR(IF(FIND("P2",PGOptionList!D503)&gt;0,TRUE),FALSE)</f>
        <v>0</v>
      </c>
      <c r="AD503" t="b">
        <f>IFERROR(IF(FIND("P1",PGOptionList!D503)&gt;0,TRUE),FALSE)</f>
        <v>1</v>
      </c>
      <c r="AE503" t="b">
        <f>IFERROR(IF(FIND("P0",PGOptionList!D503)&gt;0,TRUE),FALSE)</f>
        <v>0</v>
      </c>
      <c r="AF503" t="b">
        <f>IF(AND(Z503,AA503,AB503,AC503,IF(C503=Auswahlhilfe!$L$7,TRUE,FALSE)),D503,FALSE)</f>
        <v>0</v>
      </c>
      <c r="AG503" t="b">
        <f>IF(AND(Z503,AA503,AB503,AD503,IF(C503=Auswahlhilfe!$L$17,TRUE,FALSE)),D503,FALSE)</f>
        <v>0</v>
      </c>
      <c r="AH503" t="b">
        <f>IF(AND(Z503,AA503,AB503,AE503,IF(C503=Auswahlhilfe!$L$17,TRUE,FALSE)),D503,FALSE)</f>
        <v>0</v>
      </c>
      <c r="AI503" t="s">
        <v>4666</v>
      </c>
      <c r="AJ503" s="84" t="str">
        <f t="shared" si="23"/>
        <v>mailto:info@oxni.ch?subject=Anfrage TB-142-008-S1-P1</v>
      </c>
      <c r="AK503" t="str">
        <f>_xlfn.IFNA(VLOOKUP(SUBSTITUTE(D503,"S1","S2"),Version!F:G,2,FALSE),"")</f>
        <v/>
      </c>
    </row>
    <row r="504" spans="2:37" x14ac:dyDescent="0.2">
      <c r="B504" s="77" t="str">
        <f t="shared" si="21"/>
        <v/>
      </c>
      <c r="C504" s="19" t="s">
        <v>54</v>
      </c>
      <c r="D504" s="19" t="s">
        <v>804</v>
      </c>
      <c r="E504" s="19">
        <v>180</v>
      </c>
      <c r="F504" s="19" t="s">
        <v>58</v>
      </c>
      <c r="G504" s="19">
        <v>8</v>
      </c>
      <c r="H504" s="19">
        <v>3</v>
      </c>
      <c r="I504" s="19">
        <v>50</v>
      </c>
      <c r="J504" s="19">
        <v>97</v>
      </c>
      <c r="K504" s="19">
        <v>500</v>
      </c>
      <c r="L504" s="19">
        <v>1500</v>
      </c>
      <c r="M504" s="19" t="s">
        <v>87</v>
      </c>
      <c r="N504" s="19">
        <v>3000</v>
      </c>
      <c r="O504" s="19">
        <v>6000</v>
      </c>
      <c r="P504" s="19">
        <v>9400</v>
      </c>
      <c r="Q504" s="19" t="s">
        <v>57</v>
      </c>
      <c r="R504" s="19">
        <v>4700</v>
      </c>
      <c r="S504" s="19">
        <v>20000</v>
      </c>
      <c r="T504" s="19">
        <v>7.07</v>
      </c>
      <c r="U504" s="19">
        <v>16.5</v>
      </c>
      <c r="V504" s="19">
        <v>0.24</v>
      </c>
      <c r="W504" s="19">
        <v>65</v>
      </c>
      <c r="X504" s="87">
        <v>1219</v>
      </c>
      <c r="Y504">
        <f t="shared" si="22"/>
        <v>375</v>
      </c>
      <c r="Z504" t="b">
        <f>IF(N504/G504&gt;=Auswahlhilfe!$C$8,TRUE,FALSE)</f>
        <v>1</v>
      </c>
      <c r="AA504" t="b">
        <f>IF(K504&gt;Auswahlhilfe!$C$7,TRUE,FALSE)</f>
        <v>1</v>
      </c>
      <c r="AB504" t="b">
        <f>IF(Auswahlhilfe!$C$17=F504,TRUE,FALSE)</f>
        <v>1</v>
      </c>
      <c r="AC504" t="b">
        <f>IFERROR(IF(FIND("P2",PGOptionList!D504)&gt;0,TRUE),FALSE)</f>
        <v>0</v>
      </c>
      <c r="AD504" t="b">
        <f>IFERROR(IF(FIND("P1",PGOptionList!D504)&gt;0,TRUE),FALSE)</f>
        <v>1</v>
      </c>
      <c r="AE504" t="b">
        <f>IFERROR(IF(FIND("P0",PGOptionList!D504)&gt;0,TRUE),FALSE)</f>
        <v>0</v>
      </c>
      <c r="AF504" t="b">
        <f>IF(AND(Z504,AA504,AB504,AC504,IF(C504=Auswahlhilfe!$L$7,TRUE,FALSE)),D504,FALSE)</f>
        <v>0</v>
      </c>
      <c r="AG504" t="b">
        <f>IF(AND(Z504,AA504,AB504,AD504,IF(C504=Auswahlhilfe!$L$17,TRUE,FALSE)),D504,FALSE)</f>
        <v>0</v>
      </c>
      <c r="AH504" t="b">
        <f>IF(AND(Z504,AA504,AB504,AE504,IF(C504=Auswahlhilfe!$L$17,TRUE,FALSE)),D504,FALSE)</f>
        <v>0</v>
      </c>
      <c r="AI504" t="s">
        <v>4667</v>
      </c>
      <c r="AJ504" s="84" t="str">
        <f t="shared" si="23"/>
        <v>https://shop.oxni.ch/de/shop/motoren/planetengetriebe/tb-142-008-s2-p1</v>
      </c>
      <c r="AK504" t="str">
        <f>_xlfn.IFNA(VLOOKUP(SUBSTITUTE(D504,"S1","S2"),Version!F:G,2,FALSE),"")</f>
        <v/>
      </c>
    </row>
    <row r="505" spans="2:37" x14ac:dyDescent="0.2">
      <c r="B505" s="77" t="str">
        <f t="shared" si="21"/>
        <v/>
      </c>
      <c r="C505" s="19" t="s">
        <v>54</v>
      </c>
      <c r="D505" s="19" t="s">
        <v>805</v>
      </c>
      <c r="E505" s="19">
        <v>180</v>
      </c>
      <c r="F505" s="19" t="s">
        <v>55</v>
      </c>
      <c r="G505" s="19">
        <v>8</v>
      </c>
      <c r="H505" s="19">
        <v>5</v>
      </c>
      <c r="I505" s="19">
        <v>50</v>
      </c>
      <c r="J505" s="19">
        <v>97</v>
      </c>
      <c r="K505" s="19">
        <v>500</v>
      </c>
      <c r="L505" s="19">
        <v>1500</v>
      </c>
      <c r="M505" s="19" t="s">
        <v>87</v>
      </c>
      <c r="N505" s="19">
        <v>3000</v>
      </c>
      <c r="O505" s="19">
        <v>6000</v>
      </c>
      <c r="P505" s="19">
        <v>9400</v>
      </c>
      <c r="Q505" s="19" t="s">
        <v>57</v>
      </c>
      <c r="R505" s="19">
        <v>4700</v>
      </c>
      <c r="S505" s="19">
        <v>20000</v>
      </c>
      <c r="T505" s="19">
        <v>7.07</v>
      </c>
      <c r="U505" s="19">
        <v>16.5</v>
      </c>
      <c r="V505" s="19">
        <v>0.24</v>
      </c>
      <c r="W505" s="19">
        <v>65</v>
      </c>
      <c r="X505" s="87">
        <v>1041</v>
      </c>
      <c r="Y505">
        <f t="shared" si="22"/>
        <v>375</v>
      </c>
      <c r="Z505" t="b">
        <f>IF(N505/G505&gt;=Auswahlhilfe!$C$8,TRUE,FALSE)</f>
        <v>1</v>
      </c>
      <c r="AA505" t="b">
        <f>IF(K505&gt;Auswahlhilfe!$C$7,TRUE,FALSE)</f>
        <v>1</v>
      </c>
      <c r="AB505" t="b">
        <f>IF(Auswahlhilfe!$C$17=F505,TRUE,FALSE)</f>
        <v>0</v>
      </c>
      <c r="AC505" t="b">
        <f>IFERROR(IF(FIND("P2",PGOptionList!D505)&gt;0,TRUE),FALSE)</f>
        <v>1</v>
      </c>
      <c r="AD505" t="b">
        <f>IFERROR(IF(FIND("P1",PGOptionList!D505)&gt;0,TRUE),FALSE)</f>
        <v>0</v>
      </c>
      <c r="AE505" t="b">
        <f>IFERROR(IF(FIND("P0",PGOptionList!D505)&gt;0,TRUE),FALSE)</f>
        <v>0</v>
      </c>
      <c r="AF505" t="b">
        <f>IF(AND(Z505,AA505,AB505,AC505,IF(C505=Auswahlhilfe!$L$7,TRUE,FALSE)),D505,FALSE)</f>
        <v>0</v>
      </c>
      <c r="AG505" t="b">
        <f>IF(AND(Z505,AA505,AB505,AD505,IF(C505=Auswahlhilfe!$L$17,TRUE,FALSE)),D505,FALSE)</f>
        <v>0</v>
      </c>
      <c r="AH505" t="b">
        <f>IF(AND(Z505,AA505,AB505,AE505,IF(C505=Auswahlhilfe!$L$17,TRUE,FALSE)),D505,FALSE)</f>
        <v>0</v>
      </c>
      <c r="AI505" t="s">
        <v>4666</v>
      </c>
      <c r="AJ505" s="84" t="str">
        <f t="shared" si="23"/>
        <v>mailto:info@oxni.ch?subject=Anfrage TB-142-008-S1-P2</v>
      </c>
      <c r="AK505" t="str">
        <f>_xlfn.IFNA(VLOOKUP(SUBSTITUTE(D505,"S1","S2"),Version!F:G,2,FALSE),"")</f>
        <v/>
      </c>
    </row>
    <row r="506" spans="2:37" x14ac:dyDescent="0.2">
      <c r="B506" s="77" t="str">
        <f t="shared" si="21"/>
        <v/>
      </c>
      <c r="C506" s="19" t="s">
        <v>54</v>
      </c>
      <c r="D506" s="19" t="s">
        <v>806</v>
      </c>
      <c r="E506" s="19">
        <v>180</v>
      </c>
      <c r="F506" s="19" t="s">
        <v>58</v>
      </c>
      <c r="G506" s="19">
        <v>8</v>
      </c>
      <c r="H506" s="19">
        <v>5</v>
      </c>
      <c r="I506" s="19">
        <v>50</v>
      </c>
      <c r="J506" s="19">
        <v>97</v>
      </c>
      <c r="K506" s="19">
        <v>500</v>
      </c>
      <c r="L506" s="19">
        <v>1500</v>
      </c>
      <c r="M506" s="19" t="s">
        <v>87</v>
      </c>
      <c r="N506" s="19">
        <v>3000</v>
      </c>
      <c r="O506" s="19">
        <v>6000</v>
      </c>
      <c r="P506" s="19">
        <v>9400</v>
      </c>
      <c r="Q506" s="19" t="s">
        <v>57</v>
      </c>
      <c r="R506" s="19">
        <v>4700</v>
      </c>
      <c r="S506" s="19">
        <v>20000</v>
      </c>
      <c r="T506" s="19">
        <v>7.07</v>
      </c>
      <c r="U506" s="19">
        <v>16.5</v>
      </c>
      <c r="V506" s="19">
        <v>0.24</v>
      </c>
      <c r="W506" s="19">
        <v>65</v>
      </c>
      <c r="X506" s="87">
        <v>1041</v>
      </c>
      <c r="Y506">
        <f t="shared" si="22"/>
        <v>375</v>
      </c>
      <c r="Z506" t="b">
        <f>IF(N506/G506&gt;=Auswahlhilfe!$C$8,TRUE,FALSE)</f>
        <v>1</v>
      </c>
      <c r="AA506" t="b">
        <f>IF(K506&gt;Auswahlhilfe!$C$7,TRUE,FALSE)</f>
        <v>1</v>
      </c>
      <c r="AB506" t="b">
        <f>IF(Auswahlhilfe!$C$17=F506,TRUE,FALSE)</f>
        <v>1</v>
      </c>
      <c r="AC506" t="b">
        <f>IFERROR(IF(FIND("P2",PGOptionList!D506)&gt;0,TRUE),FALSE)</f>
        <v>1</v>
      </c>
      <c r="AD506" t="b">
        <f>IFERROR(IF(FIND("P1",PGOptionList!D506)&gt;0,TRUE),FALSE)</f>
        <v>0</v>
      </c>
      <c r="AE506" t="b">
        <f>IFERROR(IF(FIND("P0",PGOptionList!D506)&gt;0,TRUE),FALSE)</f>
        <v>0</v>
      </c>
      <c r="AF506" t="b">
        <f>IF(AND(Z506,AA506,AB506,AC506,IF(C506=Auswahlhilfe!$L$7,TRUE,FALSE)),D506,FALSE)</f>
        <v>0</v>
      </c>
      <c r="AG506" t="b">
        <f>IF(AND(Z506,AA506,AB506,AD506,IF(C506=Auswahlhilfe!$L$17,TRUE,FALSE)),D506,FALSE)</f>
        <v>0</v>
      </c>
      <c r="AH506" t="b">
        <f>IF(AND(Z506,AA506,AB506,AE506,IF(C506=Auswahlhilfe!$L$17,TRUE,FALSE)),D506,FALSE)</f>
        <v>0</v>
      </c>
      <c r="AI506" t="s">
        <v>4667</v>
      </c>
      <c r="AJ506" s="84" t="str">
        <f t="shared" si="23"/>
        <v>https://shop.oxni.ch/de/shop/motoren/planetengetriebe/tb-142-008-s2-p2</v>
      </c>
      <c r="AK506" t="str">
        <f>_xlfn.IFNA(VLOOKUP(SUBSTITUTE(D506,"S1","S2"),Version!F:G,2,FALSE),"")</f>
        <v/>
      </c>
    </row>
    <row r="507" spans="2:37" x14ac:dyDescent="0.2">
      <c r="B507" s="77" t="str">
        <f t="shared" si="21"/>
        <v/>
      </c>
      <c r="C507" s="19" t="s">
        <v>54</v>
      </c>
      <c r="D507" s="19" t="s">
        <v>807</v>
      </c>
      <c r="E507" s="19">
        <v>180</v>
      </c>
      <c r="F507" s="19" t="s">
        <v>55</v>
      </c>
      <c r="G507" s="19">
        <v>7</v>
      </c>
      <c r="H507" s="19">
        <v>1</v>
      </c>
      <c r="I507" s="19">
        <v>50</v>
      </c>
      <c r="J507" s="19">
        <v>97</v>
      </c>
      <c r="K507" s="19">
        <v>555</v>
      </c>
      <c r="L507" s="19">
        <v>1665</v>
      </c>
      <c r="M507" s="19" t="s">
        <v>86</v>
      </c>
      <c r="N507" s="19">
        <v>3000</v>
      </c>
      <c r="O507" s="19">
        <v>6000</v>
      </c>
      <c r="P507" s="19">
        <v>9400</v>
      </c>
      <c r="Q507" s="19" t="s">
        <v>57</v>
      </c>
      <c r="R507" s="19">
        <v>4700</v>
      </c>
      <c r="S507" s="19">
        <v>20000</v>
      </c>
      <c r="T507" s="19">
        <v>7.14</v>
      </c>
      <c r="U507" s="19">
        <v>16.5</v>
      </c>
      <c r="V507" s="19">
        <v>0.24</v>
      </c>
      <c r="W507" s="19">
        <v>65</v>
      </c>
      <c r="X507" s="87" t="s">
        <v>57</v>
      </c>
      <c r="Y507">
        <f t="shared" si="22"/>
        <v>428.57142857142856</v>
      </c>
      <c r="Z507" t="b">
        <f>IF(N507/G507&gt;=Auswahlhilfe!$C$8,TRUE,FALSE)</f>
        <v>1</v>
      </c>
      <c r="AA507" t="b">
        <f>IF(K507&gt;Auswahlhilfe!$C$7,TRUE,FALSE)</f>
        <v>1</v>
      </c>
      <c r="AB507" t="b">
        <f>IF(Auswahlhilfe!$C$17=F507,TRUE,FALSE)</f>
        <v>0</v>
      </c>
      <c r="AC507" t="b">
        <f>IFERROR(IF(FIND("P2",PGOptionList!D507)&gt;0,TRUE),FALSE)</f>
        <v>0</v>
      </c>
      <c r="AD507" t="b">
        <f>IFERROR(IF(FIND("P1",PGOptionList!D507)&gt;0,TRUE),FALSE)</f>
        <v>0</v>
      </c>
      <c r="AE507" t="b">
        <f>IFERROR(IF(FIND("P0",PGOptionList!D507)&gt;0,TRUE),FALSE)</f>
        <v>1</v>
      </c>
      <c r="AF507" t="b">
        <f>IF(AND(Z507,AA507,AB507,AC507,IF(C507=Auswahlhilfe!$L$7,TRUE,FALSE)),D507,FALSE)</f>
        <v>0</v>
      </c>
      <c r="AG507" t="b">
        <f>IF(AND(Z507,AA507,AB507,AD507,IF(C507=Auswahlhilfe!$L$17,TRUE,FALSE)),D507,FALSE)</f>
        <v>0</v>
      </c>
      <c r="AH507" t="b">
        <f>IF(AND(Z507,AA507,AB507,AE507,IF(C507=Auswahlhilfe!$L$17,TRUE,FALSE)),D507,FALSE)</f>
        <v>0</v>
      </c>
      <c r="AI507" t="s">
        <v>4666</v>
      </c>
      <c r="AJ507" s="84" t="str">
        <f t="shared" si="23"/>
        <v>mailto:info@oxni.ch?subject=Anfrage TB-142-007-S1-P0</v>
      </c>
      <c r="AK507" t="str">
        <f>_xlfn.IFNA(VLOOKUP(SUBSTITUTE(D507,"S1","S2"),Version!F:G,2,FALSE),"")</f>
        <v/>
      </c>
    </row>
    <row r="508" spans="2:37" x14ac:dyDescent="0.2">
      <c r="B508" s="77" t="str">
        <f t="shared" si="21"/>
        <v/>
      </c>
      <c r="C508" s="19" t="s">
        <v>54</v>
      </c>
      <c r="D508" s="19" t="s">
        <v>808</v>
      </c>
      <c r="E508" s="19">
        <v>180</v>
      </c>
      <c r="F508" s="19" t="s">
        <v>58</v>
      </c>
      <c r="G508" s="19">
        <v>7</v>
      </c>
      <c r="H508" s="19">
        <v>1</v>
      </c>
      <c r="I508" s="19">
        <v>50</v>
      </c>
      <c r="J508" s="19">
        <v>97</v>
      </c>
      <c r="K508" s="19">
        <v>555</v>
      </c>
      <c r="L508" s="19">
        <v>1665</v>
      </c>
      <c r="M508" s="19" t="s">
        <v>86</v>
      </c>
      <c r="N508" s="19">
        <v>3000</v>
      </c>
      <c r="O508" s="19">
        <v>6000</v>
      </c>
      <c r="P508" s="19">
        <v>9400</v>
      </c>
      <c r="Q508" s="19" t="s">
        <v>57</v>
      </c>
      <c r="R508" s="19">
        <v>4700</v>
      </c>
      <c r="S508" s="19">
        <v>20000</v>
      </c>
      <c r="T508" s="19">
        <v>7.14</v>
      </c>
      <c r="U508" s="19">
        <v>16.5</v>
      </c>
      <c r="V508" s="19">
        <v>0.24</v>
      </c>
      <c r="W508" s="19">
        <v>65</v>
      </c>
      <c r="X508" s="87" t="s">
        <v>57</v>
      </c>
      <c r="Y508">
        <f t="shared" si="22"/>
        <v>428.57142857142856</v>
      </c>
      <c r="Z508" t="b">
        <f>IF(N508/G508&gt;=Auswahlhilfe!$C$8,TRUE,FALSE)</f>
        <v>1</v>
      </c>
      <c r="AA508" t="b">
        <f>IF(K508&gt;Auswahlhilfe!$C$7,TRUE,FALSE)</f>
        <v>1</v>
      </c>
      <c r="AB508" t="b">
        <f>IF(Auswahlhilfe!$C$17=F508,TRUE,FALSE)</f>
        <v>1</v>
      </c>
      <c r="AC508" t="b">
        <f>IFERROR(IF(FIND("P2",PGOptionList!D508)&gt;0,TRUE),FALSE)</f>
        <v>0</v>
      </c>
      <c r="AD508" t="b">
        <f>IFERROR(IF(FIND("P1",PGOptionList!D508)&gt;0,TRUE),FALSE)</f>
        <v>0</v>
      </c>
      <c r="AE508" t="b">
        <f>IFERROR(IF(FIND("P0",PGOptionList!D508)&gt;0,TRUE),FALSE)</f>
        <v>1</v>
      </c>
      <c r="AF508" t="b">
        <f>IF(AND(Z508,AA508,AB508,AC508,IF(C508=Auswahlhilfe!$L$7,TRUE,FALSE)),D508,FALSE)</f>
        <v>0</v>
      </c>
      <c r="AG508" t="b">
        <f>IF(AND(Z508,AA508,AB508,AD508,IF(C508=Auswahlhilfe!$L$17,TRUE,FALSE)),D508,FALSE)</f>
        <v>0</v>
      </c>
      <c r="AH508" t="b">
        <f>IF(AND(Z508,AA508,AB508,AE508,IF(C508=Auswahlhilfe!$L$17,TRUE,FALSE)),D508,FALSE)</f>
        <v>0</v>
      </c>
      <c r="AI508" t="s">
        <v>4666</v>
      </c>
      <c r="AJ508" s="84" t="str">
        <f t="shared" si="23"/>
        <v>mailto:info@oxni.ch?subject=Anfrage TB-142-007-S2-P0</v>
      </c>
      <c r="AK508" t="str">
        <f>_xlfn.IFNA(VLOOKUP(SUBSTITUTE(D508,"S1","S2"),Version!F:G,2,FALSE),"")</f>
        <v/>
      </c>
    </row>
    <row r="509" spans="2:37" x14ac:dyDescent="0.2">
      <c r="B509" s="77" t="str">
        <f t="shared" si="21"/>
        <v/>
      </c>
      <c r="C509" s="19" t="s">
        <v>54</v>
      </c>
      <c r="D509" s="19" t="s">
        <v>809</v>
      </c>
      <c r="E509" s="19">
        <v>180</v>
      </c>
      <c r="F509" s="19" t="s">
        <v>55</v>
      </c>
      <c r="G509" s="19">
        <v>7</v>
      </c>
      <c r="H509" s="19">
        <v>3</v>
      </c>
      <c r="I509" s="19">
        <v>50</v>
      </c>
      <c r="J509" s="19">
        <v>97</v>
      </c>
      <c r="K509" s="19">
        <v>555</v>
      </c>
      <c r="L509" s="19">
        <v>1665</v>
      </c>
      <c r="M509" s="19" t="s">
        <v>86</v>
      </c>
      <c r="N509" s="19">
        <v>3000</v>
      </c>
      <c r="O509" s="19">
        <v>6000</v>
      </c>
      <c r="P509" s="19">
        <v>9400</v>
      </c>
      <c r="Q509" s="19" t="s">
        <v>57</v>
      </c>
      <c r="R509" s="19">
        <v>4700</v>
      </c>
      <c r="S509" s="19">
        <v>20000</v>
      </c>
      <c r="T509" s="19">
        <v>7.14</v>
      </c>
      <c r="U509" s="19">
        <v>16.5</v>
      </c>
      <c r="V509" s="19">
        <v>0.24</v>
      </c>
      <c r="W509" s="19">
        <v>65</v>
      </c>
      <c r="X509" s="87">
        <v>1219</v>
      </c>
      <c r="Y509">
        <f t="shared" si="22"/>
        <v>428.57142857142856</v>
      </c>
      <c r="Z509" t="b">
        <f>IF(N509/G509&gt;=Auswahlhilfe!$C$8,TRUE,FALSE)</f>
        <v>1</v>
      </c>
      <c r="AA509" t="b">
        <f>IF(K509&gt;Auswahlhilfe!$C$7,TRUE,FALSE)</f>
        <v>1</v>
      </c>
      <c r="AB509" t="b">
        <f>IF(Auswahlhilfe!$C$17=F509,TRUE,FALSE)</f>
        <v>0</v>
      </c>
      <c r="AC509" t="b">
        <f>IFERROR(IF(FIND("P2",PGOptionList!D509)&gt;0,TRUE),FALSE)</f>
        <v>0</v>
      </c>
      <c r="AD509" t="b">
        <f>IFERROR(IF(FIND("P1",PGOptionList!D509)&gt;0,TRUE),FALSE)</f>
        <v>1</v>
      </c>
      <c r="AE509" t="b">
        <f>IFERROR(IF(FIND("P0",PGOptionList!D509)&gt;0,TRUE),FALSE)</f>
        <v>0</v>
      </c>
      <c r="AF509" t="b">
        <f>IF(AND(Z509,AA509,AB509,AC509,IF(C509=Auswahlhilfe!$L$7,TRUE,FALSE)),D509,FALSE)</f>
        <v>0</v>
      </c>
      <c r="AG509" t="b">
        <f>IF(AND(Z509,AA509,AB509,AD509,IF(C509=Auswahlhilfe!$L$17,TRUE,FALSE)),D509,FALSE)</f>
        <v>0</v>
      </c>
      <c r="AH509" t="b">
        <f>IF(AND(Z509,AA509,AB509,AE509,IF(C509=Auswahlhilfe!$L$17,TRUE,FALSE)),D509,FALSE)</f>
        <v>0</v>
      </c>
      <c r="AI509" t="s">
        <v>4666</v>
      </c>
      <c r="AJ509" s="84" t="str">
        <f t="shared" si="23"/>
        <v>mailto:info@oxni.ch?subject=Anfrage TB-142-007-S1-P1</v>
      </c>
      <c r="AK509" t="str">
        <f>_xlfn.IFNA(VLOOKUP(SUBSTITUTE(D509,"S1","S2"),Version!F:G,2,FALSE),"")</f>
        <v/>
      </c>
    </row>
    <row r="510" spans="2:37" x14ac:dyDescent="0.2">
      <c r="B510" s="77" t="str">
        <f t="shared" si="21"/>
        <v/>
      </c>
      <c r="C510" s="19" t="s">
        <v>54</v>
      </c>
      <c r="D510" s="19" t="s">
        <v>810</v>
      </c>
      <c r="E510" s="19">
        <v>180</v>
      </c>
      <c r="F510" s="19" t="s">
        <v>58</v>
      </c>
      <c r="G510" s="19">
        <v>7</v>
      </c>
      <c r="H510" s="19">
        <v>3</v>
      </c>
      <c r="I510" s="19">
        <v>50</v>
      </c>
      <c r="J510" s="19">
        <v>97</v>
      </c>
      <c r="K510" s="19">
        <v>555</v>
      </c>
      <c r="L510" s="19">
        <v>1665</v>
      </c>
      <c r="M510" s="19" t="s">
        <v>86</v>
      </c>
      <c r="N510" s="19">
        <v>3000</v>
      </c>
      <c r="O510" s="19">
        <v>6000</v>
      </c>
      <c r="P510" s="19">
        <v>9400</v>
      </c>
      <c r="Q510" s="19" t="s">
        <v>57</v>
      </c>
      <c r="R510" s="19">
        <v>4700</v>
      </c>
      <c r="S510" s="19">
        <v>20000</v>
      </c>
      <c r="T510" s="19">
        <v>7.14</v>
      </c>
      <c r="U510" s="19">
        <v>16.5</v>
      </c>
      <c r="V510" s="19">
        <v>0.24</v>
      </c>
      <c r="W510" s="19">
        <v>65</v>
      </c>
      <c r="X510" s="87">
        <v>1219</v>
      </c>
      <c r="Y510">
        <f t="shared" si="22"/>
        <v>428.57142857142856</v>
      </c>
      <c r="Z510" t="b">
        <f>IF(N510/G510&gt;=Auswahlhilfe!$C$8,TRUE,FALSE)</f>
        <v>1</v>
      </c>
      <c r="AA510" t="b">
        <f>IF(K510&gt;Auswahlhilfe!$C$7,TRUE,FALSE)</f>
        <v>1</v>
      </c>
      <c r="AB510" t="b">
        <f>IF(Auswahlhilfe!$C$17=F510,TRUE,FALSE)</f>
        <v>1</v>
      </c>
      <c r="AC510" t="b">
        <f>IFERROR(IF(FIND("P2",PGOptionList!D510)&gt;0,TRUE),FALSE)</f>
        <v>0</v>
      </c>
      <c r="AD510" t="b">
        <f>IFERROR(IF(FIND("P1",PGOptionList!D510)&gt;0,TRUE),FALSE)</f>
        <v>1</v>
      </c>
      <c r="AE510" t="b">
        <f>IFERROR(IF(FIND("P0",PGOptionList!D510)&gt;0,TRUE),FALSE)</f>
        <v>0</v>
      </c>
      <c r="AF510" t="b">
        <f>IF(AND(Z510,AA510,AB510,AC510,IF(C510=Auswahlhilfe!$L$7,TRUE,FALSE)),D510,FALSE)</f>
        <v>0</v>
      </c>
      <c r="AG510" t="b">
        <f>IF(AND(Z510,AA510,AB510,AD510,IF(C510=Auswahlhilfe!$L$17,TRUE,FALSE)),D510,FALSE)</f>
        <v>0</v>
      </c>
      <c r="AH510" t="b">
        <f>IF(AND(Z510,AA510,AB510,AE510,IF(C510=Auswahlhilfe!$L$17,TRUE,FALSE)),D510,FALSE)</f>
        <v>0</v>
      </c>
      <c r="AI510" t="s">
        <v>4667</v>
      </c>
      <c r="AJ510" s="84" t="str">
        <f t="shared" si="23"/>
        <v>https://shop.oxni.ch/de/shop/motoren/planetengetriebe/tb-142-007-s2-p1</v>
      </c>
      <c r="AK510" t="str">
        <f>_xlfn.IFNA(VLOOKUP(SUBSTITUTE(D510,"S1","S2"),Version!F:G,2,FALSE),"")</f>
        <v/>
      </c>
    </row>
    <row r="511" spans="2:37" x14ac:dyDescent="0.2">
      <c r="B511" s="77" t="str">
        <f t="shared" si="21"/>
        <v/>
      </c>
      <c r="C511" s="19" t="s">
        <v>54</v>
      </c>
      <c r="D511" s="19" t="s">
        <v>811</v>
      </c>
      <c r="E511" s="19">
        <v>180</v>
      </c>
      <c r="F511" s="19" t="s">
        <v>55</v>
      </c>
      <c r="G511" s="19">
        <v>7</v>
      </c>
      <c r="H511" s="19">
        <v>5</v>
      </c>
      <c r="I511" s="19">
        <v>50</v>
      </c>
      <c r="J511" s="19">
        <v>97</v>
      </c>
      <c r="K511" s="19">
        <v>555</v>
      </c>
      <c r="L511" s="19">
        <v>1665</v>
      </c>
      <c r="M511" s="19" t="s">
        <v>86</v>
      </c>
      <c r="N511" s="19">
        <v>3000</v>
      </c>
      <c r="O511" s="19">
        <v>6000</v>
      </c>
      <c r="P511" s="19">
        <v>9400</v>
      </c>
      <c r="Q511" s="19" t="s">
        <v>57</v>
      </c>
      <c r="R511" s="19">
        <v>4700</v>
      </c>
      <c r="S511" s="19">
        <v>20000</v>
      </c>
      <c r="T511" s="19">
        <v>7.14</v>
      </c>
      <c r="U511" s="19">
        <v>16.5</v>
      </c>
      <c r="V511" s="19">
        <v>0.24</v>
      </c>
      <c r="W511" s="19">
        <v>65</v>
      </c>
      <c r="X511" s="87">
        <v>1041</v>
      </c>
      <c r="Y511">
        <f t="shared" si="22"/>
        <v>428.57142857142856</v>
      </c>
      <c r="Z511" t="b">
        <f>IF(N511/G511&gt;=Auswahlhilfe!$C$8,TRUE,FALSE)</f>
        <v>1</v>
      </c>
      <c r="AA511" t="b">
        <f>IF(K511&gt;Auswahlhilfe!$C$7,TRUE,FALSE)</f>
        <v>1</v>
      </c>
      <c r="AB511" t="b">
        <f>IF(Auswahlhilfe!$C$17=F511,TRUE,FALSE)</f>
        <v>0</v>
      </c>
      <c r="AC511" t="b">
        <f>IFERROR(IF(FIND("P2",PGOptionList!D511)&gt;0,TRUE),FALSE)</f>
        <v>1</v>
      </c>
      <c r="AD511" t="b">
        <f>IFERROR(IF(FIND("P1",PGOptionList!D511)&gt;0,TRUE),FALSE)</f>
        <v>0</v>
      </c>
      <c r="AE511" t="b">
        <f>IFERROR(IF(FIND("P0",PGOptionList!D511)&gt;0,TRUE),FALSE)</f>
        <v>0</v>
      </c>
      <c r="AF511" t="b">
        <f>IF(AND(Z511,AA511,AB511,AC511,IF(C511=Auswahlhilfe!$L$7,TRUE,FALSE)),D511,FALSE)</f>
        <v>0</v>
      </c>
      <c r="AG511" t="b">
        <f>IF(AND(Z511,AA511,AB511,AD511,IF(C511=Auswahlhilfe!$L$17,TRUE,FALSE)),D511,FALSE)</f>
        <v>0</v>
      </c>
      <c r="AH511" t="b">
        <f>IF(AND(Z511,AA511,AB511,AE511,IF(C511=Auswahlhilfe!$L$17,TRUE,FALSE)),D511,FALSE)</f>
        <v>0</v>
      </c>
      <c r="AI511" t="s">
        <v>4666</v>
      </c>
      <c r="AJ511" s="84" t="str">
        <f t="shared" si="23"/>
        <v>mailto:info@oxni.ch?subject=Anfrage TB-142-007-S1-P2</v>
      </c>
      <c r="AK511" t="str">
        <f>_xlfn.IFNA(VLOOKUP(SUBSTITUTE(D511,"S1","S2"),Version!F:G,2,FALSE),"")</f>
        <v/>
      </c>
    </row>
    <row r="512" spans="2:37" x14ac:dyDescent="0.2">
      <c r="B512" s="77" t="str">
        <f t="shared" si="21"/>
        <v/>
      </c>
      <c r="C512" s="19" t="s">
        <v>54</v>
      </c>
      <c r="D512" s="19" t="s">
        <v>812</v>
      </c>
      <c r="E512" s="19">
        <v>180</v>
      </c>
      <c r="F512" s="19" t="s">
        <v>58</v>
      </c>
      <c r="G512" s="19">
        <v>7</v>
      </c>
      <c r="H512" s="19">
        <v>5</v>
      </c>
      <c r="I512" s="19">
        <v>50</v>
      </c>
      <c r="J512" s="19">
        <v>97</v>
      </c>
      <c r="K512" s="19">
        <v>555</v>
      </c>
      <c r="L512" s="19">
        <v>1665</v>
      </c>
      <c r="M512" s="19" t="s">
        <v>86</v>
      </c>
      <c r="N512" s="19">
        <v>3000</v>
      </c>
      <c r="O512" s="19">
        <v>6000</v>
      </c>
      <c r="P512" s="19">
        <v>9400</v>
      </c>
      <c r="Q512" s="19" t="s">
        <v>57</v>
      </c>
      <c r="R512" s="19">
        <v>4700</v>
      </c>
      <c r="S512" s="19">
        <v>20000</v>
      </c>
      <c r="T512" s="19">
        <v>7.14</v>
      </c>
      <c r="U512" s="19">
        <v>16.5</v>
      </c>
      <c r="V512" s="19">
        <v>0.24</v>
      </c>
      <c r="W512" s="19">
        <v>65</v>
      </c>
      <c r="X512" s="87">
        <v>1041</v>
      </c>
      <c r="Y512">
        <f t="shared" si="22"/>
        <v>428.57142857142856</v>
      </c>
      <c r="Z512" t="b">
        <f>IF(N512/G512&gt;=Auswahlhilfe!$C$8,TRUE,FALSE)</f>
        <v>1</v>
      </c>
      <c r="AA512" t="b">
        <f>IF(K512&gt;Auswahlhilfe!$C$7,TRUE,FALSE)</f>
        <v>1</v>
      </c>
      <c r="AB512" t="b">
        <f>IF(Auswahlhilfe!$C$17=F512,TRUE,FALSE)</f>
        <v>1</v>
      </c>
      <c r="AC512" t="b">
        <f>IFERROR(IF(FIND("P2",PGOptionList!D512)&gt;0,TRUE),FALSE)</f>
        <v>1</v>
      </c>
      <c r="AD512" t="b">
        <f>IFERROR(IF(FIND("P1",PGOptionList!D512)&gt;0,TRUE),FALSE)</f>
        <v>0</v>
      </c>
      <c r="AE512" t="b">
        <f>IFERROR(IF(FIND("P0",PGOptionList!D512)&gt;0,TRUE),FALSE)</f>
        <v>0</v>
      </c>
      <c r="AF512" t="b">
        <f>IF(AND(Z512,AA512,AB512,AC512,IF(C512=Auswahlhilfe!$L$7,TRUE,FALSE)),D512,FALSE)</f>
        <v>0</v>
      </c>
      <c r="AG512" t="b">
        <f>IF(AND(Z512,AA512,AB512,AD512,IF(C512=Auswahlhilfe!$L$17,TRUE,FALSE)),D512,FALSE)</f>
        <v>0</v>
      </c>
      <c r="AH512" t="b">
        <f>IF(AND(Z512,AA512,AB512,AE512,IF(C512=Auswahlhilfe!$L$17,TRUE,FALSE)),D512,FALSE)</f>
        <v>0</v>
      </c>
      <c r="AI512" t="s">
        <v>4667</v>
      </c>
      <c r="AJ512" s="84" t="str">
        <f t="shared" si="23"/>
        <v>https://shop.oxni.ch/de/shop/motoren/planetengetriebe/tb-142-007-s2-p2</v>
      </c>
      <c r="AK512" t="str">
        <f>_xlfn.IFNA(VLOOKUP(SUBSTITUTE(D512,"S1","S2"),Version!F:G,2,FALSE),"")</f>
        <v/>
      </c>
    </row>
    <row r="513" spans="2:37" x14ac:dyDescent="0.2">
      <c r="B513" s="77" t="str">
        <f t="shared" si="21"/>
        <v/>
      </c>
      <c r="C513" s="19" t="s">
        <v>54</v>
      </c>
      <c r="D513" s="19" t="s">
        <v>813</v>
      </c>
      <c r="E513" s="19">
        <v>180</v>
      </c>
      <c r="F513" s="19" t="s">
        <v>55</v>
      </c>
      <c r="G513" s="19">
        <v>6</v>
      </c>
      <c r="H513" s="19">
        <v>1</v>
      </c>
      <c r="I513" s="19">
        <v>50</v>
      </c>
      <c r="J513" s="19">
        <v>97</v>
      </c>
      <c r="K513" s="19">
        <v>600</v>
      </c>
      <c r="L513" s="19">
        <v>1800</v>
      </c>
      <c r="M513" s="19" t="s">
        <v>85</v>
      </c>
      <c r="N513" s="19">
        <v>3000</v>
      </c>
      <c r="O513" s="19">
        <v>6000</v>
      </c>
      <c r="P513" s="19">
        <v>9400</v>
      </c>
      <c r="Q513" s="19" t="s">
        <v>57</v>
      </c>
      <c r="R513" s="19">
        <v>4700</v>
      </c>
      <c r="S513" s="19">
        <v>20000</v>
      </c>
      <c r="T513" s="19">
        <v>7.25</v>
      </c>
      <c r="U513" s="19">
        <v>16.5</v>
      </c>
      <c r="V513" s="19">
        <v>0.24</v>
      </c>
      <c r="W513" s="19">
        <v>65</v>
      </c>
      <c r="X513" s="87" t="s">
        <v>57</v>
      </c>
      <c r="Y513">
        <f t="shared" si="22"/>
        <v>500</v>
      </c>
      <c r="Z513" t="b">
        <f>IF(N513/G513&gt;=Auswahlhilfe!$C$8,TRUE,FALSE)</f>
        <v>1</v>
      </c>
      <c r="AA513" t="b">
        <f>IF(K513&gt;Auswahlhilfe!$C$7,TRUE,FALSE)</f>
        <v>1</v>
      </c>
      <c r="AB513" t="b">
        <f>IF(Auswahlhilfe!$C$17=F513,TRUE,FALSE)</f>
        <v>0</v>
      </c>
      <c r="AC513" t="b">
        <f>IFERROR(IF(FIND("P2",PGOptionList!D513)&gt;0,TRUE),FALSE)</f>
        <v>0</v>
      </c>
      <c r="AD513" t="b">
        <f>IFERROR(IF(FIND("P1",PGOptionList!D513)&gt;0,TRUE),FALSE)</f>
        <v>0</v>
      </c>
      <c r="AE513" t="b">
        <f>IFERROR(IF(FIND("P0",PGOptionList!D513)&gt;0,TRUE),FALSE)</f>
        <v>1</v>
      </c>
      <c r="AF513" t="b">
        <f>IF(AND(Z513,AA513,AB513,AC513,IF(C513=Auswahlhilfe!$L$7,TRUE,FALSE)),D513,FALSE)</f>
        <v>0</v>
      </c>
      <c r="AG513" t="b">
        <f>IF(AND(Z513,AA513,AB513,AD513,IF(C513=Auswahlhilfe!$L$17,TRUE,FALSE)),D513,FALSE)</f>
        <v>0</v>
      </c>
      <c r="AH513" t="b">
        <f>IF(AND(Z513,AA513,AB513,AE513,IF(C513=Auswahlhilfe!$L$17,TRUE,FALSE)),D513,FALSE)</f>
        <v>0</v>
      </c>
      <c r="AI513" t="s">
        <v>4666</v>
      </c>
      <c r="AJ513" s="84" t="str">
        <f t="shared" si="23"/>
        <v>mailto:info@oxni.ch?subject=Anfrage TB-142-006-S1-P0</v>
      </c>
      <c r="AK513" t="str">
        <f>_xlfn.IFNA(VLOOKUP(SUBSTITUTE(D513,"S1","S2"),Version!F:G,2,FALSE),"")</f>
        <v/>
      </c>
    </row>
    <row r="514" spans="2:37" x14ac:dyDescent="0.2">
      <c r="B514" s="77" t="str">
        <f t="shared" si="21"/>
        <v/>
      </c>
      <c r="C514" s="19" t="s">
        <v>54</v>
      </c>
      <c r="D514" s="19" t="s">
        <v>814</v>
      </c>
      <c r="E514" s="19">
        <v>180</v>
      </c>
      <c r="F514" s="19" t="s">
        <v>58</v>
      </c>
      <c r="G514" s="19">
        <v>6</v>
      </c>
      <c r="H514" s="19">
        <v>1</v>
      </c>
      <c r="I514" s="19">
        <v>50</v>
      </c>
      <c r="J514" s="19">
        <v>97</v>
      </c>
      <c r="K514" s="19">
        <v>600</v>
      </c>
      <c r="L514" s="19">
        <v>1800</v>
      </c>
      <c r="M514" s="19" t="s">
        <v>85</v>
      </c>
      <c r="N514" s="19">
        <v>3000</v>
      </c>
      <c r="O514" s="19">
        <v>6000</v>
      </c>
      <c r="P514" s="19">
        <v>9400</v>
      </c>
      <c r="Q514" s="19" t="s">
        <v>57</v>
      </c>
      <c r="R514" s="19">
        <v>4700</v>
      </c>
      <c r="S514" s="19">
        <v>20000</v>
      </c>
      <c r="T514" s="19">
        <v>7.25</v>
      </c>
      <c r="U514" s="19">
        <v>16.5</v>
      </c>
      <c r="V514" s="19">
        <v>0.24</v>
      </c>
      <c r="W514" s="19">
        <v>65</v>
      </c>
      <c r="X514" s="87" t="s">
        <v>57</v>
      </c>
      <c r="Y514">
        <f t="shared" si="22"/>
        <v>500</v>
      </c>
      <c r="Z514" t="b">
        <f>IF(N514/G514&gt;=Auswahlhilfe!$C$8,TRUE,FALSE)</f>
        <v>1</v>
      </c>
      <c r="AA514" t="b">
        <f>IF(K514&gt;Auswahlhilfe!$C$7,TRUE,FALSE)</f>
        <v>1</v>
      </c>
      <c r="AB514" t="b">
        <f>IF(Auswahlhilfe!$C$17=F514,TRUE,FALSE)</f>
        <v>1</v>
      </c>
      <c r="AC514" t="b">
        <f>IFERROR(IF(FIND("P2",PGOptionList!D514)&gt;0,TRUE),FALSE)</f>
        <v>0</v>
      </c>
      <c r="AD514" t="b">
        <f>IFERROR(IF(FIND("P1",PGOptionList!D514)&gt;0,TRUE),FALSE)</f>
        <v>0</v>
      </c>
      <c r="AE514" t="b">
        <f>IFERROR(IF(FIND("P0",PGOptionList!D514)&gt;0,TRUE),FALSE)</f>
        <v>1</v>
      </c>
      <c r="AF514" t="b">
        <f>IF(AND(Z514,AA514,AB514,AC514,IF(C514=Auswahlhilfe!$L$7,TRUE,FALSE)),D514,FALSE)</f>
        <v>0</v>
      </c>
      <c r="AG514" t="b">
        <f>IF(AND(Z514,AA514,AB514,AD514,IF(C514=Auswahlhilfe!$L$17,TRUE,FALSE)),D514,FALSE)</f>
        <v>0</v>
      </c>
      <c r="AH514" t="b">
        <f>IF(AND(Z514,AA514,AB514,AE514,IF(C514=Auswahlhilfe!$L$17,TRUE,FALSE)),D514,FALSE)</f>
        <v>0</v>
      </c>
      <c r="AI514" t="s">
        <v>4666</v>
      </c>
      <c r="AJ514" s="84" t="str">
        <f t="shared" si="23"/>
        <v>mailto:info@oxni.ch?subject=Anfrage TB-142-006-S2-P0</v>
      </c>
      <c r="AK514" t="str">
        <f>_xlfn.IFNA(VLOOKUP(SUBSTITUTE(D514,"S1","S2"),Version!F:G,2,FALSE),"")</f>
        <v/>
      </c>
    </row>
    <row r="515" spans="2:37" x14ac:dyDescent="0.2">
      <c r="B515" s="77" t="str">
        <f t="shared" si="21"/>
        <v/>
      </c>
      <c r="C515" s="19" t="s">
        <v>54</v>
      </c>
      <c r="D515" s="19" t="s">
        <v>815</v>
      </c>
      <c r="E515" s="19">
        <v>180</v>
      </c>
      <c r="F515" s="19" t="s">
        <v>55</v>
      </c>
      <c r="G515" s="19">
        <v>6</v>
      </c>
      <c r="H515" s="19">
        <v>3</v>
      </c>
      <c r="I515" s="19">
        <v>50</v>
      </c>
      <c r="J515" s="19">
        <v>97</v>
      </c>
      <c r="K515" s="19">
        <v>600</v>
      </c>
      <c r="L515" s="19">
        <v>1800</v>
      </c>
      <c r="M515" s="19" t="s">
        <v>85</v>
      </c>
      <c r="N515" s="19">
        <v>3000</v>
      </c>
      <c r="O515" s="19">
        <v>6000</v>
      </c>
      <c r="P515" s="19">
        <v>9400</v>
      </c>
      <c r="Q515" s="19" t="s">
        <v>57</v>
      </c>
      <c r="R515" s="19">
        <v>4700</v>
      </c>
      <c r="S515" s="19">
        <v>20000</v>
      </c>
      <c r="T515" s="19">
        <v>7.25</v>
      </c>
      <c r="U515" s="19">
        <v>16.5</v>
      </c>
      <c r="V515" s="19">
        <v>0.24</v>
      </c>
      <c r="W515" s="19">
        <v>65</v>
      </c>
      <c r="X515" s="87">
        <v>1219</v>
      </c>
      <c r="Y515">
        <f t="shared" si="22"/>
        <v>500</v>
      </c>
      <c r="Z515" t="b">
        <f>IF(N515/G515&gt;=Auswahlhilfe!$C$8,TRUE,FALSE)</f>
        <v>1</v>
      </c>
      <c r="AA515" t="b">
        <f>IF(K515&gt;Auswahlhilfe!$C$7,TRUE,FALSE)</f>
        <v>1</v>
      </c>
      <c r="AB515" t="b">
        <f>IF(Auswahlhilfe!$C$17=F515,TRUE,FALSE)</f>
        <v>0</v>
      </c>
      <c r="AC515" t="b">
        <f>IFERROR(IF(FIND("P2",PGOptionList!D515)&gt;0,TRUE),FALSE)</f>
        <v>0</v>
      </c>
      <c r="AD515" t="b">
        <f>IFERROR(IF(FIND("P1",PGOptionList!D515)&gt;0,TRUE),FALSE)</f>
        <v>1</v>
      </c>
      <c r="AE515" t="b">
        <f>IFERROR(IF(FIND("P0",PGOptionList!D515)&gt;0,TRUE),FALSE)</f>
        <v>0</v>
      </c>
      <c r="AF515" t="b">
        <f>IF(AND(Z515,AA515,AB515,AC515,IF(C515=Auswahlhilfe!$L$7,TRUE,FALSE)),D515,FALSE)</f>
        <v>0</v>
      </c>
      <c r="AG515" t="b">
        <f>IF(AND(Z515,AA515,AB515,AD515,IF(C515=Auswahlhilfe!$L$17,TRUE,FALSE)),D515,FALSE)</f>
        <v>0</v>
      </c>
      <c r="AH515" t="b">
        <f>IF(AND(Z515,AA515,AB515,AE515,IF(C515=Auswahlhilfe!$L$17,TRUE,FALSE)),D515,FALSE)</f>
        <v>0</v>
      </c>
      <c r="AI515" t="s">
        <v>4666</v>
      </c>
      <c r="AJ515" s="84" t="str">
        <f t="shared" si="23"/>
        <v>mailto:info@oxni.ch?subject=Anfrage TB-142-006-S1-P1</v>
      </c>
      <c r="AK515" t="str">
        <f>_xlfn.IFNA(VLOOKUP(SUBSTITUTE(D515,"S1","S2"),Version!F:G,2,FALSE),"")</f>
        <v/>
      </c>
    </row>
    <row r="516" spans="2:37" x14ac:dyDescent="0.2">
      <c r="B516" s="77" t="str">
        <f t="shared" si="21"/>
        <v/>
      </c>
      <c r="C516" s="19" t="s">
        <v>54</v>
      </c>
      <c r="D516" s="19" t="s">
        <v>816</v>
      </c>
      <c r="E516" s="19">
        <v>180</v>
      </c>
      <c r="F516" s="19" t="s">
        <v>58</v>
      </c>
      <c r="G516" s="19">
        <v>6</v>
      </c>
      <c r="H516" s="19">
        <v>3</v>
      </c>
      <c r="I516" s="19">
        <v>50</v>
      </c>
      <c r="J516" s="19">
        <v>97</v>
      </c>
      <c r="K516" s="19">
        <v>600</v>
      </c>
      <c r="L516" s="19">
        <v>1800</v>
      </c>
      <c r="M516" s="19" t="s">
        <v>85</v>
      </c>
      <c r="N516" s="19">
        <v>3000</v>
      </c>
      <c r="O516" s="19">
        <v>6000</v>
      </c>
      <c r="P516" s="19">
        <v>9400</v>
      </c>
      <c r="Q516" s="19" t="s">
        <v>57</v>
      </c>
      <c r="R516" s="19">
        <v>4700</v>
      </c>
      <c r="S516" s="19">
        <v>20000</v>
      </c>
      <c r="T516" s="19">
        <v>7.25</v>
      </c>
      <c r="U516" s="19">
        <v>16.5</v>
      </c>
      <c r="V516" s="19">
        <v>0.24</v>
      </c>
      <c r="W516" s="19">
        <v>65</v>
      </c>
      <c r="X516" s="87">
        <v>1219</v>
      </c>
      <c r="Y516">
        <f t="shared" si="22"/>
        <v>500</v>
      </c>
      <c r="Z516" t="b">
        <f>IF(N516/G516&gt;=Auswahlhilfe!$C$8,TRUE,FALSE)</f>
        <v>1</v>
      </c>
      <c r="AA516" t="b">
        <f>IF(K516&gt;Auswahlhilfe!$C$7,TRUE,FALSE)</f>
        <v>1</v>
      </c>
      <c r="AB516" t="b">
        <f>IF(Auswahlhilfe!$C$17=F516,TRUE,FALSE)</f>
        <v>1</v>
      </c>
      <c r="AC516" t="b">
        <f>IFERROR(IF(FIND("P2",PGOptionList!D516)&gt;0,TRUE),FALSE)</f>
        <v>0</v>
      </c>
      <c r="AD516" t="b">
        <f>IFERROR(IF(FIND("P1",PGOptionList!D516)&gt;0,TRUE),FALSE)</f>
        <v>1</v>
      </c>
      <c r="AE516" t="b">
        <f>IFERROR(IF(FIND("P0",PGOptionList!D516)&gt;0,TRUE),FALSE)</f>
        <v>0</v>
      </c>
      <c r="AF516" t="b">
        <f>IF(AND(Z516,AA516,AB516,AC516,IF(C516=Auswahlhilfe!$L$7,TRUE,FALSE)),D516,FALSE)</f>
        <v>0</v>
      </c>
      <c r="AG516" t="b">
        <f>IF(AND(Z516,AA516,AB516,AD516,IF(C516=Auswahlhilfe!$L$17,TRUE,FALSE)),D516,FALSE)</f>
        <v>0</v>
      </c>
      <c r="AH516" t="b">
        <f>IF(AND(Z516,AA516,AB516,AE516,IF(C516=Auswahlhilfe!$L$17,TRUE,FALSE)),D516,FALSE)</f>
        <v>0</v>
      </c>
      <c r="AI516" t="s">
        <v>4667</v>
      </c>
      <c r="AJ516" s="84" t="str">
        <f t="shared" si="23"/>
        <v>https://shop.oxni.ch/de/shop/motoren/planetengetriebe/tb-142-006-s2-p1</v>
      </c>
      <c r="AK516" t="str">
        <f>_xlfn.IFNA(VLOOKUP(SUBSTITUTE(D516,"S1","S2"),Version!F:G,2,FALSE),"")</f>
        <v/>
      </c>
    </row>
    <row r="517" spans="2:37" x14ac:dyDescent="0.2">
      <c r="B517" s="77" t="str">
        <f t="shared" si="21"/>
        <v/>
      </c>
      <c r="C517" s="19" t="s">
        <v>54</v>
      </c>
      <c r="D517" s="19" t="s">
        <v>817</v>
      </c>
      <c r="E517" s="19">
        <v>180</v>
      </c>
      <c r="F517" s="19" t="s">
        <v>55</v>
      </c>
      <c r="G517" s="19">
        <v>6</v>
      </c>
      <c r="H517" s="19">
        <v>5</v>
      </c>
      <c r="I517" s="19">
        <v>50</v>
      </c>
      <c r="J517" s="19">
        <v>97</v>
      </c>
      <c r="K517" s="19">
        <v>600</v>
      </c>
      <c r="L517" s="19">
        <v>1800</v>
      </c>
      <c r="M517" s="19" t="s">
        <v>85</v>
      </c>
      <c r="N517" s="19">
        <v>3000</v>
      </c>
      <c r="O517" s="19">
        <v>6000</v>
      </c>
      <c r="P517" s="19">
        <v>9400</v>
      </c>
      <c r="Q517" s="19" t="s">
        <v>57</v>
      </c>
      <c r="R517" s="19">
        <v>4700</v>
      </c>
      <c r="S517" s="19">
        <v>20000</v>
      </c>
      <c r="T517" s="19">
        <v>7.25</v>
      </c>
      <c r="U517" s="19">
        <v>16.5</v>
      </c>
      <c r="V517" s="19">
        <v>0.24</v>
      </c>
      <c r="W517" s="19">
        <v>65</v>
      </c>
      <c r="X517" s="87">
        <v>1041</v>
      </c>
      <c r="Y517">
        <f t="shared" si="22"/>
        <v>500</v>
      </c>
      <c r="Z517" t="b">
        <f>IF(N517/G517&gt;=Auswahlhilfe!$C$8,TRUE,FALSE)</f>
        <v>1</v>
      </c>
      <c r="AA517" t="b">
        <f>IF(K517&gt;Auswahlhilfe!$C$7,TRUE,FALSE)</f>
        <v>1</v>
      </c>
      <c r="AB517" t="b">
        <f>IF(Auswahlhilfe!$C$17=F517,TRUE,FALSE)</f>
        <v>0</v>
      </c>
      <c r="AC517" t="b">
        <f>IFERROR(IF(FIND("P2",PGOptionList!D517)&gt;0,TRUE),FALSE)</f>
        <v>1</v>
      </c>
      <c r="AD517" t="b">
        <f>IFERROR(IF(FIND("P1",PGOptionList!D517)&gt;0,TRUE),FALSE)</f>
        <v>0</v>
      </c>
      <c r="AE517" t="b">
        <f>IFERROR(IF(FIND("P0",PGOptionList!D517)&gt;0,TRUE),FALSE)</f>
        <v>0</v>
      </c>
      <c r="AF517" t="b">
        <f>IF(AND(Z517,AA517,AB517,AC517,IF(C517=Auswahlhilfe!$L$7,TRUE,FALSE)),D517,FALSE)</f>
        <v>0</v>
      </c>
      <c r="AG517" t="b">
        <f>IF(AND(Z517,AA517,AB517,AD517,IF(C517=Auswahlhilfe!$L$17,TRUE,FALSE)),D517,FALSE)</f>
        <v>0</v>
      </c>
      <c r="AH517" t="b">
        <f>IF(AND(Z517,AA517,AB517,AE517,IF(C517=Auswahlhilfe!$L$17,TRUE,FALSE)),D517,FALSE)</f>
        <v>0</v>
      </c>
      <c r="AI517" t="s">
        <v>4666</v>
      </c>
      <c r="AJ517" s="84" t="str">
        <f t="shared" si="23"/>
        <v>mailto:info@oxni.ch?subject=Anfrage TB-142-006-S1-P2</v>
      </c>
      <c r="AK517" t="str">
        <f>_xlfn.IFNA(VLOOKUP(SUBSTITUTE(D517,"S1","S2"),Version!F:G,2,FALSE),"")</f>
        <v/>
      </c>
    </row>
    <row r="518" spans="2:37" x14ac:dyDescent="0.2">
      <c r="B518" s="77" t="str">
        <f t="shared" si="21"/>
        <v/>
      </c>
      <c r="C518" s="19" t="s">
        <v>54</v>
      </c>
      <c r="D518" s="19" t="s">
        <v>818</v>
      </c>
      <c r="E518" s="19">
        <v>180</v>
      </c>
      <c r="F518" s="19" t="s">
        <v>58</v>
      </c>
      <c r="G518" s="19">
        <v>6</v>
      </c>
      <c r="H518" s="19">
        <v>5</v>
      </c>
      <c r="I518" s="19">
        <v>50</v>
      </c>
      <c r="J518" s="19">
        <v>97</v>
      </c>
      <c r="K518" s="19">
        <v>600</v>
      </c>
      <c r="L518" s="19">
        <v>1800</v>
      </c>
      <c r="M518" s="19" t="s">
        <v>85</v>
      </c>
      <c r="N518" s="19">
        <v>3000</v>
      </c>
      <c r="O518" s="19">
        <v>6000</v>
      </c>
      <c r="P518" s="19">
        <v>9400</v>
      </c>
      <c r="Q518" s="19" t="s">
        <v>57</v>
      </c>
      <c r="R518" s="19">
        <v>4700</v>
      </c>
      <c r="S518" s="19">
        <v>20000</v>
      </c>
      <c r="T518" s="19">
        <v>7.25</v>
      </c>
      <c r="U518" s="19">
        <v>16.5</v>
      </c>
      <c r="V518" s="19">
        <v>0.24</v>
      </c>
      <c r="W518" s="19">
        <v>65</v>
      </c>
      <c r="X518" s="87">
        <v>1041</v>
      </c>
      <c r="Y518">
        <f t="shared" si="22"/>
        <v>500</v>
      </c>
      <c r="Z518" t="b">
        <f>IF(N518/G518&gt;=Auswahlhilfe!$C$8,TRUE,FALSE)</f>
        <v>1</v>
      </c>
      <c r="AA518" t="b">
        <f>IF(K518&gt;Auswahlhilfe!$C$7,TRUE,FALSE)</f>
        <v>1</v>
      </c>
      <c r="AB518" t="b">
        <f>IF(Auswahlhilfe!$C$17=F518,TRUE,FALSE)</f>
        <v>1</v>
      </c>
      <c r="AC518" t="b">
        <f>IFERROR(IF(FIND("P2",PGOptionList!D518)&gt;0,TRUE),FALSE)</f>
        <v>1</v>
      </c>
      <c r="AD518" t="b">
        <f>IFERROR(IF(FIND("P1",PGOptionList!D518)&gt;0,TRUE),FALSE)</f>
        <v>0</v>
      </c>
      <c r="AE518" t="b">
        <f>IFERROR(IF(FIND("P0",PGOptionList!D518)&gt;0,TRUE),FALSE)</f>
        <v>0</v>
      </c>
      <c r="AF518" t="b">
        <f>IF(AND(Z518,AA518,AB518,AC518,IF(C518=Auswahlhilfe!$L$7,TRUE,FALSE)),D518,FALSE)</f>
        <v>0</v>
      </c>
      <c r="AG518" t="b">
        <f>IF(AND(Z518,AA518,AB518,AD518,IF(C518=Auswahlhilfe!$L$17,TRUE,FALSE)),D518,FALSE)</f>
        <v>0</v>
      </c>
      <c r="AH518" t="b">
        <f>IF(AND(Z518,AA518,AB518,AE518,IF(C518=Auswahlhilfe!$L$17,TRUE,FALSE)),D518,FALSE)</f>
        <v>0</v>
      </c>
      <c r="AI518" t="s">
        <v>4667</v>
      </c>
      <c r="AJ518" s="84" t="str">
        <f t="shared" si="23"/>
        <v>https://shop.oxni.ch/de/shop/motoren/planetengetriebe/tb-142-006-s2-p2</v>
      </c>
      <c r="AK518" t="str">
        <f>_xlfn.IFNA(VLOOKUP(SUBSTITUTE(D518,"S1","S2"),Version!F:G,2,FALSE),"")</f>
        <v/>
      </c>
    </row>
    <row r="519" spans="2:37" x14ac:dyDescent="0.2">
      <c r="B519" s="77" t="str">
        <f t="shared" si="21"/>
        <v/>
      </c>
      <c r="C519" s="19" t="s">
        <v>54</v>
      </c>
      <c r="D519" s="19" t="s">
        <v>819</v>
      </c>
      <c r="E519" s="19">
        <v>180</v>
      </c>
      <c r="F519" s="19" t="s">
        <v>55</v>
      </c>
      <c r="G519" s="19">
        <v>5</v>
      </c>
      <c r="H519" s="19">
        <v>1</v>
      </c>
      <c r="I519" s="19">
        <v>50</v>
      </c>
      <c r="J519" s="19">
        <v>97</v>
      </c>
      <c r="K519" s="19">
        <v>650</v>
      </c>
      <c r="L519" s="19">
        <v>1950</v>
      </c>
      <c r="M519" s="19" t="s">
        <v>84</v>
      </c>
      <c r="N519" s="19">
        <v>3000</v>
      </c>
      <c r="O519" s="19">
        <v>6000</v>
      </c>
      <c r="P519" s="19">
        <v>9400</v>
      </c>
      <c r="Q519" s="19" t="s">
        <v>57</v>
      </c>
      <c r="R519" s="19">
        <v>4700</v>
      </c>
      <c r="S519" s="19">
        <v>20000</v>
      </c>
      <c r="T519" s="19">
        <v>7.42</v>
      </c>
      <c r="U519" s="19">
        <v>16.5</v>
      </c>
      <c r="V519" s="19">
        <v>0.24</v>
      </c>
      <c r="W519" s="19">
        <v>65</v>
      </c>
      <c r="X519" s="87" t="s">
        <v>57</v>
      </c>
      <c r="Y519">
        <f t="shared" si="22"/>
        <v>600</v>
      </c>
      <c r="Z519" t="b">
        <f>IF(N519/G519&gt;=Auswahlhilfe!$C$8,TRUE,FALSE)</f>
        <v>1</v>
      </c>
      <c r="AA519" t="b">
        <f>IF(K519&gt;Auswahlhilfe!$C$7,TRUE,FALSE)</f>
        <v>1</v>
      </c>
      <c r="AB519" t="b">
        <f>IF(Auswahlhilfe!$C$17=F519,TRUE,FALSE)</f>
        <v>0</v>
      </c>
      <c r="AC519" t="b">
        <f>IFERROR(IF(FIND("P2",PGOptionList!D519)&gt;0,TRUE),FALSE)</f>
        <v>0</v>
      </c>
      <c r="AD519" t="b">
        <f>IFERROR(IF(FIND("P1",PGOptionList!D519)&gt;0,TRUE),FALSE)</f>
        <v>0</v>
      </c>
      <c r="AE519" t="b">
        <f>IFERROR(IF(FIND("P0",PGOptionList!D519)&gt;0,TRUE),FALSE)</f>
        <v>1</v>
      </c>
      <c r="AF519" t="b">
        <f>IF(AND(Z519,AA519,AB519,AC519,IF(C519=Auswahlhilfe!$L$7,TRUE,FALSE)),D519,FALSE)</f>
        <v>0</v>
      </c>
      <c r="AG519" t="b">
        <f>IF(AND(Z519,AA519,AB519,AD519,IF(C519=Auswahlhilfe!$L$17,TRUE,FALSE)),D519,FALSE)</f>
        <v>0</v>
      </c>
      <c r="AH519" t="b">
        <f>IF(AND(Z519,AA519,AB519,AE519,IF(C519=Auswahlhilfe!$L$17,TRUE,FALSE)),D519,FALSE)</f>
        <v>0</v>
      </c>
      <c r="AI519" t="s">
        <v>4666</v>
      </c>
      <c r="AJ519" s="84" t="str">
        <f t="shared" si="23"/>
        <v>mailto:info@oxni.ch?subject=Anfrage TB-142-005-S1-P0</v>
      </c>
      <c r="AK519" t="str">
        <f>_xlfn.IFNA(VLOOKUP(SUBSTITUTE(D519,"S1","S2"),Version!F:G,2,FALSE),"")</f>
        <v/>
      </c>
    </row>
    <row r="520" spans="2:37" x14ac:dyDescent="0.2">
      <c r="B520" s="77" t="str">
        <f t="shared" si="21"/>
        <v/>
      </c>
      <c r="C520" s="19" t="s">
        <v>54</v>
      </c>
      <c r="D520" s="19" t="s">
        <v>820</v>
      </c>
      <c r="E520" s="19">
        <v>180</v>
      </c>
      <c r="F520" s="19" t="s">
        <v>58</v>
      </c>
      <c r="G520" s="19">
        <v>5</v>
      </c>
      <c r="H520" s="19">
        <v>1</v>
      </c>
      <c r="I520" s="19">
        <v>50</v>
      </c>
      <c r="J520" s="19">
        <v>97</v>
      </c>
      <c r="K520" s="19">
        <v>650</v>
      </c>
      <c r="L520" s="19">
        <v>1950</v>
      </c>
      <c r="M520" s="19" t="s">
        <v>84</v>
      </c>
      <c r="N520" s="19">
        <v>3000</v>
      </c>
      <c r="O520" s="19">
        <v>6000</v>
      </c>
      <c r="P520" s="19">
        <v>9400</v>
      </c>
      <c r="Q520" s="19" t="s">
        <v>57</v>
      </c>
      <c r="R520" s="19">
        <v>4700</v>
      </c>
      <c r="S520" s="19">
        <v>20000</v>
      </c>
      <c r="T520" s="19">
        <v>7.42</v>
      </c>
      <c r="U520" s="19">
        <v>16.5</v>
      </c>
      <c r="V520" s="19">
        <v>0.24</v>
      </c>
      <c r="W520" s="19">
        <v>65</v>
      </c>
      <c r="X520" s="87" t="s">
        <v>57</v>
      </c>
      <c r="Y520">
        <f t="shared" si="22"/>
        <v>600</v>
      </c>
      <c r="Z520" t="b">
        <f>IF(N520/G520&gt;=Auswahlhilfe!$C$8,TRUE,FALSE)</f>
        <v>1</v>
      </c>
      <c r="AA520" t="b">
        <f>IF(K520&gt;Auswahlhilfe!$C$7,TRUE,FALSE)</f>
        <v>1</v>
      </c>
      <c r="AB520" t="b">
        <f>IF(Auswahlhilfe!$C$17=F520,TRUE,FALSE)</f>
        <v>1</v>
      </c>
      <c r="AC520" t="b">
        <f>IFERROR(IF(FIND("P2",PGOptionList!D520)&gt;0,TRUE),FALSE)</f>
        <v>0</v>
      </c>
      <c r="AD520" t="b">
        <f>IFERROR(IF(FIND("P1",PGOptionList!D520)&gt;0,TRUE),FALSE)</f>
        <v>0</v>
      </c>
      <c r="AE520" t="b">
        <f>IFERROR(IF(FIND("P0",PGOptionList!D520)&gt;0,TRUE),FALSE)</f>
        <v>1</v>
      </c>
      <c r="AF520" t="b">
        <f>IF(AND(Z520,AA520,AB520,AC520,IF(C520=Auswahlhilfe!$L$7,TRUE,FALSE)),D520,FALSE)</f>
        <v>0</v>
      </c>
      <c r="AG520" t="b">
        <f>IF(AND(Z520,AA520,AB520,AD520,IF(C520=Auswahlhilfe!$L$17,TRUE,FALSE)),D520,FALSE)</f>
        <v>0</v>
      </c>
      <c r="AH520" t="b">
        <f>IF(AND(Z520,AA520,AB520,AE520,IF(C520=Auswahlhilfe!$L$17,TRUE,FALSE)),D520,FALSE)</f>
        <v>0</v>
      </c>
      <c r="AI520" t="s">
        <v>4666</v>
      </c>
      <c r="AJ520" s="84" t="str">
        <f t="shared" si="23"/>
        <v>mailto:info@oxni.ch?subject=Anfrage TB-142-005-S2-P0</v>
      </c>
      <c r="AK520" t="str">
        <f>_xlfn.IFNA(VLOOKUP(SUBSTITUTE(D520,"S1","S2"),Version!F:G,2,FALSE),"")</f>
        <v/>
      </c>
    </row>
    <row r="521" spans="2:37" x14ac:dyDescent="0.2">
      <c r="B521" s="77" t="str">
        <f t="shared" si="21"/>
        <v/>
      </c>
      <c r="C521" s="19" t="s">
        <v>54</v>
      </c>
      <c r="D521" s="19" t="s">
        <v>821</v>
      </c>
      <c r="E521" s="19">
        <v>180</v>
      </c>
      <c r="F521" s="19" t="s">
        <v>55</v>
      </c>
      <c r="G521" s="19">
        <v>5</v>
      </c>
      <c r="H521" s="19">
        <v>3</v>
      </c>
      <c r="I521" s="19">
        <v>50</v>
      </c>
      <c r="J521" s="19">
        <v>97</v>
      </c>
      <c r="K521" s="19">
        <v>650</v>
      </c>
      <c r="L521" s="19">
        <v>1950</v>
      </c>
      <c r="M521" s="19" t="s">
        <v>84</v>
      </c>
      <c r="N521" s="19">
        <v>3000</v>
      </c>
      <c r="O521" s="19">
        <v>6000</v>
      </c>
      <c r="P521" s="19">
        <v>9400</v>
      </c>
      <c r="Q521" s="19" t="s">
        <v>57</v>
      </c>
      <c r="R521" s="19">
        <v>4700</v>
      </c>
      <c r="S521" s="19">
        <v>20000</v>
      </c>
      <c r="T521" s="19">
        <v>7.42</v>
      </c>
      <c r="U521" s="19">
        <v>16.5</v>
      </c>
      <c r="V521" s="19">
        <v>0.24</v>
      </c>
      <c r="W521" s="19">
        <v>65</v>
      </c>
      <c r="X521" s="87">
        <v>1219</v>
      </c>
      <c r="Y521">
        <f t="shared" si="22"/>
        <v>600</v>
      </c>
      <c r="Z521" t="b">
        <f>IF(N521/G521&gt;=Auswahlhilfe!$C$8,TRUE,FALSE)</f>
        <v>1</v>
      </c>
      <c r="AA521" t="b">
        <f>IF(K521&gt;Auswahlhilfe!$C$7,TRUE,FALSE)</f>
        <v>1</v>
      </c>
      <c r="AB521" t="b">
        <f>IF(Auswahlhilfe!$C$17=F521,TRUE,FALSE)</f>
        <v>0</v>
      </c>
      <c r="AC521" t="b">
        <f>IFERROR(IF(FIND("P2",PGOptionList!D521)&gt;0,TRUE),FALSE)</f>
        <v>0</v>
      </c>
      <c r="AD521" t="b">
        <f>IFERROR(IF(FIND("P1",PGOptionList!D521)&gt;0,TRUE),FALSE)</f>
        <v>1</v>
      </c>
      <c r="AE521" t="b">
        <f>IFERROR(IF(FIND("P0",PGOptionList!D521)&gt;0,TRUE),FALSE)</f>
        <v>0</v>
      </c>
      <c r="AF521" t="b">
        <f>IF(AND(Z521,AA521,AB521,AC521,IF(C521=Auswahlhilfe!$L$7,TRUE,FALSE)),D521,FALSE)</f>
        <v>0</v>
      </c>
      <c r="AG521" t="b">
        <f>IF(AND(Z521,AA521,AB521,AD521,IF(C521=Auswahlhilfe!$L$17,TRUE,FALSE)),D521,FALSE)</f>
        <v>0</v>
      </c>
      <c r="AH521" t="b">
        <f>IF(AND(Z521,AA521,AB521,AE521,IF(C521=Auswahlhilfe!$L$17,TRUE,FALSE)),D521,FALSE)</f>
        <v>0</v>
      </c>
      <c r="AI521" t="s">
        <v>4666</v>
      </c>
      <c r="AJ521" s="84" t="str">
        <f t="shared" si="23"/>
        <v>mailto:info@oxni.ch?subject=Anfrage TB-142-005-S1-P1</v>
      </c>
      <c r="AK521" t="str">
        <f>_xlfn.IFNA(VLOOKUP(SUBSTITUTE(D521,"S1","S2"),Version!F:G,2,FALSE),"")</f>
        <v/>
      </c>
    </row>
    <row r="522" spans="2:37" x14ac:dyDescent="0.2">
      <c r="B522" s="77" t="str">
        <f t="shared" ref="B522:B585" si="24">IF(AF522=D522,"Economy",IF(AG522=D522,"Standard",IF(AH522=D522,"Präzision","")))</f>
        <v/>
      </c>
      <c r="C522" s="19" t="s">
        <v>54</v>
      </c>
      <c r="D522" s="19" t="s">
        <v>822</v>
      </c>
      <c r="E522" s="19">
        <v>180</v>
      </c>
      <c r="F522" s="19" t="s">
        <v>58</v>
      </c>
      <c r="G522" s="19">
        <v>5</v>
      </c>
      <c r="H522" s="19">
        <v>3</v>
      </c>
      <c r="I522" s="19">
        <v>50</v>
      </c>
      <c r="J522" s="19">
        <v>97</v>
      </c>
      <c r="K522" s="19">
        <v>650</v>
      </c>
      <c r="L522" s="19">
        <v>1950</v>
      </c>
      <c r="M522" s="19" t="s">
        <v>84</v>
      </c>
      <c r="N522" s="19">
        <v>3000</v>
      </c>
      <c r="O522" s="19">
        <v>6000</v>
      </c>
      <c r="P522" s="19">
        <v>9400</v>
      </c>
      <c r="Q522" s="19" t="s">
        <v>57</v>
      </c>
      <c r="R522" s="19">
        <v>4700</v>
      </c>
      <c r="S522" s="19">
        <v>20000</v>
      </c>
      <c r="T522" s="19">
        <v>7.42</v>
      </c>
      <c r="U522" s="19">
        <v>16.5</v>
      </c>
      <c r="V522" s="19">
        <v>0.24</v>
      </c>
      <c r="W522" s="19">
        <v>65</v>
      </c>
      <c r="X522" s="87">
        <v>1219</v>
      </c>
      <c r="Y522">
        <f t="shared" ref="Y522:Y585" si="25">N522/G522</f>
        <v>600</v>
      </c>
      <c r="Z522" t="b">
        <f>IF(N522/G522&gt;=Auswahlhilfe!$C$8,TRUE,FALSE)</f>
        <v>1</v>
      </c>
      <c r="AA522" t="b">
        <f>IF(K522&gt;Auswahlhilfe!$C$7,TRUE,FALSE)</f>
        <v>1</v>
      </c>
      <c r="AB522" t="b">
        <f>IF(Auswahlhilfe!$C$17=F522,TRUE,FALSE)</f>
        <v>1</v>
      </c>
      <c r="AC522" t="b">
        <f>IFERROR(IF(FIND("P2",PGOptionList!D522)&gt;0,TRUE),FALSE)</f>
        <v>0</v>
      </c>
      <c r="AD522" t="b">
        <f>IFERROR(IF(FIND("P1",PGOptionList!D522)&gt;0,TRUE),FALSE)</f>
        <v>1</v>
      </c>
      <c r="AE522" t="b">
        <f>IFERROR(IF(FIND("P0",PGOptionList!D522)&gt;0,TRUE),FALSE)</f>
        <v>0</v>
      </c>
      <c r="AF522" t="b">
        <f>IF(AND(Z522,AA522,AB522,AC522,IF(C522=Auswahlhilfe!$L$7,TRUE,FALSE)),D522,FALSE)</f>
        <v>0</v>
      </c>
      <c r="AG522" t="b">
        <f>IF(AND(Z522,AA522,AB522,AD522,IF(C522=Auswahlhilfe!$L$17,TRUE,FALSE)),D522,FALSE)</f>
        <v>0</v>
      </c>
      <c r="AH522" t="b">
        <f>IF(AND(Z522,AA522,AB522,AE522,IF(C522=Auswahlhilfe!$L$17,TRUE,FALSE)),D522,FALSE)</f>
        <v>0</v>
      </c>
      <c r="AI522" t="s">
        <v>4667</v>
      </c>
      <c r="AJ522" s="84" t="str">
        <f t="shared" ref="AJ522:AJ585" si="26">IF(AI522="ja",HYPERLINK(_xlfn.CONCAT("https://shop.oxni.ch/de/shop/motoren/planetengetriebe/",LOWER(D522))),_xlfn.CONCAT("mailto:info@oxni.ch?subject=Anfrage ",D522))</f>
        <v>https://shop.oxni.ch/de/shop/motoren/planetengetriebe/tb-142-005-s2-p1</v>
      </c>
      <c r="AK522" t="str">
        <f>_xlfn.IFNA(VLOOKUP(SUBSTITUTE(D522,"S1","S2"),Version!F:G,2,FALSE),"")</f>
        <v/>
      </c>
    </row>
    <row r="523" spans="2:37" x14ac:dyDescent="0.2">
      <c r="B523" s="77" t="str">
        <f t="shared" si="24"/>
        <v/>
      </c>
      <c r="C523" s="19" t="s">
        <v>54</v>
      </c>
      <c r="D523" s="19" t="s">
        <v>823</v>
      </c>
      <c r="E523" s="19">
        <v>180</v>
      </c>
      <c r="F523" s="19" t="s">
        <v>55</v>
      </c>
      <c r="G523" s="19">
        <v>5</v>
      </c>
      <c r="H523" s="19">
        <v>5</v>
      </c>
      <c r="I523" s="19">
        <v>50</v>
      </c>
      <c r="J523" s="19">
        <v>97</v>
      </c>
      <c r="K523" s="19">
        <v>650</v>
      </c>
      <c r="L523" s="19">
        <v>1950</v>
      </c>
      <c r="M523" s="19" t="s">
        <v>84</v>
      </c>
      <c r="N523" s="19">
        <v>3000</v>
      </c>
      <c r="O523" s="19">
        <v>6000</v>
      </c>
      <c r="P523" s="19">
        <v>9400</v>
      </c>
      <c r="Q523" s="19" t="s">
        <v>57</v>
      </c>
      <c r="R523" s="19">
        <v>4700</v>
      </c>
      <c r="S523" s="19">
        <v>20000</v>
      </c>
      <c r="T523" s="19">
        <v>7.42</v>
      </c>
      <c r="U523" s="19">
        <v>16.5</v>
      </c>
      <c r="V523" s="19">
        <v>0.24</v>
      </c>
      <c r="W523" s="19">
        <v>65</v>
      </c>
      <c r="X523" s="87">
        <v>1041</v>
      </c>
      <c r="Y523">
        <f t="shared" si="25"/>
        <v>600</v>
      </c>
      <c r="Z523" t="b">
        <f>IF(N523/G523&gt;=Auswahlhilfe!$C$8,TRUE,FALSE)</f>
        <v>1</v>
      </c>
      <c r="AA523" t="b">
        <f>IF(K523&gt;Auswahlhilfe!$C$7,TRUE,FALSE)</f>
        <v>1</v>
      </c>
      <c r="AB523" t="b">
        <f>IF(Auswahlhilfe!$C$17=F523,TRUE,FALSE)</f>
        <v>0</v>
      </c>
      <c r="AC523" t="b">
        <f>IFERROR(IF(FIND("P2",PGOptionList!D523)&gt;0,TRUE),FALSE)</f>
        <v>1</v>
      </c>
      <c r="AD523" t="b">
        <f>IFERROR(IF(FIND("P1",PGOptionList!D523)&gt;0,TRUE),FALSE)</f>
        <v>0</v>
      </c>
      <c r="AE523" t="b">
        <f>IFERROR(IF(FIND("P0",PGOptionList!D523)&gt;0,TRUE),FALSE)</f>
        <v>0</v>
      </c>
      <c r="AF523" t="b">
        <f>IF(AND(Z523,AA523,AB523,AC523,IF(C523=Auswahlhilfe!$L$7,TRUE,FALSE)),D523,FALSE)</f>
        <v>0</v>
      </c>
      <c r="AG523" t="b">
        <f>IF(AND(Z523,AA523,AB523,AD523,IF(C523=Auswahlhilfe!$L$17,TRUE,FALSE)),D523,FALSE)</f>
        <v>0</v>
      </c>
      <c r="AH523" t="b">
        <f>IF(AND(Z523,AA523,AB523,AE523,IF(C523=Auswahlhilfe!$L$17,TRUE,FALSE)),D523,FALSE)</f>
        <v>0</v>
      </c>
      <c r="AI523" t="s">
        <v>4666</v>
      </c>
      <c r="AJ523" s="84" t="str">
        <f t="shared" si="26"/>
        <v>mailto:info@oxni.ch?subject=Anfrage TB-142-005-S1-P2</v>
      </c>
      <c r="AK523" t="str">
        <f>_xlfn.IFNA(VLOOKUP(SUBSTITUTE(D523,"S1","S2"),Version!F:G,2,FALSE),"")</f>
        <v/>
      </c>
    </row>
    <row r="524" spans="2:37" x14ac:dyDescent="0.2">
      <c r="B524" s="77" t="str">
        <f t="shared" si="24"/>
        <v/>
      </c>
      <c r="C524" s="19" t="s">
        <v>54</v>
      </c>
      <c r="D524" s="19" t="s">
        <v>824</v>
      </c>
      <c r="E524" s="19">
        <v>180</v>
      </c>
      <c r="F524" s="19" t="s">
        <v>58</v>
      </c>
      <c r="G524" s="19">
        <v>5</v>
      </c>
      <c r="H524" s="19">
        <v>5</v>
      </c>
      <c r="I524" s="19">
        <v>50</v>
      </c>
      <c r="J524" s="19">
        <v>97</v>
      </c>
      <c r="K524" s="19">
        <v>650</v>
      </c>
      <c r="L524" s="19">
        <v>1950</v>
      </c>
      <c r="M524" s="19" t="s">
        <v>84</v>
      </c>
      <c r="N524" s="19">
        <v>3000</v>
      </c>
      <c r="O524" s="19">
        <v>6000</v>
      </c>
      <c r="P524" s="19">
        <v>9400</v>
      </c>
      <c r="Q524" s="19" t="s">
        <v>57</v>
      </c>
      <c r="R524" s="19">
        <v>4700</v>
      </c>
      <c r="S524" s="19">
        <v>20000</v>
      </c>
      <c r="T524" s="19">
        <v>7.42</v>
      </c>
      <c r="U524" s="19">
        <v>16.5</v>
      </c>
      <c r="V524" s="19">
        <v>0.24</v>
      </c>
      <c r="W524" s="19">
        <v>65</v>
      </c>
      <c r="X524" s="87">
        <v>1041</v>
      </c>
      <c r="Y524">
        <f t="shared" si="25"/>
        <v>600</v>
      </c>
      <c r="Z524" t="b">
        <f>IF(N524/G524&gt;=Auswahlhilfe!$C$8,TRUE,FALSE)</f>
        <v>1</v>
      </c>
      <c r="AA524" t="b">
        <f>IF(K524&gt;Auswahlhilfe!$C$7,TRUE,FALSE)</f>
        <v>1</v>
      </c>
      <c r="AB524" t="b">
        <f>IF(Auswahlhilfe!$C$17=F524,TRUE,FALSE)</f>
        <v>1</v>
      </c>
      <c r="AC524" t="b">
        <f>IFERROR(IF(FIND("P2",PGOptionList!D524)&gt;0,TRUE),FALSE)</f>
        <v>1</v>
      </c>
      <c r="AD524" t="b">
        <f>IFERROR(IF(FIND("P1",PGOptionList!D524)&gt;0,TRUE),FALSE)</f>
        <v>0</v>
      </c>
      <c r="AE524" t="b">
        <f>IFERROR(IF(FIND("P0",PGOptionList!D524)&gt;0,TRUE),FALSE)</f>
        <v>0</v>
      </c>
      <c r="AF524" t="b">
        <f>IF(AND(Z524,AA524,AB524,AC524,IF(C524=Auswahlhilfe!$L$7,TRUE,FALSE)),D524,FALSE)</f>
        <v>0</v>
      </c>
      <c r="AG524" t="b">
        <f>IF(AND(Z524,AA524,AB524,AD524,IF(C524=Auswahlhilfe!$L$17,TRUE,FALSE)),D524,FALSE)</f>
        <v>0</v>
      </c>
      <c r="AH524" t="b">
        <f>IF(AND(Z524,AA524,AB524,AE524,IF(C524=Auswahlhilfe!$L$17,TRUE,FALSE)),D524,FALSE)</f>
        <v>0</v>
      </c>
      <c r="AI524" t="s">
        <v>4667</v>
      </c>
      <c r="AJ524" s="84" t="str">
        <f t="shared" si="26"/>
        <v>https://shop.oxni.ch/de/shop/motoren/planetengetriebe/tb-142-005-s2-p2</v>
      </c>
      <c r="AK524" t="str">
        <f>_xlfn.IFNA(VLOOKUP(SUBSTITUTE(D524,"S1","S2"),Version!F:G,2,FALSE),"")</f>
        <v/>
      </c>
    </row>
    <row r="525" spans="2:37" x14ac:dyDescent="0.2">
      <c r="B525" s="77" t="str">
        <f t="shared" si="24"/>
        <v/>
      </c>
      <c r="C525" s="19" t="s">
        <v>54</v>
      </c>
      <c r="D525" s="19" t="s">
        <v>825</v>
      </c>
      <c r="E525" s="19">
        <v>180</v>
      </c>
      <c r="F525" s="19" t="s">
        <v>55</v>
      </c>
      <c r="G525" s="19">
        <v>4</v>
      </c>
      <c r="H525" s="19">
        <v>1</v>
      </c>
      <c r="I525" s="19">
        <v>50</v>
      </c>
      <c r="J525" s="19">
        <v>97</v>
      </c>
      <c r="K525" s="19">
        <v>545</v>
      </c>
      <c r="L525" s="19">
        <v>1635</v>
      </c>
      <c r="M525" s="19" t="s">
        <v>83</v>
      </c>
      <c r="N525" s="19">
        <v>3000</v>
      </c>
      <c r="O525" s="19">
        <v>6000</v>
      </c>
      <c r="P525" s="19">
        <v>9400</v>
      </c>
      <c r="Q525" s="19" t="s">
        <v>57</v>
      </c>
      <c r="R525" s="19">
        <v>4700</v>
      </c>
      <c r="S525" s="19">
        <v>20000</v>
      </c>
      <c r="T525" s="19">
        <v>7.54</v>
      </c>
      <c r="U525" s="19">
        <v>16.5</v>
      </c>
      <c r="V525" s="19">
        <v>0.24</v>
      </c>
      <c r="W525" s="19">
        <v>65</v>
      </c>
      <c r="X525" s="87" t="s">
        <v>57</v>
      </c>
      <c r="Y525">
        <f t="shared" si="25"/>
        <v>750</v>
      </c>
      <c r="Z525" t="b">
        <f>IF(N525/G525&gt;=Auswahlhilfe!$C$8,TRUE,FALSE)</f>
        <v>1</v>
      </c>
      <c r="AA525" t="b">
        <f>IF(K525&gt;Auswahlhilfe!$C$7,TRUE,FALSE)</f>
        <v>1</v>
      </c>
      <c r="AB525" t="b">
        <f>IF(Auswahlhilfe!$C$17=F525,TRUE,FALSE)</f>
        <v>0</v>
      </c>
      <c r="AC525" t="b">
        <f>IFERROR(IF(FIND("P2",PGOptionList!D525)&gt;0,TRUE),FALSE)</f>
        <v>0</v>
      </c>
      <c r="AD525" t="b">
        <f>IFERROR(IF(FIND("P1",PGOptionList!D525)&gt;0,TRUE),FALSE)</f>
        <v>0</v>
      </c>
      <c r="AE525" t="b">
        <f>IFERROR(IF(FIND("P0",PGOptionList!D525)&gt;0,TRUE),FALSE)</f>
        <v>1</v>
      </c>
      <c r="AF525" t="b">
        <f>IF(AND(Z525,AA525,AB525,AC525,IF(C525=Auswahlhilfe!$L$7,TRUE,FALSE)),D525,FALSE)</f>
        <v>0</v>
      </c>
      <c r="AG525" t="b">
        <f>IF(AND(Z525,AA525,AB525,AD525,IF(C525=Auswahlhilfe!$L$17,TRUE,FALSE)),D525,FALSE)</f>
        <v>0</v>
      </c>
      <c r="AH525" t="b">
        <f>IF(AND(Z525,AA525,AB525,AE525,IF(C525=Auswahlhilfe!$L$17,TRUE,FALSE)),D525,FALSE)</f>
        <v>0</v>
      </c>
      <c r="AI525" t="s">
        <v>4666</v>
      </c>
      <c r="AJ525" s="84" t="str">
        <f t="shared" si="26"/>
        <v>mailto:info@oxni.ch?subject=Anfrage TB-142-004-S1-P0</v>
      </c>
      <c r="AK525" t="str">
        <f>_xlfn.IFNA(VLOOKUP(SUBSTITUTE(D525,"S1","S2"),Version!F:G,2,FALSE),"")</f>
        <v/>
      </c>
    </row>
    <row r="526" spans="2:37" x14ac:dyDescent="0.2">
      <c r="B526" s="77" t="str">
        <f t="shared" si="24"/>
        <v/>
      </c>
      <c r="C526" s="19" t="s">
        <v>54</v>
      </c>
      <c r="D526" s="19" t="s">
        <v>826</v>
      </c>
      <c r="E526" s="19">
        <v>180</v>
      </c>
      <c r="F526" s="19" t="s">
        <v>58</v>
      </c>
      <c r="G526" s="19">
        <v>4</v>
      </c>
      <c r="H526" s="19">
        <v>1</v>
      </c>
      <c r="I526" s="19">
        <v>50</v>
      </c>
      <c r="J526" s="19">
        <v>97</v>
      </c>
      <c r="K526" s="19">
        <v>545</v>
      </c>
      <c r="L526" s="19">
        <v>1635</v>
      </c>
      <c r="M526" s="19" t="s">
        <v>83</v>
      </c>
      <c r="N526" s="19">
        <v>3000</v>
      </c>
      <c r="O526" s="19">
        <v>6000</v>
      </c>
      <c r="P526" s="19">
        <v>9400</v>
      </c>
      <c r="Q526" s="19" t="s">
        <v>57</v>
      </c>
      <c r="R526" s="19">
        <v>4700</v>
      </c>
      <c r="S526" s="19">
        <v>20000</v>
      </c>
      <c r="T526" s="19">
        <v>7.54</v>
      </c>
      <c r="U526" s="19">
        <v>16.5</v>
      </c>
      <c r="V526" s="19">
        <v>0.24</v>
      </c>
      <c r="W526" s="19">
        <v>65</v>
      </c>
      <c r="X526" s="87" t="s">
        <v>57</v>
      </c>
      <c r="Y526">
        <f t="shared" si="25"/>
        <v>750</v>
      </c>
      <c r="Z526" t="b">
        <f>IF(N526/G526&gt;=Auswahlhilfe!$C$8,TRUE,FALSE)</f>
        <v>1</v>
      </c>
      <c r="AA526" t="b">
        <f>IF(K526&gt;Auswahlhilfe!$C$7,TRUE,FALSE)</f>
        <v>1</v>
      </c>
      <c r="AB526" t="b">
        <f>IF(Auswahlhilfe!$C$17=F526,TRUE,FALSE)</f>
        <v>1</v>
      </c>
      <c r="AC526" t="b">
        <f>IFERROR(IF(FIND("P2",PGOptionList!D526)&gt;0,TRUE),FALSE)</f>
        <v>0</v>
      </c>
      <c r="AD526" t="b">
        <f>IFERROR(IF(FIND("P1",PGOptionList!D526)&gt;0,TRUE),FALSE)</f>
        <v>0</v>
      </c>
      <c r="AE526" t="b">
        <f>IFERROR(IF(FIND("P0",PGOptionList!D526)&gt;0,TRUE),FALSE)</f>
        <v>1</v>
      </c>
      <c r="AF526" t="b">
        <f>IF(AND(Z526,AA526,AB526,AC526,IF(C526=Auswahlhilfe!$L$7,TRUE,FALSE)),D526,FALSE)</f>
        <v>0</v>
      </c>
      <c r="AG526" t="b">
        <f>IF(AND(Z526,AA526,AB526,AD526,IF(C526=Auswahlhilfe!$L$17,TRUE,FALSE)),D526,FALSE)</f>
        <v>0</v>
      </c>
      <c r="AH526" t="b">
        <f>IF(AND(Z526,AA526,AB526,AE526,IF(C526=Auswahlhilfe!$L$17,TRUE,FALSE)),D526,FALSE)</f>
        <v>0</v>
      </c>
      <c r="AI526" t="s">
        <v>4666</v>
      </c>
      <c r="AJ526" s="84" t="str">
        <f t="shared" si="26"/>
        <v>mailto:info@oxni.ch?subject=Anfrage TB-142-004-S2-P0</v>
      </c>
      <c r="AK526" t="str">
        <f>_xlfn.IFNA(VLOOKUP(SUBSTITUTE(D526,"S1","S2"),Version!F:G,2,FALSE),"")</f>
        <v/>
      </c>
    </row>
    <row r="527" spans="2:37" x14ac:dyDescent="0.2">
      <c r="B527" s="77" t="str">
        <f t="shared" si="24"/>
        <v/>
      </c>
      <c r="C527" s="19" t="s">
        <v>54</v>
      </c>
      <c r="D527" s="19" t="s">
        <v>827</v>
      </c>
      <c r="E527" s="19">
        <v>180</v>
      </c>
      <c r="F527" s="19" t="s">
        <v>55</v>
      </c>
      <c r="G527" s="19">
        <v>4</v>
      </c>
      <c r="H527" s="19">
        <v>3</v>
      </c>
      <c r="I527" s="19">
        <v>50</v>
      </c>
      <c r="J527" s="19">
        <v>97</v>
      </c>
      <c r="K527" s="19">
        <v>545</v>
      </c>
      <c r="L527" s="19">
        <v>1635</v>
      </c>
      <c r="M527" s="19" t="s">
        <v>83</v>
      </c>
      <c r="N527" s="19">
        <v>3000</v>
      </c>
      <c r="O527" s="19">
        <v>6000</v>
      </c>
      <c r="P527" s="19">
        <v>9400</v>
      </c>
      <c r="Q527" s="19" t="s">
        <v>57</v>
      </c>
      <c r="R527" s="19">
        <v>4700</v>
      </c>
      <c r="S527" s="19">
        <v>20000</v>
      </c>
      <c r="T527" s="19">
        <v>7.54</v>
      </c>
      <c r="U527" s="19">
        <v>16.5</v>
      </c>
      <c r="V527" s="19">
        <v>0.24</v>
      </c>
      <c r="W527" s="19">
        <v>65</v>
      </c>
      <c r="X527" s="87">
        <v>1219</v>
      </c>
      <c r="Y527">
        <f t="shared" si="25"/>
        <v>750</v>
      </c>
      <c r="Z527" t="b">
        <f>IF(N527/G527&gt;=Auswahlhilfe!$C$8,TRUE,FALSE)</f>
        <v>1</v>
      </c>
      <c r="AA527" t="b">
        <f>IF(K527&gt;Auswahlhilfe!$C$7,TRUE,FALSE)</f>
        <v>1</v>
      </c>
      <c r="AB527" t="b">
        <f>IF(Auswahlhilfe!$C$17=F527,TRUE,FALSE)</f>
        <v>0</v>
      </c>
      <c r="AC527" t="b">
        <f>IFERROR(IF(FIND("P2",PGOptionList!D527)&gt;0,TRUE),FALSE)</f>
        <v>0</v>
      </c>
      <c r="AD527" t="b">
        <f>IFERROR(IF(FIND("P1",PGOptionList!D527)&gt;0,TRUE),FALSE)</f>
        <v>1</v>
      </c>
      <c r="AE527" t="b">
        <f>IFERROR(IF(FIND("P0",PGOptionList!D527)&gt;0,TRUE),FALSE)</f>
        <v>0</v>
      </c>
      <c r="AF527" t="b">
        <f>IF(AND(Z527,AA527,AB527,AC527,IF(C527=Auswahlhilfe!$L$7,TRUE,FALSE)),D527,FALSE)</f>
        <v>0</v>
      </c>
      <c r="AG527" t="b">
        <f>IF(AND(Z527,AA527,AB527,AD527,IF(C527=Auswahlhilfe!$L$17,TRUE,FALSE)),D527,FALSE)</f>
        <v>0</v>
      </c>
      <c r="AH527" t="b">
        <f>IF(AND(Z527,AA527,AB527,AE527,IF(C527=Auswahlhilfe!$L$17,TRUE,FALSE)),D527,FALSE)</f>
        <v>0</v>
      </c>
      <c r="AI527" t="s">
        <v>4666</v>
      </c>
      <c r="AJ527" s="84" t="str">
        <f t="shared" si="26"/>
        <v>mailto:info@oxni.ch?subject=Anfrage TB-142-004-S1-P1</v>
      </c>
      <c r="AK527" t="str">
        <f>_xlfn.IFNA(VLOOKUP(SUBSTITUTE(D527,"S1","S2"),Version!F:G,2,FALSE),"")</f>
        <v/>
      </c>
    </row>
    <row r="528" spans="2:37" x14ac:dyDescent="0.2">
      <c r="B528" s="77" t="str">
        <f t="shared" si="24"/>
        <v/>
      </c>
      <c r="C528" s="19" t="s">
        <v>54</v>
      </c>
      <c r="D528" s="19" t="s">
        <v>828</v>
      </c>
      <c r="E528" s="19">
        <v>180</v>
      </c>
      <c r="F528" s="19" t="s">
        <v>58</v>
      </c>
      <c r="G528" s="19">
        <v>4</v>
      </c>
      <c r="H528" s="19">
        <v>3</v>
      </c>
      <c r="I528" s="19">
        <v>50</v>
      </c>
      <c r="J528" s="19">
        <v>97</v>
      </c>
      <c r="K528" s="19">
        <v>545</v>
      </c>
      <c r="L528" s="19">
        <v>1635</v>
      </c>
      <c r="M528" s="19" t="s">
        <v>83</v>
      </c>
      <c r="N528" s="19">
        <v>3000</v>
      </c>
      <c r="O528" s="19">
        <v>6000</v>
      </c>
      <c r="P528" s="19">
        <v>9400</v>
      </c>
      <c r="Q528" s="19" t="s">
        <v>57</v>
      </c>
      <c r="R528" s="19">
        <v>4700</v>
      </c>
      <c r="S528" s="19">
        <v>20000</v>
      </c>
      <c r="T528" s="19">
        <v>7.54</v>
      </c>
      <c r="U528" s="19">
        <v>16.5</v>
      </c>
      <c r="V528" s="19">
        <v>0.24</v>
      </c>
      <c r="W528" s="19">
        <v>65</v>
      </c>
      <c r="X528" s="87">
        <v>1219</v>
      </c>
      <c r="Y528">
        <f t="shared" si="25"/>
        <v>750</v>
      </c>
      <c r="Z528" t="b">
        <f>IF(N528/G528&gt;=Auswahlhilfe!$C$8,TRUE,FALSE)</f>
        <v>1</v>
      </c>
      <c r="AA528" t="b">
        <f>IF(K528&gt;Auswahlhilfe!$C$7,TRUE,FALSE)</f>
        <v>1</v>
      </c>
      <c r="AB528" t="b">
        <f>IF(Auswahlhilfe!$C$17=F528,TRUE,FALSE)</f>
        <v>1</v>
      </c>
      <c r="AC528" t="b">
        <f>IFERROR(IF(FIND("P2",PGOptionList!D528)&gt;0,TRUE),FALSE)</f>
        <v>0</v>
      </c>
      <c r="AD528" t="b">
        <f>IFERROR(IF(FIND("P1",PGOptionList!D528)&gt;0,TRUE),FALSE)</f>
        <v>1</v>
      </c>
      <c r="AE528" t="b">
        <f>IFERROR(IF(FIND("P0",PGOptionList!D528)&gt;0,TRUE),FALSE)</f>
        <v>0</v>
      </c>
      <c r="AF528" t="b">
        <f>IF(AND(Z528,AA528,AB528,AC528,IF(C528=Auswahlhilfe!$L$7,TRUE,FALSE)),D528,FALSE)</f>
        <v>0</v>
      </c>
      <c r="AG528" t="b">
        <f>IF(AND(Z528,AA528,AB528,AD528,IF(C528=Auswahlhilfe!$L$17,TRUE,FALSE)),D528,FALSE)</f>
        <v>0</v>
      </c>
      <c r="AH528" t="b">
        <f>IF(AND(Z528,AA528,AB528,AE528,IF(C528=Auswahlhilfe!$L$17,TRUE,FALSE)),D528,FALSE)</f>
        <v>0</v>
      </c>
      <c r="AI528" t="s">
        <v>4667</v>
      </c>
      <c r="AJ528" s="84" t="str">
        <f t="shared" si="26"/>
        <v>https://shop.oxni.ch/de/shop/motoren/planetengetriebe/tb-142-004-s2-p1</v>
      </c>
      <c r="AK528" t="str">
        <f>_xlfn.IFNA(VLOOKUP(SUBSTITUTE(D528,"S1","S2"),Version!F:G,2,FALSE),"")</f>
        <v/>
      </c>
    </row>
    <row r="529" spans="2:37" x14ac:dyDescent="0.2">
      <c r="B529" s="77" t="str">
        <f t="shared" si="24"/>
        <v/>
      </c>
      <c r="C529" s="19" t="s">
        <v>54</v>
      </c>
      <c r="D529" s="19" t="s">
        <v>829</v>
      </c>
      <c r="E529" s="19">
        <v>180</v>
      </c>
      <c r="F529" s="19" t="s">
        <v>55</v>
      </c>
      <c r="G529" s="19">
        <v>4</v>
      </c>
      <c r="H529" s="19">
        <v>5</v>
      </c>
      <c r="I529" s="19">
        <v>50</v>
      </c>
      <c r="J529" s="19">
        <v>97</v>
      </c>
      <c r="K529" s="19">
        <v>545</v>
      </c>
      <c r="L529" s="19">
        <v>1635</v>
      </c>
      <c r="M529" s="19" t="s">
        <v>83</v>
      </c>
      <c r="N529" s="19">
        <v>3000</v>
      </c>
      <c r="O529" s="19">
        <v>6000</v>
      </c>
      <c r="P529" s="19">
        <v>9400</v>
      </c>
      <c r="Q529" s="19" t="s">
        <v>57</v>
      </c>
      <c r="R529" s="19">
        <v>4700</v>
      </c>
      <c r="S529" s="19">
        <v>20000</v>
      </c>
      <c r="T529" s="19">
        <v>7.54</v>
      </c>
      <c r="U529" s="19">
        <v>16.5</v>
      </c>
      <c r="V529" s="19">
        <v>0.24</v>
      </c>
      <c r="W529" s="19">
        <v>65</v>
      </c>
      <c r="X529" s="87">
        <v>1041</v>
      </c>
      <c r="Y529">
        <f t="shared" si="25"/>
        <v>750</v>
      </c>
      <c r="Z529" t="b">
        <f>IF(N529/G529&gt;=Auswahlhilfe!$C$8,TRUE,FALSE)</f>
        <v>1</v>
      </c>
      <c r="AA529" t="b">
        <f>IF(K529&gt;Auswahlhilfe!$C$7,TRUE,FALSE)</f>
        <v>1</v>
      </c>
      <c r="AB529" t="b">
        <f>IF(Auswahlhilfe!$C$17=F529,TRUE,FALSE)</f>
        <v>0</v>
      </c>
      <c r="AC529" t="b">
        <f>IFERROR(IF(FIND("P2",PGOptionList!D529)&gt;0,TRUE),FALSE)</f>
        <v>1</v>
      </c>
      <c r="AD529" t="b">
        <f>IFERROR(IF(FIND("P1",PGOptionList!D529)&gt;0,TRUE),FALSE)</f>
        <v>0</v>
      </c>
      <c r="AE529" t="b">
        <f>IFERROR(IF(FIND("P0",PGOptionList!D529)&gt;0,TRUE),FALSE)</f>
        <v>0</v>
      </c>
      <c r="AF529" t="b">
        <f>IF(AND(Z529,AA529,AB529,AC529,IF(C529=Auswahlhilfe!$L$7,TRUE,FALSE)),D529,FALSE)</f>
        <v>0</v>
      </c>
      <c r="AG529" t="b">
        <f>IF(AND(Z529,AA529,AB529,AD529,IF(C529=Auswahlhilfe!$L$17,TRUE,FALSE)),D529,FALSE)</f>
        <v>0</v>
      </c>
      <c r="AH529" t="b">
        <f>IF(AND(Z529,AA529,AB529,AE529,IF(C529=Auswahlhilfe!$L$17,TRUE,FALSE)),D529,FALSE)</f>
        <v>0</v>
      </c>
      <c r="AI529" t="s">
        <v>4666</v>
      </c>
      <c r="AJ529" s="84" t="str">
        <f t="shared" si="26"/>
        <v>mailto:info@oxni.ch?subject=Anfrage TB-142-004-S1-P2</v>
      </c>
      <c r="AK529" t="str">
        <f>_xlfn.IFNA(VLOOKUP(SUBSTITUTE(D529,"S1","S2"),Version!F:G,2,FALSE),"")</f>
        <v/>
      </c>
    </row>
    <row r="530" spans="2:37" x14ac:dyDescent="0.2">
      <c r="B530" s="77" t="str">
        <f t="shared" si="24"/>
        <v/>
      </c>
      <c r="C530" s="19" t="s">
        <v>54</v>
      </c>
      <c r="D530" s="19" t="s">
        <v>830</v>
      </c>
      <c r="E530" s="19">
        <v>180</v>
      </c>
      <c r="F530" s="19" t="s">
        <v>58</v>
      </c>
      <c r="G530" s="19">
        <v>4</v>
      </c>
      <c r="H530" s="19">
        <v>5</v>
      </c>
      <c r="I530" s="19">
        <v>50</v>
      </c>
      <c r="J530" s="19">
        <v>97</v>
      </c>
      <c r="K530" s="19">
        <v>545</v>
      </c>
      <c r="L530" s="19">
        <v>1635</v>
      </c>
      <c r="M530" s="19" t="s">
        <v>83</v>
      </c>
      <c r="N530" s="19">
        <v>3000</v>
      </c>
      <c r="O530" s="19">
        <v>6000</v>
      </c>
      <c r="P530" s="19">
        <v>9400</v>
      </c>
      <c r="Q530" s="19" t="s">
        <v>57</v>
      </c>
      <c r="R530" s="19">
        <v>4700</v>
      </c>
      <c r="S530" s="19">
        <v>20000</v>
      </c>
      <c r="T530" s="19">
        <v>7.54</v>
      </c>
      <c r="U530" s="19">
        <v>16.5</v>
      </c>
      <c r="V530" s="19">
        <v>0.24</v>
      </c>
      <c r="W530" s="19">
        <v>65</v>
      </c>
      <c r="X530" s="87">
        <v>1041</v>
      </c>
      <c r="Y530">
        <f t="shared" si="25"/>
        <v>750</v>
      </c>
      <c r="Z530" t="b">
        <f>IF(N530/G530&gt;=Auswahlhilfe!$C$8,TRUE,FALSE)</f>
        <v>1</v>
      </c>
      <c r="AA530" t="b">
        <f>IF(K530&gt;Auswahlhilfe!$C$7,TRUE,FALSE)</f>
        <v>1</v>
      </c>
      <c r="AB530" t="b">
        <f>IF(Auswahlhilfe!$C$17=F530,TRUE,FALSE)</f>
        <v>1</v>
      </c>
      <c r="AC530" t="b">
        <f>IFERROR(IF(FIND("P2",PGOptionList!D530)&gt;0,TRUE),FALSE)</f>
        <v>1</v>
      </c>
      <c r="AD530" t="b">
        <f>IFERROR(IF(FIND("P1",PGOptionList!D530)&gt;0,TRUE),FALSE)</f>
        <v>0</v>
      </c>
      <c r="AE530" t="b">
        <f>IFERROR(IF(FIND("P0",PGOptionList!D530)&gt;0,TRUE),FALSE)</f>
        <v>0</v>
      </c>
      <c r="AF530" t="b">
        <f>IF(AND(Z530,AA530,AB530,AC530,IF(C530=Auswahlhilfe!$L$7,TRUE,FALSE)),D530,FALSE)</f>
        <v>0</v>
      </c>
      <c r="AG530" t="b">
        <f>IF(AND(Z530,AA530,AB530,AD530,IF(C530=Auswahlhilfe!$L$17,TRUE,FALSE)),D530,FALSE)</f>
        <v>0</v>
      </c>
      <c r="AH530" t="b">
        <f>IF(AND(Z530,AA530,AB530,AE530,IF(C530=Auswahlhilfe!$L$17,TRUE,FALSE)),D530,FALSE)</f>
        <v>0</v>
      </c>
      <c r="AI530" t="s">
        <v>4667</v>
      </c>
      <c r="AJ530" s="84" t="str">
        <f t="shared" si="26"/>
        <v>https://shop.oxni.ch/de/shop/motoren/planetengetriebe/tb-142-004-s2-p2</v>
      </c>
      <c r="AK530" t="str">
        <f>_xlfn.IFNA(VLOOKUP(SUBSTITUTE(D530,"S1","S2"),Version!F:G,2,FALSE),"")</f>
        <v/>
      </c>
    </row>
    <row r="531" spans="2:37" x14ac:dyDescent="0.2">
      <c r="B531" s="77" t="str">
        <f t="shared" si="24"/>
        <v/>
      </c>
      <c r="C531" s="19" t="s">
        <v>54</v>
      </c>
      <c r="D531" s="19" t="s">
        <v>831</v>
      </c>
      <c r="E531" s="19">
        <v>180</v>
      </c>
      <c r="F531" s="19" t="s">
        <v>55</v>
      </c>
      <c r="G531" s="19">
        <v>3</v>
      </c>
      <c r="H531" s="19">
        <v>1</v>
      </c>
      <c r="I531" s="19">
        <v>50</v>
      </c>
      <c r="J531" s="19">
        <v>97</v>
      </c>
      <c r="K531" s="19">
        <v>340</v>
      </c>
      <c r="L531" s="19">
        <v>1020</v>
      </c>
      <c r="M531" s="19" t="s">
        <v>82</v>
      </c>
      <c r="N531" s="19">
        <v>3000</v>
      </c>
      <c r="O531" s="19">
        <v>6000</v>
      </c>
      <c r="P531" s="19">
        <v>9400</v>
      </c>
      <c r="Q531" s="19" t="s">
        <v>57</v>
      </c>
      <c r="R531" s="19">
        <v>4700</v>
      </c>
      <c r="S531" s="19">
        <v>20000</v>
      </c>
      <c r="T531" s="19">
        <v>9.2100000000000009</v>
      </c>
      <c r="U531" s="19">
        <v>16.5</v>
      </c>
      <c r="V531" s="19">
        <v>0.24</v>
      </c>
      <c r="W531" s="19">
        <v>65</v>
      </c>
      <c r="X531" s="87" t="s">
        <v>57</v>
      </c>
      <c r="Y531">
        <f t="shared" si="25"/>
        <v>1000</v>
      </c>
      <c r="Z531" t="b">
        <f>IF(N531/G531&gt;=Auswahlhilfe!$C$8,TRUE,FALSE)</f>
        <v>1</v>
      </c>
      <c r="AA531" t="b">
        <f>IF(K531&gt;Auswahlhilfe!$C$7,TRUE,FALSE)</f>
        <v>1</v>
      </c>
      <c r="AB531" t="b">
        <f>IF(Auswahlhilfe!$C$17=F531,TRUE,FALSE)</f>
        <v>0</v>
      </c>
      <c r="AC531" t="b">
        <f>IFERROR(IF(FIND("P2",PGOptionList!D531)&gt;0,TRUE),FALSE)</f>
        <v>0</v>
      </c>
      <c r="AD531" t="b">
        <f>IFERROR(IF(FIND("P1",PGOptionList!D531)&gt;0,TRUE),FALSE)</f>
        <v>0</v>
      </c>
      <c r="AE531" t="b">
        <f>IFERROR(IF(FIND("P0",PGOptionList!D531)&gt;0,TRUE),FALSE)</f>
        <v>1</v>
      </c>
      <c r="AF531" t="b">
        <f>IF(AND(Z531,AA531,AB531,AC531,IF(C531=Auswahlhilfe!$L$7,TRUE,FALSE)),D531,FALSE)</f>
        <v>0</v>
      </c>
      <c r="AG531" t="b">
        <f>IF(AND(Z531,AA531,AB531,AD531,IF(C531=Auswahlhilfe!$L$17,TRUE,FALSE)),D531,FALSE)</f>
        <v>0</v>
      </c>
      <c r="AH531" t="b">
        <f>IF(AND(Z531,AA531,AB531,AE531,IF(C531=Auswahlhilfe!$L$17,TRUE,FALSE)),D531,FALSE)</f>
        <v>0</v>
      </c>
      <c r="AI531" t="s">
        <v>4666</v>
      </c>
      <c r="AJ531" s="84" t="str">
        <f t="shared" si="26"/>
        <v>mailto:info@oxni.ch?subject=Anfrage TB-142-003-S1-P0</v>
      </c>
      <c r="AK531" t="str">
        <f>_xlfn.IFNA(VLOOKUP(SUBSTITUTE(D531,"S1","S2"),Version!F:G,2,FALSE),"")</f>
        <v/>
      </c>
    </row>
    <row r="532" spans="2:37" x14ac:dyDescent="0.2">
      <c r="B532" s="77" t="str">
        <f t="shared" si="24"/>
        <v/>
      </c>
      <c r="C532" s="19" t="s">
        <v>54</v>
      </c>
      <c r="D532" s="19" t="s">
        <v>832</v>
      </c>
      <c r="E532" s="19">
        <v>180</v>
      </c>
      <c r="F532" s="19" t="s">
        <v>58</v>
      </c>
      <c r="G532" s="19">
        <v>3</v>
      </c>
      <c r="H532" s="19">
        <v>1</v>
      </c>
      <c r="I532" s="19">
        <v>50</v>
      </c>
      <c r="J532" s="19">
        <v>97</v>
      </c>
      <c r="K532" s="19">
        <v>340</v>
      </c>
      <c r="L532" s="19">
        <v>1020</v>
      </c>
      <c r="M532" s="19" t="s">
        <v>82</v>
      </c>
      <c r="N532" s="19">
        <v>3000</v>
      </c>
      <c r="O532" s="19">
        <v>6000</v>
      </c>
      <c r="P532" s="19">
        <v>9400</v>
      </c>
      <c r="Q532" s="19" t="s">
        <v>57</v>
      </c>
      <c r="R532" s="19">
        <v>4700</v>
      </c>
      <c r="S532" s="19">
        <v>20000</v>
      </c>
      <c r="T532" s="19">
        <v>9.2100000000000009</v>
      </c>
      <c r="U532" s="19">
        <v>16.5</v>
      </c>
      <c r="V532" s="19">
        <v>0.24</v>
      </c>
      <c r="W532" s="19">
        <v>65</v>
      </c>
      <c r="X532" s="87" t="s">
        <v>57</v>
      </c>
      <c r="Y532">
        <f t="shared" si="25"/>
        <v>1000</v>
      </c>
      <c r="Z532" t="b">
        <f>IF(N532/G532&gt;=Auswahlhilfe!$C$8,TRUE,FALSE)</f>
        <v>1</v>
      </c>
      <c r="AA532" t="b">
        <f>IF(K532&gt;Auswahlhilfe!$C$7,TRUE,FALSE)</f>
        <v>1</v>
      </c>
      <c r="AB532" t="b">
        <f>IF(Auswahlhilfe!$C$17=F532,TRUE,FALSE)</f>
        <v>1</v>
      </c>
      <c r="AC532" t="b">
        <f>IFERROR(IF(FIND("P2",PGOptionList!D532)&gt;0,TRUE),FALSE)</f>
        <v>0</v>
      </c>
      <c r="AD532" t="b">
        <f>IFERROR(IF(FIND("P1",PGOptionList!D532)&gt;0,TRUE),FALSE)</f>
        <v>0</v>
      </c>
      <c r="AE532" t="b">
        <f>IFERROR(IF(FIND("P0",PGOptionList!D532)&gt;0,TRUE),FALSE)</f>
        <v>1</v>
      </c>
      <c r="AF532" t="b">
        <f>IF(AND(Z532,AA532,AB532,AC532,IF(C532=Auswahlhilfe!$L$7,TRUE,FALSE)),D532,FALSE)</f>
        <v>0</v>
      </c>
      <c r="AG532" t="b">
        <f>IF(AND(Z532,AA532,AB532,AD532,IF(C532=Auswahlhilfe!$L$17,TRUE,FALSE)),D532,FALSE)</f>
        <v>0</v>
      </c>
      <c r="AH532" t="b">
        <f>IF(AND(Z532,AA532,AB532,AE532,IF(C532=Auswahlhilfe!$L$17,TRUE,FALSE)),D532,FALSE)</f>
        <v>0</v>
      </c>
      <c r="AI532" t="s">
        <v>4666</v>
      </c>
      <c r="AJ532" s="84" t="str">
        <f t="shared" si="26"/>
        <v>mailto:info@oxni.ch?subject=Anfrage TB-142-003-S2-P0</v>
      </c>
      <c r="AK532" t="str">
        <f>_xlfn.IFNA(VLOOKUP(SUBSTITUTE(D532,"S1","S2"),Version!F:G,2,FALSE),"")</f>
        <v/>
      </c>
    </row>
    <row r="533" spans="2:37" x14ac:dyDescent="0.2">
      <c r="B533" s="77" t="str">
        <f t="shared" si="24"/>
        <v/>
      </c>
      <c r="C533" s="19" t="s">
        <v>54</v>
      </c>
      <c r="D533" s="19" t="s">
        <v>833</v>
      </c>
      <c r="E533" s="19">
        <v>180</v>
      </c>
      <c r="F533" s="19" t="s">
        <v>55</v>
      </c>
      <c r="G533" s="19">
        <v>3</v>
      </c>
      <c r="H533" s="19">
        <v>3</v>
      </c>
      <c r="I533" s="19">
        <v>50</v>
      </c>
      <c r="J533" s="19">
        <v>97</v>
      </c>
      <c r="K533" s="19">
        <v>340</v>
      </c>
      <c r="L533" s="19">
        <v>1020</v>
      </c>
      <c r="M533" s="19" t="s">
        <v>82</v>
      </c>
      <c r="N533" s="19">
        <v>3000</v>
      </c>
      <c r="O533" s="19">
        <v>6000</v>
      </c>
      <c r="P533" s="19">
        <v>9400</v>
      </c>
      <c r="Q533" s="19" t="s">
        <v>57</v>
      </c>
      <c r="R533" s="19">
        <v>4700</v>
      </c>
      <c r="S533" s="19">
        <v>20000</v>
      </c>
      <c r="T533" s="19">
        <v>9.2100000000000009</v>
      </c>
      <c r="U533" s="19">
        <v>16.5</v>
      </c>
      <c r="V533" s="19">
        <v>0.24</v>
      </c>
      <c r="W533" s="19">
        <v>65</v>
      </c>
      <c r="X533" s="87">
        <v>1219</v>
      </c>
      <c r="Y533">
        <f t="shared" si="25"/>
        <v>1000</v>
      </c>
      <c r="Z533" t="b">
        <f>IF(N533/G533&gt;=Auswahlhilfe!$C$8,TRUE,FALSE)</f>
        <v>1</v>
      </c>
      <c r="AA533" t="b">
        <f>IF(K533&gt;Auswahlhilfe!$C$7,TRUE,FALSE)</f>
        <v>1</v>
      </c>
      <c r="AB533" t="b">
        <f>IF(Auswahlhilfe!$C$17=F533,TRUE,FALSE)</f>
        <v>0</v>
      </c>
      <c r="AC533" t="b">
        <f>IFERROR(IF(FIND("P2",PGOptionList!D533)&gt;0,TRUE),FALSE)</f>
        <v>0</v>
      </c>
      <c r="AD533" t="b">
        <f>IFERROR(IF(FIND("P1",PGOptionList!D533)&gt;0,TRUE),FALSE)</f>
        <v>1</v>
      </c>
      <c r="AE533" t="b">
        <f>IFERROR(IF(FIND("P0",PGOptionList!D533)&gt;0,TRUE),FALSE)</f>
        <v>0</v>
      </c>
      <c r="AF533" t="b">
        <f>IF(AND(Z533,AA533,AB533,AC533,IF(C533=Auswahlhilfe!$L$7,TRUE,FALSE)),D533,FALSE)</f>
        <v>0</v>
      </c>
      <c r="AG533" t="b">
        <f>IF(AND(Z533,AA533,AB533,AD533,IF(C533=Auswahlhilfe!$L$17,TRUE,FALSE)),D533,FALSE)</f>
        <v>0</v>
      </c>
      <c r="AH533" t="b">
        <f>IF(AND(Z533,AA533,AB533,AE533,IF(C533=Auswahlhilfe!$L$17,TRUE,FALSE)),D533,FALSE)</f>
        <v>0</v>
      </c>
      <c r="AI533" t="s">
        <v>4666</v>
      </c>
      <c r="AJ533" s="84" t="str">
        <f t="shared" si="26"/>
        <v>mailto:info@oxni.ch?subject=Anfrage TB-142-003-S1-P1</v>
      </c>
      <c r="AK533" t="str">
        <f>_xlfn.IFNA(VLOOKUP(SUBSTITUTE(D533,"S1","S2"),Version!F:G,2,FALSE),"")</f>
        <v/>
      </c>
    </row>
    <row r="534" spans="2:37" x14ac:dyDescent="0.2">
      <c r="B534" s="77" t="str">
        <f t="shared" si="24"/>
        <v/>
      </c>
      <c r="C534" s="19" t="s">
        <v>54</v>
      </c>
      <c r="D534" s="19" t="s">
        <v>834</v>
      </c>
      <c r="E534" s="19">
        <v>180</v>
      </c>
      <c r="F534" s="19" t="s">
        <v>58</v>
      </c>
      <c r="G534" s="19">
        <v>3</v>
      </c>
      <c r="H534" s="19">
        <v>3</v>
      </c>
      <c r="I534" s="19">
        <v>50</v>
      </c>
      <c r="J534" s="19">
        <v>97</v>
      </c>
      <c r="K534" s="19">
        <v>340</v>
      </c>
      <c r="L534" s="19">
        <v>1020</v>
      </c>
      <c r="M534" s="19" t="s">
        <v>82</v>
      </c>
      <c r="N534" s="19">
        <v>3000</v>
      </c>
      <c r="O534" s="19">
        <v>6000</v>
      </c>
      <c r="P534" s="19">
        <v>9400</v>
      </c>
      <c r="Q534" s="19" t="s">
        <v>57</v>
      </c>
      <c r="R534" s="19">
        <v>4700</v>
      </c>
      <c r="S534" s="19">
        <v>20000</v>
      </c>
      <c r="T534" s="19">
        <v>9.2100000000000009</v>
      </c>
      <c r="U534" s="19">
        <v>16.5</v>
      </c>
      <c r="V534" s="19">
        <v>0.24</v>
      </c>
      <c r="W534" s="19">
        <v>65</v>
      </c>
      <c r="X534" s="87">
        <v>1219</v>
      </c>
      <c r="Y534">
        <f t="shared" si="25"/>
        <v>1000</v>
      </c>
      <c r="Z534" t="b">
        <f>IF(N534/G534&gt;=Auswahlhilfe!$C$8,TRUE,FALSE)</f>
        <v>1</v>
      </c>
      <c r="AA534" t="b">
        <f>IF(K534&gt;Auswahlhilfe!$C$7,TRUE,FALSE)</f>
        <v>1</v>
      </c>
      <c r="AB534" t="b">
        <f>IF(Auswahlhilfe!$C$17=F534,TRUE,FALSE)</f>
        <v>1</v>
      </c>
      <c r="AC534" t="b">
        <f>IFERROR(IF(FIND("P2",PGOptionList!D534)&gt;0,TRUE),FALSE)</f>
        <v>0</v>
      </c>
      <c r="AD534" t="b">
        <f>IFERROR(IF(FIND("P1",PGOptionList!D534)&gt;0,TRUE),FALSE)</f>
        <v>1</v>
      </c>
      <c r="AE534" t="b">
        <f>IFERROR(IF(FIND("P0",PGOptionList!D534)&gt;0,TRUE),FALSE)</f>
        <v>0</v>
      </c>
      <c r="AF534" t="b">
        <f>IF(AND(Z534,AA534,AB534,AC534,IF(C534=Auswahlhilfe!$L$7,TRUE,FALSE)),D534,FALSE)</f>
        <v>0</v>
      </c>
      <c r="AG534" t="b">
        <f>IF(AND(Z534,AA534,AB534,AD534,IF(C534=Auswahlhilfe!$L$17,TRUE,FALSE)),D534,FALSE)</f>
        <v>0</v>
      </c>
      <c r="AH534" t="b">
        <f>IF(AND(Z534,AA534,AB534,AE534,IF(C534=Auswahlhilfe!$L$17,TRUE,FALSE)),D534,FALSE)</f>
        <v>0</v>
      </c>
      <c r="AI534" t="s">
        <v>4667</v>
      </c>
      <c r="AJ534" s="84" t="str">
        <f t="shared" si="26"/>
        <v>https://shop.oxni.ch/de/shop/motoren/planetengetriebe/tb-142-003-s2-p1</v>
      </c>
      <c r="AK534" t="str">
        <f>_xlfn.IFNA(VLOOKUP(SUBSTITUTE(D534,"S1","S2"),Version!F:G,2,FALSE),"")</f>
        <v/>
      </c>
    </row>
    <row r="535" spans="2:37" x14ac:dyDescent="0.2">
      <c r="B535" s="77" t="str">
        <f t="shared" si="24"/>
        <v/>
      </c>
      <c r="C535" s="19" t="s">
        <v>54</v>
      </c>
      <c r="D535" s="19" t="s">
        <v>835</v>
      </c>
      <c r="E535" s="19">
        <v>180</v>
      </c>
      <c r="F535" s="19" t="s">
        <v>55</v>
      </c>
      <c r="G535" s="19">
        <v>3</v>
      </c>
      <c r="H535" s="19">
        <v>5</v>
      </c>
      <c r="I535" s="19">
        <v>50</v>
      </c>
      <c r="J535" s="19">
        <v>97</v>
      </c>
      <c r="K535" s="19">
        <v>340</v>
      </c>
      <c r="L535" s="19">
        <v>1020</v>
      </c>
      <c r="M535" s="19" t="s">
        <v>82</v>
      </c>
      <c r="N535" s="19">
        <v>3000</v>
      </c>
      <c r="O535" s="19">
        <v>6000</v>
      </c>
      <c r="P535" s="19">
        <v>9400</v>
      </c>
      <c r="Q535" s="19" t="s">
        <v>57</v>
      </c>
      <c r="R535" s="19">
        <v>4700</v>
      </c>
      <c r="S535" s="19">
        <v>20000</v>
      </c>
      <c r="T535" s="19">
        <v>9.2100000000000009</v>
      </c>
      <c r="U535" s="19">
        <v>16.5</v>
      </c>
      <c r="V535" s="19">
        <v>0.24</v>
      </c>
      <c r="W535" s="19">
        <v>65</v>
      </c>
      <c r="X535" s="87">
        <v>1041</v>
      </c>
      <c r="Y535">
        <f t="shared" si="25"/>
        <v>1000</v>
      </c>
      <c r="Z535" t="b">
        <f>IF(N535/G535&gt;=Auswahlhilfe!$C$8,TRUE,FALSE)</f>
        <v>1</v>
      </c>
      <c r="AA535" t="b">
        <f>IF(K535&gt;Auswahlhilfe!$C$7,TRUE,FALSE)</f>
        <v>1</v>
      </c>
      <c r="AB535" t="b">
        <f>IF(Auswahlhilfe!$C$17=F535,TRUE,FALSE)</f>
        <v>0</v>
      </c>
      <c r="AC535" t="b">
        <f>IFERROR(IF(FIND("P2",PGOptionList!D535)&gt;0,TRUE),FALSE)</f>
        <v>1</v>
      </c>
      <c r="AD535" t="b">
        <f>IFERROR(IF(FIND("P1",PGOptionList!D535)&gt;0,TRUE),FALSE)</f>
        <v>0</v>
      </c>
      <c r="AE535" t="b">
        <f>IFERROR(IF(FIND("P0",PGOptionList!D535)&gt;0,TRUE),FALSE)</f>
        <v>0</v>
      </c>
      <c r="AF535" t="b">
        <f>IF(AND(Z535,AA535,AB535,AC535,IF(C535=Auswahlhilfe!$L$7,TRUE,FALSE)),D535,FALSE)</f>
        <v>0</v>
      </c>
      <c r="AG535" t="b">
        <f>IF(AND(Z535,AA535,AB535,AD535,IF(C535=Auswahlhilfe!$L$17,TRUE,FALSE)),D535,FALSE)</f>
        <v>0</v>
      </c>
      <c r="AH535" t="b">
        <f>IF(AND(Z535,AA535,AB535,AE535,IF(C535=Auswahlhilfe!$L$17,TRUE,FALSE)),D535,FALSE)</f>
        <v>0</v>
      </c>
      <c r="AI535" t="s">
        <v>4666</v>
      </c>
      <c r="AJ535" s="84" t="str">
        <f t="shared" si="26"/>
        <v>mailto:info@oxni.ch?subject=Anfrage TB-142-003-S1-P2</v>
      </c>
      <c r="AK535" t="str">
        <f>_xlfn.IFNA(VLOOKUP(SUBSTITUTE(D535,"S1","S2"),Version!F:G,2,FALSE),"")</f>
        <v/>
      </c>
    </row>
    <row r="536" spans="2:37" x14ac:dyDescent="0.2">
      <c r="B536" s="77" t="str">
        <f t="shared" si="24"/>
        <v/>
      </c>
      <c r="C536" s="19" t="s">
        <v>54</v>
      </c>
      <c r="D536" s="19" t="s">
        <v>836</v>
      </c>
      <c r="E536" s="19">
        <v>180</v>
      </c>
      <c r="F536" s="19" t="s">
        <v>58</v>
      </c>
      <c r="G536" s="19">
        <v>3</v>
      </c>
      <c r="H536" s="19">
        <v>5</v>
      </c>
      <c r="I536" s="19">
        <v>50</v>
      </c>
      <c r="J536" s="19">
        <v>97</v>
      </c>
      <c r="K536" s="19">
        <v>340</v>
      </c>
      <c r="L536" s="19">
        <v>1020</v>
      </c>
      <c r="M536" s="19" t="s">
        <v>82</v>
      </c>
      <c r="N536" s="19">
        <v>3000</v>
      </c>
      <c r="O536" s="19">
        <v>6000</v>
      </c>
      <c r="P536" s="19">
        <v>9400</v>
      </c>
      <c r="Q536" s="19" t="s">
        <v>57</v>
      </c>
      <c r="R536" s="19">
        <v>4700</v>
      </c>
      <c r="S536" s="19">
        <v>20000</v>
      </c>
      <c r="T536" s="19">
        <v>9.2100000000000009</v>
      </c>
      <c r="U536" s="19">
        <v>16.5</v>
      </c>
      <c r="V536" s="19">
        <v>0.24</v>
      </c>
      <c r="W536" s="19">
        <v>65</v>
      </c>
      <c r="X536" s="87">
        <v>1041</v>
      </c>
      <c r="Y536">
        <f t="shared" si="25"/>
        <v>1000</v>
      </c>
      <c r="Z536" t="b">
        <f>IF(N536/G536&gt;=Auswahlhilfe!$C$8,TRUE,FALSE)</f>
        <v>1</v>
      </c>
      <c r="AA536" t="b">
        <f>IF(K536&gt;Auswahlhilfe!$C$7,TRUE,FALSE)</f>
        <v>1</v>
      </c>
      <c r="AB536" t="b">
        <f>IF(Auswahlhilfe!$C$17=F536,TRUE,FALSE)</f>
        <v>1</v>
      </c>
      <c r="AC536" t="b">
        <f>IFERROR(IF(FIND("P2",PGOptionList!D536)&gt;0,TRUE),FALSE)</f>
        <v>1</v>
      </c>
      <c r="AD536" t="b">
        <f>IFERROR(IF(FIND("P1",PGOptionList!D536)&gt;0,TRUE),FALSE)</f>
        <v>0</v>
      </c>
      <c r="AE536" t="b">
        <f>IFERROR(IF(FIND("P0",PGOptionList!D536)&gt;0,TRUE),FALSE)</f>
        <v>0</v>
      </c>
      <c r="AF536" t="b">
        <f>IF(AND(Z536,AA536,AB536,AC536,IF(C536=Auswahlhilfe!$L$7,TRUE,FALSE)),D536,FALSE)</f>
        <v>0</v>
      </c>
      <c r="AG536" t="b">
        <f>IF(AND(Z536,AA536,AB536,AD536,IF(C536=Auswahlhilfe!$L$17,TRUE,FALSE)),D536,FALSE)</f>
        <v>0</v>
      </c>
      <c r="AH536" t="b">
        <f>IF(AND(Z536,AA536,AB536,AE536,IF(C536=Auswahlhilfe!$L$17,TRUE,FALSE)),D536,FALSE)</f>
        <v>0</v>
      </c>
      <c r="AI536" t="s">
        <v>4667</v>
      </c>
      <c r="AJ536" s="84" t="str">
        <f t="shared" si="26"/>
        <v>https://shop.oxni.ch/de/shop/motoren/planetengetriebe/tb-142-003-s2-p2</v>
      </c>
      <c r="AK536" t="str">
        <f>_xlfn.IFNA(VLOOKUP(SUBSTITUTE(D536,"S1","S2"),Version!F:G,2,FALSE),"")</f>
        <v/>
      </c>
    </row>
    <row r="537" spans="2:37" x14ac:dyDescent="0.2">
      <c r="B537" s="77" t="str">
        <f t="shared" si="24"/>
        <v/>
      </c>
      <c r="C537" s="19" t="s">
        <v>54</v>
      </c>
      <c r="D537" s="19" t="s">
        <v>837</v>
      </c>
      <c r="E537" s="19">
        <v>180</v>
      </c>
      <c r="F537" s="19" t="s">
        <v>55</v>
      </c>
      <c r="G537" s="19">
        <v>100</v>
      </c>
      <c r="H537" s="19">
        <v>3</v>
      </c>
      <c r="I537" s="19">
        <v>145</v>
      </c>
      <c r="J537" s="19">
        <v>94</v>
      </c>
      <c r="K537" s="19">
        <v>910</v>
      </c>
      <c r="L537" s="19">
        <v>2730</v>
      </c>
      <c r="M537" s="19" t="s">
        <v>95</v>
      </c>
      <c r="N537" s="19">
        <v>3000</v>
      </c>
      <c r="O537" s="19">
        <v>6000</v>
      </c>
      <c r="P537" s="19">
        <v>14500</v>
      </c>
      <c r="Q537" s="19" t="s">
        <v>57</v>
      </c>
      <c r="R537" s="19">
        <v>7250</v>
      </c>
      <c r="S537" s="19">
        <v>20000</v>
      </c>
      <c r="T537" s="19">
        <v>7.03</v>
      </c>
      <c r="U537" s="19">
        <v>34</v>
      </c>
      <c r="V537" s="19">
        <v>0.24</v>
      </c>
      <c r="W537" s="19">
        <v>66</v>
      </c>
      <c r="X537" s="87" t="s">
        <v>57</v>
      </c>
      <c r="Y537">
        <f t="shared" si="25"/>
        <v>30</v>
      </c>
      <c r="Z537" t="b">
        <f>IF(N537/G537&gt;=Auswahlhilfe!$C$8,TRUE,FALSE)</f>
        <v>1</v>
      </c>
      <c r="AA537" t="b">
        <f>IF(K537&gt;Auswahlhilfe!$C$7,TRUE,FALSE)</f>
        <v>1</v>
      </c>
      <c r="AB537" t="b">
        <f>IF(Auswahlhilfe!$C$17=F537,TRUE,FALSE)</f>
        <v>0</v>
      </c>
      <c r="AC537" t="b">
        <f>IFERROR(IF(FIND("P2",PGOptionList!D537)&gt;0,TRUE),FALSE)</f>
        <v>0</v>
      </c>
      <c r="AD537" t="b">
        <f>IFERROR(IF(FIND("P1",PGOptionList!D537)&gt;0,TRUE),FALSE)</f>
        <v>0</v>
      </c>
      <c r="AE537" t="b">
        <f>IFERROR(IF(FIND("P0",PGOptionList!D537)&gt;0,TRUE),FALSE)</f>
        <v>1</v>
      </c>
      <c r="AF537" t="b">
        <f>IF(AND(Z537,AA537,AB537,AC537,IF(C537=Auswahlhilfe!$L$7,TRUE,FALSE)),D537,FALSE)</f>
        <v>0</v>
      </c>
      <c r="AG537" t="b">
        <f>IF(AND(Z537,AA537,AB537,AD537,IF(C537=Auswahlhilfe!$L$17,TRUE,FALSE)),D537,FALSE)</f>
        <v>0</v>
      </c>
      <c r="AH537" t="b">
        <f>IF(AND(Z537,AA537,AB537,AE537,IF(C537=Auswahlhilfe!$L$17,TRUE,FALSE)),D537,FALSE)</f>
        <v>0</v>
      </c>
      <c r="AI537" t="s">
        <v>4666</v>
      </c>
      <c r="AJ537" s="84" t="str">
        <f t="shared" si="26"/>
        <v>mailto:info@oxni.ch?subject=Anfrage TB-180-100-S1-P0</v>
      </c>
      <c r="AK537" t="str">
        <f>_xlfn.IFNA(VLOOKUP(SUBSTITUTE(D537,"S1","S2"),Version!F:G,2,FALSE),"")</f>
        <v/>
      </c>
    </row>
    <row r="538" spans="2:37" x14ac:dyDescent="0.2">
      <c r="B538" s="77" t="str">
        <f t="shared" si="24"/>
        <v/>
      </c>
      <c r="C538" s="19" t="s">
        <v>54</v>
      </c>
      <c r="D538" s="19" t="s">
        <v>838</v>
      </c>
      <c r="E538" s="19">
        <v>180</v>
      </c>
      <c r="F538" s="19" t="s">
        <v>58</v>
      </c>
      <c r="G538" s="19">
        <v>100</v>
      </c>
      <c r="H538" s="19">
        <v>3</v>
      </c>
      <c r="I538" s="19">
        <v>145</v>
      </c>
      <c r="J538" s="19">
        <v>94</v>
      </c>
      <c r="K538" s="19">
        <v>910</v>
      </c>
      <c r="L538" s="19">
        <v>2730</v>
      </c>
      <c r="M538" s="19" t="s">
        <v>95</v>
      </c>
      <c r="N538" s="19">
        <v>3000</v>
      </c>
      <c r="O538" s="19">
        <v>6000</v>
      </c>
      <c r="P538" s="19">
        <v>14500</v>
      </c>
      <c r="Q538" s="19" t="s">
        <v>57</v>
      </c>
      <c r="R538" s="19">
        <v>7250</v>
      </c>
      <c r="S538" s="19">
        <v>20000</v>
      </c>
      <c r="T538" s="19">
        <v>7.03</v>
      </c>
      <c r="U538" s="19">
        <v>34</v>
      </c>
      <c r="V538" s="19">
        <v>0.24</v>
      </c>
      <c r="W538" s="19">
        <v>66</v>
      </c>
      <c r="X538" s="87" t="s">
        <v>57</v>
      </c>
      <c r="Y538">
        <f t="shared" si="25"/>
        <v>30</v>
      </c>
      <c r="Z538" t="b">
        <f>IF(N538/G538&gt;=Auswahlhilfe!$C$8,TRUE,FALSE)</f>
        <v>1</v>
      </c>
      <c r="AA538" t="b">
        <f>IF(K538&gt;Auswahlhilfe!$C$7,TRUE,FALSE)</f>
        <v>1</v>
      </c>
      <c r="AB538" t="b">
        <f>IF(Auswahlhilfe!$C$17=F538,TRUE,FALSE)</f>
        <v>1</v>
      </c>
      <c r="AC538" t="b">
        <f>IFERROR(IF(FIND("P2",PGOptionList!D538)&gt;0,TRUE),FALSE)</f>
        <v>0</v>
      </c>
      <c r="AD538" t="b">
        <f>IFERROR(IF(FIND("P1",PGOptionList!D538)&gt;0,TRUE),FALSE)</f>
        <v>0</v>
      </c>
      <c r="AE538" t="b">
        <f>IFERROR(IF(FIND("P0",PGOptionList!D538)&gt;0,TRUE),FALSE)</f>
        <v>1</v>
      </c>
      <c r="AF538" t="b">
        <f>IF(AND(Z538,AA538,AB538,AC538,IF(C538=Auswahlhilfe!$L$7,TRUE,FALSE)),D538,FALSE)</f>
        <v>0</v>
      </c>
      <c r="AG538" t="b">
        <f>IF(AND(Z538,AA538,AB538,AD538,IF(C538=Auswahlhilfe!$L$17,TRUE,FALSE)),D538,FALSE)</f>
        <v>0</v>
      </c>
      <c r="AH538" t="b">
        <f>IF(AND(Z538,AA538,AB538,AE538,IF(C538=Auswahlhilfe!$L$17,TRUE,FALSE)),D538,FALSE)</f>
        <v>0</v>
      </c>
      <c r="AI538" t="s">
        <v>4666</v>
      </c>
      <c r="AJ538" s="84" t="str">
        <f t="shared" si="26"/>
        <v>mailto:info@oxni.ch?subject=Anfrage TB-180-100-S2-P0</v>
      </c>
      <c r="AK538" t="str">
        <f>_xlfn.IFNA(VLOOKUP(SUBSTITUTE(D538,"S1","S2"),Version!F:G,2,FALSE),"")</f>
        <v/>
      </c>
    </row>
    <row r="539" spans="2:37" x14ac:dyDescent="0.2">
      <c r="B539" s="77" t="str">
        <f t="shared" si="24"/>
        <v/>
      </c>
      <c r="C539" s="19" t="s">
        <v>54</v>
      </c>
      <c r="D539" s="19" t="s">
        <v>839</v>
      </c>
      <c r="E539" s="19">
        <v>180</v>
      </c>
      <c r="F539" s="19" t="s">
        <v>55</v>
      </c>
      <c r="G539" s="19">
        <v>100</v>
      </c>
      <c r="H539" s="19">
        <v>5</v>
      </c>
      <c r="I539" s="19">
        <v>145</v>
      </c>
      <c r="J539" s="19">
        <v>94</v>
      </c>
      <c r="K539" s="19">
        <v>910</v>
      </c>
      <c r="L539" s="19">
        <v>2730</v>
      </c>
      <c r="M539" s="19" t="s">
        <v>95</v>
      </c>
      <c r="N539" s="19">
        <v>3000</v>
      </c>
      <c r="O539" s="19">
        <v>6000</v>
      </c>
      <c r="P539" s="19">
        <v>14500</v>
      </c>
      <c r="Q539" s="19" t="s">
        <v>57</v>
      </c>
      <c r="R539" s="19">
        <v>7250</v>
      </c>
      <c r="S539" s="19">
        <v>20000</v>
      </c>
      <c r="T539" s="19">
        <v>7.03</v>
      </c>
      <c r="U539" s="19">
        <v>34</v>
      </c>
      <c r="V539" s="19">
        <v>0.24</v>
      </c>
      <c r="W539" s="19">
        <v>66</v>
      </c>
      <c r="X539" s="87">
        <v>2408</v>
      </c>
      <c r="Y539">
        <f t="shared" si="25"/>
        <v>30</v>
      </c>
      <c r="Z539" t="b">
        <f>IF(N539/G539&gt;=Auswahlhilfe!$C$8,TRUE,FALSE)</f>
        <v>1</v>
      </c>
      <c r="AA539" t="b">
        <f>IF(K539&gt;Auswahlhilfe!$C$7,TRUE,FALSE)</f>
        <v>1</v>
      </c>
      <c r="AB539" t="b">
        <f>IF(Auswahlhilfe!$C$17=F539,TRUE,FALSE)</f>
        <v>0</v>
      </c>
      <c r="AC539" t="b">
        <f>IFERROR(IF(FIND("P2",PGOptionList!D539)&gt;0,TRUE),FALSE)</f>
        <v>0</v>
      </c>
      <c r="AD539" t="b">
        <f>IFERROR(IF(FIND("P1",PGOptionList!D539)&gt;0,TRUE),FALSE)</f>
        <v>1</v>
      </c>
      <c r="AE539" t="b">
        <f>IFERROR(IF(FIND("P0",PGOptionList!D539)&gt;0,TRUE),FALSE)</f>
        <v>0</v>
      </c>
      <c r="AF539" t="b">
        <f>IF(AND(Z539,AA539,AB539,AC539,IF(C539=Auswahlhilfe!$L$7,TRUE,FALSE)),D539,FALSE)</f>
        <v>0</v>
      </c>
      <c r="AG539" t="b">
        <f>IF(AND(Z539,AA539,AB539,AD539,IF(C539=Auswahlhilfe!$L$17,TRUE,FALSE)),D539,FALSE)</f>
        <v>0</v>
      </c>
      <c r="AH539" t="b">
        <f>IF(AND(Z539,AA539,AB539,AE539,IF(C539=Auswahlhilfe!$L$17,TRUE,FALSE)),D539,FALSE)</f>
        <v>0</v>
      </c>
      <c r="AI539" t="s">
        <v>4666</v>
      </c>
      <c r="AJ539" s="84" t="str">
        <f t="shared" si="26"/>
        <v>mailto:info@oxni.ch?subject=Anfrage TB-180-100-S1-P1</v>
      </c>
      <c r="AK539" t="str">
        <f>_xlfn.IFNA(VLOOKUP(SUBSTITUTE(D539,"S1","S2"),Version!F:G,2,FALSE),"")</f>
        <v/>
      </c>
    </row>
    <row r="540" spans="2:37" x14ac:dyDescent="0.2">
      <c r="B540" s="77" t="str">
        <f t="shared" si="24"/>
        <v/>
      </c>
      <c r="C540" s="19" t="s">
        <v>54</v>
      </c>
      <c r="D540" s="19" t="s">
        <v>840</v>
      </c>
      <c r="E540" s="19">
        <v>180</v>
      </c>
      <c r="F540" s="19" t="s">
        <v>58</v>
      </c>
      <c r="G540" s="19">
        <v>100</v>
      </c>
      <c r="H540" s="19">
        <v>5</v>
      </c>
      <c r="I540" s="19">
        <v>145</v>
      </c>
      <c r="J540" s="19">
        <v>94</v>
      </c>
      <c r="K540" s="19">
        <v>910</v>
      </c>
      <c r="L540" s="19">
        <v>2730</v>
      </c>
      <c r="M540" s="19" t="s">
        <v>95</v>
      </c>
      <c r="N540" s="19">
        <v>3000</v>
      </c>
      <c r="O540" s="19">
        <v>6000</v>
      </c>
      <c r="P540" s="19">
        <v>14500</v>
      </c>
      <c r="Q540" s="19" t="s">
        <v>57</v>
      </c>
      <c r="R540" s="19">
        <v>7250</v>
      </c>
      <c r="S540" s="19">
        <v>20000</v>
      </c>
      <c r="T540" s="19">
        <v>7.03</v>
      </c>
      <c r="U540" s="19">
        <v>34</v>
      </c>
      <c r="V540" s="19">
        <v>0.24</v>
      </c>
      <c r="W540" s="19">
        <v>66</v>
      </c>
      <c r="X540" s="87">
        <v>2408</v>
      </c>
      <c r="Y540">
        <f t="shared" si="25"/>
        <v>30</v>
      </c>
      <c r="Z540" t="b">
        <f>IF(N540/G540&gt;=Auswahlhilfe!$C$8,TRUE,FALSE)</f>
        <v>1</v>
      </c>
      <c r="AA540" t="b">
        <f>IF(K540&gt;Auswahlhilfe!$C$7,TRUE,FALSE)</f>
        <v>1</v>
      </c>
      <c r="AB540" t="b">
        <f>IF(Auswahlhilfe!$C$17=F540,TRUE,FALSE)</f>
        <v>1</v>
      </c>
      <c r="AC540" t="b">
        <f>IFERROR(IF(FIND("P2",PGOptionList!D540)&gt;0,TRUE),FALSE)</f>
        <v>0</v>
      </c>
      <c r="AD540" t="b">
        <f>IFERROR(IF(FIND("P1",PGOptionList!D540)&gt;0,TRUE),FALSE)</f>
        <v>1</v>
      </c>
      <c r="AE540" t="b">
        <f>IFERROR(IF(FIND("P0",PGOptionList!D540)&gt;0,TRUE),FALSE)</f>
        <v>0</v>
      </c>
      <c r="AF540" t="b">
        <f>IF(AND(Z540,AA540,AB540,AC540,IF(C540=Auswahlhilfe!$L$7,TRUE,FALSE)),D540,FALSE)</f>
        <v>0</v>
      </c>
      <c r="AG540" t="b">
        <f>IF(AND(Z540,AA540,AB540,AD540,IF(C540=Auswahlhilfe!$L$17,TRUE,FALSE)),D540,FALSE)</f>
        <v>0</v>
      </c>
      <c r="AH540" t="b">
        <f>IF(AND(Z540,AA540,AB540,AE540,IF(C540=Auswahlhilfe!$L$17,TRUE,FALSE)),D540,FALSE)</f>
        <v>0</v>
      </c>
      <c r="AI540" t="s">
        <v>4667</v>
      </c>
      <c r="AJ540" s="84" t="str">
        <f t="shared" si="26"/>
        <v>https://shop.oxni.ch/de/shop/motoren/planetengetriebe/tb-180-100-s2-p1</v>
      </c>
      <c r="AK540" t="str">
        <f>_xlfn.IFNA(VLOOKUP(SUBSTITUTE(D540,"S1","S2"),Version!F:G,2,FALSE),"")</f>
        <v/>
      </c>
    </row>
    <row r="541" spans="2:37" x14ac:dyDescent="0.2">
      <c r="B541" s="77" t="str">
        <f t="shared" si="24"/>
        <v/>
      </c>
      <c r="C541" s="19" t="s">
        <v>54</v>
      </c>
      <c r="D541" s="19" t="s">
        <v>841</v>
      </c>
      <c r="E541" s="19">
        <v>180</v>
      </c>
      <c r="F541" s="19" t="s">
        <v>55</v>
      </c>
      <c r="G541" s="19">
        <v>100</v>
      </c>
      <c r="H541" s="19">
        <v>7</v>
      </c>
      <c r="I541" s="19">
        <v>145</v>
      </c>
      <c r="J541" s="19">
        <v>94</v>
      </c>
      <c r="K541" s="19">
        <v>910</v>
      </c>
      <c r="L541" s="19">
        <v>2730</v>
      </c>
      <c r="M541" s="19" t="s">
        <v>95</v>
      </c>
      <c r="N541" s="19">
        <v>3000</v>
      </c>
      <c r="O541" s="19">
        <v>6000</v>
      </c>
      <c r="P541" s="19">
        <v>14500</v>
      </c>
      <c r="Q541" s="19" t="s">
        <v>57</v>
      </c>
      <c r="R541" s="19">
        <v>7250</v>
      </c>
      <c r="S541" s="19">
        <v>20000</v>
      </c>
      <c r="T541" s="19">
        <v>7.03</v>
      </c>
      <c r="U541" s="19">
        <v>34</v>
      </c>
      <c r="V541" s="19">
        <v>0.24</v>
      </c>
      <c r="W541" s="19">
        <v>66</v>
      </c>
      <c r="X541" s="87">
        <v>2159</v>
      </c>
      <c r="Y541">
        <f t="shared" si="25"/>
        <v>30</v>
      </c>
      <c r="Z541" t="b">
        <f>IF(N541/G541&gt;=Auswahlhilfe!$C$8,TRUE,FALSE)</f>
        <v>1</v>
      </c>
      <c r="AA541" t="b">
        <f>IF(K541&gt;Auswahlhilfe!$C$7,TRUE,FALSE)</f>
        <v>1</v>
      </c>
      <c r="AB541" t="b">
        <f>IF(Auswahlhilfe!$C$17=F541,TRUE,FALSE)</f>
        <v>0</v>
      </c>
      <c r="AC541" t="b">
        <f>IFERROR(IF(FIND("P2",PGOptionList!D541)&gt;0,TRUE),FALSE)</f>
        <v>1</v>
      </c>
      <c r="AD541" t="b">
        <f>IFERROR(IF(FIND("P1",PGOptionList!D541)&gt;0,TRUE),FALSE)</f>
        <v>0</v>
      </c>
      <c r="AE541" t="b">
        <f>IFERROR(IF(FIND("P0",PGOptionList!D541)&gt;0,TRUE),FALSE)</f>
        <v>0</v>
      </c>
      <c r="AF541" t="b">
        <f>IF(AND(Z541,AA541,AB541,AC541,IF(C541=Auswahlhilfe!$L$7,TRUE,FALSE)),D541,FALSE)</f>
        <v>0</v>
      </c>
      <c r="AG541" t="b">
        <f>IF(AND(Z541,AA541,AB541,AD541,IF(C541=Auswahlhilfe!$L$17,TRUE,FALSE)),D541,FALSE)</f>
        <v>0</v>
      </c>
      <c r="AH541" t="b">
        <f>IF(AND(Z541,AA541,AB541,AE541,IF(C541=Auswahlhilfe!$L$17,TRUE,FALSE)),D541,FALSE)</f>
        <v>0</v>
      </c>
      <c r="AI541" t="s">
        <v>4666</v>
      </c>
      <c r="AJ541" s="84" t="str">
        <f t="shared" si="26"/>
        <v>mailto:info@oxni.ch?subject=Anfrage TB-180-100-S1-P2</v>
      </c>
      <c r="AK541" t="str">
        <f>_xlfn.IFNA(VLOOKUP(SUBSTITUTE(D541,"S1","S2"),Version!F:G,2,FALSE),"")</f>
        <v/>
      </c>
    </row>
    <row r="542" spans="2:37" x14ac:dyDescent="0.2">
      <c r="B542" s="77" t="str">
        <f t="shared" si="24"/>
        <v/>
      </c>
      <c r="C542" s="19" t="s">
        <v>54</v>
      </c>
      <c r="D542" s="19" t="s">
        <v>842</v>
      </c>
      <c r="E542" s="19">
        <v>180</v>
      </c>
      <c r="F542" s="19" t="s">
        <v>58</v>
      </c>
      <c r="G542" s="19">
        <v>100</v>
      </c>
      <c r="H542" s="19">
        <v>7</v>
      </c>
      <c r="I542" s="19">
        <v>145</v>
      </c>
      <c r="J542" s="19">
        <v>94</v>
      </c>
      <c r="K542" s="19">
        <v>910</v>
      </c>
      <c r="L542" s="19">
        <v>2730</v>
      </c>
      <c r="M542" s="19" t="s">
        <v>95</v>
      </c>
      <c r="N542" s="19">
        <v>3000</v>
      </c>
      <c r="O542" s="19">
        <v>6000</v>
      </c>
      <c r="P542" s="19">
        <v>14500</v>
      </c>
      <c r="Q542" s="19" t="s">
        <v>57</v>
      </c>
      <c r="R542" s="19">
        <v>7250</v>
      </c>
      <c r="S542" s="19">
        <v>20000</v>
      </c>
      <c r="T542" s="19">
        <v>7.03</v>
      </c>
      <c r="U542" s="19">
        <v>34</v>
      </c>
      <c r="V542" s="19">
        <v>0.24</v>
      </c>
      <c r="W542" s="19">
        <v>66</v>
      </c>
      <c r="X542" s="87">
        <v>2159</v>
      </c>
      <c r="Y542">
        <f t="shared" si="25"/>
        <v>30</v>
      </c>
      <c r="Z542" t="b">
        <f>IF(N542/G542&gt;=Auswahlhilfe!$C$8,TRUE,FALSE)</f>
        <v>1</v>
      </c>
      <c r="AA542" t="b">
        <f>IF(K542&gt;Auswahlhilfe!$C$7,TRUE,FALSE)</f>
        <v>1</v>
      </c>
      <c r="AB542" t="b">
        <f>IF(Auswahlhilfe!$C$17=F542,TRUE,FALSE)</f>
        <v>1</v>
      </c>
      <c r="AC542" t="b">
        <f>IFERROR(IF(FIND("P2",PGOptionList!D542)&gt;0,TRUE),FALSE)</f>
        <v>1</v>
      </c>
      <c r="AD542" t="b">
        <f>IFERROR(IF(FIND("P1",PGOptionList!D542)&gt;0,TRUE),FALSE)</f>
        <v>0</v>
      </c>
      <c r="AE542" t="b">
        <f>IFERROR(IF(FIND("P0",PGOptionList!D542)&gt;0,TRUE),FALSE)</f>
        <v>0</v>
      </c>
      <c r="AF542" t="b">
        <f>IF(AND(Z542,AA542,AB542,AC542,IF(C542=Auswahlhilfe!$L$7,TRUE,FALSE)),D542,FALSE)</f>
        <v>0</v>
      </c>
      <c r="AG542" t="b">
        <f>IF(AND(Z542,AA542,AB542,AD542,IF(C542=Auswahlhilfe!$L$17,TRUE,FALSE)),D542,FALSE)</f>
        <v>0</v>
      </c>
      <c r="AH542" t="b">
        <f>IF(AND(Z542,AA542,AB542,AE542,IF(C542=Auswahlhilfe!$L$17,TRUE,FALSE)),D542,FALSE)</f>
        <v>0</v>
      </c>
      <c r="AI542" t="s">
        <v>4667</v>
      </c>
      <c r="AJ542" s="84" t="str">
        <f t="shared" si="26"/>
        <v>https://shop.oxni.ch/de/shop/motoren/planetengetriebe/tb-180-100-s2-p2</v>
      </c>
      <c r="AK542" t="str">
        <f>_xlfn.IFNA(VLOOKUP(SUBSTITUTE(D542,"S1","S2"),Version!F:G,2,FALSE),"")</f>
        <v/>
      </c>
    </row>
    <row r="543" spans="2:37" x14ac:dyDescent="0.2">
      <c r="B543" s="77" t="str">
        <f t="shared" si="24"/>
        <v/>
      </c>
      <c r="C543" s="19" t="s">
        <v>54</v>
      </c>
      <c r="D543" s="19" t="s">
        <v>843</v>
      </c>
      <c r="E543" s="19">
        <v>180</v>
      </c>
      <c r="F543" s="19" t="s">
        <v>55</v>
      </c>
      <c r="G543" s="19">
        <v>80</v>
      </c>
      <c r="H543" s="19">
        <v>3</v>
      </c>
      <c r="I543" s="19">
        <v>145</v>
      </c>
      <c r="J543" s="19">
        <v>94</v>
      </c>
      <c r="K543" s="19">
        <v>1000</v>
      </c>
      <c r="L543" s="19">
        <v>3000</v>
      </c>
      <c r="M543" s="19" t="s">
        <v>94</v>
      </c>
      <c r="N543" s="19">
        <v>3000</v>
      </c>
      <c r="O543" s="19">
        <v>6000</v>
      </c>
      <c r="P543" s="19">
        <v>14500</v>
      </c>
      <c r="Q543" s="19" t="s">
        <v>57</v>
      </c>
      <c r="R543" s="19">
        <v>7250</v>
      </c>
      <c r="S543" s="19">
        <v>20000</v>
      </c>
      <c r="T543" s="19">
        <v>7.03</v>
      </c>
      <c r="U543" s="19">
        <v>34</v>
      </c>
      <c r="V543" s="19">
        <v>0.24</v>
      </c>
      <c r="W543" s="19">
        <v>66</v>
      </c>
      <c r="X543" s="87" t="s">
        <v>57</v>
      </c>
      <c r="Y543">
        <f t="shared" si="25"/>
        <v>37.5</v>
      </c>
      <c r="Z543" t="b">
        <f>IF(N543/G543&gt;=Auswahlhilfe!$C$8,TRUE,FALSE)</f>
        <v>1</v>
      </c>
      <c r="AA543" t="b">
        <f>IF(K543&gt;Auswahlhilfe!$C$7,TRUE,FALSE)</f>
        <v>1</v>
      </c>
      <c r="AB543" t="b">
        <f>IF(Auswahlhilfe!$C$17=F543,TRUE,FALSE)</f>
        <v>0</v>
      </c>
      <c r="AC543" t="b">
        <f>IFERROR(IF(FIND("P2",PGOptionList!D543)&gt;0,TRUE),FALSE)</f>
        <v>0</v>
      </c>
      <c r="AD543" t="b">
        <f>IFERROR(IF(FIND("P1",PGOptionList!D543)&gt;0,TRUE),FALSE)</f>
        <v>0</v>
      </c>
      <c r="AE543" t="b">
        <f>IFERROR(IF(FIND("P0",PGOptionList!D543)&gt;0,TRUE),FALSE)</f>
        <v>1</v>
      </c>
      <c r="AF543" t="b">
        <f>IF(AND(Z543,AA543,AB543,AC543,IF(C543=Auswahlhilfe!$L$7,TRUE,FALSE)),D543,FALSE)</f>
        <v>0</v>
      </c>
      <c r="AG543" t="b">
        <f>IF(AND(Z543,AA543,AB543,AD543,IF(C543=Auswahlhilfe!$L$17,TRUE,FALSE)),D543,FALSE)</f>
        <v>0</v>
      </c>
      <c r="AH543" t="b">
        <f>IF(AND(Z543,AA543,AB543,AE543,IF(C543=Auswahlhilfe!$L$17,TRUE,FALSE)),D543,FALSE)</f>
        <v>0</v>
      </c>
      <c r="AI543" t="s">
        <v>4666</v>
      </c>
      <c r="AJ543" s="84" t="str">
        <f t="shared" si="26"/>
        <v>mailto:info@oxni.ch?subject=Anfrage TB-180-080-S1-P0</v>
      </c>
      <c r="AK543" t="str">
        <f>_xlfn.IFNA(VLOOKUP(SUBSTITUTE(D543,"S1","S2"),Version!F:G,2,FALSE),"")</f>
        <v/>
      </c>
    </row>
    <row r="544" spans="2:37" x14ac:dyDescent="0.2">
      <c r="B544" s="77" t="str">
        <f t="shared" si="24"/>
        <v/>
      </c>
      <c r="C544" s="19" t="s">
        <v>54</v>
      </c>
      <c r="D544" s="19" t="s">
        <v>844</v>
      </c>
      <c r="E544" s="19">
        <v>180</v>
      </c>
      <c r="F544" s="19" t="s">
        <v>58</v>
      </c>
      <c r="G544" s="19">
        <v>80</v>
      </c>
      <c r="H544" s="19">
        <v>3</v>
      </c>
      <c r="I544" s="19">
        <v>145</v>
      </c>
      <c r="J544" s="19">
        <v>94</v>
      </c>
      <c r="K544" s="19">
        <v>1000</v>
      </c>
      <c r="L544" s="19">
        <v>3000</v>
      </c>
      <c r="M544" s="19" t="s">
        <v>94</v>
      </c>
      <c r="N544" s="19">
        <v>3000</v>
      </c>
      <c r="O544" s="19">
        <v>6000</v>
      </c>
      <c r="P544" s="19">
        <v>14500</v>
      </c>
      <c r="Q544" s="19" t="s">
        <v>57</v>
      </c>
      <c r="R544" s="19">
        <v>7250</v>
      </c>
      <c r="S544" s="19">
        <v>20000</v>
      </c>
      <c r="T544" s="19">
        <v>7.03</v>
      </c>
      <c r="U544" s="19">
        <v>34</v>
      </c>
      <c r="V544" s="19">
        <v>0.24</v>
      </c>
      <c r="W544" s="19">
        <v>66</v>
      </c>
      <c r="X544" s="87" t="s">
        <v>57</v>
      </c>
      <c r="Y544">
        <f t="shared" si="25"/>
        <v>37.5</v>
      </c>
      <c r="Z544" t="b">
        <f>IF(N544/G544&gt;=Auswahlhilfe!$C$8,TRUE,FALSE)</f>
        <v>1</v>
      </c>
      <c r="AA544" t="b">
        <f>IF(K544&gt;Auswahlhilfe!$C$7,TRUE,FALSE)</f>
        <v>1</v>
      </c>
      <c r="AB544" t="b">
        <f>IF(Auswahlhilfe!$C$17=F544,TRUE,FALSE)</f>
        <v>1</v>
      </c>
      <c r="AC544" t="b">
        <f>IFERROR(IF(FIND("P2",PGOptionList!D544)&gt;0,TRUE),FALSE)</f>
        <v>0</v>
      </c>
      <c r="AD544" t="b">
        <f>IFERROR(IF(FIND("P1",PGOptionList!D544)&gt;0,TRUE),FALSE)</f>
        <v>0</v>
      </c>
      <c r="AE544" t="b">
        <f>IFERROR(IF(FIND("P0",PGOptionList!D544)&gt;0,TRUE),FALSE)</f>
        <v>1</v>
      </c>
      <c r="AF544" t="b">
        <f>IF(AND(Z544,AA544,AB544,AC544,IF(C544=Auswahlhilfe!$L$7,TRUE,FALSE)),D544,FALSE)</f>
        <v>0</v>
      </c>
      <c r="AG544" t="b">
        <f>IF(AND(Z544,AA544,AB544,AD544,IF(C544=Auswahlhilfe!$L$17,TRUE,FALSE)),D544,FALSE)</f>
        <v>0</v>
      </c>
      <c r="AH544" t="b">
        <f>IF(AND(Z544,AA544,AB544,AE544,IF(C544=Auswahlhilfe!$L$17,TRUE,FALSE)),D544,FALSE)</f>
        <v>0</v>
      </c>
      <c r="AI544" t="s">
        <v>4666</v>
      </c>
      <c r="AJ544" s="84" t="str">
        <f t="shared" si="26"/>
        <v>mailto:info@oxni.ch?subject=Anfrage TB-180-080-S2-P0</v>
      </c>
      <c r="AK544" t="str">
        <f>_xlfn.IFNA(VLOOKUP(SUBSTITUTE(D544,"S1","S2"),Version!F:G,2,FALSE),"")</f>
        <v/>
      </c>
    </row>
    <row r="545" spans="2:37" x14ac:dyDescent="0.2">
      <c r="B545" s="77" t="str">
        <f t="shared" si="24"/>
        <v/>
      </c>
      <c r="C545" s="19" t="s">
        <v>54</v>
      </c>
      <c r="D545" s="19" t="s">
        <v>845</v>
      </c>
      <c r="E545" s="19">
        <v>180</v>
      </c>
      <c r="F545" s="19" t="s">
        <v>55</v>
      </c>
      <c r="G545" s="19">
        <v>80</v>
      </c>
      <c r="H545" s="19">
        <v>5</v>
      </c>
      <c r="I545" s="19">
        <v>145</v>
      </c>
      <c r="J545" s="19">
        <v>94</v>
      </c>
      <c r="K545" s="19">
        <v>1000</v>
      </c>
      <c r="L545" s="19">
        <v>3000</v>
      </c>
      <c r="M545" s="19" t="s">
        <v>94</v>
      </c>
      <c r="N545" s="19">
        <v>3000</v>
      </c>
      <c r="O545" s="19">
        <v>6000</v>
      </c>
      <c r="P545" s="19">
        <v>14500</v>
      </c>
      <c r="Q545" s="19" t="s">
        <v>57</v>
      </c>
      <c r="R545" s="19">
        <v>7250</v>
      </c>
      <c r="S545" s="19">
        <v>20000</v>
      </c>
      <c r="T545" s="19">
        <v>7.03</v>
      </c>
      <c r="U545" s="19">
        <v>34</v>
      </c>
      <c r="V545" s="19">
        <v>0.24</v>
      </c>
      <c r="W545" s="19">
        <v>66</v>
      </c>
      <c r="X545" s="87">
        <v>2408</v>
      </c>
      <c r="Y545">
        <f t="shared" si="25"/>
        <v>37.5</v>
      </c>
      <c r="Z545" t="b">
        <f>IF(N545/G545&gt;=Auswahlhilfe!$C$8,TRUE,FALSE)</f>
        <v>1</v>
      </c>
      <c r="AA545" t="b">
        <f>IF(K545&gt;Auswahlhilfe!$C$7,TRUE,FALSE)</f>
        <v>1</v>
      </c>
      <c r="AB545" t="b">
        <f>IF(Auswahlhilfe!$C$17=F545,TRUE,FALSE)</f>
        <v>0</v>
      </c>
      <c r="AC545" t="b">
        <f>IFERROR(IF(FIND("P2",PGOptionList!D545)&gt;0,TRUE),FALSE)</f>
        <v>0</v>
      </c>
      <c r="AD545" t="b">
        <f>IFERROR(IF(FIND("P1",PGOptionList!D545)&gt;0,TRUE),FALSE)</f>
        <v>1</v>
      </c>
      <c r="AE545" t="b">
        <f>IFERROR(IF(FIND("P0",PGOptionList!D545)&gt;0,TRUE),FALSE)</f>
        <v>0</v>
      </c>
      <c r="AF545" t="b">
        <f>IF(AND(Z545,AA545,AB545,AC545,IF(C545=Auswahlhilfe!$L$7,TRUE,FALSE)),D545,FALSE)</f>
        <v>0</v>
      </c>
      <c r="AG545" t="b">
        <f>IF(AND(Z545,AA545,AB545,AD545,IF(C545=Auswahlhilfe!$L$17,TRUE,FALSE)),D545,FALSE)</f>
        <v>0</v>
      </c>
      <c r="AH545" t="b">
        <f>IF(AND(Z545,AA545,AB545,AE545,IF(C545=Auswahlhilfe!$L$17,TRUE,FALSE)),D545,FALSE)</f>
        <v>0</v>
      </c>
      <c r="AI545" t="s">
        <v>4666</v>
      </c>
      <c r="AJ545" s="84" t="str">
        <f t="shared" si="26"/>
        <v>mailto:info@oxni.ch?subject=Anfrage TB-180-080-S1-P1</v>
      </c>
      <c r="AK545" t="str">
        <f>_xlfn.IFNA(VLOOKUP(SUBSTITUTE(D545,"S1","S2"),Version!F:G,2,FALSE),"")</f>
        <v/>
      </c>
    </row>
    <row r="546" spans="2:37" x14ac:dyDescent="0.2">
      <c r="B546" s="77" t="str">
        <f t="shared" si="24"/>
        <v/>
      </c>
      <c r="C546" s="19" t="s">
        <v>54</v>
      </c>
      <c r="D546" s="19" t="s">
        <v>846</v>
      </c>
      <c r="E546" s="19">
        <v>180</v>
      </c>
      <c r="F546" s="19" t="s">
        <v>58</v>
      </c>
      <c r="G546" s="19">
        <v>80</v>
      </c>
      <c r="H546" s="19">
        <v>5</v>
      </c>
      <c r="I546" s="19">
        <v>145</v>
      </c>
      <c r="J546" s="19">
        <v>94</v>
      </c>
      <c r="K546" s="19">
        <v>1000</v>
      </c>
      <c r="L546" s="19">
        <v>3000</v>
      </c>
      <c r="M546" s="19" t="s">
        <v>94</v>
      </c>
      <c r="N546" s="19">
        <v>3000</v>
      </c>
      <c r="O546" s="19">
        <v>6000</v>
      </c>
      <c r="P546" s="19">
        <v>14500</v>
      </c>
      <c r="Q546" s="19" t="s">
        <v>57</v>
      </c>
      <c r="R546" s="19">
        <v>7250</v>
      </c>
      <c r="S546" s="19">
        <v>20000</v>
      </c>
      <c r="T546" s="19">
        <v>7.03</v>
      </c>
      <c r="U546" s="19">
        <v>34</v>
      </c>
      <c r="V546" s="19">
        <v>0.24</v>
      </c>
      <c r="W546" s="19">
        <v>66</v>
      </c>
      <c r="X546" s="87">
        <v>2408</v>
      </c>
      <c r="Y546">
        <f t="shared" si="25"/>
        <v>37.5</v>
      </c>
      <c r="Z546" t="b">
        <f>IF(N546/G546&gt;=Auswahlhilfe!$C$8,TRUE,FALSE)</f>
        <v>1</v>
      </c>
      <c r="AA546" t="b">
        <f>IF(K546&gt;Auswahlhilfe!$C$7,TRUE,FALSE)</f>
        <v>1</v>
      </c>
      <c r="AB546" t="b">
        <f>IF(Auswahlhilfe!$C$17=F546,TRUE,FALSE)</f>
        <v>1</v>
      </c>
      <c r="AC546" t="b">
        <f>IFERROR(IF(FIND("P2",PGOptionList!D546)&gt;0,TRUE),FALSE)</f>
        <v>0</v>
      </c>
      <c r="AD546" t="b">
        <f>IFERROR(IF(FIND("P1",PGOptionList!D546)&gt;0,TRUE),FALSE)</f>
        <v>1</v>
      </c>
      <c r="AE546" t="b">
        <f>IFERROR(IF(FIND("P0",PGOptionList!D546)&gt;0,TRUE),FALSE)</f>
        <v>0</v>
      </c>
      <c r="AF546" t="b">
        <f>IF(AND(Z546,AA546,AB546,AC546,IF(C546=Auswahlhilfe!$L$7,TRUE,FALSE)),D546,FALSE)</f>
        <v>0</v>
      </c>
      <c r="AG546" t="b">
        <f>IF(AND(Z546,AA546,AB546,AD546,IF(C546=Auswahlhilfe!$L$17,TRUE,FALSE)),D546,FALSE)</f>
        <v>0</v>
      </c>
      <c r="AH546" t="b">
        <f>IF(AND(Z546,AA546,AB546,AE546,IF(C546=Auswahlhilfe!$L$17,TRUE,FALSE)),D546,FALSE)</f>
        <v>0</v>
      </c>
      <c r="AI546" t="s">
        <v>4667</v>
      </c>
      <c r="AJ546" s="84" t="str">
        <f t="shared" si="26"/>
        <v>https://shop.oxni.ch/de/shop/motoren/planetengetriebe/tb-180-080-s2-p1</v>
      </c>
      <c r="AK546" t="str">
        <f>_xlfn.IFNA(VLOOKUP(SUBSTITUTE(D546,"S1","S2"),Version!F:G,2,FALSE),"")</f>
        <v/>
      </c>
    </row>
    <row r="547" spans="2:37" x14ac:dyDescent="0.2">
      <c r="B547" s="77" t="str">
        <f t="shared" si="24"/>
        <v/>
      </c>
      <c r="C547" s="19" t="s">
        <v>54</v>
      </c>
      <c r="D547" s="19" t="s">
        <v>847</v>
      </c>
      <c r="E547" s="19">
        <v>180</v>
      </c>
      <c r="F547" s="19" t="s">
        <v>55</v>
      </c>
      <c r="G547" s="19">
        <v>80</v>
      </c>
      <c r="H547" s="19">
        <v>7</v>
      </c>
      <c r="I547" s="19">
        <v>145</v>
      </c>
      <c r="J547" s="19">
        <v>94</v>
      </c>
      <c r="K547" s="19">
        <v>1000</v>
      </c>
      <c r="L547" s="19">
        <v>3000</v>
      </c>
      <c r="M547" s="19" t="s">
        <v>94</v>
      </c>
      <c r="N547" s="19">
        <v>3000</v>
      </c>
      <c r="O547" s="19">
        <v>6000</v>
      </c>
      <c r="P547" s="19">
        <v>14500</v>
      </c>
      <c r="Q547" s="19" t="s">
        <v>57</v>
      </c>
      <c r="R547" s="19">
        <v>7250</v>
      </c>
      <c r="S547" s="19">
        <v>20000</v>
      </c>
      <c r="T547" s="19">
        <v>7.03</v>
      </c>
      <c r="U547" s="19">
        <v>34</v>
      </c>
      <c r="V547" s="19">
        <v>0.24</v>
      </c>
      <c r="W547" s="19">
        <v>66</v>
      </c>
      <c r="X547" s="87">
        <v>2159</v>
      </c>
      <c r="Y547">
        <f t="shared" si="25"/>
        <v>37.5</v>
      </c>
      <c r="Z547" t="b">
        <f>IF(N547/G547&gt;=Auswahlhilfe!$C$8,TRUE,FALSE)</f>
        <v>1</v>
      </c>
      <c r="AA547" t="b">
        <f>IF(K547&gt;Auswahlhilfe!$C$7,TRUE,FALSE)</f>
        <v>1</v>
      </c>
      <c r="AB547" t="b">
        <f>IF(Auswahlhilfe!$C$17=F547,TRUE,FALSE)</f>
        <v>0</v>
      </c>
      <c r="AC547" t="b">
        <f>IFERROR(IF(FIND("P2",PGOptionList!D547)&gt;0,TRUE),FALSE)</f>
        <v>1</v>
      </c>
      <c r="AD547" t="b">
        <f>IFERROR(IF(FIND("P1",PGOptionList!D547)&gt;0,TRUE),FALSE)</f>
        <v>0</v>
      </c>
      <c r="AE547" t="b">
        <f>IFERROR(IF(FIND("P0",PGOptionList!D547)&gt;0,TRUE),FALSE)</f>
        <v>0</v>
      </c>
      <c r="AF547" t="b">
        <f>IF(AND(Z547,AA547,AB547,AC547,IF(C547=Auswahlhilfe!$L$7,TRUE,FALSE)),D547,FALSE)</f>
        <v>0</v>
      </c>
      <c r="AG547" t="b">
        <f>IF(AND(Z547,AA547,AB547,AD547,IF(C547=Auswahlhilfe!$L$17,TRUE,FALSE)),D547,FALSE)</f>
        <v>0</v>
      </c>
      <c r="AH547" t="b">
        <f>IF(AND(Z547,AA547,AB547,AE547,IF(C547=Auswahlhilfe!$L$17,TRUE,FALSE)),D547,FALSE)</f>
        <v>0</v>
      </c>
      <c r="AI547" t="s">
        <v>4666</v>
      </c>
      <c r="AJ547" s="84" t="str">
        <f t="shared" si="26"/>
        <v>mailto:info@oxni.ch?subject=Anfrage TB-180-080-S1-P2</v>
      </c>
      <c r="AK547" t="str">
        <f>_xlfn.IFNA(VLOOKUP(SUBSTITUTE(D547,"S1","S2"),Version!F:G,2,FALSE),"")</f>
        <v/>
      </c>
    </row>
    <row r="548" spans="2:37" x14ac:dyDescent="0.2">
      <c r="B548" s="77" t="str">
        <f t="shared" si="24"/>
        <v/>
      </c>
      <c r="C548" s="19" t="s">
        <v>54</v>
      </c>
      <c r="D548" s="19" t="s">
        <v>848</v>
      </c>
      <c r="E548" s="19">
        <v>180</v>
      </c>
      <c r="F548" s="19" t="s">
        <v>58</v>
      </c>
      <c r="G548" s="19">
        <v>80</v>
      </c>
      <c r="H548" s="19">
        <v>7</v>
      </c>
      <c r="I548" s="19">
        <v>145</v>
      </c>
      <c r="J548" s="19">
        <v>94</v>
      </c>
      <c r="K548" s="19">
        <v>1000</v>
      </c>
      <c r="L548" s="19">
        <v>3000</v>
      </c>
      <c r="M548" s="19" t="s">
        <v>94</v>
      </c>
      <c r="N548" s="19">
        <v>3000</v>
      </c>
      <c r="O548" s="19">
        <v>6000</v>
      </c>
      <c r="P548" s="19">
        <v>14500</v>
      </c>
      <c r="Q548" s="19" t="s">
        <v>57</v>
      </c>
      <c r="R548" s="19">
        <v>7250</v>
      </c>
      <c r="S548" s="19">
        <v>20000</v>
      </c>
      <c r="T548" s="19">
        <v>7.03</v>
      </c>
      <c r="U548" s="19">
        <v>34</v>
      </c>
      <c r="V548" s="19">
        <v>0.24</v>
      </c>
      <c r="W548" s="19">
        <v>66</v>
      </c>
      <c r="X548" s="87">
        <v>2159</v>
      </c>
      <c r="Y548">
        <f t="shared" si="25"/>
        <v>37.5</v>
      </c>
      <c r="Z548" t="b">
        <f>IF(N548/G548&gt;=Auswahlhilfe!$C$8,TRUE,FALSE)</f>
        <v>1</v>
      </c>
      <c r="AA548" t="b">
        <f>IF(K548&gt;Auswahlhilfe!$C$7,TRUE,FALSE)</f>
        <v>1</v>
      </c>
      <c r="AB548" t="b">
        <f>IF(Auswahlhilfe!$C$17=F548,TRUE,FALSE)</f>
        <v>1</v>
      </c>
      <c r="AC548" t="b">
        <f>IFERROR(IF(FIND("P2",PGOptionList!D548)&gt;0,TRUE),FALSE)</f>
        <v>1</v>
      </c>
      <c r="AD548" t="b">
        <f>IFERROR(IF(FIND("P1",PGOptionList!D548)&gt;0,TRUE),FALSE)</f>
        <v>0</v>
      </c>
      <c r="AE548" t="b">
        <f>IFERROR(IF(FIND("P0",PGOptionList!D548)&gt;0,TRUE),FALSE)</f>
        <v>0</v>
      </c>
      <c r="AF548" t="b">
        <f>IF(AND(Z548,AA548,AB548,AC548,IF(C548=Auswahlhilfe!$L$7,TRUE,FALSE)),D548,FALSE)</f>
        <v>0</v>
      </c>
      <c r="AG548" t="b">
        <f>IF(AND(Z548,AA548,AB548,AD548,IF(C548=Auswahlhilfe!$L$17,TRUE,FALSE)),D548,FALSE)</f>
        <v>0</v>
      </c>
      <c r="AH548" t="b">
        <f>IF(AND(Z548,AA548,AB548,AE548,IF(C548=Auswahlhilfe!$L$17,TRUE,FALSE)),D548,FALSE)</f>
        <v>0</v>
      </c>
      <c r="AI548" t="s">
        <v>4667</v>
      </c>
      <c r="AJ548" s="84" t="str">
        <f t="shared" si="26"/>
        <v>https://shop.oxni.ch/de/shop/motoren/planetengetriebe/tb-180-080-s2-p2</v>
      </c>
      <c r="AK548" t="str">
        <f>_xlfn.IFNA(VLOOKUP(SUBSTITUTE(D548,"S1","S2"),Version!F:G,2,FALSE),"")</f>
        <v/>
      </c>
    </row>
    <row r="549" spans="2:37" x14ac:dyDescent="0.2">
      <c r="B549" s="77" t="str">
        <f t="shared" si="24"/>
        <v/>
      </c>
      <c r="C549" s="19" t="s">
        <v>54</v>
      </c>
      <c r="D549" s="19" t="s">
        <v>849</v>
      </c>
      <c r="E549" s="19">
        <v>180</v>
      </c>
      <c r="F549" s="19" t="s">
        <v>55</v>
      </c>
      <c r="G549" s="19">
        <v>70</v>
      </c>
      <c r="H549" s="19">
        <v>3</v>
      </c>
      <c r="I549" s="19">
        <v>145</v>
      </c>
      <c r="J549" s="19">
        <v>94</v>
      </c>
      <c r="K549" s="19">
        <v>1100</v>
      </c>
      <c r="L549" s="19">
        <v>3300</v>
      </c>
      <c r="M549" s="19" t="s">
        <v>93</v>
      </c>
      <c r="N549" s="19">
        <v>3000</v>
      </c>
      <c r="O549" s="19">
        <v>6000</v>
      </c>
      <c r="P549" s="19">
        <v>14500</v>
      </c>
      <c r="Q549" s="19" t="s">
        <v>57</v>
      </c>
      <c r="R549" s="19">
        <v>7250</v>
      </c>
      <c r="S549" s="19">
        <v>20000</v>
      </c>
      <c r="T549" s="19">
        <v>7.03</v>
      </c>
      <c r="U549" s="19">
        <v>34</v>
      </c>
      <c r="V549" s="19">
        <v>0.24</v>
      </c>
      <c r="W549" s="19">
        <v>66</v>
      </c>
      <c r="X549" s="87" t="s">
        <v>57</v>
      </c>
      <c r="Y549">
        <f t="shared" si="25"/>
        <v>42.857142857142854</v>
      </c>
      <c r="Z549" t="b">
        <f>IF(N549/G549&gt;=Auswahlhilfe!$C$8,TRUE,FALSE)</f>
        <v>1</v>
      </c>
      <c r="AA549" t="b">
        <f>IF(K549&gt;Auswahlhilfe!$C$7,TRUE,FALSE)</f>
        <v>1</v>
      </c>
      <c r="AB549" t="b">
        <f>IF(Auswahlhilfe!$C$17=F549,TRUE,FALSE)</f>
        <v>0</v>
      </c>
      <c r="AC549" t="b">
        <f>IFERROR(IF(FIND("P2",PGOptionList!D549)&gt;0,TRUE),FALSE)</f>
        <v>0</v>
      </c>
      <c r="AD549" t="b">
        <f>IFERROR(IF(FIND("P1",PGOptionList!D549)&gt;0,TRUE),FALSE)</f>
        <v>0</v>
      </c>
      <c r="AE549" t="b">
        <f>IFERROR(IF(FIND("P0",PGOptionList!D549)&gt;0,TRUE),FALSE)</f>
        <v>1</v>
      </c>
      <c r="AF549" t="b">
        <f>IF(AND(Z549,AA549,AB549,AC549,IF(C549=Auswahlhilfe!$L$7,TRUE,FALSE)),D549,FALSE)</f>
        <v>0</v>
      </c>
      <c r="AG549" t="b">
        <f>IF(AND(Z549,AA549,AB549,AD549,IF(C549=Auswahlhilfe!$L$17,TRUE,FALSE)),D549,FALSE)</f>
        <v>0</v>
      </c>
      <c r="AH549" t="b">
        <f>IF(AND(Z549,AA549,AB549,AE549,IF(C549=Auswahlhilfe!$L$17,TRUE,FALSE)),D549,FALSE)</f>
        <v>0</v>
      </c>
      <c r="AI549" t="s">
        <v>4666</v>
      </c>
      <c r="AJ549" s="84" t="str">
        <f t="shared" si="26"/>
        <v>mailto:info@oxni.ch?subject=Anfrage TB-180-070-S1-P0</v>
      </c>
      <c r="AK549" t="str">
        <f>_xlfn.IFNA(VLOOKUP(SUBSTITUTE(D549,"S1","S2"),Version!F:G,2,FALSE),"")</f>
        <v/>
      </c>
    </row>
    <row r="550" spans="2:37" x14ac:dyDescent="0.2">
      <c r="B550" s="77" t="str">
        <f t="shared" si="24"/>
        <v/>
      </c>
      <c r="C550" s="19" t="s">
        <v>54</v>
      </c>
      <c r="D550" s="19" t="s">
        <v>850</v>
      </c>
      <c r="E550" s="19">
        <v>180</v>
      </c>
      <c r="F550" s="19" t="s">
        <v>58</v>
      </c>
      <c r="G550" s="19">
        <v>70</v>
      </c>
      <c r="H550" s="19">
        <v>3</v>
      </c>
      <c r="I550" s="19">
        <v>145</v>
      </c>
      <c r="J550" s="19">
        <v>94</v>
      </c>
      <c r="K550" s="19">
        <v>1100</v>
      </c>
      <c r="L550" s="19">
        <v>3300</v>
      </c>
      <c r="M550" s="19" t="s">
        <v>93</v>
      </c>
      <c r="N550" s="19">
        <v>3000</v>
      </c>
      <c r="O550" s="19">
        <v>6000</v>
      </c>
      <c r="P550" s="19">
        <v>14500</v>
      </c>
      <c r="Q550" s="19" t="s">
        <v>57</v>
      </c>
      <c r="R550" s="19">
        <v>7250</v>
      </c>
      <c r="S550" s="19">
        <v>20000</v>
      </c>
      <c r="T550" s="19">
        <v>7.03</v>
      </c>
      <c r="U550" s="19">
        <v>34</v>
      </c>
      <c r="V550" s="19">
        <v>0.24</v>
      </c>
      <c r="W550" s="19">
        <v>66</v>
      </c>
      <c r="X550" s="87" t="s">
        <v>57</v>
      </c>
      <c r="Y550">
        <f t="shared" si="25"/>
        <v>42.857142857142854</v>
      </c>
      <c r="Z550" t="b">
        <f>IF(N550/G550&gt;=Auswahlhilfe!$C$8,TRUE,FALSE)</f>
        <v>1</v>
      </c>
      <c r="AA550" t="b">
        <f>IF(K550&gt;Auswahlhilfe!$C$7,TRUE,FALSE)</f>
        <v>1</v>
      </c>
      <c r="AB550" t="b">
        <f>IF(Auswahlhilfe!$C$17=F550,TRUE,FALSE)</f>
        <v>1</v>
      </c>
      <c r="AC550" t="b">
        <f>IFERROR(IF(FIND("P2",PGOptionList!D550)&gt;0,TRUE),FALSE)</f>
        <v>0</v>
      </c>
      <c r="AD550" t="b">
        <f>IFERROR(IF(FIND("P1",PGOptionList!D550)&gt;0,TRUE),FALSE)</f>
        <v>0</v>
      </c>
      <c r="AE550" t="b">
        <f>IFERROR(IF(FIND("P0",PGOptionList!D550)&gt;0,TRUE),FALSE)</f>
        <v>1</v>
      </c>
      <c r="AF550" t="b">
        <f>IF(AND(Z550,AA550,AB550,AC550,IF(C550=Auswahlhilfe!$L$7,TRUE,FALSE)),D550,FALSE)</f>
        <v>0</v>
      </c>
      <c r="AG550" t="b">
        <f>IF(AND(Z550,AA550,AB550,AD550,IF(C550=Auswahlhilfe!$L$17,TRUE,FALSE)),D550,FALSE)</f>
        <v>0</v>
      </c>
      <c r="AH550" t="b">
        <f>IF(AND(Z550,AA550,AB550,AE550,IF(C550=Auswahlhilfe!$L$17,TRUE,FALSE)),D550,FALSE)</f>
        <v>0</v>
      </c>
      <c r="AI550" t="s">
        <v>4666</v>
      </c>
      <c r="AJ550" s="84" t="str">
        <f t="shared" si="26"/>
        <v>mailto:info@oxni.ch?subject=Anfrage TB-180-070-S2-P0</v>
      </c>
      <c r="AK550" t="str">
        <f>_xlfn.IFNA(VLOOKUP(SUBSTITUTE(D550,"S1","S2"),Version!F:G,2,FALSE),"")</f>
        <v/>
      </c>
    </row>
    <row r="551" spans="2:37" x14ac:dyDescent="0.2">
      <c r="B551" s="77" t="str">
        <f t="shared" si="24"/>
        <v/>
      </c>
      <c r="C551" s="19" t="s">
        <v>54</v>
      </c>
      <c r="D551" s="19" t="s">
        <v>851</v>
      </c>
      <c r="E551" s="19">
        <v>180</v>
      </c>
      <c r="F551" s="19" t="s">
        <v>55</v>
      </c>
      <c r="G551" s="19">
        <v>70</v>
      </c>
      <c r="H551" s="19">
        <v>5</v>
      </c>
      <c r="I551" s="19">
        <v>145</v>
      </c>
      <c r="J551" s="19">
        <v>94</v>
      </c>
      <c r="K551" s="19">
        <v>1100</v>
      </c>
      <c r="L551" s="19">
        <v>3300</v>
      </c>
      <c r="M551" s="19" t="s">
        <v>93</v>
      </c>
      <c r="N551" s="19">
        <v>3000</v>
      </c>
      <c r="O551" s="19">
        <v>6000</v>
      </c>
      <c r="P551" s="19">
        <v>14500</v>
      </c>
      <c r="Q551" s="19" t="s">
        <v>57</v>
      </c>
      <c r="R551" s="19">
        <v>7250</v>
      </c>
      <c r="S551" s="19">
        <v>20000</v>
      </c>
      <c r="T551" s="19">
        <v>7.03</v>
      </c>
      <c r="U551" s="19">
        <v>34</v>
      </c>
      <c r="V551" s="19">
        <v>0.24</v>
      </c>
      <c r="W551" s="19">
        <v>66</v>
      </c>
      <c r="X551" s="87">
        <v>2408</v>
      </c>
      <c r="Y551">
        <f t="shared" si="25"/>
        <v>42.857142857142854</v>
      </c>
      <c r="Z551" t="b">
        <f>IF(N551/G551&gt;=Auswahlhilfe!$C$8,TRUE,FALSE)</f>
        <v>1</v>
      </c>
      <c r="AA551" t="b">
        <f>IF(K551&gt;Auswahlhilfe!$C$7,TRUE,FALSE)</f>
        <v>1</v>
      </c>
      <c r="AB551" t="b">
        <f>IF(Auswahlhilfe!$C$17=F551,TRUE,FALSE)</f>
        <v>0</v>
      </c>
      <c r="AC551" t="b">
        <f>IFERROR(IF(FIND("P2",PGOptionList!D551)&gt;0,TRUE),FALSE)</f>
        <v>0</v>
      </c>
      <c r="AD551" t="b">
        <f>IFERROR(IF(FIND("P1",PGOptionList!D551)&gt;0,TRUE),FALSE)</f>
        <v>1</v>
      </c>
      <c r="AE551" t="b">
        <f>IFERROR(IF(FIND("P0",PGOptionList!D551)&gt;0,TRUE),FALSE)</f>
        <v>0</v>
      </c>
      <c r="AF551" t="b">
        <f>IF(AND(Z551,AA551,AB551,AC551,IF(C551=Auswahlhilfe!$L$7,TRUE,FALSE)),D551,FALSE)</f>
        <v>0</v>
      </c>
      <c r="AG551" t="b">
        <f>IF(AND(Z551,AA551,AB551,AD551,IF(C551=Auswahlhilfe!$L$17,TRUE,FALSE)),D551,FALSE)</f>
        <v>0</v>
      </c>
      <c r="AH551" t="b">
        <f>IF(AND(Z551,AA551,AB551,AE551,IF(C551=Auswahlhilfe!$L$17,TRUE,FALSE)),D551,FALSE)</f>
        <v>0</v>
      </c>
      <c r="AI551" t="s">
        <v>4666</v>
      </c>
      <c r="AJ551" s="84" t="str">
        <f t="shared" si="26"/>
        <v>mailto:info@oxni.ch?subject=Anfrage TB-180-070-S1-P1</v>
      </c>
      <c r="AK551" t="str">
        <f>_xlfn.IFNA(VLOOKUP(SUBSTITUTE(D551,"S1","S2"),Version!F:G,2,FALSE),"")</f>
        <v/>
      </c>
    </row>
    <row r="552" spans="2:37" x14ac:dyDescent="0.2">
      <c r="B552" s="77" t="str">
        <f t="shared" si="24"/>
        <v/>
      </c>
      <c r="C552" s="19" t="s">
        <v>54</v>
      </c>
      <c r="D552" s="19" t="s">
        <v>852</v>
      </c>
      <c r="E552" s="19">
        <v>180</v>
      </c>
      <c r="F552" s="19" t="s">
        <v>58</v>
      </c>
      <c r="G552" s="19">
        <v>70</v>
      </c>
      <c r="H552" s="19">
        <v>5</v>
      </c>
      <c r="I552" s="19">
        <v>145</v>
      </c>
      <c r="J552" s="19">
        <v>94</v>
      </c>
      <c r="K552" s="19">
        <v>1100</v>
      </c>
      <c r="L552" s="19">
        <v>3300</v>
      </c>
      <c r="M552" s="19" t="s">
        <v>93</v>
      </c>
      <c r="N552" s="19">
        <v>3000</v>
      </c>
      <c r="O552" s="19">
        <v>6000</v>
      </c>
      <c r="P552" s="19">
        <v>14500</v>
      </c>
      <c r="Q552" s="19" t="s">
        <v>57</v>
      </c>
      <c r="R552" s="19">
        <v>7250</v>
      </c>
      <c r="S552" s="19">
        <v>20000</v>
      </c>
      <c r="T552" s="19">
        <v>7.03</v>
      </c>
      <c r="U552" s="19">
        <v>34</v>
      </c>
      <c r="V552" s="19">
        <v>0.24</v>
      </c>
      <c r="W552" s="19">
        <v>66</v>
      </c>
      <c r="X552" s="87">
        <v>2408</v>
      </c>
      <c r="Y552">
        <f t="shared" si="25"/>
        <v>42.857142857142854</v>
      </c>
      <c r="Z552" t="b">
        <f>IF(N552/G552&gt;=Auswahlhilfe!$C$8,TRUE,FALSE)</f>
        <v>1</v>
      </c>
      <c r="AA552" t="b">
        <f>IF(K552&gt;Auswahlhilfe!$C$7,TRUE,FALSE)</f>
        <v>1</v>
      </c>
      <c r="AB552" t="b">
        <f>IF(Auswahlhilfe!$C$17=F552,TRUE,FALSE)</f>
        <v>1</v>
      </c>
      <c r="AC552" t="b">
        <f>IFERROR(IF(FIND("P2",PGOptionList!D552)&gt;0,TRUE),FALSE)</f>
        <v>0</v>
      </c>
      <c r="AD552" t="b">
        <f>IFERROR(IF(FIND("P1",PGOptionList!D552)&gt;0,TRUE),FALSE)</f>
        <v>1</v>
      </c>
      <c r="AE552" t="b">
        <f>IFERROR(IF(FIND("P0",PGOptionList!D552)&gt;0,TRUE),FALSE)</f>
        <v>0</v>
      </c>
      <c r="AF552" t="b">
        <f>IF(AND(Z552,AA552,AB552,AC552,IF(C552=Auswahlhilfe!$L$7,TRUE,FALSE)),D552,FALSE)</f>
        <v>0</v>
      </c>
      <c r="AG552" t="b">
        <f>IF(AND(Z552,AA552,AB552,AD552,IF(C552=Auswahlhilfe!$L$17,TRUE,FALSE)),D552,FALSE)</f>
        <v>0</v>
      </c>
      <c r="AH552" t="b">
        <f>IF(AND(Z552,AA552,AB552,AE552,IF(C552=Auswahlhilfe!$L$17,TRUE,FALSE)),D552,FALSE)</f>
        <v>0</v>
      </c>
      <c r="AI552" t="s">
        <v>4667</v>
      </c>
      <c r="AJ552" s="84" t="str">
        <f t="shared" si="26"/>
        <v>https://shop.oxni.ch/de/shop/motoren/planetengetriebe/tb-180-070-s2-p1</v>
      </c>
      <c r="AK552" t="str">
        <f>_xlfn.IFNA(VLOOKUP(SUBSTITUTE(D552,"S1","S2"),Version!F:G,2,FALSE),"")</f>
        <v/>
      </c>
    </row>
    <row r="553" spans="2:37" x14ac:dyDescent="0.2">
      <c r="B553" s="77" t="str">
        <f t="shared" si="24"/>
        <v/>
      </c>
      <c r="C553" s="19" t="s">
        <v>54</v>
      </c>
      <c r="D553" s="19" t="s">
        <v>853</v>
      </c>
      <c r="E553" s="19">
        <v>180</v>
      </c>
      <c r="F553" s="19" t="s">
        <v>55</v>
      </c>
      <c r="G553" s="19">
        <v>70</v>
      </c>
      <c r="H553" s="19">
        <v>7</v>
      </c>
      <c r="I553" s="19">
        <v>145</v>
      </c>
      <c r="J553" s="19">
        <v>94</v>
      </c>
      <c r="K553" s="19">
        <v>1100</v>
      </c>
      <c r="L553" s="19">
        <v>3300</v>
      </c>
      <c r="M553" s="19" t="s">
        <v>93</v>
      </c>
      <c r="N553" s="19">
        <v>3000</v>
      </c>
      <c r="O553" s="19">
        <v>6000</v>
      </c>
      <c r="P553" s="19">
        <v>14500</v>
      </c>
      <c r="Q553" s="19" t="s">
        <v>57</v>
      </c>
      <c r="R553" s="19">
        <v>7250</v>
      </c>
      <c r="S553" s="19">
        <v>20000</v>
      </c>
      <c r="T553" s="19">
        <v>7.03</v>
      </c>
      <c r="U553" s="19">
        <v>34</v>
      </c>
      <c r="V553" s="19">
        <v>0.24</v>
      </c>
      <c r="W553" s="19">
        <v>66</v>
      </c>
      <c r="X553" s="87">
        <v>2159</v>
      </c>
      <c r="Y553">
        <f t="shared" si="25"/>
        <v>42.857142857142854</v>
      </c>
      <c r="Z553" t="b">
        <f>IF(N553/G553&gt;=Auswahlhilfe!$C$8,TRUE,FALSE)</f>
        <v>1</v>
      </c>
      <c r="AA553" t="b">
        <f>IF(K553&gt;Auswahlhilfe!$C$7,TRUE,FALSE)</f>
        <v>1</v>
      </c>
      <c r="AB553" t="b">
        <f>IF(Auswahlhilfe!$C$17=F553,TRUE,FALSE)</f>
        <v>0</v>
      </c>
      <c r="AC553" t="b">
        <f>IFERROR(IF(FIND("P2",PGOptionList!D553)&gt;0,TRUE),FALSE)</f>
        <v>1</v>
      </c>
      <c r="AD553" t="b">
        <f>IFERROR(IF(FIND("P1",PGOptionList!D553)&gt;0,TRUE),FALSE)</f>
        <v>0</v>
      </c>
      <c r="AE553" t="b">
        <f>IFERROR(IF(FIND("P0",PGOptionList!D553)&gt;0,TRUE),FALSE)</f>
        <v>0</v>
      </c>
      <c r="AF553" t="b">
        <f>IF(AND(Z553,AA553,AB553,AC553,IF(C553=Auswahlhilfe!$L$7,TRUE,FALSE)),D553,FALSE)</f>
        <v>0</v>
      </c>
      <c r="AG553" t="b">
        <f>IF(AND(Z553,AA553,AB553,AD553,IF(C553=Auswahlhilfe!$L$17,TRUE,FALSE)),D553,FALSE)</f>
        <v>0</v>
      </c>
      <c r="AH553" t="b">
        <f>IF(AND(Z553,AA553,AB553,AE553,IF(C553=Auswahlhilfe!$L$17,TRUE,FALSE)),D553,FALSE)</f>
        <v>0</v>
      </c>
      <c r="AI553" t="s">
        <v>4666</v>
      </c>
      <c r="AJ553" s="84" t="str">
        <f t="shared" si="26"/>
        <v>mailto:info@oxni.ch?subject=Anfrage TB-180-070-S1-P2</v>
      </c>
      <c r="AK553" t="str">
        <f>_xlfn.IFNA(VLOOKUP(SUBSTITUTE(D553,"S1","S2"),Version!F:G,2,FALSE),"")</f>
        <v/>
      </c>
    </row>
    <row r="554" spans="2:37" x14ac:dyDescent="0.2">
      <c r="B554" s="77" t="str">
        <f t="shared" si="24"/>
        <v/>
      </c>
      <c r="C554" s="19" t="s">
        <v>54</v>
      </c>
      <c r="D554" s="19" t="s">
        <v>854</v>
      </c>
      <c r="E554" s="19">
        <v>180</v>
      </c>
      <c r="F554" s="19" t="s">
        <v>58</v>
      </c>
      <c r="G554" s="19">
        <v>70</v>
      </c>
      <c r="H554" s="19">
        <v>7</v>
      </c>
      <c r="I554" s="19">
        <v>145</v>
      </c>
      <c r="J554" s="19">
        <v>94</v>
      </c>
      <c r="K554" s="19">
        <v>1100</v>
      </c>
      <c r="L554" s="19">
        <v>3300</v>
      </c>
      <c r="M554" s="19" t="s">
        <v>93</v>
      </c>
      <c r="N554" s="19">
        <v>3000</v>
      </c>
      <c r="O554" s="19">
        <v>6000</v>
      </c>
      <c r="P554" s="19">
        <v>14500</v>
      </c>
      <c r="Q554" s="19" t="s">
        <v>57</v>
      </c>
      <c r="R554" s="19">
        <v>7250</v>
      </c>
      <c r="S554" s="19">
        <v>20000</v>
      </c>
      <c r="T554" s="19">
        <v>7.03</v>
      </c>
      <c r="U554" s="19">
        <v>34</v>
      </c>
      <c r="V554" s="19">
        <v>0.24</v>
      </c>
      <c r="W554" s="19">
        <v>66</v>
      </c>
      <c r="X554" s="87">
        <v>2159</v>
      </c>
      <c r="Y554">
        <f t="shared" si="25"/>
        <v>42.857142857142854</v>
      </c>
      <c r="Z554" t="b">
        <f>IF(N554/G554&gt;=Auswahlhilfe!$C$8,TRUE,FALSE)</f>
        <v>1</v>
      </c>
      <c r="AA554" t="b">
        <f>IF(K554&gt;Auswahlhilfe!$C$7,TRUE,FALSE)</f>
        <v>1</v>
      </c>
      <c r="AB554" t="b">
        <f>IF(Auswahlhilfe!$C$17=F554,TRUE,FALSE)</f>
        <v>1</v>
      </c>
      <c r="AC554" t="b">
        <f>IFERROR(IF(FIND("P2",PGOptionList!D554)&gt;0,TRUE),FALSE)</f>
        <v>1</v>
      </c>
      <c r="AD554" t="b">
        <f>IFERROR(IF(FIND("P1",PGOptionList!D554)&gt;0,TRUE),FALSE)</f>
        <v>0</v>
      </c>
      <c r="AE554" t="b">
        <f>IFERROR(IF(FIND("P0",PGOptionList!D554)&gt;0,TRUE),FALSE)</f>
        <v>0</v>
      </c>
      <c r="AF554" t="b">
        <f>IF(AND(Z554,AA554,AB554,AC554,IF(C554=Auswahlhilfe!$L$7,TRUE,FALSE)),D554,FALSE)</f>
        <v>0</v>
      </c>
      <c r="AG554" t="b">
        <f>IF(AND(Z554,AA554,AB554,AD554,IF(C554=Auswahlhilfe!$L$17,TRUE,FALSE)),D554,FALSE)</f>
        <v>0</v>
      </c>
      <c r="AH554" t="b">
        <f>IF(AND(Z554,AA554,AB554,AE554,IF(C554=Auswahlhilfe!$L$17,TRUE,FALSE)),D554,FALSE)</f>
        <v>0</v>
      </c>
      <c r="AI554" t="s">
        <v>4667</v>
      </c>
      <c r="AJ554" s="84" t="str">
        <f t="shared" si="26"/>
        <v>https://shop.oxni.ch/de/shop/motoren/planetengetriebe/tb-180-070-s2-p2</v>
      </c>
      <c r="AK554" t="str">
        <f>_xlfn.IFNA(VLOOKUP(SUBSTITUTE(D554,"S1","S2"),Version!F:G,2,FALSE),"")</f>
        <v/>
      </c>
    </row>
    <row r="555" spans="2:37" x14ac:dyDescent="0.2">
      <c r="B555" s="77" t="str">
        <f t="shared" si="24"/>
        <v/>
      </c>
      <c r="C555" s="19" t="s">
        <v>54</v>
      </c>
      <c r="D555" s="19" t="s">
        <v>855</v>
      </c>
      <c r="E555" s="19">
        <v>180</v>
      </c>
      <c r="F555" s="19" t="s">
        <v>55</v>
      </c>
      <c r="G555" s="19">
        <v>60</v>
      </c>
      <c r="H555" s="19">
        <v>3</v>
      </c>
      <c r="I555" s="19">
        <v>145</v>
      </c>
      <c r="J555" s="19">
        <v>94</v>
      </c>
      <c r="K555" s="19">
        <v>1108</v>
      </c>
      <c r="L555" s="19">
        <v>3324</v>
      </c>
      <c r="M555" s="19" t="s">
        <v>92</v>
      </c>
      <c r="N555" s="19">
        <v>3000</v>
      </c>
      <c r="O555" s="19">
        <v>6000</v>
      </c>
      <c r="P555" s="19">
        <v>14500</v>
      </c>
      <c r="Q555" s="19" t="s">
        <v>57</v>
      </c>
      <c r="R555" s="19">
        <v>7250</v>
      </c>
      <c r="S555" s="19">
        <v>20000</v>
      </c>
      <c r="T555" s="19">
        <v>7.03</v>
      </c>
      <c r="U555" s="19">
        <v>34</v>
      </c>
      <c r="V555" s="19">
        <v>0.24</v>
      </c>
      <c r="W555" s="19">
        <v>66</v>
      </c>
      <c r="X555" s="87" t="s">
        <v>57</v>
      </c>
      <c r="Y555">
        <f t="shared" si="25"/>
        <v>50</v>
      </c>
      <c r="Z555" t="b">
        <f>IF(N555/G555&gt;=Auswahlhilfe!$C$8,TRUE,FALSE)</f>
        <v>1</v>
      </c>
      <c r="AA555" t="b">
        <f>IF(K555&gt;Auswahlhilfe!$C$7,TRUE,FALSE)</f>
        <v>1</v>
      </c>
      <c r="AB555" t="b">
        <f>IF(Auswahlhilfe!$C$17=F555,TRUE,FALSE)</f>
        <v>0</v>
      </c>
      <c r="AC555" t="b">
        <f>IFERROR(IF(FIND("P2",PGOptionList!D555)&gt;0,TRUE),FALSE)</f>
        <v>0</v>
      </c>
      <c r="AD555" t="b">
        <f>IFERROR(IF(FIND("P1",PGOptionList!D555)&gt;0,TRUE),FALSE)</f>
        <v>0</v>
      </c>
      <c r="AE555" t="b">
        <f>IFERROR(IF(FIND("P0",PGOptionList!D555)&gt;0,TRUE),FALSE)</f>
        <v>1</v>
      </c>
      <c r="AF555" t="b">
        <f>IF(AND(Z555,AA555,AB555,AC555,IF(C555=Auswahlhilfe!$L$7,TRUE,FALSE)),D555,FALSE)</f>
        <v>0</v>
      </c>
      <c r="AG555" t="b">
        <f>IF(AND(Z555,AA555,AB555,AD555,IF(C555=Auswahlhilfe!$L$17,TRUE,FALSE)),D555,FALSE)</f>
        <v>0</v>
      </c>
      <c r="AH555" t="b">
        <f>IF(AND(Z555,AA555,AB555,AE555,IF(C555=Auswahlhilfe!$L$17,TRUE,FALSE)),D555,FALSE)</f>
        <v>0</v>
      </c>
      <c r="AI555" t="s">
        <v>4666</v>
      </c>
      <c r="AJ555" s="84" t="str">
        <f t="shared" si="26"/>
        <v>mailto:info@oxni.ch?subject=Anfrage TB-180-060-S1-P0</v>
      </c>
      <c r="AK555" t="str">
        <f>_xlfn.IFNA(VLOOKUP(SUBSTITUTE(D555,"S1","S2"),Version!F:G,2,FALSE),"")</f>
        <v/>
      </c>
    </row>
    <row r="556" spans="2:37" x14ac:dyDescent="0.2">
      <c r="B556" s="77" t="str">
        <f t="shared" si="24"/>
        <v/>
      </c>
      <c r="C556" s="19" t="s">
        <v>54</v>
      </c>
      <c r="D556" s="19" t="s">
        <v>856</v>
      </c>
      <c r="E556" s="19">
        <v>180</v>
      </c>
      <c r="F556" s="19" t="s">
        <v>58</v>
      </c>
      <c r="G556" s="19">
        <v>60</v>
      </c>
      <c r="H556" s="19">
        <v>3</v>
      </c>
      <c r="I556" s="19">
        <v>145</v>
      </c>
      <c r="J556" s="19">
        <v>94</v>
      </c>
      <c r="K556" s="19">
        <v>1108</v>
      </c>
      <c r="L556" s="19">
        <v>3324</v>
      </c>
      <c r="M556" s="19" t="s">
        <v>92</v>
      </c>
      <c r="N556" s="19">
        <v>3000</v>
      </c>
      <c r="O556" s="19">
        <v>6000</v>
      </c>
      <c r="P556" s="19">
        <v>14500</v>
      </c>
      <c r="Q556" s="19" t="s">
        <v>57</v>
      </c>
      <c r="R556" s="19">
        <v>7250</v>
      </c>
      <c r="S556" s="19">
        <v>20000</v>
      </c>
      <c r="T556" s="19">
        <v>7.03</v>
      </c>
      <c r="U556" s="19">
        <v>34</v>
      </c>
      <c r="V556" s="19">
        <v>0.24</v>
      </c>
      <c r="W556" s="19">
        <v>66</v>
      </c>
      <c r="X556" s="87" t="s">
        <v>57</v>
      </c>
      <c r="Y556">
        <f t="shared" si="25"/>
        <v>50</v>
      </c>
      <c r="Z556" t="b">
        <f>IF(N556/G556&gt;=Auswahlhilfe!$C$8,TRUE,FALSE)</f>
        <v>1</v>
      </c>
      <c r="AA556" t="b">
        <f>IF(K556&gt;Auswahlhilfe!$C$7,TRUE,FALSE)</f>
        <v>1</v>
      </c>
      <c r="AB556" t="b">
        <f>IF(Auswahlhilfe!$C$17=F556,TRUE,FALSE)</f>
        <v>1</v>
      </c>
      <c r="AC556" t="b">
        <f>IFERROR(IF(FIND("P2",PGOptionList!D556)&gt;0,TRUE),FALSE)</f>
        <v>0</v>
      </c>
      <c r="AD556" t="b">
        <f>IFERROR(IF(FIND("P1",PGOptionList!D556)&gt;0,TRUE),FALSE)</f>
        <v>0</v>
      </c>
      <c r="AE556" t="b">
        <f>IFERROR(IF(FIND("P0",PGOptionList!D556)&gt;0,TRUE),FALSE)</f>
        <v>1</v>
      </c>
      <c r="AF556" t="b">
        <f>IF(AND(Z556,AA556,AB556,AC556,IF(C556=Auswahlhilfe!$L$7,TRUE,FALSE)),D556,FALSE)</f>
        <v>0</v>
      </c>
      <c r="AG556" t="b">
        <f>IF(AND(Z556,AA556,AB556,AD556,IF(C556=Auswahlhilfe!$L$17,TRUE,FALSE)),D556,FALSE)</f>
        <v>0</v>
      </c>
      <c r="AH556" t="b">
        <f>IF(AND(Z556,AA556,AB556,AE556,IF(C556=Auswahlhilfe!$L$17,TRUE,FALSE)),D556,FALSE)</f>
        <v>0</v>
      </c>
      <c r="AI556" t="s">
        <v>4666</v>
      </c>
      <c r="AJ556" s="84" t="str">
        <f t="shared" si="26"/>
        <v>mailto:info@oxni.ch?subject=Anfrage TB-180-060-S2-P0</v>
      </c>
      <c r="AK556" t="str">
        <f>_xlfn.IFNA(VLOOKUP(SUBSTITUTE(D556,"S1","S2"),Version!F:G,2,FALSE),"")</f>
        <v/>
      </c>
    </row>
    <row r="557" spans="2:37" x14ac:dyDescent="0.2">
      <c r="B557" s="77" t="str">
        <f t="shared" si="24"/>
        <v/>
      </c>
      <c r="C557" s="19" t="s">
        <v>54</v>
      </c>
      <c r="D557" s="19" t="s">
        <v>857</v>
      </c>
      <c r="E557" s="19">
        <v>180</v>
      </c>
      <c r="F557" s="19" t="s">
        <v>55</v>
      </c>
      <c r="G557" s="19">
        <v>60</v>
      </c>
      <c r="H557" s="19">
        <v>5</v>
      </c>
      <c r="I557" s="19">
        <v>145</v>
      </c>
      <c r="J557" s="19">
        <v>94</v>
      </c>
      <c r="K557" s="19">
        <v>1108</v>
      </c>
      <c r="L557" s="19">
        <v>3324</v>
      </c>
      <c r="M557" s="19" t="s">
        <v>92</v>
      </c>
      <c r="N557" s="19">
        <v>3000</v>
      </c>
      <c r="O557" s="19">
        <v>6000</v>
      </c>
      <c r="P557" s="19">
        <v>14500</v>
      </c>
      <c r="Q557" s="19" t="s">
        <v>57</v>
      </c>
      <c r="R557" s="19">
        <v>7250</v>
      </c>
      <c r="S557" s="19">
        <v>20000</v>
      </c>
      <c r="T557" s="19">
        <v>7.03</v>
      </c>
      <c r="U557" s="19">
        <v>34</v>
      </c>
      <c r="V557" s="19">
        <v>0.24</v>
      </c>
      <c r="W557" s="19">
        <v>66</v>
      </c>
      <c r="X557" s="87">
        <v>2408</v>
      </c>
      <c r="Y557">
        <f t="shared" si="25"/>
        <v>50</v>
      </c>
      <c r="Z557" t="b">
        <f>IF(N557/G557&gt;=Auswahlhilfe!$C$8,TRUE,FALSE)</f>
        <v>1</v>
      </c>
      <c r="AA557" t="b">
        <f>IF(K557&gt;Auswahlhilfe!$C$7,TRUE,FALSE)</f>
        <v>1</v>
      </c>
      <c r="AB557" t="b">
        <f>IF(Auswahlhilfe!$C$17=F557,TRUE,FALSE)</f>
        <v>0</v>
      </c>
      <c r="AC557" t="b">
        <f>IFERROR(IF(FIND("P2",PGOptionList!D557)&gt;0,TRUE),FALSE)</f>
        <v>0</v>
      </c>
      <c r="AD557" t="b">
        <f>IFERROR(IF(FIND("P1",PGOptionList!D557)&gt;0,TRUE),FALSE)</f>
        <v>1</v>
      </c>
      <c r="AE557" t="b">
        <f>IFERROR(IF(FIND("P0",PGOptionList!D557)&gt;0,TRUE),FALSE)</f>
        <v>0</v>
      </c>
      <c r="AF557" t="b">
        <f>IF(AND(Z557,AA557,AB557,AC557,IF(C557=Auswahlhilfe!$L$7,TRUE,FALSE)),D557,FALSE)</f>
        <v>0</v>
      </c>
      <c r="AG557" t="b">
        <f>IF(AND(Z557,AA557,AB557,AD557,IF(C557=Auswahlhilfe!$L$17,TRUE,FALSE)),D557,FALSE)</f>
        <v>0</v>
      </c>
      <c r="AH557" t="b">
        <f>IF(AND(Z557,AA557,AB557,AE557,IF(C557=Auswahlhilfe!$L$17,TRUE,FALSE)),D557,FALSE)</f>
        <v>0</v>
      </c>
      <c r="AI557" t="s">
        <v>4666</v>
      </c>
      <c r="AJ557" s="84" t="str">
        <f t="shared" si="26"/>
        <v>mailto:info@oxni.ch?subject=Anfrage TB-180-060-S1-P1</v>
      </c>
      <c r="AK557" t="str">
        <f>_xlfn.IFNA(VLOOKUP(SUBSTITUTE(D557,"S1","S2"),Version!F:G,2,FALSE),"")</f>
        <v/>
      </c>
    </row>
    <row r="558" spans="2:37" x14ac:dyDescent="0.2">
      <c r="B558" s="77" t="str">
        <f t="shared" si="24"/>
        <v/>
      </c>
      <c r="C558" s="19" t="s">
        <v>54</v>
      </c>
      <c r="D558" s="19" t="s">
        <v>858</v>
      </c>
      <c r="E558" s="19">
        <v>180</v>
      </c>
      <c r="F558" s="19" t="s">
        <v>58</v>
      </c>
      <c r="G558" s="19">
        <v>60</v>
      </c>
      <c r="H558" s="19">
        <v>5</v>
      </c>
      <c r="I558" s="19">
        <v>145</v>
      </c>
      <c r="J558" s="19">
        <v>94</v>
      </c>
      <c r="K558" s="19">
        <v>1108</v>
      </c>
      <c r="L558" s="19">
        <v>3324</v>
      </c>
      <c r="M558" s="19" t="s">
        <v>92</v>
      </c>
      <c r="N558" s="19">
        <v>3000</v>
      </c>
      <c r="O558" s="19">
        <v>6000</v>
      </c>
      <c r="P558" s="19">
        <v>14500</v>
      </c>
      <c r="Q558" s="19" t="s">
        <v>57</v>
      </c>
      <c r="R558" s="19">
        <v>7250</v>
      </c>
      <c r="S558" s="19">
        <v>20000</v>
      </c>
      <c r="T558" s="19">
        <v>7.03</v>
      </c>
      <c r="U558" s="19">
        <v>34</v>
      </c>
      <c r="V558" s="19">
        <v>0.24</v>
      </c>
      <c r="W558" s="19">
        <v>66</v>
      </c>
      <c r="X558" s="87">
        <v>2408</v>
      </c>
      <c r="Y558">
        <f t="shared" si="25"/>
        <v>50</v>
      </c>
      <c r="Z558" t="b">
        <f>IF(N558/G558&gt;=Auswahlhilfe!$C$8,TRUE,FALSE)</f>
        <v>1</v>
      </c>
      <c r="AA558" t="b">
        <f>IF(K558&gt;Auswahlhilfe!$C$7,TRUE,FALSE)</f>
        <v>1</v>
      </c>
      <c r="AB558" t="b">
        <f>IF(Auswahlhilfe!$C$17=F558,TRUE,FALSE)</f>
        <v>1</v>
      </c>
      <c r="AC558" t="b">
        <f>IFERROR(IF(FIND("P2",PGOptionList!D558)&gt;0,TRUE),FALSE)</f>
        <v>0</v>
      </c>
      <c r="AD558" t="b">
        <f>IFERROR(IF(FIND("P1",PGOptionList!D558)&gt;0,TRUE),FALSE)</f>
        <v>1</v>
      </c>
      <c r="AE558" t="b">
        <f>IFERROR(IF(FIND("P0",PGOptionList!D558)&gt;0,TRUE),FALSE)</f>
        <v>0</v>
      </c>
      <c r="AF558" t="b">
        <f>IF(AND(Z558,AA558,AB558,AC558,IF(C558=Auswahlhilfe!$L$7,TRUE,FALSE)),D558,FALSE)</f>
        <v>0</v>
      </c>
      <c r="AG558" t="b">
        <f>IF(AND(Z558,AA558,AB558,AD558,IF(C558=Auswahlhilfe!$L$17,TRUE,FALSE)),D558,FALSE)</f>
        <v>0</v>
      </c>
      <c r="AH558" t="b">
        <f>IF(AND(Z558,AA558,AB558,AE558,IF(C558=Auswahlhilfe!$L$17,TRUE,FALSE)),D558,FALSE)</f>
        <v>0</v>
      </c>
      <c r="AI558" t="s">
        <v>4667</v>
      </c>
      <c r="AJ558" s="84" t="str">
        <f t="shared" si="26"/>
        <v>https://shop.oxni.ch/de/shop/motoren/planetengetriebe/tb-180-060-s2-p1</v>
      </c>
      <c r="AK558" t="str">
        <f>_xlfn.IFNA(VLOOKUP(SUBSTITUTE(D558,"S1","S2"),Version!F:G,2,FALSE),"")</f>
        <v/>
      </c>
    </row>
    <row r="559" spans="2:37" x14ac:dyDescent="0.2">
      <c r="B559" s="77" t="str">
        <f t="shared" si="24"/>
        <v/>
      </c>
      <c r="C559" s="19" t="s">
        <v>54</v>
      </c>
      <c r="D559" s="19" t="s">
        <v>859</v>
      </c>
      <c r="E559" s="19">
        <v>180</v>
      </c>
      <c r="F559" s="19" t="s">
        <v>55</v>
      </c>
      <c r="G559" s="19">
        <v>60</v>
      </c>
      <c r="H559" s="19">
        <v>7</v>
      </c>
      <c r="I559" s="19">
        <v>145</v>
      </c>
      <c r="J559" s="19">
        <v>94</v>
      </c>
      <c r="K559" s="19">
        <v>1108</v>
      </c>
      <c r="L559" s="19">
        <v>3324</v>
      </c>
      <c r="M559" s="19" t="s">
        <v>92</v>
      </c>
      <c r="N559" s="19">
        <v>3000</v>
      </c>
      <c r="O559" s="19">
        <v>6000</v>
      </c>
      <c r="P559" s="19">
        <v>14500</v>
      </c>
      <c r="Q559" s="19" t="s">
        <v>57</v>
      </c>
      <c r="R559" s="19">
        <v>7250</v>
      </c>
      <c r="S559" s="19">
        <v>20000</v>
      </c>
      <c r="T559" s="19">
        <v>7.03</v>
      </c>
      <c r="U559" s="19">
        <v>34</v>
      </c>
      <c r="V559" s="19">
        <v>0.24</v>
      </c>
      <c r="W559" s="19">
        <v>66</v>
      </c>
      <c r="X559" s="87">
        <v>2159</v>
      </c>
      <c r="Y559">
        <f t="shared" si="25"/>
        <v>50</v>
      </c>
      <c r="Z559" t="b">
        <f>IF(N559/G559&gt;=Auswahlhilfe!$C$8,TRUE,FALSE)</f>
        <v>1</v>
      </c>
      <c r="AA559" t="b">
        <f>IF(K559&gt;Auswahlhilfe!$C$7,TRUE,FALSE)</f>
        <v>1</v>
      </c>
      <c r="AB559" t="b">
        <f>IF(Auswahlhilfe!$C$17=F559,TRUE,FALSE)</f>
        <v>0</v>
      </c>
      <c r="AC559" t="b">
        <f>IFERROR(IF(FIND("P2",PGOptionList!D559)&gt;0,TRUE),FALSE)</f>
        <v>1</v>
      </c>
      <c r="AD559" t="b">
        <f>IFERROR(IF(FIND("P1",PGOptionList!D559)&gt;0,TRUE),FALSE)</f>
        <v>0</v>
      </c>
      <c r="AE559" t="b">
        <f>IFERROR(IF(FIND("P0",PGOptionList!D559)&gt;0,TRUE),FALSE)</f>
        <v>0</v>
      </c>
      <c r="AF559" t="b">
        <f>IF(AND(Z559,AA559,AB559,AC559,IF(C559=Auswahlhilfe!$L$7,TRUE,FALSE)),D559,FALSE)</f>
        <v>0</v>
      </c>
      <c r="AG559" t="b">
        <f>IF(AND(Z559,AA559,AB559,AD559,IF(C559=Auswahlhilfe!$L$17,TRUE,FALSE)),D559,FALSE)</f>
        <v>0</v>
      </c>
      <c r="AH559" t="b">
        <f>IF(AND(Z559,AA559,AB559,AE559,IF(C559=Auswahlhilfe!$L$17,TRUE,FALSE)),D559,FALSE)</f>
        <v>0</v>
      </c>
      <c r="AI559" t="s">
        <v>4666</v>
      </c>
      <c r="AJ559" s="84" t="str">
        <f t="shared" si="26"/>
        <v>mailto:info@oxni.ch?subject=Anfrage TB-180-060-S1-P2</v>
      </c>
      <c r="AK559" t="str">
        <f>_xlfn.IFNA(VLOOKUP(SUBSTITUTE(D559,"S1","S2"),Version!F:G,2,FALSE),"")</f>
        <v/>
      </c>
    </row>
    <row r="560" spans="2:37" x14ac:dyDescent="0.2">
      <c r="B560" s="77" t="str">
        <f t="shared" si="24"/>
        <v/>
      </c>
      <c r="C560" s="19" t="s">
        <v>54</v>
      </c>
      <c r="D560" s="19" t="s">
        <v>860</v>
      </c>
      <c r="E560" s="19">
        <v>180</v>
      </c>
      <c r="F560" s="19" t="s">
        <v>58</v>
      </c>
      <c r="G560" s="19">
        <v>60</v>
      </c>
      <c r="H560" s="19">
        <v>7</v>
      </c>
      <c r="I560" s="19">
        <v>145</v>
      </c>
      <c r="J560" s="19">
        <v>94</v>
      </c>
      <c r="K560" s="19">
        <v>1108</v>
      </c>
      <c r="L560" s="19">
        <v>3324</v>
      </c>
      <c r="M560" s="19" t="s">
        <v>92</v>
      </c>
      <c r="N560" s="19">
        <v>3000</v>
      </c>
      <c r="O560" s="19">
        <v>6000</v>
      </c>
      <c r="P560" s="19">
        <v>14500</v>
      </c>
      <c r="Q560" s="19" t="s">
        <v>57</v>
      </c>
      <c r="R560" s="19">
        <v>7250</v>
      </c>
      <c r="S560" s="19">
        <v>20000</v>
      </c>
      <c r="T560" s="19">
        <v>7.03</v>
      </c>
      <c r="U560" s="19">
        <v>34</v>
      </c>
      <c r="V560" s="19">
        <v>0.24</v>
      </c>
      <c r="W560" s="19">
        <v>66</v>
      </c>
      <c r="X560" s="87">
        <v>2159</v>
      </c>
      <c r="Y560">
        <f t="shared" si="25"/>
        <v>50</v>
      </c>
      <c r="Z560" t="b">
        <f>IF(N560/G560&gt;=Auswahlhilfe!$C$8,TRUE,FALSE)</f>
        <v>1</v>
      </c>
      <c r="AA560" t="b">
        <f>IF(K560&gt;Auswahlhilfe!$C$7,TRUE,FALSE)</f>
        <v>1</v>
      </c>
      <c r="AB560" t="b">
        <f>IF(Auswahlhilfe!$C$17=F560,TRUE,FALSE)</f>
        <v>1</v>
      </c>
      <c r="AC560" t="b">
        <f>IFERROR(IF(FIND("P2",PGOptionList!D560)&gt;0,TRUE),FALSE)</f>
        <v>1</v>
      </c>
      <c r="AD560" t="b">
        <f>IFERROR(IF(FIND("P1",PGOptionList!D560)&gt;0,TRUE),FALSE)</f>
        <v>0</v>
      </c>
      <c r="AE560" t="b">
        <f>IFERROR(IF(FIND("P0",PGOptionList!D560)&gt;0,TRUE),FALSE)</f>
        <v>0</v>
      </c>
      <c r="AF560" t="b">
        <f>IF(AND(Z560,AA560,AB560,AC560,IF(C560=Auswahlhilfe!$L$7,TRUE,FALSE)),D560,FALSE)</f>
        <v>0</v>
      </c>
      <c r="AG560" t="b">
        <f>IF(AND(Z560,AA560,AB560,AD560,IF(C560=Auswahlhilfe!$L$17,TRUE,FALSE)),D560,FALSE)</f>
        <v>0</v>
      </c>
      <c r="AH560" t="b">
        <f>IF(AND(Z560,AA560,AB560,AE560,IF(C560=Auswahlhilfe!$L$17,TRUE,FALSE)),D560,FALSE)</f>
        <v>0</v>
      </c>
      <c r="AI560" t="s">
        <v>4667</v>
      </c>
      <c r="AJ560" s="84" t="str">
        <f t="shared" si="26"/>
        <v>https://shop.oxni.ch/de/shop/motoren/planetengetriebe/tb-180-060-s2-p2</v>
      </c>
      <c r="AK560" t="str">
        <f>_xlfn.IFNA(VLOOKUP(SUBSTITUTE(D560,"S1","S2"),Version!F:G,2,FALSE),"")</f>
        <v/>
      </c>
    </row>
    <row r="561" spans="2:37" x14ac:dyDescent="0.2">
      <c r="B561" s="77" t="str">
        <f t="shared" si="24"/>
        <v/>
      </c>
      <c r="C561" s="19" t="s">
        <v>54</v>
      </c>
      <c r="D561" s="19" t="s">
        <v>861</v>
      </c>
      <c r="E561" s="19">
        <v>180</v>
      </c>
      <c r="F561" s="19" t="s">
        <v>55</v>
      </c>
      <c r="G561" s="19">
        <v>50</v>
      </c>
      <c r="H561" s="19">
        <v>3</v>
      </c>
      <c r="I561" s="19">
        <v>145</v>
      </c>
      <c r="J561" s="19">
        <v>94</v>
      </c>
      <c r="K561" s="19">
        <v>1200</v>
      </c>
      <c r="L561" s="19">
        <v>3600</v>
      </c>
      <c r="M561" s="19" t="s">
        <v>91</v>
      </c>
      <c r="N561" s="19">
        <v>3000</v>
      </c>
      <c r="O561" s="19">
        <v>6000</v>
      </c>
      <c r="P561" s="19">
        <v>14500</v>
      </c>
      <c r="Q561" s="19" t="s">
        <v>57</v>
      </c>
      <c r="R561" s="19">
        <v>7250</v>
      </c>
      <c r="S561" s="19">
        <v>20000</v>
      </c>
      <c r="T561" s="19">
        <v>7.03</v>
      </c>
      <c r="U561" s="19">
        <v>34</v>
      </c>
      <c r="V561" s="19">
        <v>0.24</v>
      </c>
      <c r="W561" s="19">
        <v>66</v>
      </c>
      <c r="X561" s="87" t="s">
        <v>57</v>
      </c>
      <c r="Y561">
        <f t="shared" si="25"/>
        <v>60</v>
      </c>
      <c r="Z561" t="b">
        <f>IF(N561/G561&gt;=Auswahlhilfe!$C$8,TRUE,FALSE)</f>
        <v>1</v>
      </c>
      <c r="AA561" t="b">
        <f>IF(K561&gt;Auswahlhilfe!$C$7,TRUE,FALSE)</f>
        <v>1</v>
      </c>
      <c r="AB561" t="b">
        <f>IF(Auswahlhilfe!$C$17=F561,TRUE,FALSE)</f>
        <v>0</v>
      </c>
      <c r="AC561" t="b">
        <f>IFERROR(IF(FIND("P2",PGOptionList!D561)&gt;0,TRUE),FALSE)</f>
        <v>0</v>
      </c>
      <c r="AD561" t="b">
        <f>IFERROR(IF(FIND("P1",PGOptionList!D561)&gt;0,TRUE),FALSE)</f>
        <v>0</v>
      </c>
      <c r="AE561" t="b">
        <f>IFERROR(IF(FIND("P0",PGOptionList!D561)&gt;0,TRUE),FALSE)</f>
        <v>1</v>
      </c>
      <c r="AF561" t="b">
        <f>IF(AND(Z561,AA561,AB561,AC561,IF(C561=Auswahlhilfe!$L$7,TRUE,FALSE)),D561,FALSE)</f>
        <v>0</v>
      </c>
      <c r="AG561" t="b">
        <f>IF(AND(Z561,AA561,AB561,AD561,IF(C561=Auswahlhilfe!$L$17,TRUE,FALSE)),D561,FALSE)</f>
        <v>0</v>
      </c>
      <c r="AH561" t="b">
        <f>IF(AND(Z561,AA561,AB561,AE561,IF(C561=Auswahlhilfe!$L$17,TRUE,FALSE)),D561,FALSE)</f>
        <v>0</v>
      </c>
      <c r="AI561" t="s">
        <v>4666</v>
      </c>
      <c r="AJ561" s="84" t="str">
        <f t="shared" si="26"/>
        <v>mailto:info@oxni.ch?subject=Anfrage TB-180-050-S1-P0</v>
      </c>
      <c r="AK561" t="str">
        <f>_xlfn.IFNA(VLOOKUP(SUBSTITUTE(D561,"S1","S2"),Version!F:G,2,FALSE),"")</f>
        <v/>
      </c>
    </row>
    <row r="562" spans="2:37" x14ac:dyDescent="0.2">
      <c r="B562" s="77" t="str">
        <f t="shared" si="24"/>
        <v/>
      </c>
      <c r="C562" s="19" t="s">
        <v>54</v>
      </c>
      <c r="D562" s="19" t="s">
        <v>862</v>
      </c>
      <c r="E562" s="19">
        <v>180</v>
      </c>
      <c r="F562" s="19" t="s">
        <v>58</v>
      </c>
      <c r="G562" s="19">
        <v>50</v>
      </c>
      <c r="H562" s="19">
        <v>3</v>
      </c>
      <c r="I562" s="19">
        <v>145</v>
      </c>
      <c r="J562" s="19">
        <v>94</v>
      </c>
      <c r="K562" s="19">
        <v>1200</v>
      </c>
      <c r="L562" s="19">
        <v>3600</v>
      </c>
      <c r="M562" s="19" t="s">
        <v>91</v>
      </c>
      <c r="N562" s="19">
        <v>3000</v>
      </c>
      <c r="O562" s="19">
        <v>6000</v>
      </c>
      <c r="P562" s="19">
        <v>14500</v>
      </c>
      <c r="Q562" s="19" t="s">
        <v>57</v>
      </c>
      <c r="R562" s="19">
        <v>7250</v>
      </c>
      <c r="S562" s="19">
        <v>20000</v>
      </c>
      <c r="T562" s="19">
        <v>7.03</v>
      </c>
      <c r="U562" s="19">
        <v>34</v>
      </c>
      <c r="V562" s="19">
        <v>0.24</v>
      </c>
      <c r="W562" s="19">
        <v>66</v>
      </c>
      <c r="X562" s="87" t="s">
        <v>57</v>
      </c>
      <c r="Y562">
        <f t="shared" si="25"/>
        <v>60</v>
      </c>
      <c r="Z562" t="b">
        <f>IF(N562/G562&gt;=Auswahlhilfe!$C$8,TRUE,FALSE)</f>
        <v>1</v>
      </c>
      <c r="AA562" t="b">
        <f>IF(K562&gt;Auswahlhilfe!$C$7,TRUE,FALSE)</f>
        <v>1</v>
      </c>
      <c r="AB562" t="b">
        <f>IF(Auswahlhilfe!$C$17=F562,TRUE,FALSE)</f>
        <v>1</v>
      </c>
      <c r="AC562" t="b">
        <f>IFERROR(IF(FIND("P2",PGOptionList!D562)&gt;0,TRUE),FALSE)</f>
        <v>0</v>
      </c>
      <c r="AD562" t="b">
        <f>IFERROR(IF(FIND("P1",PGOptionList!D562)&gt;0,TRUE),FALSE)</f>
        <v>0</v>
      </c>
      <c r="AE562" t="b">
        <f>IFERROR(IF(FIND("P0",PGOptionList!D562)&gt;0,TRUE),FALSE)</f>
        <v>1</v>
      </c>
      <c r="AF562" t="b">
        <f>IF(AND(Z562,AA562,AB562,AC562,IF(C562=Auswahlhilfe!$L$7,TRUE,FALSE)),D562,FALSE)</f>
        <v>0</v>
      </c>
      <c r="AG562" t="b">
        <f>IF(AND(Z562,AA562,AB562,AD562,IF(C562=Auswahlhilfe!$L$17,TRUE,FALSE)),D562,FALSE)</f>
        <v>0</v>
      </c>
      <c r="AH562" t="b">
        <f>IF(AND(Z562,AA562,AB562,AE562,IF(C562=Auswahlhilfe!$L$17,TRUE,FALSE)),D562,FALSE)</f>
        <v>0</v>
      </c>
      <c r="AI562" t="s">
        <v>4666</v>
      </c>
      <c r="AJ562" s="84" t="str">
        <f t="shared" si="26"/>
        <v>mailto:info@oxni.ch?subject=Anfrage TB-180-050-S2-P0</v>
      </c>
      <c r="AK562" t="str">
        <f>_xlfn.IFNA(VLOOKUP(SUBSTITUTE(D562,"S1","S2"),Version!F:G,2,FALSE),"")</f>
        <v/>
      </c>
    </row>
    <row r="563" spans="2:37" x14ac:dyDescent="0.2">
      <c r="B563" s="77" t="str">
        <f t="shared" si="24"/>
        <v/>
      </c>
      <c r="C563" s="19" t="s">
        <v>54</v>
      </c>
      <c r="D563" s="19" t="s">
        <v>863</v>
      </c>
      <c r="E563" s="19">
        <v>180</v>
      </c>
      <c r="F563" s="19" t="s">
        <v>55</v>
      </c>
      <c r="G563" s="19">
        <v>50</v>
      </c>
      <c r="H563" s="19">
        <v>5</v>
      </c>
      <c r="I563" s="19">
        <v>145</v>
      </c>
      <c r="J563" s="19">
        <v>94</v>
      </c>
      <c r="K563" s="19">
        <v>1200</v>
      </c>
      <c r="L563" s="19">
        <v>3600</v>
      </c>
      <c r="M563" s="19" t="s">
        <v>91</v>
      </c>
      <c r="N563" s="19">
        <v>3000</v>
      </c>
      <c r="O563" s="19">
        <v>6000</v>
      </c>
      <c r="P563" s="19">
        <v>14500</v>
      </c>
      <c r="Q563" s="19" t="s">
        <v>57</v>
      </c>
      <c r="R563" s="19">
        <v>7250</v>
      </c>
      <c r="S563" s="19">
        <v>20000</v>
      </c>
      <c r="T563" s="19">
        <v>7.03</v>
      </c>
      <c r="U563" s="19">
        <v>34</v>
      </c>
      <c r="V563" s="19">
        <v>0.24</v>
      </c>
      <c r="W563" s="19">
        <v>66</v>
      </c>
      <c r="X563" s="87">
        <v>2408</v>
      </c>
      <c r="Y563">
        <f t="shared" si="25"/>
        <v>60</v>
      </c>
      <c r="Z563" t="b">
        <f>IF(N563/G563&gt;=Auswahlhilfe!$C$8,TRUE,FALSE)</f>
        <v>1</v>
      </c>
      <c r="AA563" t="b">
        <f>IF(K563&gt;Auswahlhilfe!$C$7,TRUE,FALSE)</f>
        <v>1</v>
      </c>
      <c r="AB563" t="b">
        <f>IF(Auswahlhilfe!$C$17=F563,TRUE,FALSE)</f>
        <v>0</v>
      </c>
      <c r="AC563" t="b">
        <f>IFERROR(IF(FIND("P2",PGOptionList!D563)&gt;0,TRUE),FALSE)</f>
        <v>0</v>
      </c>
      <c r="AD563" t="b">
        <f>IFERROR(IF(FIND("P1",PGOptionList!D563)&gt;0,TRUE),FALSE)</f>
        <v>1</v>
      </c>
      <c r="AE563" t="b">
        <f>IFERROR(IF(FIND("P0",PGOptionList!D563)&gt;0,TRUE),FALSE)</f>
        <v>0</v>
      </c>
      <c r="AF563" t="b">
        <f>IF(AND(Z563,AA563,AB563,AC563,IF(C563=Auswahlhilfe!$L$7,TRUE,FALSE)),D563,FALSE)</f>
        <v>0</v>
      </c>
      <c r="AG563" t="b">
        <f>IF(AND(Z563,AA563,AB563,AD563,IF(C563=Auswahlhilfe!$L$17,TRUE,FALSE)),D563,FALSE)</f>
        <v>0</v>
      </c>
      <c r="AH563" t="b">
        <f>IF(AND(Z563,AA563,AB563,AE563,IF(C563=Auswahlhilfe!$L$17,TRUE,FALSE)),D563,FALSE)</f>
        <v>0</v>
      </c>
      <c r="AI563" t="s">
        <v>4666</v>
      </c>
      <c r="AJ563" s="84" t="str">
        <f t="shared" si="26"/>
        <v>mailto:info@oxni.ch?subject=Anfrage TB-180-050-S1-P1</v>
      </c>
      <c r="AK563" t="str">
        <f>_xlfn.IFNA(VLOOKUP(SUBSTITUTE(D563,"S1","S2"),Version!F:G,2,FALSE),"")</f>
        <v/>
      </c>
    </row>
    <row r="564" spans="2:37" x14ac:dyDescent="0.2">
      <c r="B564" s="77" t="str">
        <f t="shared" si="24"/>
        <v/>
      </c>
      <c r="C564" s="19" t="s">
        <v>54</v>
      </c>
      <c r="D564" s="19" t="s">
        <v>864</v>
      </c>
      <c r="E564" s="19">
        <v>180</v>
      </c>
      <c r="F564" s="19" t="s">
        <v>58</v>
      </c>
      <c r="G564" s="19">
        <v>50</v>
      </c>
      <c r="H564" s="19">
        <v>5</v>
      </c>
      <c r="I564" s="19">
        <v>145</v>
      </c>
      <c r="J564" s="19">
        <v>94</v>
      </c>
      <c r="K564" s="19">
        <v>1200</v>
      </c>
      <c r="L564" s="19">
        <v>3600</v>
      </c>
      <c r="M564" s="19" t="s">
        <v>91</v>
      </c>
      <c r="N564" s="19">
        <v>3000</v>
      </c>
      <c r="O564" s="19">
        <v>6000</v>
      </c>
      <c r="P564" s="19">
        <v>14500</v>
      </c>
      <c r="Q564" s="19" t="s">
        <v>57</v>
      </c>
      <c r="R564" s="19">
        <v>7250</v>
      </c>
      <c r="S564" s="19">
        <v>20000</v>
      </c>
      <c r="T564" s="19">
        <v>7.03</v>
      </c>
      <c r="U564" s="19">
        <v>34</v>
      </c>
      <c r="V564" s="19">
        <v>0.24</v>
      </c>
      <c r="W564" s="19">
        <v>66</v>
      </c>
      <c r="X564" s="87">
        <v>2408</v>
      </c>
      <c r="Y564">
        <f t="shared" si="25"/>
        <v>60</v>
      </c>
      <c r="Z564" t="b">
        <f>IF(N564/G564&gt;=Auswahlhilfe!$C$8,TRUE,FALSE)</f>
        <v>1</v>
      </c>
      <c r="AA564" t="b">
        <f>IF(K564&gt;Auswahlhilfe!$C$7,TRUE,FALSE)</f>
        <v>1</v>
      </c>
      <c r="AB564" t="b">
        <f>IF(Auswahlhilfe!$C$17=F564,TRUE,FALSE)</f>
        <v>1</v>
      </c>
      <c r="AC564" t="b">
        <f>IFERROR(IF(FIND("P2",PGOptionList!D564)&gt;0,TRUE),FALSE)</f>
        <v>0</v>
      </c>
      <c r="AD564" t="b">
        <f>IFERROR(IF(FIND("P1",PGOptionList!D564)&gt;0,TRUE),FALSE)</f>
        <v>1</v>
      </c>
      <c r="AE564" t="b">
        <f>IFERROR(IF(FIND("P0",PGOptionList!D564)&gt;0,TRUE),FALSE)</f>
        <v>0</v>
      </c>
      <c r="AF564" t="b">
        <f>IF(AND(Z564,AA564,AB564,AC564,IF(C564=Auswahlhilfe!$L$7,TRUE,FALSE)),D564,FALSE)</f>
        <v>0</v>
      </c>
      <c r="AG564" t="b">
        <f>IF(AND(Z564,AA564,AB564,AD564,IF(C564=Auswahlhilfe!$L$17,TRUE,FALSE)),D564,FALSE)</f>
        <v>0</v>
      </c>
      <c r="AH564" t="b">
        <f>IF(AND(Z564,AA564,AB564,AE564,IF(C564=Auswahlhilfe!$L$17,TRUE,FALSE)),D564,FALSE)</f>
        <v>0</v>
      </c>
      <c r="AI564" t="s">
        <v>4667</v>
      </c>
      <c r="AJ564" s="84" t="str">
        <f t="shared" si="26"/>
        <v>https://shop.oxni.ch/de/shop/motoren/planetengetriebe/tb-180-050-s2-p1</v>
      </c>
      <c r="AK564" t="str">
        <f>_xlfn.IFNA(VLOOKUP(SUBSTITUTE(D564,"S1","S2"),Version!F:G,2,FALSE),"")</f>
        <v/>
      </c>
    </row>
    <row r="565" spans="2:37" x14ac:dyDescent="0.2">
      <c r="B565" s="77" t="str">
        <f t="shared" si="24"/>
        <v/>
      </c>
      <c r="C565" s="19" t="s">
        <v>54</v>
      </c>
      <c r="D565" s="19" t="s">
        <v>865</v>
      </c>
      <c r="E565" s="19">
        <v>180</v>
      </c>
      <c r="F565" s="19" t="s">
        <v>55</v>
      </c>
      <c r="G565" s="19">
        <v>50</v>
      </c>
      <c r="H565" s="19">
        <v>7</v>
      </c>
      <c r="I565" s="19">
        <v>145</v>
      </c>
      <c r="J565" s="19">
        <v>94</v>
      </c>
      <c r="K565" s="19">
        <v>1200</v>
      </c>
      <c r="L565" s="19">
        <v>3600</v>
      </c>
      <c r="M565" s="19" t="s">
        <v>91</v>
      </c>
      <c r="N565" s="19">
        <v>3000</v>
      </c>
      <c r="O565" s="19">
        <v>6000</v>
      </c>
      <c r="P565" s="19">
        <v>14500</v>
      </c>
      <c r="Q565" s="19" t="s">
        <v>57</v>
      </c>
      <c r="R565" s="19">
        <v>7250</v>
      </c>
      <c r="S565" s="19">
        <v>20000</v>
      </c>
      <c r="T565" s="19">
        <v>7.03</v>
      </c>
      <c r="U565" s="19">
        <v>34</v>
      </c>
      <c r="V565" s="19">
        <v>0.24</v>
      </c>
      <c r="W565" s="19">
        <v>66</v>
      </c>
      <c r="X565" s="87">
        <v>2159</v>
      </c>
      <c r="Y565">
        <f t="shared" si="25"/>
        <v>60</v>
      </c>
      <c r="Z565" t="b">
        <f>IF(N565/G565&gt;=Auswahlhilfe!$C$8,TRUE,FALSE)</f>
        <v>1</v>
      </c>
      <c r="AA565" t="b">
        <f>IF(K565&gt;Auswahlhilfe!$C$7,TRUE,FALSE)</f>
        <v>1</v>
      </c>
      <c r="AB565" t="b">
        <f>IF(Auswahlhilfe!$C$17=F565,TRUE,FALSE)</f>
        <v>0</v>
      </c>
      <c r="AC565" t="b">
        <f>IFERROR(IF(FIND("P2",PGOptionList!D565)&gt;0,TRUE),FALSE)</f>
        <v>1</v>
      </c>
      <c r="AD565" t="b">
        <f>IFERROR(IF(FIND("P1",PGOptionList!D565)&gt;0,TRUE),FALSE)</f>
        <v>0</v>
      </c>
      <c r="AE565" t="b">
        <f>IFERROR(IF(FIND("P0",PGOptionList!D565)&gt;0,TRUE),FALSE)</f>
        <v>0</v>
      </c>
      <c r="AF565" t="b">
        <f>IF(AND(Z565,AA565,AB565,AC565,IF(C565=Auswahlhilfe!$L$7,TRUE,FALSE)),D565,FALSE)</f>
        <v>0</v>
      </c>
      <c r="AG565" t="b">
        <f>IF(AND(Z565,AA565,AB565,AD565,IF(C565=Auswahlhilfe!$L$17,TRUE,FALSE)),D565,FALSE)</f>
        <v>0</v>
      </c>
      <c r="AH565" t="b">
        <f>IF(AND(Z565,AA565,AB565,AE565,IF(C565=Auswahlhilfe!$L$17,TRUE,FALSE)),D565,FALSE)</f>
        <v>0</v>
      </c>
      <c r="AI565" t="s">
        <v>4666</v>
      </c>
      <c r="AJ565" s="84" t="str">
        <f t="shared" si="26"/>
        <v>mailto:info@oxni.ch?subject=Anfrage TB-180-050-S1-P2</v>
      </c>
      <c r="AK565" t="str">
        <f>_xlfn.IFNA(VLOOKUP(SUBSTITUTE(D565,"S1","S2"),Version!F:G,2,FALSE),"")</f>
        <v/>
      </c>
    </row>
    <row r="566" spans="2:37" x14ac:dyDescent="0.2">
      <c r="B566" s="77" t="str">
        <f t="shared" si="24"/>
        <v/>
      </c>
      <c r="C566" s="19" t="s">
        <v>54</v>
      </c>
      <c r="D566" s="19" t="s">
        <v>866</v>
      </c>
      <c r="E566" s="19">
        <v>180</v>
      </c>
      <c r="F566" s="19" t="s">
        <v>58</v>
      </c>
      <c r="G566" s="19">
        <v>50</v>
      </c>
      <c r="H566" s="19">
        <v>7</v>
      </c>
      <c r="I566" s="19">
        <v>145</v>
      </c>
      <c r="J566" s="19">
        <v>94</v>
      </c>
      <c r="K566" s="19">
        <v>1200</v>
      </c>
      <c r="L566" s="19">
        <v>3600</v>
      </c>
      <c r="M566" s="19" t="s">
        <v>91</v>
      </c>
      <c r="N566" s="19">
        <v>3000</v>
      </c>
      <c r="O566" s="19">
        <v>6000</v>
      </c>
      <c r="P566" s="19">
        <v>14500</v>
      </c>
      <c r="Q566" s="19" t="s">
        <v>57</v>
      </c>
      <c r="R566" s="19">
        <v>7250</v>
      </c>
      <c r="S566" s="19">
        <v>20000</v>
      </c>
      <c r="T566" s="19">
        <v>7.03</v>
      </c>
      <c r="U566" s="19">
        <v>34</v>
      </c>
      <c r="V566" s="19">
        <v>0.24</v>
      </c>
      <c r="W566" s="19">
        <v>66</v>
      </c>
      <c r="X566" s="87">
        <v>2159</v>
      </c>
      <c r="Y566">
        <f t="shared" si="25"/>
        <v>60</v>
      </c>
      <c r="Z566" t="b">
        <f>IF(N566/G566&gt;=Auswahlhilfe!$C$8,TRUE,FALSE)</f>
        <v>1</v>
      </c>
      <c r="AA566" t="b">
        <f>IF(K566&gt;Auswahlhilfe!$C$7,TRUE,FALSE)</f>
        <v>1</v>
      </c>
      <c r="AB566" t="b">
        <f>IF(Auswahlhilfe!$C$17=F566,TRUE,FALSE)</f>
        <v>1</v>
      </c>
      <c r="AC566" t="b">
        <f>IFERROR(IF(FIND("P2",PGOptionList!D566)&gt;0,TRUE),FALSE)</f>
        <v>1</v>
      </c>
      <c r="AD566" t="b">
        <f>IFERROR(IF(FIND("P1",PGOptionList!D566)&gt;0,TRUE),FALSE)</f>
        <v>0</v>
      </c>
      <c r="AE566" t="b">
        <f>IFERROR(IF(FIND("P0",PGOptionList!D566)&gt;0,TRUE),FALSE)</f>
        <v>0</v>
      </c>
      <c r="AF566" t="b">
        <f>IF(AND(Z566,AA566,AB566,AC566,IF(C566=Auswahlhilfe!$L$7,TRUE,FALSE)),D566,FALSE)</f>
        <v>0</v>
      </c>
      <c r="AG566" t="b">
        <f>IF(AND(Z566,AA566,AB566,AD566,IF(C566=Auswahlhilfe!$L$17,TRUE,FALSE)),D566,FALSE)</f>
        <v>0</v>
      </c>
      <c r="AH566" t="b">
        <f>IF(AND(Z566,AA566,AB566,AE566,IF(C566=Auswahlhilfe!$L$17,TRUE,FALSE)),D566,FALSE)</f>
        <v>0</v>
      </c>
      <c r="AI566" t="s">
        <v>4667</v>
      </c>
      <c r="AJ566" s="84" t="str">
        <f t="shared" si="26"/>
        <v>https://shop.oxni.ch/de/shop/motoren/planetengetriebe/tb-180-050-s2-p2</v>
      </c>
      <c r="AK566" t="str">
        <f>_xlfn.IFNA(VLOOKUP(SUBSTITUTE(D566,"S1","S2"),Version!F:G,2,FALSE),"")</f>
        <v/>
      </c>
    </row>
    <row r="567" spans="2:37" x14ac:dyDescent="0.2">
      <c r="B567" s="77" t="str">
        <f t="shared" si="24"/>
        <v/>
      </c>
      <c r="C567" s="19" t="s">
        <v>54</v>
      </c>
      <c r="D567" s="19" t="s">
        <v>867</v>
      </c>
      <c r="E567" s="19">
        <v>180</v>
      </c>
      <c r="F567" s="19" t="s">
        <v>55</v>
      </c>
      <c r="G567" s="19">
        <v>40</v>
      </c>
      <c r="H567" s="19">
        <v>3</v>
      </c>
      <c r="I567" s="19">
        <v>145</v>
      </c>
      <c r="J567" s="19">
        <v>94</v>
      </c>
      <c r="K567" s="19">
        <v>1000</v>
      </c>
      <c r="L567" s="19">
        <v>3000</v>
      </c>
      <c r="M567" s="19" t="s">
        <v>94</v>
      </c>
      <c r="N567" s="19">
        <v>3000</v>
      </c>
      <c r="O567" s="19">
        <v>6000</v>
      </c>
      <c r="P567" s="19">
        <v>14500</v>
      </c>
      <c r="Q567" s="19" t="s">
        <v>57</v>
      </c>
      <c r="R567" s="19">
        <v>7250</v>
      </c>
      <c r="S567" s="19">
        <v>20000</v>
      </c>
      <c r="T567" s="19">
        <v>7.42</v>
      </c>
      <c r="U567" s="19">
        <v>34</v>
      </c>
      <c r="V567" s="19">
        <v>0.24</v>
      </c>
      <c r="W567" s="19">
        <v>66</v>
      </c>
      <c r="X567" s="87" t="s">
        <v>57</v>
      </c>
      <c r="Y567">
        <f t="shared" si="25"/>
        <v>75</v>
      </c>
      <c r="Z567" t="b">
        <f>IF(N567/G567&gt;=Auswahlhilfe!$C$8,TRUE,FALSE)</f>
        <v>1</v>
      </c>
      <c r="AA567" t="b">
        <f>IF(K567&gt;Auswahlhilfe!$C$7,TRUE,FALSE)</f>
        <v>1</v>
      </c>
      <c r="AB567" t="b">
        <f>IF(Auswahlhilfe!$C$17=F567,TRUE,FALSE)</f>
        <v>0</v>
      </c>
      <c r="AC567" t="b">
        <f>IFERROR(IF(FIND("P2",PGOptionList!D567)&gt;0,TRUE),FALSE)</f>
        <v>0</v>
      </c>
      <c r="AD567" t="b">
        <f>IFERROR(IF(FIND("P1",PGOptionList!D567)&gt;0,TRUE),FALSE)</f>
        <v>0</v>
      </c>
      <c r="AE567" t="b">
        <f>IFERROR(IF(FIND("P0",PGOptionList!D567)&gt;0,TRUE),FALSE)</f>
        <v>1</v>
      </c>
      <c r="AF567" t="b">
        <f>IF(AND(Z567,AA567,AB567,AC567,IF(C567=Auswahlhilfe!$L$7,TRUE,FALSE)),D567,FALSE)</f>
        <v>0</v>
      </c>
      <c r="AG567" t="b">
        <f>IF(AND(Z567,AA567,AB567,AD567,IF(C567=Auswahlhilfe!$L$17,TRUE,FALSE)),D567,FALSE)</f>
        <v>0</v>
      </c>
      <c r="AH567" t="b">
        <f>IF(AND(Z567,AA567,AB567,AE567,IF(C567=Auswahlhilfe!$L$17,TRUE,FALSE)),D567,FALSE)</f>
        <v>0</v>
      </c>
      <c r="AI567" t="s">
        <v>4666</v>
      </c>
      <c r="AJ567" s="84" t="str">
        <f t="shared" si="26"/>
        <v>mailto:info@oxni.ch?subject=Anfrage TB-180-040-S1-P0</v>
      </c>
      <c r="AK567" t="str">
        <f>_xlfn.IFNA(VLOOKUP(SUBSTITUTE(D567,"S1","S2"),Version!F:G,2,FALSE),"")</f>
        <v/>
      </c>
    </row>
    <row r="568" spans="2:37" x14ac:dyDescent="0.2">
      <c r="B568" s="77" t="str">
        <f t="shared" si="24"/>
        <v/>
      </c>
      <c r="C568" s="19" t="s">
        <v>54</v>
      </c>
      <c r="D568" s="19" t="s">
        <v>868</v>
      </c>
      <c r="E568" s="19">
        <v>180</v>
      </c>
      <c r="F568" s="19" t="s">
        <v>58</v>
      </c>
      <c r="G568" s="19">
        <v>40</v>
      </c>
      <c r="H568" s="19">
        <v>3</v>
      </c>
      <c r="I568" s="19">
        <v>145</v>
      </c>
      <c r="J568" s="19">
        <v>94</v>
      </c>
      <c r="K568" s="19">
        <v>1000</v>
      </c>
      <c r="L568" s="19">
        <v>3000</v>
      </c>
      <c r="M568" s="19" t="s">
        <v>94</v>
      </c>
      <c r="N568" s="19">
        <v>3000</v>
      </c>
      <c r="O568" s="19">
        <v>6000</v>
      </c>
      <c r="P568" s="19">
        <v>14500</v>
      </c>
      <c r="Q568" s="19" t="s">
        <v>57</v>
      </c>
      <c r="R568" s="19">
        <v>7250</v>
      </c>
      <c r="S568" s="19">
        <v>20000</v>
      </c>
      <c r="T568" s="19">
        <v>7.42</v>
      </c>
      <c r="U568" s="19">
        <v>34</v>
      </c>
      <c r="V568" s="19">
        <v>0.24</v>
      </c>
      <c r="W568" s="19">
        <v>66</v>
      </c>
      <c r="X568" s="87" t="s">
        <v>57</v>
      </c>
      <c r="Y568">
        <f t="shared" si="25"/>
        <v>75</v>
      </c>
      <c r="Z568" t="b">
        <f>IF(N568/G568&gt;=Auswahlhilfe!$C$8,TRUE,FALSE)</f>
        <v>1</v>
      </c>
      <c r="AA568" t="b">
        <f>IF(K568&gt;Auswahlhilfe!$C$7,TRUE,FALSE)</f>
        <v>1</v>
      </c>
      <c r="AB568" t="b">
        <f>IF(Auswahlhilfe!$C$17=F568,TRUE,FALSE)</f>
        <v>1</v>
      </c>
      <c r="AC568" t="b">
        <f>IFERROR(IF(FIND("P2",PGOptionList!D568)&gt;0,TRUE),FALSE)</f>
        <v>0</v>
      </c>
      <c r="AD568" t="b">
        <f>IFERROR(IF(FIND("P1",PGOptionList!D568)&gt;0,TRUE),FALSE)</f>
        <v>0</v>
      </c>
      <c r="AE568" t="b">
        <f>IFERROR(IF(FIND("P0",PGOptionList!D568)&gt;0,TRUE),FALSE)</f>
        <v>1</v>
      </c>
      <c r="AF568" t="b">
        <f>IF(AND(Z568,AA568,AB568,AC568,IF(C568=Auswahlhilfe!$L$7,TRUE,FALSE)),D568,FALSE)</f>
        <v>0</v>
      </c>
      <c r="AG568" t="b">
        <f>IF(AND(Z568,AA568,AB568,AD568,IF(C568=Auswahlhilfe!$L$17,TRUE,FALSE)),D568,FALSE)</f>
        <v>0</v>
      </c>
      <c r="AH568" t="b">
        <f>IF(AND(Z568,AA568,AB568,AE568,IF(C568=Auswahlhilfe!$L$17,TRUE,FALSE)),D568,FALSE)</f>
        <v>0</v>
      </c>
      <c r="AI568" t="s">
        <v>4666</v>
      </c>
      <c r="AJ568" s="84" t="str">
        <f t="shared" si="26"/>
        <v>mailto:info@oxni.ch?subject=Anfrage TB-180-040-S2-P0</v>
      </c>
      <c r="AK568" t="str">
        <f>_xlfn.IFNA(VLOOKUP(SUBSTITUTE(D568,"S1","S2"),Version!F:G,2,FALSE),"")</f>
        <v/>
      </c>
    </row>
    <row r="569" spans="2:37" x14ac:dyDescent="0.2">
      <c r="B569" s="77" t="str">
        <f t="shared" si="24"/>
        <v/>
      </c>
      <c r="C569" s="19" t="s">
        <v>54</v>
      </c>
      <c r="D569" s="19" t="s">
        <v>869</v>
      </c>
      <c r="E569" s="19">
        <v>180</v>
      </c>
      <c r="F569" s="19" t="s">
        <v>55</v>
      </c>
      <c r="G569" s="19">
        <v>40</v>
      </c>
      <c r="H569" s="19">
        <v>5</v>
      </c>
      <c r="I569" s="19">
        <v>145</v>
      </c>
      <c r="J569" s="19">
        <v>94</v>
      </c>
      <c r="K569" s="19">
        <v>1000</v>
      </c>
      <c r="L569" s="19">
        <v>3000</v>
      </c>
      <c r="M569" s="19" t="s">
        <v>94</v>
      </c>
      <c r="N569" s="19">
        <v>3000</v>
      </c>
      <c r="O569" s="19">
        <v>6000</v>
      </c>
      <c r="P569" s="19">
        <v>14500</v>
      </c>
      <c r="Q569" s="19" t="s">
        <v>57</v>
      </c>
      <c r="R569" s="19">
        <v>7250</v>
      </c>
      <c r="S569" s="19">
        <v>20000</v>
      </c>
      <c r="T569" s="19">
        <v>7.42</v>
      </c>
      <c r="U569" s="19">
        <v>34</v>
      </c>
      <c r="V569" s="19">
        <v>0.24</v>
      </c>
      <c r="W569" s="19">
        <v>66</v>
      </c>
      <c r="X569" s="87">
        <v>2408</v>
      </c>
      <c r="Y569">
        <f t="shared" si="25"/>
        <v>75</v>
      </c>
      <c r="Z569" t="b">
        <f>IF(N569/G569&gt;=Auswahlhilfe!$C$8,TRUE,FALSE)</f>
        <v>1</v>
      </c>
      <c r="AA569" t="b">
        <f>IF(K569&gt;Auswahlhilfe!$C$7,TRUE,FALSE)</f>
        <v>1</v>
      </c>
      <c r="AB569" t="b">
        <f>IF(Auswahlhilfe!$C$17=F569,TRUE,FALSE)</f>
        <v>0</v>
      </c>
      <c r="AC569" t="b">
        <f>IFERROR(IF(FIND("P2",PGOptionList!D569)&gt;0,TRUE),FALSE)</f>
        <v>0</v>
      </c>
      <c r="AD569" t="b">
        <f>IFERROR(IF(FIND("P1",PGOptionList!D569)&gt;0,TRUE),FALSE)</f>
        <v>1</v>
      </c>
      <c r="AE569" t="b">
        <f>IFERROR(IF(FIND("P0",PGOptionList!D569)&gt;0,TRUE),FALSE)</f>
        <v>0</v>
      </c>
      <c r="AF569" t="b">
        <f>IF(AND(Z569,AA569,AB569,AC569,IF(C569=Auswahlhilfe!$L$7,TRUE,FALSE)),D569,FALSE)</f>
        <v>0</v>
      </c>
      <c r="AG569" t="b">
        <f>IF(AND(Z569,AA569,AB569,AD569,IF(C569=Auswahlhilfe!$L$17,TRUE,FALSE)),D569,FALSE)</f>
        <v>0</v>
      </c>
      <c r="AH569" t="b">
        <f>IF(AND(Z569,AA569,AB569,AE569,IF(C569=Auswahlhilfe!$L$17,TRUE,FALSE)),D569,FALSE)</f>
        <v>0</v>
      </c>
      <c r="AI569" t="s">
        <v>4666</v>
      </c>
      <c r="AJ569" s="84" t="str">
        <f t="shared" si="26"/>
        <v>mailto:info@oxni.ch?subject=Anfrage TB-180-040-S1-P1</v>
      </c>
      <c r="AK569" t="str">
        <f>_xlfn.IFNA(VLOOKUP(SUBSTITUTE(D569,"S1","S2"),Version!F:G,2,FALSE),"")</f>
        <v/>
      </c>
    </row>
    <row r="570" spans="2:37" x14ac:dyDescent="0.2">
      <c r="B570" s="77" t="str">
        <f t="shared" si="24"/>
        <v/>
      </c>
      <c r="C570" s="19" t="s">
        <v>54</v>
      </c>
      <c r="D570" s="19" t="s">
        <v>870</v>
      </c>
      <c r="E570" s="19">
        <v>180</v>
      </c>
      <c r="F570" s="19" t="s">
        <v>58</v>
      </c>
      <c r="G570" s="19">
        <v>40</v>
      </c>
      <c r="H570" s="19">
        <v>5</v>
      </c>
      <c r="I570" s="19">
        <v>145</v>
      </c>
      <c r="J570" s="19">
        <v>94</v>
      </c>
      <c r="K570" s="19">
        <v>1000</v>
      </c>
      <c r="L570" s="19">
        <v>3000</v>
      </c>
      <c r="M570" s="19" t="s">
        <v>94</v>
      </c>
      <c r="N570" s="19">
        <v>3000</v>
      </c>
      <c r="O570" s="19">
        <v>6000</v>
      </c>
      <c r="P570" s="19">
        <v>14500</v>
      </c>
      <c r="Q570" s="19" t="s">
        <v>57</v>
      </c>
      <c r="R570" s="19">
        <v>7250</v>
      </c>
      <c r="S570" s="19">
        <v>20000</v>
      </c>
      <c r="T570" s="19">
        <v>7.42</v>
      </c>
      <c r="U570" s="19">
        <v>34</v>
      </c>
      <c r="V570" s="19">
        <v>0.24</v>
      </c>
      <c r="W570" s="19">
        <v>66</v>
      </c>
      <c r="X570" s="87">
        <v>2408</v>
      </c>
      <c r="Y570">
        <f t="shared" si="25"/>
        <v>75</v>
      </c>
      <c r="Z570" t="b">
        <f>IF(N570/G570&gt;=Auswahlhilfe!$C$8,TRUE,FALSE)</f>
        <v>1</v>
      </c>
      <c r="AA570" t="b">
        <f>IF(K570&gt;Auswahlhilfe!$C$7,TRUE,FALSE)</f>
        <v>1</v>
      </c>
      <c r="AB570" t="b">
        <f>IF(Auswahlhilfe!$C$17=F570,TRUE,FALSE)</f>
        <v>1</v>
      </c>
      <c r="AC570" t="b">
        <f>IFERROR(IF(FIND("P2",PGOptionList!D570)&gt;0,TRUE),FALSE)</f>
        <v>0</v>
      </c>
      <c r="AD570" t="b">
        <f>IFERROR(IF(FIND("P1",PGOptionList!D570)&gt;0,TRUE),FALSE)</f>
        <v>1</v>
      </c>
      <c r="AE570" t="b">
        <f>IFERROR(IF(FIND("P0",PGOptionList!D570)&gt;0,TRUE),FALSE)</f>
        <v>0</v>
      </c>
      <c r="AF570" t="b">
        <f>IF(AND(Z570,AA570,AB570,AC570,IF(C570=Auswahlhilfe!$L$7,TRUE,FALSE)),D570,FALSE)</f>
        <v>0</v>
      </c>
      <c r="AG570" t="b">
        <f>IF(AND(Z570,AA570,AB570,AD570,IF(C570=Auswahlhilfe!$L$17,TRUE,FALSE)),D570,FALSE)</f>
        <v>0</v>
      </c>
      <c r="AH570" t="b">
        <f>IF(AND(Z570,AA570,AB570,AE570,IF(C570=Auswahlhilfe!$L$17,TRUE,FALSE)),D570,FALSE)</f>
        <v>0</v>
      </c>
      <c r="AI570" t="s">
        <v>4667</v>
      </c>
      <c r="AJ570" s="84" t="str">
        <f t="shared" si="26"/>
        <v>https://shop.oxni.ch/de/shop/motoren/planetengetriebe/tb-180-040-s2-p1</v>
      </c>
      <c r="AK570" t="str">
        <f>_xlfn.IFNA(VLOOKUP(SUBSTITUTE(D570,"S1","S2"),Version!F:G,2,FALSE),"")</f>
        <v/>
      </c>
    </row>
    <row r="571" spans="2:37" x14ac:dyDescent="0.2">
      <c r="B571" s="77" t="str">
        <f t="shared" si="24"/>
        <v/>
      </c>
      <c r="C571" s="19" t="s">
        <v>54</v>
      </c>
      <c r="D571" s="19" t="s">
        <v>871</v>
      </c>
      <c r="E571" s="19">
        <v>180</v>
      </c>
      <c r="F571" s="19" t="s">
        <v>55</v>
      </c>
      <c r="G571" s="19">
        <v>40</v>
      </c>
      <c r="H571" s="19">
        <v>7</v>
      </c>
      <c r="I571" s="19">
        <v>145</v>
      </c>
      <c r="J571" s="19">
        <v>94</v>
      </c>
      <c r="K571" s="19">
        <v>1000</v>
      </c>
      <c r="L571" s="19">
        <v>3000</v>
      </c>
      <c r="M571" s="19" t="s">
        <v>94</v>
      </c>
      <c r="N571" s="19">
        <v>3000</v>
      </c>
      <c r="O571" s="19">
        <v>6000</v>
      </c>
      <c r="P571" s="19">
        <v>14500</v>
      </c>
      <c r="Q571" s="19" t="s">
        <v>57</v>
      </c>
      <c r="R571" s="19">
        <v>7250</v>
      </c>
      <c r="S571" s="19">
        <v>20000</v>
      </c>
      <c r="T571" s="19">
        <v>7.42</v>
      </c>
      <c r="U571" s="19">
        <v>34</v>
      </c>
      <c r="V571" s="19">
        <v>0.24</v>
      </c>
      <c r="W571" s="19">
        <v>66</v>
      </c>
      <c r="X571" s="87">
        <v>2159</v>
      </c>
      <c r="Y571">
        <f t="shared" si="25"/>
        <v>75</v>
      </c>
      <c r="Z571" t="b">
        <f>IF(N571/G571&gt;=Auswahlhilfe!$C$8,TRUE,FALSE)</f>
        <v>1</v>
      </c>
      <c r="AA571" t="b">
        <f>IF(K571&gt;Auswahlhilfe!$C$7,TRUE,FALSE)</f>
        <v>1</v>
      </c>
      <c r="AB571" t="b">
        <f>IF(Auswahlhilfe!$C$17=F571,TRUE,FALSE)</f>
        <v>0</v>
      </c>
      <c r="AC571" t="b">
        <f>IFERROR(IF(FIND("P2",PGOptionList!D571)&gt;0,TRUE),FALSE)</f>
        <v>1</v>
      </c>
      <c r="AD571" t="b">
        <f>IFERROR(IF(FIND("P1",PGOptionList!D571)&gt;0,TRUE),FALSE)</f>
        <v>0</v>
      </c>
      <c r="AE571" t="b">
        <f>IFERROR(IF(FIND("P0",PGOptionList!D571)&gt;0,TRUE),FALSE)</f>
        <v>0</v>
      </c>
      <c r="AF571" t="b">
        <f>IF(AND(Z571,AA571,AB571,AC571,IF(C571=Auswahlhilfe!$L$7,TRUE,FALSE)),D571,FALSE)</f>
        <v>0</v>
      </c>
      <c r="AG571" t="b">
        <f>IF(AND(Z571,AA571,AB571,AD571,IF(C571=Auswahlhilfe!$L$17,TRUE,FALSE)),D571,FALSE)</f>
        <v>0</v>
      </c>
      <c r="AH571" t="b">
        <f>IF(AND(Z571,AA571,AB571,AE571,IF(C571=Auswahlhilfe!$L$17,TRUE,FALSE)),D571,FALSE)</f>
        <v>0</v>
      </c>
      <c r="AI571" t="s">
        <v>4666</v>
      </c>
      <c r="AJ571" s="84" t="str">
        <f t="shared" si="26"/>
        <v>mailto:info@oxni.ch?subject=Anfrage TB-180-040-S1-P2</v>
      </c>
      <c r="AK571" t="str">
        <f>_xlfn.IFNA(VLOOKUP(SUBSTITUTE(D571,"S1","S2"),Version!F:G,2,FALSE),"")</f>
        <v/>
      </c>
    </row>
    <row r="572" spans="2:37" x14ac:dyDescent="0.2">
      <c r="B572" s="77" t="str">
        <f t="shared" si="24"/>
        <v/>
      </c>
      <c r="C572" s="19" t="s">
        <v>54</v>
      </c>
      <c r="D572" s="19" t="s">
        <v>872</v>
      </c>
      <c r="E572" s="19">
        <v>180</v>
      </c>
      <c r="F572" s="19" t="s">
        <v>58</v>
      </c>
      <c r="G572" s="19">
        <v>40</v>
      </c>
      <c r="H572" s="19">
        <v>7</v>
      </c>
      <c r="I572" s="19">
        <v>145</v>
      </c>
      <c r="J572" s="19">
        <v>94</v>
      </c>
      <c r="K572" s="19">
        <v>1000</v>
      </c>
      <c r="L572" s="19">
        <v>3000</v>
      </c>
      <c r="M572" s="19" t="s">
        <v>94</v>
      </c>
      <c r="N572" s="19">
        <v>3000</v>
      </c>
      <c r="O572" s="19">
        <v>6000</v>
      </c>
      <c r="P572" s="19">
        <v>14500</v>
      </c>
      <c r="Q572" s="19" t="s">
        <v>57</v>
      </c>
      <c r="R572" s="19">
        <v>7250</v>
      </c>
      <c r="S572" s="19">
        <v>20000</v>
      </c>
      <c r="T572" s="19">
        <v>7.42</v>
      </c>
      <c r="U572" s="19">
        <v>34</v>
      </c>
      <c r="V572" s="19">
        <v>0.24</v>
      </c>
      <c r="W572" s="19">
        <v>66</v>
      </c>
      <c r="X572" s="87">
        <v>2159</v>
      </c>
      <c r="Y572">
        <f t="shared" si="25"/>
        <v>75</v>
      </c>
      <c r="Z572" t="b">
        <f>IF(N572/G572&gt;=Auswahlhilfe!$C$8,TRUE,FALSE)</f>
        <v>1</v>
      </c>
      <c r="AA572" t="b">
        <f>IF(K572&gt;Auswahlhilfe!$C$7,TRUE,FALSE)</f>
        <v>1</v>
      </c>
      <c r="AB572" t="b">
        <f>IF(Auswahlhilfe!$C$17=F572,TRUE,FALSE)</f>
        <v>1</v>
      </c>
      <c r="AC572" t="b">
        <f>IFERROR(IF(FIND("P2",PGOptionList!D572)&gt;0,TRUE),FALSE)</f>
        <v>1</v>
      </c>
      <c r="AD572" t="b">
        <f>IFERROR(IF(FIND("P1",PGOptionList!D572)&gt;0,TRUE),FALSE)</f>
        <v>0</v>
      </c>
      <c r="AE572" t="b">
        <f>IFERROR(IF(FIND("P0",PGOptionList!D572)&gt;0,TRUE),FALSE)</f>
        <v>0</v>
      </c>
      <c r="AF572" t="b">
        <f>IF(AND(Z572,AA572,AB572,AC572,IF(C572=Auswahlhilfe!$L$7,TRUE,FALSE)),D572,FALSE)</f>
        <v>0</v>
      </c>
      <c r="AG572" t="b">
        <f>IF(AND(Z572,AA572,AB572,AD572,IF(C572=Auswahlhilfe!$L$17,TRUE,FALSE)),D572,FALSE)</f>
        <v>0</v>
      </c>
      <c r="AH572" t="b">
        <f>IF(AND(Z572,AA572,AB572,AE572,IF(C572=Auswahlhilfe!$L$17,TRUE,FALSE)),D572,FALSE)</f>
        <v>0</v>
      </c>
      <c r="AI572" t="s">
        <v>4667</v>
      </c>
      <c r="AJ572" s="84" t="str">
        <f t="shared" si="26"/>
        <v>https://shop.oxni.ch/de/shop/motoren/planetengetriebe/tb-180-040-s2-p2</v>
      </c>
      <c r="AK572" t="str">
        <f>_xlfn.IFNA(VLOOKUP(SUBSTITUTE(D572,"S1","S2"),Version!F:G,2,FALSE),"")</f>
        <v/>
      </c>
    </row>
    <row r="573" spans="2:37" x14ac:dyDescent="0.2">
      <c r="B573" s="77" t="str">
        <f t="shared" si="24"/>
        <v/>
      </c>
      <c r="C573" s="19" t="s">
        <v>54</v>
      </c>
      <c r="D573" s="19" t="s">
        <v>873</v>
      </c>
      <c r="E573" s="19">
        <v>180</v>
      </c>
      <c r="F573" s="19" t="s">
        <v>55</v>
      </c>
      <c r="G573" s="19">
        <v>35</v>
      </c>
      <c r="H573" s="19">
        <v>3</v>
      </c>
      <c r="I573" s="19">
        <v>145</v>
      </c>
      <c r="J573" s="19">
        <v>94</v>
      </c>
      <c r="K573" s="19">
        <v>1100</v>
      </c>
      <c r="L573" s="19">
        <v>3300</v>
      </c>
      <c r="M573" s="19" t="s">
        <v>93</v>
      </c>
      <c r="N573" s="19">
        <v>3000</v>
      </c>
      <c r="O573" s="19">
        <v>6000</v>
      </c>
      <c r="P573" s="19">
        <v>14500</v>
      </c>
      <c r="Q573" s="19" t="s">
        <v>57</v>
      </c>
      <c r="R573" s="19">
        <v>7250</v>
      </c>
      <c r="S573" s="19">
        <v>20000</v>
      </c>
      <c r="T573" s="19">
        <v>7.42</v>
      </c>
      <c r="U573" s="19">
        <v>34</v>
      </c>
      <c r="V573" s="19">
        <v>0.24</v>
      </c>
      <c r="W573" s="19">
        <v>66</v>
      </c>
      <c r="X573" s="87" t="s">
        <v>57</v>
      </c>
      <c r="Y573">
        <f t="shared" si="25"/>
        <v>85.714285714285708</v>
      </c>
      <c r="Z573" t="b">
        <f>IF(N573/G573&gt;=Auswahlhilfe!$C$8,TRUE,FALSE)</f>
        <v>1</v>
      </c>
      <c r="AA573" t="b">
        <f>IF(K573&gt;Auswahlhilfe!$C$7,TRUE,FALSE)</f>
        <v>1</v>
      </c>
      <c r="AB573" t="b">
        <f>IF(Auswahlhilfe!$C$17=F573,TRUE,FALSE)</f>
        <v>0</v>
      </c>
      <c r="AC573" t="b">
        <f>IFERROR(IF(FIND("P2",PGOptionList!D573)&gt;0,TRUE),FALSE)</f>
        <v>0</v>
      </c>
      <c r="AD573" t="b">
        <f>IFERROR(IF(FIND("P1",PGOptionList!D573)&gt;0,TRUE),FALSE)</f>
        <v>0</v>
      </c>
      <c r="AE573" t="b">
        <f>IFERROR(IF(FIND("P0",PGOptionList!D573)&gt;0,TRUE),FALSE)</f>
        <v>1</v>
      </c>
      <c r="AF573" t="b">
        <f>IF(AND(Z573,AA573,AB573,AC573,IF(C573=Auswahlhilfe!$L$7,TRUE,FALSE)),D573,FALSE)</f>
        <v>0</v>
      </c>
      <c r="AG573" t="b">
        <f>IF(AND(Z573,AA573,AB573,AD573,IF(C573=Auswahlhilfe!$L$17,TRUE,FALSE)),D573,FALSE)</f>
        <v>0</v>
      </c>
      <c r="AH573" t="b">
        <f>IF(AND(Z573,AA573,AB573,AE573,IF(C573=Auswahlhilfe!$L$17,TRUE,FALSE)),D573,FALSE)</f>
        <v>0</v>
      </c>
      <c r="AI573" t="s">
        <v>4666</v>
      </c>
      <c r="AJ573" s="84" t="str">
        <f t="shared" si="26"/>
        <v>mailto:info@oxni.ch?subject=Anfrage TB-180-035-S1-P0</v>
      </c>
      <c r="AK573" t="str">
        <f>_xlfn.IFNA(VLOOKUP(SUBSTITUTE(D573,"S1","S2"),Version!F:G,2,FALSE),"")</f>
        <v/>
      </c>
    </row>
    <row r="574" spans="2:37" x14ac:dyDescent="0.2">
      <c r="B574" s="77" t="str">
        <f t="shared" si="24"/>
        <v/>
      </c>
      <c r="C574" s="19" t="s">
        <v>54</v>
      </c>
      <c r="D574" s="19" t="s">
        <v>874</v>
      </c>
      <c r="E574" s="19">
        <v>180</v>
      </c>
      <c r="F574" s="19" t="s">
        <v>58</v>
      </c>
      <c r="G574" s="19">
        <v>35</v>
      </c>
      <c r="H574" s="19">
        <v>3</v>
      </c>
      <c r="I574" s="19">
        <v>145</v>
      </c>
      <c r="J574" s="19">
        <v>94</v>
      </c>
      <c r="K574" s="19">
        <v>1100</v>
      </c>
      <c r="L574" s="19">
        <v>3300</v>
      </c>
      <c r="M574" s="19" t="s">
        <v>93</v>
      </c>
      <c r="N574" s="19">
        <v>3000</v>
      </c>
      <c r="O574" s="19">
        <v>6000</v>
      </c>
      <c r="P574" s="19">
        <v>14500</v>
      </c>
      <c r="Q574" s="19" t="s">
        <v>57</v>
      </c>
      <c r="R574" s="19">
        <v>7250</v>
      </c>
      <c r="S574" s="19">
        <v>20000</v>
      </c>
      <c r="T574" s="19">
        <v>7.42</v>
      </c>
      <c r="U574" s="19">
        <v>34</v>
      </c>
      <c r="V574" s="19">
        <v>0.24</v>
      </c>
      <c r="W574" s="19">
        <v>66</v>
      </c>
      <c r="X574" s="87" t="s">
        <v>57</v>
      </c>
      <c r="Y574">
        <f t="shared" si="25"/>
        <v>85.714285714285708</v>
      </c>
      <c r="Z574" t="b">
        <f>IF(N574/G574&gt;=Auswahlhilfe!$C$8,TRUE,FALSE)</f>
        <v>1</v>
      </c>
      <c r="AA574" t="b">
        <f>IF(K574&gt;Auswahlhilfe!$C$7,TRUE,FALSE)</f>
        <v>1</v>
      </c>
      <c r="AB574" t="b">
        <f>IF(Auswahlhilfe!$C$17=F574,TRUE,FALSE)</f>
        <v>1</v>
      </c>
      <c r="AC574" t="b">
        <f>IFERROR(IF(FIND("P2",PGOptionList!D574)&gt;0,TRUE),FALSE)</f>
        <v>0</v>
      </c>
      <c r="AD574" t="b">
        <f>IFERROR(IF(FIND("P1",PGOptionList!D574)&gt;0,TRUE),FALSE)</f>
        <v>0</v>
      </c>
      <c r="AE574" t="b">
        <f>IFERROR(IF(FIND("P0",PGOptionList!D574)&gt;0,TRUE),FALSE)</f>
        <v>1</v>
      </c>
      <c r="AF574" t="b">
        <f>IF(AND(Z574,AA574,AB574,AC574,IF(C574=Auswahlhilfe!$L$7,TRUE,FALSE)),D574,FALSE)</f>
        <v>0</v>
      </c>
      <c r="AG574" t="b">
        <f>IF(AND(Z574,AA574,AB574,AD574,IF(C574=Auswahlhilfe!$L$17,TRUE,FALSE)),D574,FALSE)</f>
        <v>0</v>
      </c>
      <c r="AH574" t="b">
        <f>IF(AND(Z574,AA574,AB574,AE574,IF(C574=Auswahlhilfe!$L$17,TRUE,FALSE)),D574,FALSE)</f>
        <v>0</v>
      </c>
      <c r="AI574" t="s">
        <v>4666</v>
      </c>
      <c r="AJ574" s="84" t="str">
        <f t="shared" si="26"/>
        <v>mailto:info@oxni.ch?subject=Anfrage TB-180-035-S2-P0</v>
      </c>
      <c r="AK574" t="str">
        <f>_xlfn.IFNA(VLOOKUP(SUBSTITUTE(D574,"S1","S2"),Version!F:G,2,FALSE),"")</f>
        <v/>
      </c>
    </row>
    <row r="575" spans="2:37" x14ac:dyDescent="0.2">
      <c r="B575" s="77" t="str">
        <f t="shared" si="24"/>
        <v/>
      </c>
      <c r="C575" s="19" t="s">
        <v>54</v>
      </c>
      <c r="D575" s="19" t="s">
        <v>875</v>
      </c>
      <c r="E575" s="19">
        <v>180</v>
      </c>
      <c r="F575" s="19" t="s">
        <v>55</v>
      </c>
      <c r="G575" s="19">
        <v>35</v>
      </c>
      <c r="H575" s="19">
        <v>5</v>
      </c>
      <c r="I575" s="19">
        <v>145</v>
      </c>
      <c r="J575" s="19">
        <v>94</v>
      </c>
      <c r="K575" s="19">
        <v>1100</v>
      </c>
      <c r="L575" s="19">
        <v>3300</v>
      </c>
      <c r="M575" s="19" t="s">
        <v>93</v>
      </c>
      <c r="N575" s="19">
        <v>3000</v>
      </c>
      <c r="O575" s="19">
        <v>6000</v>
      </c>
      <c r="P575" s="19">
        <v>14500</v>
      </c>
      <c r="Q575" s="19" t="s">
        <v>57</v>
      </c>
      <c r="R575" s="19">
        <v>7250</v>
      </c>
      <c r="S575" s="19">
        <v>20000</v>
      </c>
      <c r="T575" s="19">
        <v>7.42</v>
      </c>
      <c r="U575" s="19">
        <v>34</v>
      </c>
      <c r="V575" s="19">
        <v>0.24</v>
      </c>
      <c r="W575" s="19">
        <v>66</v>
      </c>
      <c r="X575" s="87">
        <v>2408</v>
      </c>
      <c r="Y575">
        <f t="shared" si="25"/>
        <v>85.714285714285708</v>
      </c>
      <c r="Z575" t="b">
        <f>IF(N575/G575&gt;=Auswahlhilfe!$C$8,TRUE,FALSE)</f>
        <v>1</v>
      </c>
      <c r="AA575" t="b">
        <f>IF(K575&gt;Auswahlhilfe!$C$7,TRUE,FALSE)</f>
        <v>1</v>
      </c>
      <c r="AB575" t="b">
        <f>IF(Auswahlhilfe!$C$17=F575,TRUE,FALSE)</f>
        <v>0</v>
      </c>
      <c r="AC575" t="b">
        <f>IFERROR(IF(FIND("P2",PGOptionList!D575)&gt;0,TRUE),FALSE)</f>
        <v>0</v>
      </c>
      <c r="AD575" t="b">
        <f>IFERROR(IF(FIND("P1",PGOptionList!D575)&gt;0,TRUE),FALSE)</f>
        <v>1</v>
      </c>
      <c r="AE575" t="b">
        <f>IFERROR(IF(FIND("P0",PGOptionList!D575)&gt;0,TRUE),FALSE)</f>
        <v>0</v>
      </c>
      <c r="AF575" t="b">
        <f>IF(AND(Z575,AA575,AB575,AC575,IF(C575=Auswahlhilfe!$L$7,TRUE,FALSE)),D575,FALSE)</f>
        <v>0</v>
      </c>
      <c r="AG575" t="b">
        <f>IF(AND(Z575,AA575,AB575,AD575,IF(C575=Auswahlhilfe!$L$17,TRUE,FALSE)),D575,FALSE)</f>
        <v>0</v>
      </c>
      <c r="AH575" t="b">
        <f>IF(AND(Z575,AA575,AB575,AE575,IF(C575=Auswahlhilfe!$L$17,TRUE,FALSE)),D575,FALSE)</f>
        <v>0</v>
      </c>
      <c r="AI575" t="s">
        <v>4666</v>
      </c>
      <c r="AJ575" s="84" t="str">
        <f t="shared" si="26"/>
        <v>mailto:info@oxni.ch?subject=Anfrage TB-180-035-S1-P1</v>
      </c>
      <c r="AK575" t="str">
        <f>_xlfn.IFNA(VLOOKUP(SUBSTITUTE(D575,"S1","S2"),Version!F:G,2,FALSE),"")</f>
        <v/>
      </c>
    </row>
    <row r="576" spans="2:37" x14ac:dyDescent="0.2">
      <c r="B576" s="77" t="str">
        <f t="shared" si="24"/>
        <v/>
      </c>
      <c r="C576" s="19" t="s">
        <v>54</v>
      </c>
      <c r="D576" s="19" t="s">
        <v>876</v>
      </c>
      <c r="E576" s="19">
        <v>180</v>
      </c>
      <c r="F576" s="19" t="s">
        <v>58</v>
      </c>
      <c r="G576" s="19">
        <v>35</v>
      </c>
      <c r="H576" s="19">
        <v>5</v>
      </c>
      <c r="I576" s="19">
        <v>145</v>
      </c>
      <c r="J576" s="19">
        <v>94</v>
      </c>
      <c r="K576" s="19">
        <v>1100</v>
      </c>
      <c r="L576" s="19">
        <v>3300</v>
      </c>
      <c r="M576" s="19" t="s">
        <v>93</v>
      </c>
      <c r="N576" s="19">
        <v>3000</v>
      </c>
      <c r="O576" s="19">
        <v>6000</v>
      </c>
      <c r="P576" s="19">
        <v>14500</v>
      </c>
      <c r="Q576" s="19" t="s">
        <v>57</v>
      </c>
      <c r="R576" s="19">
        <v>7250</v>
      </c>
      <c r="S576" s="19">
        <v>20000</v>
      </c>
      <c r="T576" s="19">
        <v>7.42</v>
      </c>
      <c r="U576" s="19">
        <v>34</v>
      </c>
      <c r="V576" s="19">
        <v>0.24</v>
      </c>
      <c r="W576" s="19">
        <v>66</v>
      </c>
      <c r="X576" s="87">
        <v>2408</v>
      </c>
      <c r="Y576">
        <f t="shared" si="25"/>
        <v>85.714285714285708</v>
      </c>
      <c r="Z576" t="b">
        <f>IF(N576/G576&gt;=Auswahlhilfe!$C$8,TRUE,FALSE)</f>
        <v>1</v>
      </c>
      <c r="AA576" t="b">
        <f>IF(K576&gt;Auswahlhilfe!$C$7,TRUE,FALSE)</f>
        <v>1</v>
      </c>
      <c r="AB576" t="b">
        <f>IF(Auswahlhilfe!$C$17=F576,TRUE,FALSE)</f>
        <v>1</v>
      </c>
      <c r="AC576" t="b">
        <f>IFERROR(IF(FIND("P2",PGOptionList!D576)&gt;0,TRUE),FALSE)</f>
        <v>0</v>
      </c>
      <c r="AD576" t="b">
        <f>IFERROR(IF(FIND("P1",PGOptionList!D576)&gt;0,TRUE),FALSE)</f>
        <v>1</v>
      </c>
      <c r="AE576" t="b">
        <f>IFERROR(IF(FIND("P0",PGOptionList!D576)&gt;0,TRUE),FALSE)</f>
        <v>0</v>
      </c>
      <c r="AF576" t="b">
        <f>IF(AND(Z576,AA576,AB576,AC576,IF(C576=Auswahlhilfe!$L$7,TRUE,FALSE)),D576,FALSE)</f>
        <v>0</v>
      </c>
      <c r="AG576" t="b">
        <f>IF(AND(Z576,AA576,AB576,AD576,IF(C576=Auswahlhilfe!$L$17,TRUE,FALSE)),D576,FALSE)</f>
        <v>0</v>
      </c>
      <c r="AH576" t="b">
        <f>IF(AND(Z576,AA576,AB576,AE576,IF(C576=Auswahlhilfe!$L$17,TRUE,FALSE)),D576,FALSE)</f>
        <v>0</v>
      </c>
      <c r="AI576" t="s">
        <v>4667</v>
      </c>
      <c r="AJ576" s="84" t="str">
        <f t="shared" si="26"/>
        <v>https://shop.oxni.ch/de/shop/motoren/planetengetriebe/tb-180-035-s2-p1</v>
      </c>
      <c r="AK576" t="str">
        <f>_xlfn.IFNA(VLOOKUP(SUBSTITUTE(D576,"S1","S2"),Version!F:G,2,FALSE),"")</f>
        <v/>
      </c>
    </row>
    <row r="577" spans="2:37" x14ac:dyDescent="0.2">
      <c r="B577" s="77" t="str">
        <f t="shared" si="24"/>
        <v/>
      </c>
      <c r="C577" s="19" t="s">
        <v>54</v>
      </c>
      <c r="D577" s="19" t="s">
        <v>877</v>
      </c>
      <c r="E577" s="19">
        <v>180</v>
      </c>
      <c r="F577" s="19" t="s">
        <v>55</v>
      </c>
      <c r="G577" s="19">
        <v>35</v>
      </c>
      <c r="H577" s="19">
        <v>7</v>
      </c>
      <c r="I577" s="19">
        <v>145</v>
      </c>
      <c r="J577" s="19">
        <v>94</v>
      </c>
      <c r="K577" s="19">
        <v>1100</v>
      </c>
      <c r="L577" s="19">
        <v>3300</v>
      </c>
      <c r="M577" s="19" t="s">
        <v>93</v>
      </c>
      <c r="N577" s="19">
        <v>3000</v>
      </c>
      <c r="O577" s="19">
        <v>6000</v>
      </c>
      <c r="P577" s="19">
        <v>14500</v>
      </c>
      <c r="Q577" s="19" t="s">
        <v>57</v>
      </c>
      <c r="R577" s="19">
        <v>7250</v>
      </c>
      <c r="S577" s="19">
        <v>20000</v>
      </c>
      <c r="T577" s="19">
        <v>7.42</v>
      </c>
      <c r="U577" s="19">
        <v>34</v>
      </c>
      <c r="V577" s="19">
        <v>0.24</v>
      </c>
      <c r="W577" s="19">
        <v>66</v>
      </c>
      <c r="X577" s="87">
        <v>2159</v>
      </c>
      <c r="Y577">
        <f t="shared" si="25"/>
        <v>85.714285714285708</v>
      </c>
      <c r="Z577" t="b">
        <f>IF(N577/G577&gt;=Auswahlhilfe!$C$8,TRUE,FALSE)</f>
        <v>1</v>
      </c>
      <c r="AA577" t="b">
        <f>IF(K577&gt;Auswahlhilfe!$C$7,TRUE,FALSE)</f>
        <v>1</v>
      </c>
      <c r="AB577" t="b">
        <f>IF(Auswahlhilfe!$C$17=F577,TRUE,FALSE)</f>
        <v>0</v>
      </c>
      <c r="AC577" t="b">
        <f>IFERROR(IF(FIND("P2",PGOptionList!D577)&gt;0,TRUE),FALSE)</f>
        <v>1</v>
      </c>
      <c r="AD577" t="b">
        <f>IFERROR(IF(FIND("P1",PGOptionList!D577)&gt;0,TRUE),FALSE)</f>
        <v>0</v>
      </c>
      <c r="AE577" t="b">
        <f>IFERROR(IF(FIND("P0",PGOptionList!D577)&gt;0,TRUE),FALSE)</f>
        <v>0</v>
      </c>
      <c r="AF577" t="b">
        <f>IF(AND(Z577,AA577,AB577,AC577,IF(C577=Auswahlhilfe!$L$7,TRUE,FALSE)),D577,FALSE)</f>
        <v>0</v>
      </c>
      <c r="AG577" t="b">
        <f>IF(AND(Z577,AA577,AB577,AD577,IF(C577=Auswahlhilfe!$L$17,TRUE,FALSE)),D577,FALSE)</f>
        <v>0</v>
      </c>
      <c r="AH577" t="b">
        <f>IF(AND(Z577,AA577,AB577,AE577,IF(C577=Auswahlhilfe!$L$17,TRUE,FALSE)),D577,FALSE)</f>
        <v>0</v>
      </c>
      <c r="AI577" t="s">
        <v>4666</v>
      </c>
      <c r="AJ577" s="84" t="str">
        <f t="shared" si="26"/>
        <v>mailto:info@oxni.ch?subject=Anfrage TB-180-035-S1-P2</v>
      </c>
      <c r="AK577" t="str">
        <f>_xlfn.IFNA(VLOOKUP(SUBSTITUTE(D577,"S1","S2"),Version!F:G,2,FALSE),"")</f>
        <v/>
      </c>
    </row>
    <row r="578" spans="2:37" x14ac:dyDescent="0.2">
      <c r="B578" s="77" t="str">
        <f t="shared" si="24"/>
        <v/>
      </c>
      <c r="C578" s="19" t="s">
        <v>54</v>
      </c>
      <c r="D578" s="19" t="s">
        <v>878</v>
      </c>
      <c r="E578" s="19">
        <v>180</v>
      </c>
      <c r="F578" s="19" t="s">
        <v>58</v>
      </c>
      <c r="G578" s="19">
        <v>35</v>
      </c>
      <c r="H578" s="19">
        <v>7</v>
      </c>
      <c r="I578" s="19">
        <v>145</v>
      </c>
      <c r="J578" s="19">
        <v>94</v>
      </c>
      <c r="K578" s="19">
        <v>1100</v>
      </c>
      <c r="L578" s="19">
        <v>3300</v>
      </c>
      <c r="M578" s="19" t="s">
        <v>93</v>
      </c>
      <c r="N578" s="19">
        <v>3000</v>
      </c>
      <c r="O578" s="19">
        <v>6000</v>
      </c>
      <c r="P578" s="19">
        <v>14500</v>
      </c>
      <c r="Q578" s="19" t="s">
        <v>57</v>
      </c>
      <c r="R578" s="19">
        <v>7250</v>
      </c>
      <c r="S578" s="19">
        <v>20000</v>
      </c>
      <c r="T578" s="19">
        <v>7.42</v>
      </c>
      <c r="U578" s="19">
        <v>34</v>
      </c>
      <c r="V578" s="19">
        <v>0.24</v>
      </c>
      <c r="W578" s="19">
        <v>66</v>
      </c>
      <c r="X578" s="87">
        <v>2159</v>
      </c>
      <c r="Y578">
        <f t="shared" si="25"/>
        <v>85.714285714285708</v>
      </c>
      <c r="Z578" t="b">
        <f>IF(N578/G578&gt;=Auswahlhilfe!$C$8,TRUE,FALSE)</f>
        <v>1</v>
      </c>
      <c r="AA578" t="b">
        <f>IF(K578&gt;Auswahlhilfe!$C$7,TRUE,FALSE)</f>
        <v>1</v>
      </c>
      <c r="AB578" t="b">
        <f>IF(Auswahlhilfe!$C$17=F578,TRUE,FALSE)</f>
        <v>1</v>
      </c>
      <c r="AC578" t="b">
        <f>IFERROR(IF(FIND("P2",PGOptionList!D578)&gt;0,TRUE),FALSE)</f>
        <v>1</v>
      </c>
      <c r="AD578" t="b">
        <f>IFERROR(IF(FIND("P1",PGOptionList!D578)&gt;0,TRUE),FALSE)</f>
        <v>0</v>
      </c>
      <c r="AE578" t="b">
        <f>IFERROR(IF(FIND("P0",PGOptionList!D578)&gt;0,TRUE),FALSE)</f>
        <v>0</v>
      </c>
      <c r="AF578" t="b">
        <f>IF(AND(Z578,AA578,AB578,AC578,IF(C578=Auswahlhilfe!$L$7,TRUE,FALSE)),D578,FALSE)</f>
        <v>0</v>
      </c>
      <c r="AG578" t="b">
        <f>IF(AND(Z578,AA578,AB578,AD578,IF(C578=Auswahlhilfe!$L$17,TRUE,FALSE)),D578,FALSE)</f>
        <v>0</v>
      </c>
      <c r="AH578" t="b">
        <f>IF(AND(Z578,AA578,AB578,AE578,IF(C578=Auswahlhilfe!$L$17,TRUE,FALSE)),D578,FALSE)</f>
        <v>0</v>
      </c>
      <c r="AI578" t="s">
        <v>4667</v>
      </c>
      <c r="AJ578" s="84" t="str">
        <f t="shared" si="26"/>
        <v>https://shop.oxni.ch/de/shop/motoren/planetengetriebe/tb-180-035-s2-p2</v>
      </c>
      <c r="AK578" t="str">
        <f>_xlfn.IFNA(VLOOKUP(SUBSTITUTE(D578,"S1","S2"),Version!F:G,2,FALSE),"")</f>
        <v/>
      </c>
    </row>
    <row r="579" spans="2:37" x14ac:dyDescent="0.2">
      <c r="B579" s="77" t="str">
        <f t="shared" si="24"/>
        <v/>
      </c>
      <c r="C579" s="19" t="s">
        <v>54</v>
      </c>
      <c r="D579" s="19" t="s">
        <v>879</v>
      </c>
      <c r="E579" s="19">
        <v>180</v>
      </c>
      <c r="F579" s="19" t="s">
        <v>55</v>
      </c>
      <c r="G579" s="19">
        <v>30</v>
      </c>
      <c r="H579" s="19">
        <v>3</v>
      </c>
      <c r="I579" s="19">
        <v>145</v>
      </c>
      <c r="J579" s="19">
        <v>94</v>
      </c>
      <c r="K579" s="19">
        <v>1108</v>
      </c>
      <c r="L579" s="19">
        <v>3324</v>
      </c>
      <c r="M579" s="19" t="s">
        <v>92</v>
      </c>
      <c r="N579" s="19">
        <v>3000</v>
      </c>
      <c r="O579" s="19">
        <v>6000</v>
      </c>
      <c r="P579" s="19">
        <v>14500</v>
      </c>
      <c r="Q579" s="19" t="s">
        <v>57</v>
      </c>
      <c r="R579" s="19">
        <v>7250</v>
      </c>
      <c r="S579" s="19">
        <v>20000</v>
      </c>
      <c r="T579" s="19">
        <v>7.42</v>
      </c>
      <c r="U579" s="19">
        <v>34</v>
      </c>
      <c r="V579" s="19">
        <v>0.24</v>
      </c>
      <c r="W579" s="19">
        <v>66</v>
      </c>
      <c r="X579" s="87" t="s">
        <v>57</v>
      </c>
      <c r="Y579">
        <f t="shared" si="25"/>
        <v>100</v>
      </c>
      <c r="Z579" t="b">
        <f>IF(N579/G579&gt;=Auswahlhilfe!$C$8,TRUE,FALSE)</f>
        <v>1</v>
      </c>
      <c r="AA579" t="b">
        <f>IF(K579&gt;Auswahlhilfe!$C$7,TRUE,FALSE)</f>
        <v>1</v>
      </c>
      <c r="AB579" t="b">
        <f>IF(Auswahlhilfe!$C$17=F579,TRUE,FALSE)</f>
        <v>0</v>
      </c>
      <c r="AC579" t="b">
        <f>IFERROR(IF(FIND("P2",PGOptionList!D579)&gt;0,TRUE),FALSE)</f>
        <v>0</v>
      </c>
      <c r="AD579" t="b">
        <f>IFERROR(IF(FIND("P1",PGOptionList!D579)&gt;0,TRUE),FALSE)</f>
        <v>0</v>
      </c>
      <c r="AE579" t="b">
        <f>IFERROR(IF(FIND("P0",PGOptionList!D579)&gt;0,TRUE),FALSE)</f>
        <v>1</v>
      </c>
      <c r="AF579" t="b">
        <f>IF(AND(Z579,AA579,AB579,AC579,IF(C579=Auswahlhilfe!$L$7,TRUE,FALSE)),D579,FALSE)</f>
        <v>0</v>
      </c>
      <c r="AG579" t="b">
        <f>IF(AND(Z579,AA579,AB579,AD579,IF(C579=Auswahlhilfe!$L$17,TRUE,FALSE)),D579,FALSE)</f>
        <v>0</v>
      </c>
      <c r="AH579" t="b">
        <f>IF(AND(Z579,AA579,AB579,AE579,IF(C579=Auswahlhilfe!$L$17,TRUE,FALSE)),D579,FALSE)</f>
        <v>0</v>
      </c>
      <c r="AI579" t="s">
        <v>4666</v>
      </c>
      <c r="AJ579" s="84" t="str">
        <f t="shared" si="26"/>
        <v>mailto:info@oxni.ch?subject=Anfrage TB-180-030-S1-P0</v>
      </c>
      <c r="AK579" t="str">
        <f>_xlfn.IFNA(VLOOKUP(SUBSTITUTE(D579,"S1","S2"),Version!F:G,2,FALSE),"")</f>
        <v/>
      </c>
    </row>
    <row r="580" spans="2:37" x14ac:dyDescent="0.2">
      <c r="B580" s="77" t="str">
        <f t="shared" si="24"/>
        <v/>
      </c>
      <c r="C580" s="19" t="s">
        <v>54</v>
      </c>
      <c r="D580" s="19" t="s">
        <v>880</v>
      </c>
      <c r="E580" s="19">
        <v>180</v>
      </c>
      <c r="F580" s="19" t="s">
        <v>58</v>
      </c>
      <c r="G580" s="19">
        <v>30</v>
      </c>
      <c r="H580" s="19">
        <v>3</v>
      </c>
      <c r="I580" s="19">
        <v>145</v>
      </c>
      <c r="J580" s="19">
        <v>94</v>
      </c>
      <c r="K580" s="19">
        <v>1108</v>
      </c>
      <c r="L580" s="19">
        <v>3324</v>
      </c>
      <c r="M580" s="19" t="s">
        <v>92</v>
      </c>
      <c r="N580" s="19">
        <v>3000</v>
      </c>
      <c r="O580" s="19">
        <v>6000</v>
      </c>
      <c r="P580" s="19">
        <v>14500</v>
      </c>
      <c r="Q580" s="19" t="s">
        <v>57</v>
      </c>
      <c r="R580" s="19">
        <v>7250</v>
      </c>
      <c r="S580" s="19">
        <v>20000</v>
      </c>
      <c r="T580" s="19">
        <v>7.42</v>
      </c>
      <c r="U580" s="19">
        <v>34</v>
      </c>
      <c r="V580" s="19">
        <v>0.24</v>
      </c>
      <c r="W580" s="19">
        <v>66</v>
      </c>
      <c r="X580" s="87" t="s">
        <v>57</v>
      </c>
      <c r="Y580">
        <f t="shared" si="25"/>
        <v>100</v>
      </c>
      <c r="Z580" t="b">
        <f>IF(N580/G580&gt;=Auswahlhilfe!$C$8,TRUE,FALSE)</f>
        <v>1</v>
      </c>
      <c r="AA580" t="b">
        <f>IF(K580&gt;Auswahlhilfe!$C$7,TRUE,FALSE)</f>
        <v>1</v>
      </c>
      <c r="AB580" t="b">
        <f>IF(Auswahlhilfe!$C$17=F580,TRUE,FALSE)</f>
        <v>1</v>
      </c>
      <c r="AC580" t="b">
        <f>IFERROR(IF(FIND("P2",PGOptionList!D580)&gt;0,TRUE),FALSE)</f>
        <v>0</v>
      </c>
      <c r="AD580" t="b">
        <f>IFERROR(IF(FIND("P1",PGOptionList!D580)&gt;0,TRUE),FALSE)</f>
        <v>0</v>
      </c>
      <c r="AE580" t="b">
        <f>IFERROR(IF(FIND("P0",PGOptionList!D580)&gt;0,TRUE),FALSE)</f>
        <v>1</v>
      </c>
      <c r="AF580" t="b">
        <f>IF(AND(Z580,AA580,AB580,AC580,IF(C580=Auswahlhilfe!$L$7,TRUE,FALSE)),D580,FALSE)</f>
        <v>0</v>
      </c>
      <c r="AG580" t="b">
        <f>IF(AND(Z580,AA580,AB580,AD580,IF(C580=Auswahlhilfe!$L$17,TRUE,FALSE)),D580,FALSE)</f>
        <v>0</v>
      </c>
      <c r="AH580" t="b">
        <f>IF(AND(Z580,AA580,AB580,AE580,IF(C580=Auswahlhilfe!$L$17,TRUE,FALSE)),D580,FALSE)</f>
        <v>0</v>
      </c>
      <c r="AI580" t="s">
        <v>4666</v>
      </c>
      <c r="AJ580" s="84" t="str">
        <f t="shared" si="26"/>
        <v>mailto:info@oxni.ch?subject=Anfrage TB-180-030-S2-P0</v>
      </c>
      <c r="AK580" t="str">
        <f>_xlfn.IFNA(VLOOKUP(SUBSTITUTE(D580,"S1","S2"),Version!F:G,2,FALSE),"")</f>
        <v/>
      </c>
    </row>
    <row r="581" spans="2:37" x14ac:dyDescent="0.2">
      <c r="B581" s="77" t="str">
        <f t="shared" si="24"/>
        <v/>
      </c>
      <c r="C581" s="19" t="s">
        <v>54</v>
      </c>
      <c r="D581" s="19" t="s">
        <v>881</v>
      </c>
      <c r="E581" s="19">
        <v>180</v>
      </c>
      <c r="F581" s="19" t="s">
        <v>55</v>
      </c>
      <c r="G581" s="19">
        <v>30</v>
      </c>
      <c r="H581" s="19">
        <v>5</v>
      </c>
      <c r="I581" s="19">
        <v>145</v>
      </c>
      <c r="J581" s="19">
        <v>94</v>
      </c>
      <c r="K581" s="19">
        <v>1108</v>
      </c>
      <c r="L581" s="19">
        <v>3324</v>
      </c>
      <c r="M581" s="19" t="s">
        <v>92</v>
      </c>
      <c r="N581" s="19">
        <v>3000</v>
      </c>
      <c r="O581" s="19">
        <v>6000</v>
      </c>
      <c r="P581" s="19">
        <v>14500</v>
      </c>
      <c r="Q581" s="19" t="s">
        <v>57</v>
      </c>
      <c r="R581" s="19">
        <v>7250</v>
      </c>
      <c r="S581" s="19">
        <v>20000</v>
      </c>
      <c r="T581" s="19">
        <v>7.42</v>
      </c>
      <c r="U581" s="19">
        <v>34</v>
      </c>
      <c r="V581" s="19">
        <v>0.24</v>
      </c>
      <c r="W581" s="19">
        <v>66</v>
      </c>
      <c r="X581" s="87">
        <v>2408</v>
      </c>
      <c r="Y581">
        <f t="shared" si="25"/>
        <v>100</v>
      </c>
      <c r="Z581" t="b">
        <f>IF(N581/G581&gt;=Auswahlhilfe!$C$8,TRUE,FALSE)</f>
        <v>1</v>
      </c>
      <c r="AA581" t="b">
        <f>IF(K581&gt;Auswahlhilfe!$C$7,TRUE,FALSE)</f>
        <v>1</v>
      </c>
      <c r="AB581" t="b">
        <f>IF(Auswahlhilfe!$C$17=F581,TRUE,FALSE)</f>
        <v>0</v>
      </c>
      <c r="AC581" t="b">
        <f>IFERROR(IF(FIND("P2",PGOptionList!D581)&gt;0,TRUE),FALSE)</f>
        <v>0</v>
      </c>
      <c r="AD581" t="b">
        <f>IFERROR(IF(FIND("P1",PGOptionList!D581)&gt;0,TRUE),FALSE)</f>
        <v>1</v>
      </c>
      <c r="AE581" t="b">
        <f>IFERROR(IF(FIND("P0",PGOptionList!D581)&gt;0,TRUE),FALSE)</f>
        <v>0</v>
      </c>
      <c r="AF581" t="b">
        <f>IF(AND(Z581,AA581,AB581,AC581,IF(C581=Auswahlhilfe!$L$7,TRUE,FALSE)),D581,FALSE)</f>
        <v>0</v>
      </c>
      <c r="AG581" t="b">
        <f>IF(AND(Z581,AA581,AB581,AD581,IF(C581=Auswahlhilfe!$L$17,TRUE,FALSE)),D581,FALSE)</f>
        <v>0</v>
      </c>
      <c r="AH581" t="b">
        <f>IF(AND(Z581,AA581,AB581,AE581,IF(C581=Auswahlhilfe!$L$17,TRUE,FALSE)),D581,FALSE)</f>
        <v>0</v>
      </c>
      <c r="AI581" t="s">
        <v>4666</v>
      </c>
      <c r="AJ581" s="84" t="str">
        <f t="shared" si="26"/>
        <v>mailto:info@oxni.ch?subject=Anfrage TB-180-030-S1-P1</v>
      </c>
      <c r="AK581" t="str">
        <f>_xlfn.IFNA(VLOOKUP(SUBSTITUTE(D581,"S1","S2"),Version!F:G,2,FALSE),"")</f>
        <v/>
      </c>
    </row>
    <row r="582" spans="2:37" x14ac:dyDescent="0.2">
      <c r="B582" s="77" t="str">
        <f t="shared" si="24"/>
        <v/>
      </c>
      <c r="C582" s="19" t="s">
        <v>54</v>
      </c>
      <c r="D582" s="19" t="s">
        <v>882</v>
      </c>
      <c r="E582" s="19">
        <v>180</v>
      </c>
      <c r="F582" s="19" t="s">
        <v>58</v>
      </c>
      <c r="G582" s="19">
        <v>30</v>
      </c>
      <c r="H582" s="19">
        <v>5</v>
      </c>
      <c r="I582" s="19">
        <v>145</v>
      </c>
      <c r="J582" s="19">
        <v>94</v>
      </c>
      <c r="K582" s="19">
        <v>1108</v>
      </c>
      <c r="L582" s="19">
        <v>3324</v>
      </c>
      <c r="M582" s="19" t="s">
        <v>92</v>
      </c>
      <c r="N582" s="19">
        <v>3000</v>
      </c>
      <c r="O582" s="19">
        <v>6000</v>
      </c>
      <c r="P582" s="19">
        <v>14500</v>
      </c>
      <c r="Q582" s="19" t="s">
        <v>57</v>
      </c>
      <c r="R582" s="19">
        <v>7250</v>
      </c>
      <c r="S582" s="19">
        <v>20000</v>
      </c>
      <c r="T582" s="19">
        <v>7.42</v>
      </c>
      <c r="U582" s="19">
        <v>34</v>
      </c>
      <c r="V582" s="19">
        <v>0.24</v>
      </c>
      <c r="W582" s="19">
        <v>66</v>
      </c>
      <c r="X582" s="87">
        <v>2408</v>
      </c>
      <c r="Y582">
        <f t="shared" si="25"/>
        <v>100</v>
      </c>
      <c r="Z582" t="b">
        <f>IF(N582/G582&gt;=Auswahlhilfe!$C$8,TRUE,FALSE)</f>
        <v>1</v>
      </c>
      <c r="AA582" t="b">
        <f>IF(K582&gt;Auswahlhilfe!$C$7,TRUE,FALSE)</f>
        <v>1</v>
      </c>
      <c r="AB582" t="b">
        <f>IF(Auswahlhilfe!$C$17=F582,TRUE,FALSE)</f>
        <v>1</v>
      </c>
      <c r="AC582" t="b">
        <f>IFERROR(IF(FIND("P2",PGOptionList!D582)&gt;0,TRUE),FALSE)</f>
        <v>0</v>
      </c>
      <c r="AD582" t="b">
        <f>IFERROR(IF(FIND("P1",PGOptionList!D582)&gt;0,TRUE),FALSE)</f>
        <v>1</v>
      </c>
      <c r="AE582" t="b">
        <f>IFERROR(IF(FIND("P0",PGOptionList!D582)&gt;0,TRUE),FALSE)</f>
        <v>0</v>
      </c>
      <c r="AF582" t="b">
        <f>IF(AND(Z582,AA582,AB582,AC582,IF(C582=Auswahlhilfe!$L$7,TRUE,FALSE)),D582,FALSE)</f>
        <v>0</v>
      </c>
      <c r="AG582" t="b">
        <f>IF(AND(Z582,AA582,AB582,AD582,IF(C582=Auswahlhilfe!$L$17,TRUE,FALSE)),D582,FALSE)</f>
        <v>0</v>
      </c>
      <c r="AH582" t="b">
        <f>IF(AND(Z582,AA582,AB582,AE582,IF(C582=Auswahlhilfe!$L$17,TRUE,FALSE)),D582,FALSE)</f>
        <v>0</v>
      </c>
      <c r="AI582" t="s">
        <v>4667</v>
      </c>
      <c r="AJ582" s="84" t="str">
        <f t="shared" si="26"/>
        <v>https://shop.oxni.ch/de/shop/motoren/planetengetriebe/tb-180-030-s2-p1</v>
      </c>
      <c r="AK582" t="str">
        <f>_xlfn.IFNA(VLOOKUP(SUBSTITUTE(D582,"S1","S2"),Version!F:G,2,FALSE),"")</f>
        <v/>
      </c>
    </row>
    <row r="583" spans="2:37" x14ac:dyDescent="0.2">
      <c r="B583" s="77" t="str">
        <f t="shared" si="24"/>
        <v/>
      </c>
      <c r="C583" s="19" t="s">
        <v>54</v>
      </c>
      <c r="D583" s="19" t="s">
        <v>883</v>
      </c>
      <c r="E583" s="19">
        <v>180</v>
      </c>
      <c r="F583" s="19" t="s">
        <v>55</v>
      </c>
      <c r="G583" s="19">
        <v>30</v>
      </c>
      <c r="H583" s="19">
        <v>7</v>
      </c>
      <c r="I583" s="19">
        <v>145</v>
      </c>
      <c r="J583" s="19">
        <v>94</v>
      </c>
      <c r="K583" s="19">
        <v>1108</v>
      </c>
      <c r="L583" s="19">
        <v>3324</v>
      </c>
      <c r="M583" s="19" t="s">
        <v>92</v>
      </c>
      <c r="N583" s="19">
        <v>3000</v>
      </c>
      <c r="O583" s="19">
        <v>6000</v>
      </c>
      <c r="P583" s="19">
        <v>14500</v>
      </c>
      <c r="Q583" s="19" t="s">
        <v>57</v>
      </c>
      <c r="R583" s="19">
        <v>7250</v>
      </c>
      <c r="S583" s="19">
        <v>20000</v>
      </c>
      <c r="T583" s="19">
        <v>7.42</v>
      </c>
      <c r="U583" s="19">
        <v>34</v>
      </c>
      <c r="V583" s="19">
        <v>0.24</v>
      </c>
      <c r="W583" s="19">
        <v>66</v>
      </c>
      <c r="X583" s="87">
        <v>2159</v>
      </c>
      <c r="Y583">
        <f t="shared" si="25"/>
        <v>100</v>
      </c>
      <c r="Z583" t="b">
        <f>IF(N583/G583&gt;=Auswahlhilfe!$C$8,TRUE,FALSE)</f>
        <v>1</v>
      </c>
      <c r="AA583" t="b">
        <f>IF(K583&gt;Auswahlhilfe!$C$7,TRUE,FALSE)</f>
        <v>1</v>
      </c>
      <c r="AB583" t="b">
        <f>IF(Auswahlhilfe!$C$17=F583,TRUE,FALSE)</f>
        <v>0</v>
      </c>
      <c r="AC583" t="b">
        <f>IFERROR(IF(FIND("P2",PGOptionList!D583)&gt;0,TRUE),FALSE)</f>
        <v>1</v>
      </c>
      <c r="AD583" t="b">
        <f>IFERROR(IF(FIND("P1",PGOptionList!D583)&gt;0,TRUE),FALSE)</f>
        <v>0</v>
      </c>
      <c r="AE583" t="b">
        <f>IFERROR(IF(FIND("P0",PGOptionList!D583)&gt;0,TRUE),FALSE)</f>
        <v>0</v>
      </c>
      <c r="AF583" t="b">
        <f>IF(AND(Z583,AA583,AB583,AC583,IF(C583=Auswahlhilfe!$L$7,TRUE,FALSE)),D583,FALSE)</f>
        <v>0</v>
      </c>
      <c r="AG583" t="b">
        <f>IF(AND(Z583,AA583,AB583,AD583,IF(C583=Auswahlhilfe!$L$17,TRUE,FALSE)),D583,FALSE)</f>
        <v>0</v>
      </c>
      <c r="AH583" t="b">
        <f>IF(AND(Z583,AA583,AB583,AE583,IF(C583=Auswahlhilfe!$L$17,TRUE,FALSE)),D583,FALSE)</f>
        <v>0</v>
      </c>
      <c r="AI583" t="s">
        <v>4666</v>
      </c>
      <c r="AJ583" s="84" t="str">
        <f t="shared" si="26"/>
        <v>mailto:info@oxni.ch?subject=Anfrage TB-180-030-S1-P2</v>
      </c>
      <c r="AK583" t="str">
        <f>_xlfn.IFNA(VLOOKUP(SUBSTITUTE(D583,"S1","S2"),Version!F:G,2,FALSE),"")</f>
        <v/>
      </c>
    </row>
    <row r="584" spans="2:37" x14ac:dyDescent="0.2">
      <c r="B584" s="77" t="str">
        <f t="shared" si="24"/>
        <v/>
      </c>
      <c r="C584" s="19" t="s">
        <v>54</v>
      </c>
      <c r="D584" s="19" t="s">
        <v>884</v>
      </c>
      <c r="E584" s="19">
        <v>180</v>
      </c>
      <c r="F584" s="19" t="s">
        <v>58</v>
      </c>
      <c r="G584" s="19">
        <v>30</v>
      </c>
      <c r="H584" s="19">
        <v>7</v>
      </c>
      <c r="I584" s="19">
        <v>145</v>
      </c>
      <c r="J584" s="19">
        <v>94</v>
      </c>
      <c r="K584" s="19">
        <v>1108</v>
      </c>
      <c r="L584" s="19">
        <v>3324</v>
      </c>
      <c r="M584" s="19" t="s">
        <v>92</v>
      </c>
      <c r="N584" s="19">
        <v>3000</v>
      </c>
      <c r="O584" s="19">
        <v>6000</v>
      </c>
      <c r="P584" s="19">
        <v>14500</v>
      </c>
      <c r="Q584" s="19" t="s">
        <v>57</v>
      </c>
      <c r="R584" s="19">
        <v>7250</v>
      </c>
      <c r="S584" s="19">
        <v>20000</v>
      </c>
      <c r="T584" s="19">
        <v>7.42</v>
      </c>
      <c r="U584" s="19">
        <v>34</v>
      </c>
      <c r="V584" s="19">
        <v>0.24</v>
      </c>
      <c r="W584" s="19">
        <v>66</v>
      </c>
      <c r="X584" s="87">
        <v>2159</v>
      </c>
      <c r="Y584">
        <f t="shared" si="25"/>
        <v>100</v>
      </c>
      <c r="Z584" t="b">
        <f>IF(N584/G584&gt;=Auswahlhilfe!$C$8,TRUE,FALSE)</f>
        <v>1</v>
      </c>
      <c r="AA584" t="b">
        <f>IF(K584&gt;Auswahlhilfe!$C$7,TRUE,FALSE)</f>
        <v>1</v>
      </c>
      <c r="AB584" t="b">
        <f>IF(Auswahlhilfe!$C$17=F584,TRUE,FALSE)</f>
        <v>1</v>
      </c>
      <c r="AC584" t="b">
        <f>IFERROR(IF(FIND("P2",PGOptionList!D584)&gt;0,TRUE),FALSE)</f>
        <v>1</v>
      </c>
      <c r="AD584" t="b">
        <f>IFERROR(IF(FIND("P1",PGOptionList!D584)&gt;0,TRUE),FALSE)</f>
        <v>0</v>
      </c>
      <c r="AE584" t="b">
        <f>IFERROR(IF(FIND("P0",PGOptionList!D584)&gt;0,TRUE),FALSE)</f>
        <v>0</v>
      </c>
      <c r="AF584" t="b">
        <f>IF(AND(Z584,AA584,AB584,AC584,IF(C584=Auswahlhilfe!$L$7,TRUE,FALSE)),D584,FALSE)</f>
        <v>0</v>
      </c>
      <c r="AG584" t="b">
        <f>IF(AND(Z584,AA584,AB584,AD584,IF(C584=Auswahlhilfe!$L$17,TRUE,FALSE)),D584,FALSE)</f>
        <v>0</v>
      </c>
      <c r="AH584" t="b">
        <f>IF(AND(Z584,AA584,AB584,AE584,IF(C584=Auswahlhilfe!$L$17,TRUE,FALSE)),D584,FALSE)</f>
        <v>0</v>
      </c>
      <c r="AI584" t="s">
        <v>4667</v>
      </c>
      <c r="AJ584" s="84" t="str">
        <f t="shared" si="26"/>
        <v>https://shop.oxni.ch/de/shop/motoren/planetengetriebe/tb-180-030-s2-p2</v>
      </c>
      <c r="AK584" t="str">
        <f>_xlfn.IFNA(VLOOKUP(SUBSTITUTE(D584,"S1","S2"),Version!F:G,2,FALSE),"")</f>
        <v/>
      </c>
    </row>
    <row r="585" spans="2:37" x14ac:dyDescent="0.2">
      <c r="B585" s="77" t="str">
        <f t="shared" si="24"/>
        <v/>
      </c>
      <c r="C585" s="19" t="s">
        <v>54</v>
      </c>
      <c r="D585" s="19" t="s">
        <v>885</v>
      </c>
      <c r="E585" s="19">
        <v>180</v>
      </c>
      <c r="F585" s="19" t="s">
        <v>55</v>
      </c>
      <c r="G585" s="19">
        <v>25</v>
      </c>
      <c r="H585" s="19">
        <v>3</v>
      </c>
      <c r="I585" s="19">
        <v>145</v>
      </c>
      <c r="J585" s="19">
        <v>94</v>
      </c>
      <c r="K585" s="19">
        <v>1200</v>
      </c>
      <c r="L585" s="19">
        <v>3600</v>
      </c>
      <c r="M585" s="19" t="s">
        <v>91</v>
      </c>
      <c r="N585" s="19">
        <v>3000</v>
      </c>
      <c r="O585" s="19">
        <v>6000</v>
      </c>
      <c r="P585" s="19">
        <v>14500</v>
      </c>
      <c r="Q585" s="19" t="s">
        <v>57</v>
      </c>
      <c r="R585" s="19">
        <v>7250</v>
      </c>
      <c r="S585" s="19">
        <v>20000</v>
      </c>
      <c r="T585" s="19">
        <v>7.42</v>
      </c>
      <c r="U585" s="19">
        <v>34</v>
      </c>
      <c r="V585" s="19">
        <v>0.24</v>
      </c>
      <c r="W585" s="19">
        <v>66</v>
      </c>
      <c r="X585" s="87" t="s">
        <v>57</v>
      </c>
      <c r="Y585">
        <f t="shared" si="25"/>
        <v>120</v>
      </c>
      <c r="Z585" t="b">
        <f>IF(N585/G585&gt;=Auswahlhilfe!$C$8,TRUE,FALSE)</f>
        <v>1</v>
      </c>
      <c r="AA585" t="b">
        <f>IF(K585&gt;Auswahlhilfe!$C$7,TRUE,FALSE)</f>
        <v>1</v>
      </c>
      <c r="AB585" t="b">
        <f>IF(Auswahlhilfe!$C$17=F585,TRUE,FALSE)</f>
        <v>0</v>
      </c>
      <c r="AC585" t="b">
        <f>IFERROR(IF(FIND("P2",PGOptionList!D585)&gt;0,TRUE),FALSE)</f>
        <v>0</v>
      </c>
      <c r="AD585" t="b">
        <f>IFERROR(IF(FIND("P1",PGOptionList!D585)&gt;0,TRUE),FALSE)</f>
        <v>0</v>
      </c>
      <c r="AE585" t="b">
        <f>IFERROR(IF(FIND("P0",PGOptionList!D585)&gt;0,TRUE),FALSE)</f>
        <v>1</v>
      </c>
      <c r="AF585" t="b">
        <f>IF(AND(Z585,AA585,AB585,AC585,IF(C585=Auswahlhilfe!$L$7,TRUE,FALSE)),D585,FALSE)</f>
        <v>0</v>
      </c>
      <c r="AG585" t="b">
        <f>IF(AND(Z585,AA585,AB585,AD585,IF(C585=Auswahlhilfe!$L$17,TRUE,FALSE)),D585,FALSE)</f>
        <v>0</v>
      </c>
      <c r="AH585" t="b">
        <f>IF(AND(Z585,AA585,AB585,AE585,IF(C585=Auswahlhilfe!$L$17,TRUE,FALSE)),D585,FALSE)</f>
        <v>0</v>
      </c>
      <c r="AI585" t="s">
        <v>4666</v>
      </c>
      <c r="AJ585" s="84" t="str">
        <f t="shared" si="26"/>
        <v>mailto:info@oxni.ch?subject=Anfrage TB-180-025-S1-P0</v>
      </c>
      <c r="AK585" t="str">
        <f>_xlfn.IFNA(VLOOKUP(SUBSTITUTE(D585,"S1","S2"),Version!F:G,2,FALSE),"")</f>
        <v/>
      </c>
    </row>
    <row r="586" spans="2:37" x14ac:dyDescent="0.2">
      <c r="B586" s="77" t="str">
        <f t="shared" ref="B586:B649" si="27">IF(AF586=D586,"Economy",IF(AG586=D586,"Standard",IF(AH586=D586,"Präzision","")))</f>
        <v/>
      </c>
      <c r="C586" s="19" t="s">
        <v>54</v>
      </c>
      <c r="D586" s="19" t="s">
        <v>886</v>
      </c>
      <c r="E586" s="19">
        <v>180</v>
      </c>
      <c r="F586" s="19" t="s">
        <v>58</v>
      </c>
      <c r="G586" s="19">
        <v>25</v>
      </c>
      <c r="H586" s="19">
        <v>3</v>
      </c>
      <c r="I586" s="19">
        <v>145</v>
      </c>
      <c r="J586" s="19">
        <v>94</v>
      </c>
      <c r="K586" s="19">
        <v>1200</v>
      </c>
      <c r="L586" s="19">
        <v>3600</v>
      </c>
      <c r="M586" s="19" t="s">
        <v>91</v>
      </c>
      <c r="N586" s="19">
        <v>3000</v>
      </c>
      <c r="O586" s="19">
        <v>6000</v>
      </c>
      <c r="P586" s="19">
        <v>14500</v>
      </c>
      <c r="Q586" s="19" t="s">
        <v>57</v>
      </c>
      <c r="R586" s="19">
        <v>7250</v>
      </c>
      <c r="S586" s="19">
        <v>20000</v>
      </c>
      <c r="T586" s="19">
        <v>7.42</v>
      </c>
      <c r="U586" s="19">
        <v>34</v>
      </c>
      <c r="V586" s="19">
        <v>0.24</v>
      </c>
      <c r="W586" s="19">
        <v>66</v>
      </c>
      <c r="X586" s="87" t="s">
        <v>57</v>
      </c>
      <c r="Y586">
        <f t="shared" ref="Y586:Y649" si="28">N586/G586</f>
        <v>120</v>
      </c>
      <c r="Z586" t="b">
        <f>IF(N586/G586&gt;=Auswahlhilfe!$C$8,TRUE,FALSE)</f>
        <v>1</v>
      </c>
      <c r="AA586" t="b">
        <f>IF(K586&gt;Auswahlhilfe!$C$7,TRUE,FALSE)</f>
        <v>1</v>
      </c>
      <c r="AB586" t="b">
        <f>IF(Auswahlhilfe!$C$17=F586,TRUE,FALSE)</f>
        <v>1</v>
      </c>
      <c r="AC586" t="b">
        <f>IFERROR(IF(FIND("P2",PGOptionList!D586)&gt;0,TRUE),FALSE)</f>
        <v>0</v>
      </c>
      <c r="AD586" t="b">
        <f>IFERROR(IF(FIND("P1",PGOptionList!D586)&gt;0,TRUE),FALSE)</f>
        <v>0</v>
      </c>
      <c r="AE586" t="b">
        <f>IFERROR(IF(FIND("P0",PGOptionList!D586)&gt;0,TRUE),FALSE)</f>
        <v>1</v>
      </c>
      <c r="AF586" t="b">
        <f>IF(AND(Z586,AA586,AB586,AC586,IF(C586=Auswahlhilfe!$L$7,TRUE,FALSE)),D586,FALSE)</f>
        <v>0</v>
      </c>
      <c r="AG586" t="b">
        <f>IF(AND(Z586,AA586,AB586,AD586,IF(C586=Auswahlhilfe!$L$17,TRUE,FALSE)),D586,FALSE)</f>
        <v>0</v>
      </c>
      <c r="AH586" t="b">
        <f>IF(AND(Z586,AA586,AB586,AE586,IF(C586=Auswahlhilfe!$L$17,TRUE,FALSE)),D586,FALSE)</f>
        <v>0</v>
      </c>
      <c r="AI586" t="s">
        <v>4666</v>
      </c>
      <c r="AJ586" s="84" t="str">
        <f t="shared" ref="AJ586:AJ649" si="29">IF(AI586="ja",HYPERLINK(_xlfn.CONCAT("https://shop.oxni.ch/de/shop/motoren/planetengetriebe/",LOWER(D586))),_xlfn.CONCAT("mailto:info@oxni.ch?subject=Anfrage ",D586))</f>
        <v>mailto:info@oxni.ch?subject=Anfrage TB-180-025-S2-P0</v>
      </c>
      <c r="AK586" t="str">
        <f>_xlfn.IFNA(VLOOKUP(SUBSTITUTE(D586,"S1","S2"),Version!F:G,2,FALSE),"")</f>
        <v/>
      </c>
    </row>
    <row r="587" spans="2:37" x14ac:dyDescent="0.2">
      <c r="B587" s="77" t="str">
        <f t="shared" si="27"/>
        <v/>
      </c>
      <c r="C587" s="19" t="s">
        <v>54</v>
      </c>
      <c r="D587" s="19" t="s">
        <v>887</v>
      </c>
      <c r="E587" s="19">
        <v>180</v>
      </c>
      <c r="F587" s="19" t="s">
        <v>55</v>
      </c>
      <c r="G587" s="19">
        <v>25</v>
      </c>
      <c r="H587" s="19">
        <v>5</v>
      </c>
      <c r="I587" s="19">
        <v>145</v>
      </c>
      <c r="J587" s="19">
        <v>94</v>
      </c>
      <c r="K587" s="19">
        <v>1200</v>
      </c>
      <c r="L587" s="19">
        <v>3600</v>
      </c>
      <c r="M587" s="19" t="s">
        <v>91</v>
      </c>
      <c r="N587" s="19">
        <v>3000</v>
      </c>
      <c r="O587" s="19">
        <v>6000</v>
      </c>
      <c r="P587" s="19">
        <v>14500</v>
      </c>
      <c r="Q587" s="19" t="s">
        <v>57</v>
      </c>
      <c r="R587" s="19">
        <v>7250</v>
      </c>
      <c r="S587" s="19">
        <v>20000</v>
      </c>
      <c r="T587" s="19">
        <v>7.42</v>
      </c>
      <c r="U587" s="19">
        <v>34</v>
      </c>
      <c r="V587" s="19">
        <v>0.24</v>
      </c>
      <c r="W587" s="19">
        <v>66</v>
      </c>
      <c r="X587" s="87">
        <v>2408</v>
      </c>
      <c r="Y587">
        <f t="shared" si="28"/>
        <v>120</v>
      </c>
      <c r="Z587" t="b">
        <f>IF(N587/G587&gt;=Auswahlhilfe!$C$8,TRUE,FALSE)</f>
        <v>1</v>
      </c>
      <c r="AA587" t="b">
        <f>IF(K587&gt;Auswahlhilfe!$C$7,TRUE,FALSE)</f>
        <v>1</v>
      </c>
      <c r="AB587" t="b">
        <f>IF(Auswahlhilfe!$C$17=F587,TRUE,FALSE)</f>
        <v>0</v>
      </c>
      <c r="AC587" t="b">
        <f>IFERROR(IF(FIND("P2",PGOptionList!D587)&gt;0,TRUE),FALSE)</f>
        <v>0</v>
      </c>
      <c r="AD587" t="b">
        <f>IFERROR(IF(FIND("P1",PGOptionList!D587)&gt;0,TRUE),FALSE)</f>
        <v>1</v>
      </c>
      <c r="AE587" t="b">
        <f>IFERROR(IF(FIND("P0",PGOptionList!D587)&gt;0,TRUE),FALSE)</f>
        <v>0</v>
      </c>
      <c r="AF587" t="b">
        <f>IF(AND(Z587,AA587,AB587,AC587,IF(C587=Auswahlhilfe!$L$7,TRUE,FALSE)),D587,FALSE)</f>
        <v>0</v>
      </c>
      <c r="AG587" t="b">
        <f>IF(AND(Z587,AA587,AB587,AD587,IF(C587=Auswahlhilfe!$L$17,TRUE,FALSE)),D587,FALSE)</f>
        <v>0</v>
      </c>
      <c r="AH587" t="b">
        <f>IF(AND(Z587,AA587,AB587,AE587,IF(C587=Auswahlhilfe!$L$17,TRUE,FALSE)),D587,FALSE)</f>
        <v>0</v>
      </c>
      <c r="AI587" t="s">
        <v>4666</v>
      </c>
      <c r="AJ587" s="84" t="str">
        <f t="shared" si="29"/>
        <v>mailto:info@oxni.ch?subject=Anfrage TB-180-025-S1-P1</v>
      </c>
      <c r="AK587" t="str">
        <f>_xlfn.IFNA(VLOOKUP(SUBSTITUTE(D587,"S1","S2"),Version!F:G,2,FALSE),"")</f>
        <v/>
      </c>
    </row>
    <row r="588" spans="2:37" x14ac:dyDescent="0.2">
      <c r="B588" s="77" t="str">
        <f t="shared" si="27"/>
        <v/>
      </c>
      <c r="C588" s="19" t="s">
        <v>54</v>
      </c>
      <c r="D588" s="19" t="s">
        <v>888</v>
      </c>
      <c r="E588" s="19">
        <v>180</v>
      </c>
      <c r="F588" s="19" t="s">
        <v>58</v>
      </c>
      <c r="G588" s="19">
        <v>25</v>
      </c>
      <c r="H588" s="19">
        <v>5</v>
      </c>
      <c r="I588" s="19">
        <v>145</v>
      </c>
      <c r="J588" s="19">
        <v>94</v>
      </c>
      <c r="K588" s="19">
        <v>1200</v>
      </c>
      <c r="L588" s="19">
        <v>3600</v>
      </c>
      <c r="M588" s="19" t="s">
        <v>91</v>
      </c>
      <c r="N588" s="19">
        <v>3000</v>
      </c>
      <c r="O588" s="19">
        <v>6000</v>
      </c>
      <c r="P588" s="19">
        <v>14500</v>
      </c>
      <c r="Q588" s="19" t="s">
        <v>57</v>
      </c>
      <c r="R588" s="19">
        <v>7250</v>
      </c>
      <c r="S588" s="19">
        <v>20000</v>
      </c>
      <c r="T588" s="19">
        <v>7.42</v>
      </c>
      <c r="U588" s="19">
        <v>34</v>
      </c>
      <c r="V588" s="19">
        <v>0.24</v>
      </c>
      <c r="W588" s="19">
        <v>66</v>
      </c>
      <c r="X588" s="87">
        <v>2408</v>
      </c>
      <c r="Y588">
        <f t="shared" si="28"/>
        <v>120</v>
      </c>
      <c r="Z588" t="b">
        <f>IF(N588/G588&gt;=Auswahlhilfe!$C$8,TRUE,FALSE)</f>
        <v>1</v>
      </c>
      <c r="AA588" t="b">
        <f>IF(K588&gt;Auswahlhilfe!$C$7,TRUE,FALSE)</f>
        <v>1</v>
      </c>
      <c r="AB588" t="b">
        <f>IF(Auswahlhilfe!$C$17=F588,TRUE,FALSE)</f>
        <v>1</v>
      </c>
      <c r="AC588" t="b">
        <f>IFERROR(IF(FIND("P2",PGOptionList!D588)&gt;0,TRUE),FALSE)</f>
        <v>0</v>
      </c>
      <c r="AD588" t="b">
        <f>IFERROR(IF(FIND("P1",PGOptionList!D588)&gt;0,TRUE),FALSE)</f>
        <v>1</v>
      </c>
      <c r="AE588" t="b">
        <f>IFERROR(IF(FIND("P0",PGOptionList!D588)&gt;0,TRUE),FALSE)</f>
        <v>0</v>
      </c>
      <c r="AF588" t="b">
        <f>IF(AND(Z588,AA588,AB588,AC588,IF(C588=Auswahlhilfe!$L$7,TRUE,FALSE)),D588,FALSE)</f>
        <v>0</v>
      </c>
      <c r="AG588" t="b">
        <f>IF(AND(Z588,AA588,AB588,AD588,IF(C588=Auswahlhilfe!$L$17,TRUE,FALSE)),D588,FALSE)</f>
        <v>0</v>
      </c>
      <c r="AH588" t="b">
        <f>IF(AND(Z588,AA588,AB588,AE588,IF(C588=Auswahlhilfe!$L$17,TRUE,FALSE)),D588,FALSE)</f>
        <v>0</v>
      </c>
      <c r="AI588" t="s">
        <v>4667</v>
      </c>
      <c r="AJ588" s="84" t="str">
        <f t="shared" si="29"/>
        <v>https://shop.oxni.ch/de/shop/motoren/planetengetriebe/tb-180-025-s2-p1</v>
      </c>
      <c r="AK588" t="str">
        <f>_xlfn.IFNA(VLOOKUP(SUBSTITUTE(D588,"S1","S2"),Version!F:G,2,FALSE),"")</f>
        <v/>
      </c>
    </row>
    <row r="589" spans="2:37" x14ac:dyDescent="0.2">
      <c r="B589" s="77" t="str">
        <f t="shared" si="27"/>
        <v/>
      </c>
      <c r="C589" s="19" t="s">
        <v>54</v>
      </c>
      <c r="D589" s="19" t="s">
        <v>889</v>
      </c>
      <c r="E589" s="19">
        <v>180</v>
      </c>
      <c r="F589" s="19" t="s">
        <v>55</v>
      </c>
      <c r="G589" s="19">
        <v>25</v>
      </c>
      <c r="H589" s="19">
        <v>7</v>
      </c>
      <c r="I589" s="19">
        <v>145</v>
      </c>
      <c r="J589" s="19">
        <v>94</v>
      </c>
      <c r="K589" s="19">
        <v>1200</v>
      </c>
      <c r="L589" s="19">
        <v>3600</v>
      </c>
      <c r="M589" s="19" t="s">
        <v>91</v>
      </c>
      <c r="N589" s="19">
        <v>3000</v>
      </c>
      <c r="O589" s="19">
        <v>6000</v>
      </c>
      <c r="P589" s="19">
        <v>14500</v>
      </c>
      <c r="Q589" s="19" t="s">
        <v>57</v>
      </c>
      <c r="R589" s="19">
        <v>7250</v>
      </c>
      <c r="S589" s="19">
        <v>20000</v>
      </c>
      <c r="T589" s="19">
        <v>7.42</v>
      </c>
      <c r="U589" s="19">
        <v>34</v>
      </c>
      <c r="V589" s="19">
        <v>0.24</v>
      </c>
      <c r="W589" s="19">
        <v>66</v>
      </c>
      <c r="X589" s="87">
        <v>2159</v>
      </c>
      <c r="Y589">
        <f t="shared" si="28"/>
        <v>120</v>
      </c>
      <c r="Z589" t="b">
        <f>IF(N589/G589&gt;=Auswahlhilfe!$C$8,TRUE,FALSE)</f>
        <v>1</v>
      </c>
      <c r="AA589" t="b">
        <f>IF(K589&gt;Auswahlhilfe!$C$7,TRUE,FALSE)</f>
        <v>1</v>
      </c>
      <c r="AB589" t="b">
        <f>IF(Auswahlhilfe!$C$17=F589,TRUE,FALSE)</f>
        <v>0</v>
      </c>
      <c r="AC589" t="b">
        <f>IFERROR(IF(FIND("P2",PGOptionList!D589)&gt;0,TRUE),FALSE)</f>
        <v>1</v>
      </c>
      <c r="AD589" t="b">
        <f>IFERROR(IF(FIND("P1",PGOptionList!D589)&gt;0,TRUE),FALSE)</f>
        <v>0</v>
      </c>
      <c r="AE589" t="b">
        <f>IFERROR(IF(FIND("P0",PGOptionList!D589)&gt;0,TRUE),FALSE)</f>
        <v>0</v>
      </c>
      <c r="AF589" t="b">
        <f>IF(AND(Z589,AA589,AB589,AC589,IF(C589=Auswahlhilfe!$L$7,TRUE,FALSE)),D589,FALSE)</f>
        <v>0</v>
      </c>
      <c r="AG589" t="b">
        <f>IF(AND(Z589,AA589,AB589,AD589,IF(C589=Auswahlhilfe!$L$17,TRUE,FALSE)),D589,FALSE)</f>
        <v>0</v>
      </c>
      <c r="AH589" t="b">
        <f>IF(AND(Z589,AA589,AB589,AE589,IF(C589=Auswahlhilfe!$L$17,TRUE,FALSE)),D589,FALSE)</f>
        <v>0</v>
      </c>
      <c r="AI589" t="s">
        <v>4666</v>
      </c>
      <c r="AJ589" s="84" t="str">
        <f t="shared" si="29"/>
        <v>mailto:info@oxni.ch?subject=Anfrage TB-180-025-S1-P2</v>
      </c>
      <c r="AK589" t="str">
        <f>_xlfn.IFNA(VLOOKUP(SUBSTITUTE(D589,"S1","S2"),Version!F:G,2,FALSE),"")</f>
        <v/>
      </c>
    </row>
    <row r="590" spans="2:37" x14ac:dyDescent="0.2">
      <c r="B590" s="77" t="str">
        <f t="shared" si="27"/>
        <v/>
      </c>
      <c r="C590" s="19" t="s">
        <v>54</v>
      </c>
      <c r="D590" s="19" t="s">
        <v>890</v>
      </c>
      <c r="E590" s="19">
        <v>180</v>
      </c>
      <c r="F590" s="19" t="s">
        <v>58</v>
      </c>
      <c r="G590" s="19">
        <v>25</v>
      </c>
      <c r="H590" s="19">
        <v>7</v>
      </c>
      <c r="I590" s="19">
        <v>145</v>
      </c>
      <c r="J590" s="19">
        <v>94</v>
      </c>
      <c r="K590" s="19">
        <v>1200</v>
      </c>
      <c r="L590" s="19">
        <v>3600</v>
      </c>
      <c r="M590" s="19" t="s">
        <v>91</v>
      </c>
      <c r="N590" s="19">
        <v>3000</v>
      </c>
      <c r="O590" s="19">
        <v>6000</v>
      </c>
      <c r="P590" s="19">
        <v>14500</v>
      </c>
      <c r="Q590" s="19" t="s">
        <v>57</v>
      </c>
      <c r="R590" s="19">
        <v>7250</v>
      </c>
      <c r="S590" s="19">
        <v>20000</v>
      </c>
      <c r="T590" s="19">
        <v>7.42</v>
      </c>
      <c r="U590" s="19">
        <v>34</v>
      </c>
      <c r="V590" s="19">
        <v>0.24</v>
      </c>
      <c r="W590" s="19">
        <v>66</v>
      </c>
      <c r="X590" s="87">
        <v>2159</v>
      </c>
      <c r="Y590">
        <f t="shared" si="28"/>
        <v>120</v>
      </c>
      <c r="Z590" t="b">
        <f>IF(N590/G590&gt;=Auswahlhilfe!$C$8,TRUE,FALSE)</f>
        <v>1</v>
      </c>
      <c r="AA590" t="b">
        <f>IF(K590&gt;Auswahlhilfe!$C$7,TRUE,FALSE)</f>
        <v>1</v>
      </c>
      <c r="AB590" t="b">
        <f>IF(Auswahlhilfe!$C$17=F590,TRUE,FALSE)</f>
        <v>1</v>
      </c>
      <c r="AC590" t="b">
        <f>IFERROR(IF(FIND("P2",PGOptionList!D590)&gt;0,TRUE),FALSE)</f>
        <v>1</v>
      </c>
      <c r="AD590" t="b">
        <f>IFERROR(IF(FIND("P1",PGOptionList!D590)&gt;0,TRUE),FALSE)</f>
        <v>0</v>
      </c>
      <c r="AE590" t="b">
        <f>IFERROR(IF(FIND("P0",PGOptionList!D590)&gt;0,TRUE),FALSE)</f>
        <v>0</v>
      </c>
      <c r="AF590" t="b">
        <f>IF(AND(Z590,AA590,AB590,AC590,IF(C590=Auswahlhilfe!$L$7,TRUE,FALSE)),D590,FALSE)</f>
        <v>0</v>
      </c>
      <c r="AG590" t="b">
        <f>IF(AND(Z590,AA590,AB590,AD590,IF(C590=Auswahlhilfe!$L$17,TRUE,FALSE)),D590,FALSE)</f>
        <v>0</v>
      </c>
      <c r="AH590" t="b">
        <f>IF(AND(Z590,AA590,AB590,AE590,IF(C590=Auswahlhilfe!$L$17,TRUE,FALSE)),D590,FALSE)</f>
        <v>0</v>
      </c>
      <c r="AI590" t="s">
        <v>4667</v>
      </c>
      <c r="AJ590" s="84" t="str">
        <f t="shared" si="29"/>
        <v>https://shop.oxni.ch/de/shop/motoren/planetengetriebe/tb-180-025-s2-p2</v>
      </c>
      <c r="AK590" t="str">
        <f>_xlfn.IFNA(VLOOKUP(SUBSTITUTE(D590,"S1","S2"),Version!F:G,2,FALSE),"")</f>
        <v/>
      </c>
    </row>
    <row r="591" spans="2:37" x14ac:dyDescent="0.2">
      <c r="B591" s="77" t="str">
        <f t="shared" si="27"/>
        <v/>
      </c>
      <c r="C591" s="19" t="s">
        <v>54</v>
      </c>
      <c r="D591" s="19" t="s">
        <v>891</v>
      </c>
      <c r="E591" s="19">
        <v>180</v>
      </c>
      <c r="F591" s="19" t="s">
        <v>55</v>
      </c>
      <c r="G591" s="19">
        <v>20</v>
      </c>
      <c r="H591" s="19">
        <v>3</v>
      </c>
      <c r="I591" s="19">
        <v>145</v>
      </c>
      <c r="J591" s="19">
        <v>94</v>
      </c>
      <c r="K591" s="19">
        <v>1050</v>
      </c>
      <c r="L591" s="19">
        <v>3150</v>
      </c>
      <c r="M591" s="19" t="s">
        <v>90</v>
      </c>
      <c r="N591" s="19">
        <v>3000</v>
      </c>
      <c r="O591" s="19">
        <v>6000</v>
      </c>
      <c r="P591" s="19">
        <v>14500</v>
      </c>
      <c r="Q591" s="19" t="s">
        <v>57</v>
      </c>
      <c r="R591" s="19">
        <v>7250</v>
      </c>
      <c r="S591" s="19">
        <v>20000</v>
      </c>
      <c r="T591" s="19">
        <v>7.42</v>
      </c>
      <c r="U591" s="19">
        <v>34</v>
      </c>
      <c r="V591" s="19">
        <v>0.24</v>
      </c>
      <c r="W591" s="19">
        <v>66</v>
      </c>
      <c r="X591" s="87" t="s">
        <v>57</v>
      </c>
      <c r="Y591">
        <f t="shared" si="28"/>
        <v>150</v>
      </c>
      <c r="Z591" t="b">
        <f>IF(N591/G591&gt;=Auswahlhilfe!$C$8,TRUE,FALSE)</f>
        <v>1</v>
      </c>
      <c r="AA591" t="b">
        <f>IF(K591&gt;Auswahlhilfe!$C$7,TRUE,FALSE)</f>
        <v>1</v>
      </c>
      <c r="AB591" t="b">
        <f>IF(Auswahlhilfe!$C$17=F591,TRUE,FALSE)</f>
        <v>0</v>
      </c>
      <c r="AC591" t="b">
        <f>IFERROR(IF(FIND("P2",PGOptionList!D591)&gt;0,TRUE),FALSE)</f>
        <v>0</v>
      </c>
      <c r="AD591" t="b">
        <f>IFERROR(IF(FIND("P1",PGOptionList!D591)&gt;0,TRUE),FALSE)</f>
        <v>0</v>
      </c>
      <c r="AE591" t="b">
        <f>IFERROR(IF(FIND("P0",PGOptionList!D591)&gt;0,TRUE),FALSE)</f>
        <v>1</v>
      </c>
      <c r="AF591" t="b">
        <f>IF(AND(Z591,AA591,AB591,AC591,IF(C591=Auswahlhilfe!$L$7,TRUE,FALSE)),D591,FALSE)</f>
        <v>0</v>
      </c>
      <c r="AG591" t="b">
        <f>IF(AND(Z591,AA591,AB591,AD591,IF(C591=Auswahlhilfe!$L$17,TRUE,FALSE)),D591,FALSE)</f>
        <v>0</v>
      </c>
      <c r="AH591" t="b">
        <f>IF(AND(Z591,AA591,AB591,AE591,IF(C591=Auswahlhilfe!$L$17,TRUE,FALSE)),D591,FALSE)</f>
        <v>0</v>
      </c>
      <c r="AI591" t="s">
        <v>4666</v>
      </c>
      <c r="AJ591" s="84" t="str">
        <f t="shared" si="29"/>
        <v>mailto:info@oxni.ch?subject=Anfrage TB-180-020-S1-P0</v>
      </c>
      <c r="AK591" t="str">
        <f>_xlfn.IFNA(VLOOKUP(SUBSTITUTE(D591,"S1","S2"),Version!F:G,2,FALSE),"")</f>
        <v/>
      </c>
    </row>
    <row r="592" spans="2:37" x14ac:dyDescent="0.2">
      <c r="B592" s="77" t="str">
        <f t="shared" si="27"/>
        <v/>
      </c>
      <c r="C592" s="19" t="s">
        <v>54</v>
      </c>
      <c r="D592" s="19" t="s">
        <v>892</v>
      </c>
      <c r="E592" s="19">
        <v>180</v>
      </c>
      <c r="F592" s="19" t="s">
        <v>58</v>
      </c>
      <c r="G592" s="19">
        <v>20</v>
      </c>
      <c r="H592" s="19">
        <v>3</v>
      </c>
      <c r="I592" s="19">
        <v>145</v>
      </c>
      <c r="J592" s="19">
        <v>94</v>
      </c>
      <c r="K592" s="19">
        <v>1050</v>
      </c>
      <c r="L592" s="19">
        <v>3150</v>
      </c>
      <c r="M592" s="19" t="s">
        <v>90</v>
      </c>
      <c r="N592" s="19">
        <v>3000</v>
      </c>
      <c r="O592" s="19">
        <v>6000</v>
      </c>
      <c r="P592" s="19">
        <v>14500</v>
      </c>
      <c r="Q592" s="19" t="s">
        <v>57</v>
      </c>
      <c r="R592" s="19">
        <v>7250</v>
      </c>
      <c r="S592" s="19">
        <v>20000</v>
      </c>
      <c r="T592" s="19">
        <v>7.42</v>
      </c>
      <c r="U592" s="19">
        <v>34</v>
      </c>
      <c r="V592" s="19">
        <v>0.24</v>
      </c>
      <c r="W592" s="19">
        <v>66</v>
      </c>
      <c r="X592" s="87" t="s">
        <v>57</v>
      </c>
      <c r="Y592">
        <f t="shared" si="28"/>
        <v>150</v>
      </c>
      <c r="Z592" t="b">
        <f>IF(N592/G592&gt;=Auswahlhilfe!$C$8,TRUE,FALSE)</f>
        <v>1</v>
      </c>
      <c r="AA592" t="b">
        <f>IF(K592&gt;Auswahlhilfe!$C$7,TRUE,FALSE)</f>
        <v>1</v>
      </c>
      <c r="AB592" t="b">
        <f>IF(Auswahlhilfe!$C$17=F592,TRUE,FALSE)</f>
        <v>1</v>
      </c>
      <c r="AC592" t="b">
        <f>IFERROR(IF(FIND("P2",PGOptionList!D592)&gt;0,TRUE),FALSE)</f>
        <v>0</v>
      </c>
      <c r="AD592" t="b">
        <f>IFERROR(IF(FIND("P1",PGOptionList!D592)&gt;0,TRUE),FALSE)</f>
        <v>0</v>
      </c>
      <c r="AE592" t="b">
        <f>IFERROR(IF(FIND("P0",PGOptionList!D592)&gt;0,TRUE),FALSE)</f>
        <v>1</v>
      </c>
      <c r="AF592" t="b">
        <f>IF(AND(Z592,AA592,AB592,AC592,IF(C592=Auswahlhilfe!$L$7,TRUE,FALSE)),D592,FALSE)</f>
        <v>0</v>
      </c>
      <c r="AG592" t="b">
        <f>IF(AND(Z592,AA592,AB592,AD592,IF(C592=Auswahlhilfe!$L$17,TRUE,FALSE)),D592,FALSE)</f>
        <v>0</v>
      </c>
      <c r="AH592" t="b">
        <f>IF(AND(Z592,AA592,AB592,AE592,IF(C592=Auswahlhilfe!$L$17,TRUE,FALSE)),D592,FALSE)</f>
        <v>0</v>
      </c>
      <c r="AI592" t="s">
        <v>4666</v>
      </c>
      <c r="AJ592" s="84" t="str">
        <f t="shared" si="29"/>
        <v>mailto:info@oxni.ch?subject=Anfrage TB-180-020-S2-P0</v>
      </c>
      <c r="AK592" t="str">
        <f>_xlfn.IFNA(VLOOKUP(SUBSTITUTE(D592,"S1","S2"),Version!F:G,2,FALSE),"")</f>
        <v/>
      </c>
    </row>
    <row r="593" spans="2:37" x14ac:dyDescent="0.2">
      <c r="B593" s="77" t="str">
        <f t="shared" si="27"/>
        <v/>
      </c>
      <c r="C593" s="19" t="s">
        <v>54</v>
      </c>
      <c r="D593" s="19" t="s">
        <v>893</v>
      </c>
      <c r="E593" s="19">
        <v>180</v>
      </c>
      <c r="F593" s="19" t="s">
        <v>55</v>
      </c>
      <c r="G593" s="19">
        <v>20</v>
      </c>
      <c r="H593" s="19">
        <v>5</v>
      </c>
      <c r="I593" s="19">
        <v>145</v>
      </c>
      <c r="J593" s="19">
        <v>94</v>
      </c>
      <c r="K593" s="19">
        <v>1050</v>
      </c>
      <c r="L593" s="19">
        <v>3150</v>
      </c>
      <c r="M593" s="19" t="s">
        <v>90</v>
      </c>
      <c r="N593" s="19">
        <v>3000</v>
      </c>
      <c r="O593" s="19">
        <v>6000</v>
      </c>
      <c r="P593" s="19">
        <v>14500</v>
      </c>
      <c r="Q593" s="19" t="s">
        <v>57</v>
      </c>
      <c r="R593" s="19">
        <v>7250</v>
      </c>
      <c r="S593" s="19">
        <v>20000</v>
      </c>
      <c r="T593" s="19">
        <v>7.42</v>
      </c>
      <c r="U593" s="19">
        <v>34</v>
      </c>
      <c r="V593" s="19">
        <v>0.24</v>
      </c>
      <c r="W593" s="19">
        <v>66</v>
      </c>
      <c r="X593" s="87">
        <v>2408</v>
      </c>
      <c r="Y593">
        <f t="shared" si="28"/>
        <v>150</v>
      </c>
      <c r="Z593" t="b">
        <f>IF(N593/G593&gt;=Auswahlhilfe!$C$8,TRUE,FALSE)</f>
        <v>1</v>
      </c>
      <c r="AA593" t="b">
        <f>IF(K593&gt;Auswahlhilfe!$C$7,TRUE,FALSE)</f>
        <v>1</v>
      </c>
      <c r="AB593" t="b">
        <f>IF(Auswahlhilfe!$C$17=F593,TRUE,FALSE)</f>
        <v>0</v>
      </c>
      <c r="AC593" t="b">
        <f>IFERROR(IF(FIND("P2",PGOptionList!D593)&gt;0,TRUE),FALSE)</f>
        <v>0</v>
      </c>
      <c r="AD593" t="b">
        <f>IFERROR(IF(FIND("P1",PGOptionList!D593)&gt;0,TRUE),FALSE)</f>
        <v>1</v>
      </c>
      <c r="AE593" t="b">
        <f>IFERROR(IF(FIND("P0",PGOptionList!D593)&gt;0,TRUE),FALSE)</f>
        <v>0</v>
      </c>
      <c r="AF593" t="b">
        <f>IF(AND(Z593,AA593,AB593,AC593,IF(C593=Auswahlhilfe!$L$7,TRUE,FALSE)),D593,FALSE)</f>
        <v>0</v>
      </c>
      <c r="AG593" t="b">
        <f>IF(AND(Z593,AA593,AB593,AD593,IF(C593=Auswahlhilfe!$L$17,TRUE,FALSE)),D593,FALSE)</f>
        <v>0</v>
      </c>
      <c r="AH593" t="b">
        <f>IF(AND(Z593,AA593,AB593,AE593,IF(C593=Auswahlhilfe!$L$17,TRUE,FALSE)),D593,FALSE)</f>
        <v>0</v>
      </c>
      <c r="AI593" t="s">
        <v>4666</v>
      </c>
      <c r="AJ593" s="84" t="str">
        <f t="shared" si="29"/>
        <v>mailto:info@oxni.ch?subject=Anfrage TB-180-020-S1-P1</v>
      </c>
      <c r="AK593" t="str">
        <f>_xlfn.IFNA(VLOOKUP(SUBSTITUTE(D593,"S1","S2"),Version!F:G,2,FALSE),"")</f>
        <v/>
      </c>
    </row>
    <row r="594" spans="2:37" x14ac:dyDescent="0.2">
      <c r="B594" s="77" t="str">
        <f t="shared" si="27"/>
        <v/>
      </c>
      <c r="C594" s="19" t="s">
        <v>54</v>
      </c>
      <c r="D594" s="19" t="s">
        <v>894</v>
      </c>
      <c r="E594" s="19">
        <v>180</v>
      </c>
      <c r="F594" s="19" t="s">
        <v>58</v>
      </c>
      <c r="G594" s="19">
        <v>20</v>
      </c>
      <c r="H594" s="19">
        <v>5</v>
      </c>
      <c r="I594" s="19">
        <v>145</v>
      </c>
      <c r="J594" s="19">
        <v>94</v>
      </c>
      <c r="K594" s="19">
        <v>1050</v>
      </c>
      <c r="L594" s="19">
        <v>3150</v>
      </c>
      <c r="M594" s="19" t="s">
        <v>90</v>
      </c>
      <c r="N594" s="19">
        <v>3000</v>
      </c>
      <c r="O594" s="19">
        <v>6000</v>
      </c>
      <c r="P594" s="19">
        <v>14500</v>
      </c>
      <c r="Q594" s="19" t="s">
        <v>57</v>
      </c>
      <c r="R594" s="19">
        <v>7250</v>
      </c>
      <c r="S594" s="19">
        <v>20000</v>
      </c>
      <c r="T594" s="19">
        <v>7.42</v>
      </c>
      <c r="U594" s="19">
        <v>34</v>
      </c>
      <c r="V594" s="19">
        <v>0.24</v>
      </c>
      <c r="W594" s="19">
        <v>66</v>
      </c>
      <c r="X594" s="87">
        <v>2408</v>
      </c>
      <c r="Y594">
        <f t="shared" si="28"/>
        <v>150</v>
      </c>
      <c r="Z594" t="b">
        <f>IF(N594/G594&gt;=Auswahlhilfe!$C$8,TRUE,FALSE)</f>
        <v>1</v>
      </c>
      <c r="AA594" t="b">
        <f>IF(K594&gt;Auswahlhilfe!$C$7,TRUE,FALSE)</f>
        <v>1</v>
      </c>
      <c r="AB594" t="b">
        <f>IF(Auswahlhilfe!$C$17=F594,TRUE,FALSE)</f>
        <v>1</v>
      </c>
      <c r="AC594" t="b">
        <f>IFERROR(IF(FIND("P2",PGOptionList!D594)&gt;0,TRUE),FALSE)</f>
        <v>0</v>
      </c>
      <c r="AD594" t="b">
        <f>IFERROR(IF(FIND("P1",PGOptionList!D594)&gt;0,TRUE),FALSE)</f>
        <v>1</v>
      </c>
      <c r="AE594" t="b">
        <f>IFERROR(IF(FIND("P0",PGOptionList!D594)&gt;0,TRUE),FALSE)</f>
        <v>0</v>
      </c>
      <c r="AF594" t="b">
        <f>IF(AND(Z594,AA594,AB594,AC594,IF(C594=Auswahlhilfe!$L$7,TRUE,FALSE)),D594,FALSE)</f>
        <v>0</v>
      </c>
      <c r="AG594" t="b">
        <f>IF(AND(Z594,AA594,AB594,AD594,IF(C594=Auswahlhilfe!$L$17,TRUE,FALSE)),D594,FALSE)</f>
        <v>0</v>
      </c>
      <c r="AH594" t="b">
        <f>IF(AND(Z594,AA594,AB594,AE594,IF(C594=Auswahlhilfe!$L$17,TRUE,FALSE)),D594,FALSE)</f>
        <v>0</v>
      </c>
      <c r="AI594" t="s">
        <v>4667</v>
      </c>
      <c r="AJ594" s="84" t="str">
        <f t="shared" si="29"/>
        <v>https://shop.oxni.ch/de/shop/motoren/planetengetriebe/tb-180-020-s2-p1</v>
      </c>
      <c r="AK594" t="str">
        <f>_xlfn.IFNA(VLOOKUP(SUBSTITUTE(D594,"S1","S2"),Version!F:G,2,FALSE),"")</f>
        <v/>
      </c>
    </row>
    <row r="595" spans="2:37" x14ac:dyDescent="0.2">
      <c r="B595" s="77" t="str">
        <f t="shared" si="27"/>
        <v/>
      </c>
      <c r="C595" s="19" t="s">
        <v>54</v>
      </c>
      <c r="D595" s="19" t="s">
        <v>895</v>
      </c>
      <c r="E595" s="19">
        <v>180</v>
      </c>
      <c r="F595" s="19" t="s">
        <v>55</v>
      </c>
      <c r="G595" s="19">
        <v>20</v>
      </c>
      <c r="H595" s="19">
        <v>7</v>
      </c>
      <c r="I595" s="19">
        <v>145</v>
      </c>
      <c r="J595" s="19">
        <v>94</v>
      </c>
      <c r="K595" s="19">
        <v>1050</v>
      </c>
      <c r="L595" s="19">
        <v>3150</v>
      </c>
      <c r="M595" s="19" t="s">
        <v>90</v>
      </c>
      <c r="N595" s="19">
        <v>3000</v>
      </c>
      <c r="O595" s="19">
        <v>6000</v>
      </c>
      <c r="P595" s="19">
        <v>14500</v>
      </c>
      <c r="Q595" s="19" t="s">
        <v>57</v>
      </c>
      <c r="R595" s="19">
        <v>7250</v>
      </c>
      <c r="S595" s="19">
        <v>20000</v>
      </c>
      <c r="T595" s="19">
        <v>7.42</v>
      </c>
      <c r="U595" s="19">
        <v>34</v>
      </c>
      <c r="V595" s="19">
        <v>0.24</v>
      </c>
      <c r="W595" s="19">
        <v>66</v>
      </c>
      <c r="X595" s="87">
        <v>2159</v>
      </c>
      <c r="Y595">
        <f t="shared" si="28"/>
        <v>150</v>
      </c>
      <c r="Z595" t="b">
        <f>IF(N595/G595&gt;=Auswahlhilfe!$C$8,TRUE,FALSE)</f>
        <v>1</v>
      </c>
      <c r="AA595" t="b">
        <f>IF(K595&gt;Auswahlhilfe!$C$7,TRUE,FALSE)</f>
        <v>1</v>
      </c>
      <c r="AB595" t="b">
        <f>IF(Auswahlhilfe!$C$17=F595,TRUE,FALSE)</f>
        <v>0</v>
      </c>
      <c r="AC595" t="b">
        <f>IFERROR(IF(FIND("P2",PGOptionList!D595)&gt;0,TRUE),FALSE)</f>
        <v>1</v>
      </c>
      <c r="AD595" t="b">
        <f>IFERROR(IF(FIND("P1",PGOptionList!D595)&gt;0,TRUE),FALSE)</f>
        <v>0</v>
      </c>
      <c r="AE595" t="b">
        <f>IFERROR(IF(FIND("P0",PGOptionList!D595)&gt;0,TRUE),FALSE)</f>
        <v>0</v>
      </c>
      <c r="AF595" t="b">
        <f>IF(AND(Z595,AA595,AB595,AC595,IF(C595=Auswahlhilfe!$L$7,TRUE,FALSE)),D595,FALSE)</f>
        <v>0</v>
      </c>
      <c r="AG595" t="b">
        <f>IF(AND(Z595,AA595,AB595,AD595,IF(C595=Auswahlhilfe!$L$17,TRUE,FALSE)),D595,FALSE)</f>
        <v>0</v>
      </c>
      <c r="AH595" t="b">
        <f>IF(AND(Z595,AA595,AB595,AE595,IF(C595=Auswahlhilfe!$L$17,TRUE,FALSE)),D595,FALSE)</f>
        <v>0</v>
      </c>
      <c r="AI595" t="s">
        <v>4666</v>
      </c>
      <c r="AJ595" s="84" t="str">
        <f t="shared" si="29"/>
        <v>mailto:info@oxni.ch?subject=Anfrage TB-180-020-S1-P2</v>
      </c>
      <c r="AK595" t="str">
        <f>_xlfn.IFNA(VLOOKUP(SUBSTITUTE(D595,"S1","S2"),Version!F:G,2,FALSE),"")</f>
        <v/>
      </c>
    </row>
    <row r="596" spans="2:37" x14ac:dyDescent="0.2">
      <c r="B596" s="77" t="str">
        <f t="shared" si="27"/>
        <v/>
      </c>
      <c r="C596" s="19" t="s">
        <v>54</v>
      </c>
      <c r="D596" s="19" t="s">
        <v>896</v>
      </c>
      <c r="E596" s="19">
        <v>180</v>
      </c>
      <c r="F596" s="19" t="s">
        <v>58</v>
      </c>
      <c r="G596" s="19">
        <v>20</v>
      </c>
      <c r="H596" s="19">
        <v>7</v>
      </c>
      <c r="I596" s="19">
        <v>145</v>
      </c>
      <c r="J596" s="19">
        <v>94</v>
      </c>
      <c r="K596" s="19">
        <v>1050</v>
      </c>
      <c r="L596" s="19">
        <v>3150</v>
      </c>
      <c r="M596" s="19" t="s">
        <v>90</v>
      </c>
      <c r="N596" s="19">
        <v>3000</v>
      </c>
      <c r="O596" s="19">
        <v>6000</v>
      </c>
      <c r="P596" s="19">
        <v>14500</v>
      </c>
      <c r="Q596" s="19" t="s">
        <v>57</v>
      </c>
      <c r="R596" s="19">
        <v>7250</v>
      </c>
      <c r="S596" s="19">
        <v>20000</v>
      </c>
      <c r="T596" s="19">
        <v>7.42</v>
      </c>
      <c r="U596" s="19">
        <v>34</v>
      </c>
      <c r="V596" s="19">
        <v>0.24</v>
      </c>
      <c r="W596" s="19">
        <v>66</v>
      </c>
      <c r="X596" s="87">
        <v>2159</v>
      </c>
      <c r="Y596">
        <f t="shared" si="28"/>
        <v>150</v>
      </c>
      <c r="Z596" t="b">
        <f>IF(N596/G596&gt;=Auswahlhilfe!$C$8,TRUE,FALSE)</f>
        <v>1</v>
      </c>
      <c r="AA596" t="b">
        <f>IF(K596&gt;Auswahlhilfe!$C$7,TRUE,FALSE)</f>
        <v>1</v>
      </c>
      <c r="AB596" t="b">
        <f>IF(Auswahlhilfe!$C$17=F596,TRUE,FALSE)</f>
        <v>1</v>
      </c>
      <c r="AC596" t="b">
        <f>IFERROR(IF(FIND("P2",PGOptionList!D596)&gt;0,TRUE),FALSE)</f>
        <v>1</v>
      </c>
      <c r="AD596" t="b">
        <f>IFERROR(IF(FIND("P1",PGOptionList!D596)&gt;0,TRUE),FALSE)</f>
        <v>0</v>
      </c>
      <c r="AE596" t="b">
        <f>IFERROR(IF(FIND("P0",PGOptionList!D596)&gt;0,TRUE),FALSE)</f>
        <v>0</v>
      </c>
      <c r="AF596" t="b">
        <f>IF(AND(Z596,AA596,AB596,AC596,IF(C596=Auswahlhilfe!$L$7,TRUE,FALSE)),D596,FALSE)</f>
        <v>0</v>
      </c>
      <c r="AG596" t="b">
        <f>IF(AND(Z596,AA596,AB596,AD596,IF(C596=Auswahlhilfe!$L$17,TRUE,FALSE)),D596,FALSE)</f>
        <v>0</v>
      </c>
      <c r="AH596" t="b">
        <f>IF(AND(Z596,AA596,AB596,AE596,IF(C596=Auswahlhilfe!$L$17,TRUE,FALSE)),D596,FALSE)</f>
        <v>0</v>
      </c>
      <c r="AI596" t="s">
        <v>4667</v>
      </c>
      <c r="AJ596" s="84" t="str">
        <f t="shared" si="29"/>
        <v>https://shop.oxni.ch/de/shop/motoren/planetengetriebe/tb-180-020-s2-p2</v>
      </c>
      <c r="AK596" t="str">
        <f>_xlfn.IFNA(VLOOKUP(SUBSTITUTE(D596,"S1","S2"),Version!F:G,2,FALSE),"")</f>
        <v/>
      </c>
    </row>
    <row r="597" spans="2:37" x14ac:dyDescent="0.2">
      <c r="B597" s="77" t="str">
        <f t="shared" si="27"/>
        <v/>
      </c>
      <c r="C597" s="19" t="s">
        <v>54</v>
      </c>
      <c r="D597" s="19" t="s">
        <v>897</v>
      </c>
      <c r="E597" s="19">
        <v>180</v>
      </c>
      <c r="F597" s="19" t="s">
        <v>55</v>
      </c>
      <c r="G597" s="19">
        <v>15</v>
      </c>
      <c r="H597" s="19">
        <v>3</v>
      </c>
      <c r="I597" s="19">
        <v>145</v>
      </c>
      <c r="J597" s="19">
        <v>94</v>
      </c>
      <c r="K597" s="19">
        <v>590</v>
      </c>
      <c r="L597" s="19">
        <v>1770</v>
      </c>
      <c r="M597" s="19" t="s">
        <v>89</v>
      </c>
      <c r="N597" s="19">
        <v>3000</v>
      </c>
      <c r="O597" s="19">
        <v>6000</v>
      </c>
      <c r="P597" s="19">
        <v>14500</v>
      </c>
      <c r="Q597" s="19" t="s">
        <v>57</v>
      </c>
      <c r="R597" s="19">
        <v>7250</v>
      </c>
      <c r="S597" s="19">
        <v>20000</v>
      </c>
      <c r="T597" s="19">
        <v>7.42</v>
      </c>
      <c r="U597" s="19">
        <v>34</v>
      </c>
      <c r="V597" s="19">
        <v>0.24</v>
      </c>
      <c r="W597" s="19">
        <v>66</v>
      </c>
      <c r="X597" s="87" t="s">
        <v>57</v>
      </c>
      <c r="Y597">
        <f t="shared" si="28"/>
        <v>200</v>
      </c>
      <c r="Z597" t="b">
        <f>IF(N597/G597&gt;=Auswahlhilfe!$C$8,TRUE,FALSE)</f>
        <v>1</v>
      </c>
      <c r="AA597" t="b">
        <f>IF(K597&gt;Auswahlhilfe!$C$7,TRUE,FALSE)</f>
        <v>1</v>
      </c>
      <c r="AB597" t="b">
        <f>IF(Auswahlhilfe!$C$17=F597,TRUE,FALSE)</f>
        <v>0</v>
      </c>
      <c r="AC597" t="b">
        <f>IFERROR(IF(FIND("P2",PGOptionList!D597)&gt;0,TRUE),FALSE)</f>
        <v>0</v>
      </c>
      <c r="AD597" t="b">
        <f>IFERROR(IF(FIND("P1",PGOptionList!D597)&gt;0,TRUE),FALSE)</f>
        <v>0</v>
      </c>
      <c r="AE597" t="b">
        <f>IFERROR(IF(FIND("P0",PGOptionList!D597)&gt;0,TRUE),FALSE)</f>
        <v>1</v>
      </c>
      <c r="AF597" t="b">
        <f>IF(AND(Z597,AA597,AB597,AC597,IF(C597=Auswahlhilfe!$L$7,TRUE,FALSE)),D597,FALSE)</f>
        <v>0</v>
      </c>
      <c r="AG597" t="b">
        <f>IF(AND(Z597,AA597,AB597,AD597,IF(C597=Auswahlhilfe!$L$17,TRUE,FALSE)),D597,FALSE)</f>
        <v>0</v>
      </c>
      <c r="AH597" t="b">
        <f>IF(AND(Z597,AA597,AB597,AE597,IF(C597=Auswahlhilfe!$L$17,TRUE,FALSE)),D597,FALSE)</f>
        <v>0</v>
      </c>
      <c r="AI597" t="s">
        <v>4666</v>
      </c>
      <c r="AJ597" s="84" t="str">
        <f t="shared" si="29"/>
        <v>mailto:info@oxni.ch?subject=Anfrage TB-180-015-S1-P0</v>
      </c>
      <c r="AK597" t="str">
        <f>_xlfn.IFNA(VLOOKUP(SUBSTITUTE(D597,"S1","S2"),Version!F:G,2,FALSE),"")</f>
        <v/>
      </c>
    </row>
    <row r="598" spans="2:37" x14ac:dyDescent="0.2">
      <c r="B598" s="77" t="str">
        <f t="shared" si="27"/>
        <v/>
      </c>
      <c r="C598" s="19" t="s">
        <v>54</v>
      </c>
      <c r="D598" s="19" t="s">
        <v>898</v>
      </c>
      <c r="E598" s="19">
        <v>180</v>
      </c>
      <c r="F598" s="19" t="s">
        <v>58</v>
      </c>
      <c r="G598" s="19">
        <v>15</v>
      </c>
      <c r="H598" s="19">
        <v>3</v>
      </c>
      <c r="I598" s="19">
        <v>145</v>
      </c>
      <c r="J598" s="19">
        <v>94</v>
      </c>
      <c r="K598" s="19">
        <v>590</v>
      </c>
      <c r="L598" s="19">
        <v>1770</v>
      </c>
      <c r="M598" s="19" t="s">
        <v>89</v>
      </c>
      <c r="N598" s="19">
        <v>3000</v>
      </c>
      <c r="O598" s="19">
        <v>6000</v>
      </c>
      <c r="P598" s="19">
        <v>14500</v>
      </c>
      <c r="Q598" s="19" t="s">
        <v>57</v>
      </c>
      <c r="R598" s="19">
        <v>7250</v>
      </c>
      <c r="S598" s="19">
        <v>20000</v>
      </c>
      <c r="T598" s="19">
        <v>7.42</v>
      </c>
      <c r="U598" s="19">
        <v>34</v>
      </c>
      <c r="V598" s="19">
        <v>0.24</v>
      </c>
      <c r="W598" s="19">
        <v>66</v>
      </c>
      <c r="X598" s="87" t="s">
        <v>57</v>
      </c>
      <c r="Y598">
        <f t="shared" si="28"/>
        <v>200</v>
      </c>
      <c r="Z598" t="b">
        <f>IF(N598/G598&gt;=Auswahlhilfe!$C$8,TRUE,FALSE)</f>
        <v>1</v>
      </c>
      <c r="AA598" t="b">
        <f>IF(K598&gt;Auswahlhilfe!$C$7,TRUE,FALSE)</f>
        <v>1</v>
      </c>
      <c r="AB598" t="b">
        <f>IF(Auswahlhilfe!$C$17=F598,TRUE,FALSE)</f>
        <v>1</v>
      </c>
      <c r="AC598" t="b">
        <f>IFERROR(IF(FIND("P2",PGOptionList!D598)&gt;0,TRUE),FALSE)</f>
        <v>0</v>
      </c>
      <c r="AD598" t="b">
        <f>IFERROR(IF(FIND("P1",PGOptionList!D598)&gt;0,TRUE),FALSE)</f>
        <v>0</v>
      </c>
      <c r="AE598" t="b">
        <f>IFERROR(IF(FIND("P0",PGOptionList!D598)&gt;0,TRUE),FALSE)</f>
        <v>1</v>
      </c>
      <c r="AF598" t="b">
        <f>IF(AND(Z598,AA598,AB598,AC598,IF(C598=Auswahlhilfe!$L$7,TRUE,FALSE)),D598,FALSE)</f>
        <v>0</v>
      </c>
      <c r="AG598" t="b">
        <f>IF(AND(Z598,AA598,AB598,AD598,IF(C598=Auswahlhilfe!$L$17,TRUE,FALSE)),D598,FALSE)</f>
        <v>0</v>
      </c>
      <c r="AH598" t="b">
        <f>IF(AND(Z598,AA598,AB598,AE598,IF(C598=Auswahlhilfe!$L$17,TRUE,FALSE)),D598,FALSE)</f>
        <v>0</v>
      </c>
      <c r="AI598" t="s">
        <v>4666</v>
      </c>
      <c r="AJ598" s="84" t="str">
        <f t="shared" si="29"/>
        <v>mailto:info@oxni.ch?subject=Anfrage TB-180-015-S2-P0</v>
      </c>
      <c r="AK598" t="str">
        <f>_xlfn.IFNA(VLOOKUP(SUBSTITUTE(D598,"S1","S2"),Version!F:G,2,FALSE),"")</f>
        <v/>
      </c>
    </row>
    <row r="599" spans="2:37" x14ac:dyDescent="0.2">
      <c r="B599" s="77" t="str">
        <f t="shared" si="27"/>
        <v/>
      </c>
      <c r="C599" s="19" t="s">
        <v>54</v>
      </c>
      <c r="D599" s="19" t="s">
        <v>899</v>
      </c>
      <c r="E599" s="19">
        <v>180</v>
      </c>
      <c r="F599" s="19" t="s">
        <v>55</v>
      </c>
      <c r="G599" s="19">
        <v>15</v>
      </c>
      <c r="H599" s="19">
        <v>5</v>
      </c>
      <c r="I599" s="19">
        <v>145</v>
      </c>
      <c r="J599" s="19">
        <v>94</v>
      </c>
      <c r="K599" s="19">
        <v>590</v>
      </c>
      <c r="L599" s="19">
        <v>1770</v>
      </c>
      <c r="M599" s="19" t="s">
        <v>89</v>
      </c>
      <c r="N599" s="19">
        <v>3000</v>
      </c>
      <c r="O599" s="19">
        <v>6000</v>
      </c>
      <c r="P599" s="19">
        <v>14500</v>
      </c>
      <c r="Q599" s="19" t="s">
        <v>57</v>
      </c>
      <c r="R599" s="19">
        <v>7250</v>
      </c>
      <c r="S599" s="19">
        <v>20000</v>
      </c>
      <c r="T599" s="19">
        <v>7.42</v>
      </c>
      <c r="U599" s="19">
        <v>34</v>
      </c>
      <c r="V599" s="19">
        <v>0.24</v>
      </c>
      <c r="W599" s="19">
        <v>66</v>
      </c>
      <c r="X599" s="87">
        <v>2408</v>
      </c>
      <c r="Y599">
        <f t="shared" si="28"/>
        <v>200</v>
      </c>
      <c r="Z599" t="b">
        <f>IF(N599/G599&gt;=Auswahlhilfe!$C$8,TRUE,FALSE)</f>
        <v>1</v>
      </c>
      <c r="AA599" t="b">
        <f>IF(K599&gt;Auswahlhilfe!$C$7,TRUE,FALSE)</f>
        <v>1</v>
      </c>
      <c r="AB599" t="b">
        <f>IF(Auswahlhilfe!$C$17=F599,TRUE,FALSE)</f>
        <v>0</v>
      </c>
      <c r="AC599" t="b">
        <f>IFERROR(IF(FIND("P2",PGOptionList!D599)&gt;0,TRUE),FALSE)</f>
        <v>0</v>
      </c>
      <c r="AD599" t="b">
        <f>IFERROR(IF(FIND("P1",PGOptionList!D599)&gt;0,TRUE),FALSE)</f>
        <v>1</v>
      </c>
      <c r="AE599" t="b">
        <f>IFERROR(IF(FIND("P0",PGOptionList!D599)&gt;0,TRUE),FALSE)</f>
        <v>0</v>
      </c>
      <c r="AF599" t="b">
        <f>IF(AND(Z599,AA599,AB599,AC599,IF(C599=Auswahlhilfe!$L$7,TRUE,FALSE)),D599,FALSE)</f>
        <v>0</v>
      </c>
      <c r="AG599" t="b">
        <f>IF(AND(Z599,AA599,AB599,AD599,IF(C599=Auswahlhilfe!$L$17,TRUE,FALSE)),D599,FALSE)</f>
        <v>0</v>
      </c>
      <c r="AH599" t="b">
        <f>IF(AND(Z599,AA599,AB599,AE599,IF(C599=Auswahlhilfe!$L$17,TRUE,FALSE)),D599,FALSE)</f>
        <v>0</v>
      </c>
      <c r="AI599" t="s">
        <v>4666</v>
      </c>
      <c r="AJ599" s="84" t="str">
        <f t="shared" si="29"/>
        <v>mailto:info@oxni.ch?subject=Anfrage TB-180-015-S1-P1</v>
      </c>
      <c r="AK599" t="str">
        <f>_xlfn.IFNA(VLOOKUP(SUBSTITUTE(D599,"S1","S2"),Version!F:G,2,FALSE),"")</f>
        <v/>
      </c>
    </row>
    <row r="600" spans="2:37" x14ac:dyDescent="0.2">
      <c r="B600" s="77" t="str">
        <f t="shared" si="27"/>
        <v/>
      </c>
      <c r="C600" s="19" t="s">
        <v>54</v>
      </c>
      <c r="D600" s="19" t="s">
        <v>900</v>
      </c>
      <c r="E600" s="19">
        <v>180</v>
      </c>
      <c r="F600" s="19" t="s">
        <v>58</v>
      </c>
      <c r="G600" s="19">
        <v>15</v>
      </c>
      <c r="H600" s="19">
        <v>5</v>
      </c>
      <c r="I600" s="19">
        <v>145</v>
      </c>
      <c r="J600" s="19">
        <v>94</v>
      </c>
      <c r="K600" s="19">
        <v>590</v>
      </c>
      <c r="L600" s="19">
        <v>1770</v>
      </c>
      <c r="M600" s="19" t="s">
        <v>89</v>
      </c>
      <c r="N600" s="19">
        <v>3000</v>
      </c>
      <c r="O600" s="19">
        <v>6000</v>
      </c>
      <c r="P600" s="19">
        <v>14500</v>
      </c>
      <c r="Q600" s="19" t="s">
        <v>57</v>
      </c>
      <c r="R600" s="19">
        <v>7250</v>
      </c>
      <c r="S600" s="19">
        <v>20000</v>
      </c>
      <c r="T600" s="19">
        <v>7.42</v>
      </c>
      <c r="U600" s="19">
        <v>34</v>
      </c>
      <c r="V600" s="19">
        <v>0.24</v>
      </c>
      <c r="W600" s="19">
        <v>66</v>
      </c>
      <c r="X600" s="87">
        <v>2408</v>
      </c>
      <c r="Y600">
        <f t="shared" si="28"/>
        <v>200</v>
      </c>
      <c r="Z600" t="b">
        <f>IF(N600/G600&gt;=Auswahlhilfe!$C$8,TRUE,FALSE)</f>
        <v>1</v>
      </c>
      <c r="AA600" t="b">
        <f>IF(K600&gt;Auswahlhilfe!$C$7,TRUE,FALSE)</f>
        <v>1</v>
      </c>
      <c r="AB600" t="b">
        <f>IF(Auswahlhilfe!$C$17=F600,TRUE,FALSE)</f>
        <v>1</v>
      </c>
      <c r="AC600" t="b">
        <f>IFERROR(IF(FIND("P2",PGOptionList!D600)&gt;0,TRUE),FALSE)</f>
        <v>0</v>
      </c>
      <c r="AD600" t="b">
        <f>IFERROR(IF(FIND("P1",PGOptionList!D600)&gt;0,TRUE),FALSE)</f>
        <v>1</v>
      </c>
      <c r="AE600" t="b">
        <f>IFERROR(IF(FIND("P0",PGOptionList!D600)&gt;0,TRUE),FALSE)</f>
        <v>0</v>
      </c>
      <c r="AF600" t="b">
        <f>IF(AND(Z600,AA600,AB600,AC600,IF(C600=Auswahlhilfe!$L$7,TRUE,FALSE)),D600,FALSE)</f>
        <v>0</v>
      </c>
      <c r="AG600" t="b">
        <f>IF(AND(Z600,AA600,AB600,AD600,IF(C600=Auswahlhilfe!$L$17,TRUE,FALSE)),D600,FALSE)</f>
        <v>0</v>
      </c>
      <c r="AH600" t="b">
        <f>IF(AND(Z600,AA600,AB600,AE600,IF(C600=Auswahlhilfe!$L$17,TRUE,FALSE)),D600,FALSE)</f>
        <v>0</v>
      </c>
      <c r="AI600" t="s">
        <v>4667</v>
      </c>
      <c r="AJ600" s="84" t="str">
        <f t="shared" si="29"/>
        <v>https://shop.oxni.ch/de/shop/motoren/planetengetriebe/tb-180-015-s2-p1</v>
      </c>
      <c r="AK600" t="str">
        <f>_xlfn.IFNA(VLOOKUP(SUBSTITUTE(D600,"S1","S2"),Version!F:G,2,FALSE),"")</f>
        <v/>
      </c>
    </row>
    <row r="601" spans="2:37" x14ac:dyDescent="0.2">
      <c r="B601" s="77" t="str">
        <f t="shared" si="27"/>
        <v/>
      </c>
      <c r="C601" s="19" t="s">
        <v>54</v>
      </c>
      <c r="D601" s="19" t="s">
        <v>901</v>
      </c>
      <c r="E601" s="19">
        <v>180</v>
      </c>
      <c r="F601" s="19" t="s">
        <v>55</v>
      </c>
      <c r="G601" s="19">
        <v>15</v>
      </c>
      <c r="H601" s="19">
        <v>7</v>
      </c>
      <c r="I601" s="19">
        <v>145</v>
      </c>
      <c r="J601" s="19">
        <v>94</v>
      </c>
      <c r="K601" s="19">
        <v>590</v>
      </c>
      <c r="L601" s="19">
        <v>1770</v>
      </c>
      <c r="M601" s="19" t="s">
        <v>89</v>
      </c>
      <c r="N601" s="19">
        <v>3000</v>
      </c>
      <c r="O601" s="19">
        <v>6000</v>
      </c>
      <c r="P601" s="19">
        <v>14500</v>
      </c>
      <c r="Q601" s="19" t="s">
        <v>57</v>
      </c>
      <c r="R601" s="19">
        <v>7250</v>
      </c>
      <c r="S601" s="19">
        <v>20000</v>
      </c>
      <c r="T601" s="19">
        <v>7.42</v>
      </c>
      <c r="U601" s="19">
        <v>34</v>
      </c>
      <c r="V601" s="19">
        <v>0.24</v>
      </c>
      <c r="W601" s="19">
        <v>66</v>
      </c>
      <c r="X601" s="87">
        <v>2159</v>
      </c>
      <c r="Y601">
        <f t="shared" si="28"/>
        <v>200</v>
      </c>
      <c r="Z601" t="b">
        <f>IF(N601/G601&gt;=Auswahlhilfe!$C$8,TRUE,FALSE)</f>
        <v>1</v>
      </c>
      <c r="AA601" t="b">
        <f>IF(K601&gt;Auswahlhilfe!$C$7,TRUE,FALSE)</f>
        <v>1</v>
      </c>
      <c r="AB601" t="b">
        <f>IF(Auswahlhilfe!$C$17=F601,TRUE,FALSE)</f>
        <v>0</v>
      </c>
      <c r="AC601" t="b">
        <f>IFERROR(IF(FIND("P2",PGOptionList!D601)&gt;0,TRUE),FALSE)</f>
        <v>1</v>
      </c>
      <c r="AD601" t="b">
        <f>IFERROR(IF(FIND("P1",PGOptionList!D601)&gt;0,TRUE),FALSE)</f>
        <v>0</v>
      </c>
      <c r="AE601" t="b">
        <f>IFERROR(IF(FIND("P0",PGOptionList!D601)&gt;0,TRUE),FALSE)</f>
        <v>0</v>
      </c>
      <c r="AF601" t="b">
        <f>IF(AND(Z601,AA601,AB601,AC601,IF(C601=Auswahlhilfe!$L$7,TRUE,FALSE)),D601,FALSE)</f>
        <v>0</v>
      </c>
      <c r="AG601" t="b">
        <f>IF(AND(Z601,AA601,AB601,AD601,IF(C601=Auswahlhilfe!$L$17,TRUE,FALSE)),D601,FALSE)</f>
        <v>0</v>
      </c>
      <c r="AH601" t="b">
        <f>IF(AND(Z601,AA601,AB601,AE601,IF(C601=Auswahlhilfe!$L$17,TRUE,FALSE)),D601,FALSE)</f>
        <v>0</v>
      </c>
      <c r="AI601" t="s">
        <v>4666</v>
      </c>
      <c r="AJ601" s="84" t="str">
        <f t="shared" si="29"/>
        <v>mailto:info@oxni.ch?subject=Anfrage TB-180-015-S1-P2</v>
      </c>
      <c r="AK601" t="str">
        <f>_xlfn.IFNA(VLOOKUP(SUBSTITUTE(D601,"S1","S2"),Version!F:G,2,FALSE),"")</f>
        <v/>
      </c>
    </row>
    <row r="602" spans="2:37" x14ac:dyDescent="0.2">
      <c r="B602" s="77" t="str">
        <f t="shared" si="27"/>
        <v/>
      </c>
      <c r="C602" s="19" t="s">
        <v>54</v>
      </c>
      <c r="D602" s="19" t="s">
        <v>902</v>
      </c>
      <c r="E602" s="19">
        <v>180</v>
      </c>
      <c r="F602" s="19" t="s">
        <v>58</v>
      </c>
      <c r="G602" s="19">
        <v>15</v>
      </c>
      <c r="H602" s="19">
        <v>7</v>
      </c>
      <c r="I602" s="19">
        <v>145</v>
      </c>
      <c r="J602" s="19">
        <v>94</v>
      </c>
      <c r="K602" s="19">
        <v>590</v>
      </c>
      <c r="L602" s="19">
        <v>1770</v>
      </c>
      <c r="M602" s="19" t="s">
        <v>89</v>
      </c>
      <c r="N602" s="19">
        <v>3000</v>
      </c>
      <c r="O602" s="19">
        <v>6000</v>
      </c>
      <c r="P602" s="19">
        <v>14500</v>
      </c>
      <c r="Q602" s="19" t="s">
        <v>57</v>
      </c>
      <c r="R602" s="19">
        <v>7250</v>
      </c>
      <c r="S602" s="19">
        <v>20000</v>
      </c>
      <c r="T602" s="19">
        <v>7.42</v>
      </c>
      <c r="U602" s="19">
        <v>34</v>
      </c>
      <c r="V602" s="19">
        <v>0.24</v>
      </c>
      <c r="W602" s="19">
        <v>66</v>
      </c>
      <c r="X602" s="87">
        <v>2159</v>
      </c>
      <c r="Y602">
        <f t="shared" si="28"/>
        <v>200</v>
      </c>
      <c r="Z602" t="b">
        <f>IF(N602/G602&gt;=Auswahlhilfe!$C$8,TRUE,FALSE)</f>
        <v>1</v>
      </c>
      <c r="AA602" t="b">
        <f>IF(K602&gt;Auswahlhilfe!$C$7,TRUE,FALSE)</f>
        <v>1</v>
      </c>
      <c r="AB602" t="b">
        <f>IF(Auswahlhilfe!$C$17=F602,TRUE,FALSE)</f>
        <v>1</v>
      </c>
      <c r="AC602" t="b">
        <f>IFERROR(IF(FIND("P2",PGOptionList!D602)&gt;0,TRUE),FALSE)</f>
        <v>1</v>
      </c>
      <c r="AD602" t="b">
        <f>IFERROR(IF(FIND("P1",PGOptionList!D602)&gt;0,TRUE),FALSE)</f>
        <v>0</v>
      </c>
      <c r="AE602" t="b">
        <f>IFERROR(IF(FIND("P0",PGOptionList!D602)&gt;0,TRUE),FALSE)</f>
        <v>0</v>
      </c>
      <c r="AF602" t="b">
        <f>IF(AND(Z602,AA602,AB602,AC602,IF(C602=Auswahlhilfe!$L$7,TRUE,FALSE)),D602,FALSE)</f>
        <v>0</v>
      </c>
      <c r="AG602" t="b">
        <f>IF(AND(Z602,AA602,AB602,AD602,IF(C602=Auswahlhilfe!$L$17,TRUE,FALSE)),D602,FALSE)</f>
        <v>0</v>
      </c>
      <c r="AH602" t="b">
        <f>IF(AND(Z602,AA602,AB602,AE602,IF(C602=Auswahlhilfe!$L$17,TRUE,FALSE)),D602,FALSE)</f>
        <v>0</v>
      </c>
      <c r="AI602" t="s">
        <v>4667</v>
      </c>
      <c r="AJ602" s="84" t="str">
        <f t="shared" si="29"/>
        <v>https://shop.oxni.ch/de/shop/motoren/planetengetriebe/tb-180-015-s2-p2</v>
      </c>
      <c r="AK602" t="str">
        <f>_xlfn.IFNA(VLOOKUP(SUBSTITUTE(D602,"S1","S2"),Version!F:G,2,FALSE),"")</f>
        <v/>
      </c>
    </row>
    <row r="603" spans="2:37" x14ac:dyDescent="0.2">
      <c r="B603" s="77" t="str">
        <f t="shared" si="27"/>
        <v/>
      </c>
      <c r="C603" s="19" t="s">
        <v>54</v>
      </c>
      <c r="D603" s="19" t="s">
        <v>903</v>
      </c>
      <c r="E603" s="19">
        <v>180</v>
      </c>
      <c r="F603" s="19" t="s">
        <v>55</v>
      </c>
      <c r="G603" s="19">
        <v>10</v>
      </c>
      <c r="H603" s="19">
        <v>1</v>
      </c>
      <c r="I603" s="19">
        <v>145</v>
      </c>
      <c r="J603" s="19">
        <v>97</v>
      </c>
      <c r="K603" s="19">
        <v>910</v>
      </c>
      <c r="L603" s="19">
        <v>2730</v>
      </c>
      <c r="M603" s="19" t="s">
        <v>95</v>
      </c>
      <c r="N603" s="19">
        <v>3000</v>
      </c>
      <c r="O603" s="19">
        <v>6000</v>
      </c>
      <c r="P603" s="19">
        <v>14500</v>
      </c>
      <c r="Q603" s="19" t="s">
        <v>57</v>
      </c>
      <c r="R603" s="19">
        <v>7250</v>
      </c>
      <c r="S603" s="19">
        <v>20000</v>
      </c>
      <c r="T603" s="19">
        <v>22.51</v>
      </c>
      <c r="U603" s="19">
        <v>27</v>
      </c>
      <c r="V603" s="19">
        <v>0.24</v>
      </c>
      <c r="W603" s="19">
        <v>66</v>
      </c>
      <c r="X603" s="87" t="s">
        <v>57</v>
      </c>
      <c r="Y603">
        <f t="shared" si="28"/>
        <v>300</v>
      </c>
      <c r="Z603" t="b">
        <f>IF(N603/G603&gt;=Auswahlhilfe!$C$8,TRUE,FALSE)</f>
        <v>1</v>
      </c>
      <c r="AA603" t="b">
        <f>IF(K603&gt;Auswahlhilfe!$C$7,TRUE,FALSE)</f>
        <v>1</v>
      </c>
      <c r="AB603" t="b">
        <f>IF(Auswahlhilfe!$C$17=F603,TRUE,FALSE)</f>
        <v>0</v>
      </c>
      <c r="AC603" t="b">
        <f>IFERROR(IF(FIND("P2",PGOptionList!D603)&gt;0,TRUE),FALSE)</f>
        <v>0</v>
      </c>
      <c r="AD603" t="b">
        <f>IFERROR(IF(FIND("P1",PGOptionList!D603)&gt;0,TRUE),FALSE)</f>
        <v>0</v>
      </c>
      <c r="AE603" t="b">
        <f>IFERROR(IF(FIND("P0",PGOptionList!D603)&gt;0,TRUE),FALSE)</f>
        <v>1</v>
      </c>
      <c r="AF603" t="b">
        <f>IF(AND(Z603,AA603,AB603,AC603,IF(C603=Auswahlhilfe!$L$7,TRUE,FALSE)),D603,FALSE)</f>
        <v>0</v>
      </c>
      <c r="AG603" t="b">
        <f>IF(AND(Z603,AA603,AB603,AD603,IF(C603=Auswahlhilfe!$L$17,TRUE,FALSE)),D603,FALSE)</f>
        <v>0</v>
      </c>
      <c r="AH603" t="b">
        <f>IF(AND(Z603,AA603,AB603,AE603,IF(C603=Auswahlhilfe!$L$17,TRUE,FALSE)),D603,FALSE)</f>
        <v>0</v>
      </c>
      <c r="AI603" t="s">
        <v>4666</v>
      </c>
      <c r="AJ603" s="84" t="str">
        <f t="shared" si="29"/>
        <v>mailto:info@oxni.ch?subject=Anfrage TB-180-010-S1-P0</v>
      </c>
      <c r="AK603" t="str">
        <f>_xlfn.IFNA(VLOOKUP(SUBSTITUTE(D603,"S1","S2"),Version!F:G,2,FALSE),"")</f>
        <v/>
      </c>
    </row>
    <row r="604" spans="2:37" x14ac:dyDescent="0.2">
      <c r="B604" s="77" t="str">
        <f t="shared" si="27"/>
        <v/>
      </c>
      <c r="C604" s="19" t="s">
        <v>54</v>
      </c>
      <c r="D604" s="19" t="s">
        <v>904</v>
      </c>
      <c r="E604" s="19">
        <v>180</v>
      </c>
      <c r="F604" s="19" t="s">
        <v>58</v>
      </c>
      <c r="G604" s="19">
        <v>10</v>
      </c>
      <c r="H604" s="19">
        <v>1</v>
      </c>
      <c r="I604" s="19">
        <v>145</v>
      </c>
      <c r="J604" s="19">
        <v>97</v>
      </c>
      <c r="K604" s="19">
        <v>910</v>
      </c>
      <c r="L604" s="19">
        <v>2730</v>
      </c>
      <c r="M604" s="19" t="s">
        <v>95</v>
      </c>
      <c r="N604" s="19">
        <v>3000</v>
      </c>
      <c r="O604" s="19">
        <v>6000</v>
      </c>
      <c r="P604" s="19">
        <v>14500</v>
      </c>
      <c r="Q604" s="19" t="s">
        <v>57</v>
      </c>
      <c r="R604" s="19">
        <v>7250</v>
      </c>
      <c r="S604" s="19">
        <v>20000</v>
      </c>
      <c r="T604" s="19">
        <v>22.51</v>
      </c>
      <c r="U604" s="19">
        <v>27</v>
      </c>
      <c r="V604" s="19">
        <v>0.24</v>
      </c>
      <c r="W604" s="19">
        <v>66</v>
      </c>
      <c r="X604" s="87" t="s">
        <v>57</v>
      </c>
      <c r="Y604">
        <f t="shared" si="28"/>
        <v>300</v>
      </c>
      <c r="Z604" t="b">
        <f>IF(N604/G604&gt;=Auswahlhilfe!$C$8,TRUE,FALSE)</f>
        <v>1</v>
      </c>
      <c r="AA604" t="b">
        <f>IF(K604&gt;Auswahlhilfe!$C$7,TRUE,FALSE)</f>
        <v>1</v>
      </c>
      <c r="AB604" t="b">
        <f>IF(Auswahlhilfe!$C$17=F604,TRUE,FALSE)</f>
        <v>1</v>
      </c>
      <c r="AC604" t="b">
        <f>IFERROR(IF(FIND("P2",PGOptionList!D604)&gt;0,TRUE),FALSE)</f>
        <v>0</v>
      </c>
      <c r="AD604" t="b">
        <f>IFERROR(IF(FIND("P1",PGOptionList!D604)&gt;0,TRUE),FALSE)</f>
        <v>0</v>
      </c>
      <c r="AE604" t="b">
        <f>IFERROR(IF(FIND("P0",PGOptionList!D604)&gt;0,TRUE),FALSE)</f>
        <v>1</v>
      </c>
      <c r="AF604" t="b">
        <f>IF(AND(Z604,AA604,AB604,AC604,IF(C604=Auswahlhilfe!$L$7,TRUE,FALSE)),D604,FALSE)</f>
        <v>0</v>
      </c>
      <c r="AG604" t="b">
        <f>IF(AND(Z604,AA604,AB604,AD604,IF(C604=Auswahlhilfe!$L$17,TRUE,FALSE)),D604,FALSE)</f>
        <v>0</v>
      </c>
      <c r="AH604" t="b">
        <f>IF(AND(Z604,AA604,AB604,AE604,IF(C604=Auswahlhilfe!$L$17,TRUE,FALSE)),D604,FALSE)</f>
        <v>0</v>
      </c>
      <c r="AI604" t="s">
        <v>4666</v>
      </c>
      <c r="AJ604" s="84" t="str">
        <f t="shared" si="29"/>
        <v>mailto:info@oxni.ch?subject=Anfrage TB-180-010-S2-P0</v>
      </c>
      <c r="AK604" t="str">
        <f>_xlfn.IFNA(VLOOKUP(SUBSTITUTE(D604,"S1","S2"),Version!F:G,2,FALSE),"")</f>
        <v/>
      </c>
    </row>
    <row r="605" spans="2:37" x14ac:dyDescent="0.2">
      <c r="B605" s="77" t="str">
        <f t="shared" si="27"/>
        <v/>
      </c>
      <c r="C605" s="19" t="s">
        <v>54</v>
      </c>
      <c r="D605" s="19" t="s">
        <v>905</v>
      </c>
      <c r="E605" s="19">
        <v>180</v>
      </c>
      <c r="F605" s="19" t="s">
        <v>55</v>
      </c>
      <c r="G605" s="19">
        <v>10</v>
      </c>
      <c r="H605" s="19">
        <v>3</v>
      </c>
      <c r="I605" s="19">
        <v>145</v>
      </c>
      <c r="J605" s="19">
        <v>97</v>
      </c>
      <c r="K605" s="19">
        <v>910</v>
      </c>
      <c r="L605" s="19">
        <v>2730</v>
      </c>
      <c r="M605" s="19" t="s">
        <v>95</v>
      </c>
      <c r="N605" s="19">
        <v>3000</v>
      </c>
      <c r="O605" s="19">
        <v>6000</v>
      </c>
      <c r="P605" s="19">
        <v>14500</v>
      </c>
      <c r="Q605" s="19" t="s">
        <v>57</v>
      </c>
      <c r="R605" s="19">
        <v>7250</v>
      </c>
      <c r="S605" s="19">
        <v>20000</v>
      </c>
      <c r="T605" s="19">
        <v>22.51</v>
      </c>
      <c r="U605" s="19">
        <v>27</v>
      </c>
      <c r="V605" s="19">
        <v>0.24</v>
      </c>
      <c r="W605" s="19">
        <v>66</v>
      </c>
      <c r="X605" s="87">
        <v>1957</v>
      </c>
      <c r="Y605">
        <f t="shared" si="28"/>
        <v>300</v>
      </c>
      <c r="Z605" t="b">
        <f>IF(N605/G605&gt;=Auswahlhilfe!$C$8,TRUE,FALSE)</f>
        <v>1</v>
      </c>
      <c r="AA605" t="b">
        <f>IF(K605&gt;Auswahlhilfe!$C$7,TRUE,FALSE)</f>
        <v>1</v>
      </c>
      <c r="AB605" t="b">
        <f>IF(Auswahlhilfe!$C$17=F605,TRUE,FALSE)</f>
        <v>0</v>
      </c>
      <c r="AC605" t="b">
        <f>IFERROR(IF(FIND("P2",PGOptionList!D605)&gt;0,TRUE),FALSE)</f>
        <v>0</v>
      </c>
      <c r="AD605" t="b">
        <f>IFERROR(IF(FIND("P1",PGOptionList!D605)&gt;0,TRUE),FALSE)</f>
        <v>1</v>
      </c>
      <c r="AE605" t="b">
        <f>IFERROR(IF(FIND("P0",PGOptionList!D605)&gt;0,TRUE),FALSE)</f>
        <v>0</v>
      </c>
      <c r="AF605" t="b">
        <f>IF(AND(Z605,AA605,AB605,AC605,IF(C605=Auswahlhilfe!$L$7,TRUE,FALSE)),D605,FALSE)</f>
        <v>0</v>
      </c>
      <c r="AG605" t="b">
        <f>IF(AND(Z605,AA605,AB605,AD605,IF(C605=Auswahlhilfe!$L$17,TRUE,FALSE)),D605,FALSE)</f>
        <v>0</v>
      </c>
      <c r="AH605" t="b">
        <f>IF(AND(Z605,AA605,AB605,AE605,IF(C605=Auswahlhilfe!$L$17,TRUE,FALSE)),D605,FALSE)</f>
        <v>0</v>
      </c>
      <c r="AI605" t="s">
        <v>4666</v>
      </c>
      <c r="AJ605" s="84" t="str">
        <f t="shared" si="29"/>
        <v>mailto:info@oxni.ch?subject=Anfrage TB-180-010-S1-P1</v>
      </c>
      <c r="AK605" t="str">
        <f>_xlfn.IFNA(VLOOKUP(SUBSTITUTE(D605,"S1","S2"),Version!F:G,2,FALSE),"")</f>
        <v/>
      </c>
    </row>
    <row r="606" spans="2:37" x14ac:dyDescent="0.2">
      <c r="B606" s="77" t="str">
        <f t="shared" si="27"/>
        <v/>
      </c>
      <c r="C606" s="19" t="s">
        <v>54</v>
      </c>
      <c r="D606" s="19" t="s">
        <v>906</v>
      </c>
      <c r="E606" s="19">
        <v>180</v>
      </c>
      <c r="F606" s="19" t="s">
        <v>58</v>
      </c>
      <c r="G606" s="19">
        <v>10</v>
      </c>
      <c r="H606" s="19">
        <v>3</v>
      </c>
      <c r="I606" s="19">
        <v>145</v>
      </c>
      <c r="J606" s="19">
        <v>97</v>
      </c>
      <c r="K606" s="19">
        <v>910</v>
      </c>
      <c r="L606" s="19">
        <v>2730</v>
      </c>
      <c r="M606" s="19" t="s">
        <v>95</v>
      </c>
      <c r="N606" s="19">
        <v>3000</v>
      </c>
      <c r="O606" s="19">
        <v>6000</v>
      </c>
      <c r="P606" s="19">
        <v>14500</v>
      </c>
      <c r="Q606" s="19" t="s">
        <v>57</v>
      </c>
      <c r="R606" s="19">
        <v>7250</v>
      </c>
      <c r="S606" s="19">
        <v>20000</v>
      </c>
      <c r="T606" s="19">
        <v>22.51</v>
      </c>
      <c r="U606" s="19">
        <v>27</v>
      </c>
      <c r="V606" s="19">
        <v>0.24</v>
      </c>
      <c r="W606" s="19">
        <v>66</v>
      </c>
      <c r="X606" s="87">
        <v>1957</v>
      </c>
      <c r="Y606">
        <f t="shared" si="28"/>
        <v>300</v>
      </c>
      <c r="Z606" t="b">
        <f>IF(N606/G606&gt;=Auswahlhilfe!$C$8,TRUE,FALSE)</f>
        <v>1</v>
      </c>
      <c r="AA606" t="b">
        <f>IF(K606&gt;Auswahlhilfe!$C$7,TRUE,FALSE)</f>
        <v>1</v>
      </c>
      <c r="AB606" t="b">
        <f>IF(Auswahlhilfe!$C$17=F606,TRUE,FALSE)</f>
        <v>1</v>
      </c>
      <c r="AC606" t="b">
        <f>IFERROR(IF(FIND("P2",PGOptionList!D606)&gt;0,TRUE),FALSE)</f>
        <v>0</v>
      </c>
      <c r="AD606" t="b">
        <f>IFERROR(IF(FIND("P1",PGOptionList!D606)&gt;0,TRUE),FALSE)</f>
        <v>1</v>
      </c>
      <c r="AE606" t="b">
        <f>IFERROR(IF(FIND("P0",PGOptionList!D606)&gt;0,TRUE),FALSE)</f>
        <v>0</v>
      </c>
      <c r="AF606" t="b">
        <f>IF(AND(Z606,AA606,AB606,AC606,IF(C606=Auswahlhilfe!$L$7,TRUE,FALSE)),D606,FALSE)</f>
        <v>0</v>
      </c>
      <c r="AG606" t="b">
        <f>IF(AND(Z606,AA606,AB606,AD606,IF(C606=Auswahlhilfe!$L$17,TRUE,FALSE)),D606,FALSE)</f>
        <v>0</v>
      </c>
      <c r="AH606" t="b">
        <f>IF(AND(Z606,AA606,AB606,AE606,IF(C606=Auswahlhilfe!$L$17,TRUE,FALSE)),D606,FALSE)</f>
        <v>0</v>
      </c>
      <c r="AI606" t="s">
        <v>4667</v>
      </c>
      <c r="AJ606" s="84" t="str">
        <f t="shared" si="29"/>
        <v>https://shop.oxni.ch/de/shop/motoren/planetengetriebe/tb-180-010-s2-p1</v>
      </c>
      <c r="AK606" t="str">
        <f>_xlfn.IFNA(VLOOKUP(SUBSTITUTE(D606,"S1","S2"),Version!F:G,2,FALSE),"")</f>
        <v/>
      </c>
    </row>
    <row r="607" spans="2:37" x14ac:dyDescent="0.2">
      <c r="B607" s="77" t="str">
        <f t="shared" si="27"/>
        <v/>
      </c>
      <c r="C607" s="19" t="s">
        <v>54</v>
      </c>
      <c r="D607" s="19" t="s">
        <v>907</v>
      </c>
      <c r="E607" s="19">
        <v>180</v>
      </c>
      <c r="F607" s="19" t="s">
        <v>55</v>
      </c>
      <c r="G607" s="19">
        <v>10</v>
      </c>
      <c r="H607" s="19">
        <v>5</v>
      </c>
      <c r="I607" s="19">
        <v>145</v>
      </c>
      <c r="J607" s="19">
        <v>97</v>
      </c>
      <c r="K607" s="19">
        <v>910</v>
      </c>
      <c r="L607" s="19">
        <v>2730</v>
      </c>
      <c r="M607" s="19" t="s">
        <v>95</v>
      </c>
      <c r="N607" s="19">
        <v>3000</v>
      </c>
      <c r="O607" s="19">
        <v>6000</v>
      </c>
      <c r="P607" s="19">
        <v>14500</v>
      </c>
      <c r="Q607" s="19" t="s">
        <v>57</v>
      </c>
      <c r="R607" s="19">
        <v>7250</v>
      </c>
      <c r="S607" s="19">
        <v>20000</v>
      </c>
      <c r="T607" s="19">
        <v>22.51</v>
      </c>
      <c r="U607" s="19">
        <v>27</v>
      </c>
      <c r="V607" s="19">
        <v>0.24</v>
      </c>
      <c r="W607" s="19">
        <v>66</v>
      </c>
      <c r="X607" s="87">
        <v>1653</v>
      </c>
      <c r="Y607">
        <f t="shared" si="28"/>
        <v>300</v>
      </c>
      <c r="Z607" t="b">
        <f>IF(N607/G607&gt;=Auswahlhilfe!$C$8,TRUE,FALSE)</f>
        <v>1</v>
      </c>
      <c r="AA607" t="b">
        <f>IF(K607&gt;Auswahlhilfe!$C$7,TRUE,FALSE)</f>
        <v>1</v>
      </c>
      <c r="AB607" t="b">
        <f>IF(Auswahlhilfe!$C$17=F607,TRUE,FALSE)</f>
        <v>0</v>
      </c>
      <c r="AC607" t="b">
        <f>IFERROR(IF(FIND("P2",PGOptionList!D607)&gt;0,TRUE),FALSE)</f>
        <v>1</v>
      </c>
      <c r="AD607" t="b">
        <f>IFERROR(IF(FIND("P1",PGOptionList!D607)&gt;0,TRUE),FALSE)</f>
        <v>0</v>
      </c>
      <c r="AE607" t="b">
        <f>IFERROR(IF(FIND("P0",PGOptionList!D607)&gt;0,TRUE),FALSE)</f>
        <v>0</v>
      </c>
      <c r="AF607" t="b">
        <f>IF(AND(Z607,AA607,AB607,AC607,IF(C607=Auswahlhilfe!$L$7,TRUE,FALSE)),D607,FALSE)</f>
        <v>0</v>
      </c>
      <c r="AG607" t="b">
        <f>IF(AND(Z607,AA607,AB607,AD607,IF(C607=Auswahlhilfe!$L$17,TRUE,FALSE)),D607,FALSE)</f>
        <v>0</v>
      </c>
      <c r="AH607" t="b">
        <f>IF(AND(Z607,AA607,AB607,AE607,IF(C607=Auswahlhilfe!$L$17,TRUE,FALSE)),D607,FALSE)</f>
        <v>0</v>
      </c>
      <c r="AI607" t="s">
        <v>4666</v>
      </c>
      <c r="AJ607" s="84" t="str">
        <f t="shared" si="29"/>
        <v>mailto:info@oxni.ch?subject=Anfrage TB-180-010-S1-P2</v>
      </c>
      <c r="AK607" t="str">
        <f>_xlfn.IFNA(VLOOKUP(SUBSTITUTE(D607,"S1","S2"),Version!F:G,2,FALSE),"")</f>
        <v/>
      </c>
    </row>
    <row r="608" spans="2:37" x14ac:dyDescent="0.2">
      <c r="B608" s="77" t="str">
        <f t="shared" si="27"/>
        <v/>
      </c>
      <c r="C608" s="19" t="s">
        <v>54</v>
      </c>
      <c r="D608" s="19" t="s">
        <v>908</v>
      </c>
      <c r="E608" s="19">
        <v>180</v>
      </c>
      <c r="F608" s="19" t="s">
        <v>58</v>
      </c>
      <c r="G608" s="19">
        <v>10</v>
      </c>
      <c r="H608" s="19">
        <v>5</v>
      </c>
      <c r="I608" s="19">
        <v>145</v>
      </c>
      <c r="J608" s="19">
        <v>97</v>
      </c>
      <c r="K608" s="19">
        <v>910</v>
      </c>
      <c r="L608" s="19">
        <v>2730</v>
      </c>
      <c r="M608" s="19" t="s">
        <v>95</v>
      </c>
      <c r="N608" s="19">
        <v>3000</v>
      </c>
      <c r="O608" s="19">
        <v>6000</v>
      </c>
      <c r="P608" s="19">
        <v>14500</v>
      </c>
      <c r="Q608" s="19" t="s">
        <v>57</v>
      </c>
      <c r="R608" s="19">
        <v>7250</v>
      </c>
      <c r="S608" s="19">
        <v>20000</v>
      </c>
      <c r="T608" s="19">
        <v>22.51</v>
      </c>
      <c r="U608" s="19">
        <v>27</v>
      </c>
      <c r="V608" s="19">
        <v>0.24</v>
      </c>
      <c r="W608" s="19">
        <v>66</v>
      </c>
      <c r="X608" s="87">
        <v>1653</v>
      </c>
      <c r="Y608">
        <f t="shared" si="28"/>
        <v>300</v>
      </c>
      <c r="Z608" t="b">
        <f>IF(N608/G608&gt;=Auswahlhilfe!$C$8,TRUE,FALSE)</f>
        <v>1</v>
      </c>
      <c r="AA608" t="b">
        <f>IF(K608&gt;Auswahlhilfe!$C$7,TRUE,FALSE)</f>
        <v>1</v>
      </c>
      <c r="AB608" t="b">
        <f>IF(Auswahlhilfe!$C$17=F608,TRUE,FALSE)</f>
        <v>1</v>
      </c>
      <c r="AC608" t="b">
        <f>IFERROR(IF(FIND("P2",PGOptionList!D608)&gt;0,TRUE),FALSE)</f>
        <v>1</v>
      </c>
      <c r="AD608" t="b">
        <f>IFERROR(IF(FIND("P1",PGOptionList!D608)&gt;0,TRUE),FALSE)</f>
        <v>0</v>
      </c>
      <c r="AE608" t="b">
        <f>IFERROR(IF(FIND("P0",PGOptionList!D608)&gt;0,TRUE),FALSE)</f>
        <v>0</v>
      </c>
      <c r="AF608" t="b">
        <f>IF(AND(Z608,AA608,AB608,AC608,IF(C608=Auswahlhilfe!$L$7,TRUE,FALSE)),D608,FALSE)</f>
        <v>0</v>
      </c>
      <c r="AG608" t="b">
        <f>IF(AND(Z608,AA608,AB608,AD608,IF(C608=Auswahlhilfe!$L$17,TRUE,FALSE)),D608,FALSE)</f>
        <v>0</v>
      </c>
      <c r="AH608" t="b">
        <f>IF(AND(Z608,AA608,AB608,AE608,IF(C608=Auswahlhilfe!$L$17,TRUE,FALSE)),D608,FALSE)</f>
        <v>0</v>
      </c>
      <c r="AI608" t="s">
        <v>4667</v>
      </c>
      <c r="AJ608" s="84" t="str">
        <f t="shared" si="29"/>
        <v>https://shop.oxni.ch/de/shop/motoren/planetengetriebe/tb-180-010-s2-p2</v>
      </c>
      <c r="AK608" t="str">
        <f>_xlfn.IFNA(VLOOKUP(SUBSTITUTE(D608,"S1","S2"),Version!F:G,2,FALSE),"")</f>
        <v/>
      </c>
    </row>
    <row r="609" spans="2:37" x14ac:dyDescent="0.2">
      <c r="B609" s="77" t="str">
        <f t="shared" si="27"/>
        <v/>
      </c>
      <c r="C609" s="19" t="s">
        <v>54</v>
      </c>
      <c r="D609" s="19" t="s">
        <v>909</v>
      </c>
      <c r="E609" s="19">
        <v>180</v>
      </c>
      <c r="F609" s="19" t="s">
        <v>55</v>
      </c>
      <c r="G609" s="19">
        <v>8</v>
      </c>
      <c r="H609" s="19">
        <v>1</v>
      </c>
      <c r="I609" s="19">
        <v>145</v>
      </c>
      <c r="J609" s="19">
        <v>97</v>
      </c>
      <c r="K609" s="19">
        <v>1000</v>
      </c>
      <c r="L609" s="19">
        <v>3000</v>
      </c>
      <c r="M609" s="19" t="s">
        <v>94</v>
      </c>
      <c r="N609" s="19">
        <v>3000</v>
      </c>
      <c r="O609" s="19">
        <v>6000</v>
      </c>
      <c r="P609" s="19">
        <v>14500</v>
      </c>
      <c r="Q609" s="19" t="s">
        <v>57</v>
      </c>
      <c r="R609" s="19">
        <v>7250</v>
      </c>
      <c r="S609" s="19">
        <v>20000</v>
      </c>
      <c r="T609" s="19">
        <v>22.59</v>
      </c>
      <c r="U609" s="19">
        <v>27</v>
      </c>
      <c r="V609" s="19">
        <v>0.24</v>
      </c>
      <c r="W609" s="19">
        <v>66</v>
      </c>
      <c r="X609" s="87" t="s">
        <v>57</v>
      </c>
      <c r="Y609">
        <f t="shared" si="28"/>
        <v>375</v>
      </c>
      <c r="Z609" t="b">
        <f>IF(N609/G609&gt;=Auswahlhilfe!$C$8,TRUE,FALSE)</f>
        <v>1</v>
      </c>
      <c r="AA609" t="b">
        <f>IF(K609&gt;Auswahlhilfe!$C$7,TRUE,FALSE)</f>
        <v>1</v>
      </c>
      <c r="AB609" t="b">
        <f>IF(Auswahlhilfe!$C$17=F609,TRUE,FALSE)</f>
        <v>0</v>
      </c>
      <c r="AC609" t="b">
        <f>IFERROR(IF(FIND("P2",PGOptionList!D609)&gt;0,TRUE),FALSE)</f>
        <v>0</v>
      </c>
      <c r="AD609" t="b">
        <f>IFERROR(IF(FIND("P1",PGOptionList!D609)&gt;0,TRUE),FALSE)</f>
        <v>0</v>
      </c>
      <c r="AE609" t="b">
        <f>IFERROR(IF(FIND("P0",PGOptionList!D609)&gt;0,TRUE),FALSE)</f>
        <v>1</v>
      </c>
      <c r="AF609" t="b">
        <f>IF(AND(Z609,AA609,AB609,AC609,IF(C609=Auswahlhilfe!$L$7,TRUE,FALSE)),D609,FALSE)</f>
        <v>0</v>
      </c>
      <c r="AG609" t="b">
        <f>IF(AND(Z609,AA609,AB609,AD609,IF(C609=Auswahlhilfe!$L$17,TRUE,FALSE)),D609,FALSE)</f>
        <v>0</v>
      </c>
      <c r="AH609" t="b">
        <f>IF(AND(Z609,AA609,AB609,AE609,IF(C609=Auswahlhilfe!$L$17,TRUE,FALSE)),D609,FALSE)</f>
        <v>0</v>
      </c>
      <c r="AI609" t="s">
        <v>4666</v>
      </c>
      <c r="AJ609" s="84" t="str">
        <f t="shared" si="29"/>
        <v>mailto:info@oxni.ch?subject=Anfrage TB-180-008-S1-P0</v>
      </c>
      <c r="AK609" t="str">
        <f>_xlfn.IFNA(VLOOKUP(SUBSTITUTE(D609,"S1","S2"),Version!F:G,2,FALSE),"")</f>
        <v/>
      </c>
    </row>
    <row r="610" spans="2:37" x14ac:dyDescent="0.2">
      <c r="B610" s="77" t="str">
        <f t="shared" si="27"/>
        <v/>
      </c>
      <c r="C610" s="19" t="s">
        <v>54</v>
      </c>
      <c r="D610" s="19" t="s">
        <v>910</v>
      </c>
      <c r="E610" s="19">
        <v>180</v>
      </c>
      <c r="F610" s="19" t="s">
        <v>58</v>
      </c>
      <c r="G610" s="19">
        <v>8</v>
      </c>
      <c r="H610" s="19">
        <v>1</v>
      </c>
      <c r="I610" s="19">
        <v>145</v>
      </c>
      <c r="J610" s="19">
        <v>97</v>
      </c>
      <c r="K610" s="19">
        <v>1000</v>
      </c>
      <c r="L610" s="19">
        <v>3000</v>
      </c>
      <c r="M610" s="19" t="s">
        <v>94</v>
      </c>
      <c r="N610" s="19">
        <v>3000</v>
      </c>
      <c r="O610" s="19">
        <v>6000</v>
      </c>
      <c r="P610" s="19">
        <v>14500</v>
      </c>
      <c r="Q610" s="19" t="s">
        <v>57</v>
      </c>
      <c r="R610" s="19">
        <v>7250</v>
      </c>
      <c r="S610" s="19">
        <v>20000</v>
      </c>
      <c r="T610" s="19">
        <v>22.59</v>
      </c>
      <c r="U610" s="19">
        <v>27</v>
      </c>
      <c r="V610" s="19">
        <v>0.24</v>
      </c>
      <c r="W610" s="19">
        <v>66</v>
      </c>
      <c r="X610" s="87" t="s">
        <v>57</v>
      </c>
      <c r="Y610">
        <f t="shared" si="28"/>
        <v>375</v>
      </c>
      <c r="Z610" t="b">
        <f>IF(N610/G610&gt;=Auswahlhilfe!$C$8,TRUE,FALSE)</f>
        <v>1</v>
      </c>
      <c r="AA610" t="b">
        <f>IF(K610&gt;Auswahlhilfe!$C$7,TRUE,FALSE)</f>
        <v>1</v>
      </c>
      <c r="AB610" t="b">
        <f>IF(Auswahlhilfe!$C$17=F610,TRUE,FALSE)</f>
        <v>1</v>
      </c>
      <c r="AC610" t="b">
        <f>IFERROR(IF(FIND("P2",PGOptionList!D610)&gt;0,TRUE),FALSE)</f>
        <v>0</v>
      </c>
      <c r="AD610" t="b">
        <f>IFERROR(IF(FIND("P1",PGOptionList!D610)&gt;0,TRUE),FALSE)</f>
        <v>0</v>
      </c>
      <c r="AE610" t="b">
        <f>IFERROR(IF(FIND("P0",PGOptionList!D610)&gt;0,TRUE),FALSE)</f>
        <v>1</v>
      </c>
      <c r="AF610" t="b">
        <f>IF(AND(Z610,AA610,AB610,AC610,IF(C610=Auswahlhilfe!$L$7,TRUE,FALSE)),D610,FALSE)</f>
        <v>0</v>
      </c>
      <c r="AG610" t="b">
        <f>IF(AND(Z610,AA610,AB610,AD610,IF(C610=Auswahlhilfe!$L$17,TRUE,FALSE)),D610,FALSE)</f>
        <v>0</v>
      </c>
      <c r="AH610" t="b">
        <f>IF(AND(Z610,AA610,AB610,AE610,IF(C610=Auswahlhilfe!$L$17,TRUE,FALSE)),D610,FALSE)</f>
        <v>0</v>
      </c>
      <c r="AI610" t="s">
        <v>4666</v>
      </c>
      <c r="AJ610" s="84" t="str">
        <f t="shared" si="29"/>
        <v>mailto:info@oxni.ch?subject=Anfrage TB-180-008-S2-P0</v>
      </c>
      <c r="AK610" t="str">
        <f>_xlfn.IFNA(VLOOKUP(SUBSTITUTE(D610,"S1","S2"),Version!F:G,2,FALSE),"")</f>
        <v/>
      </c>
    </row>
    <row r="611" spans="2:37" x14ac:dyDescent="0.2">
      <c r="B611" s="77" t="str">
        <f t="shared" si="27"/>
        <v/>
      </c>
      <c r="C611" s="19" t="s">
        <v>54</v>
      </c>
      <c r="D611" s="19" t="s">
        <v>911</v>
      </c>
      <c r="E611" s="19">
        <v>180</v>
      </c>
      <c r="F611" s="19" t="s">
        <v>55</v>
      </c>
      <c r="G611" s="19">
        <v>8</v>
      </c>
      <c r="H611" s="19">
        <v>3</v>
      </c>
      <c r="I611" s="19">
        <v>145</v>
      </c>
      <c r="J611" s="19">
        <v>97</v>
      </c>
      <c r="K611" s="19">
        <v>1000</v>
      </c>
      <c r="L611" s="19">
        <v>3000</v>
      </c>
      <c r="M611" s="19" t="s">
        <v>94</v>
      </c>
      <c r="N611" s="19">
        <v>3000</v>
      </c>
      <c r="O611" s="19">
        <v>6000</v>
      </c>
      <c r="P611" s="19">
        <v>14500</v>
      </c>
      <c r="Q611" s="19" t="s">
        <v>57</v>
      </c>
      <c r="R611" s="19">
        <v>7250</v>
      </c>
      <c r="S611" s="19">
        <v>20000</v>
      </c>
      <c r="T611" s="19">
        <v>22.59</v>
      </c>
      <c r="U611" s="19">
        <v>27</v>
      </c>
      <c r="V611" s="19">
        <v>0.24</v>
      </c>
      <c r="W611" s="19">
        <v>66</v>
      </c>
      <c r="X611" s="87">
        <v>1957</v>
      </c>
      <c r="Y611">
        <f t="shared" si="28"/>
        <v>375</v>
      </c>
      <c r="Z611" t="b">
        <f>IF(N611/G611&gt;=Auswahlhilfe!$C$8,TRUE,FALSE)</f>
        <v>1</v>
      </c>
      <c r="AA611" t="b">
        <f>IF(K611&gt;Auswahlhilfe!$C$7,TRUE,FALSE)</f>
        <v>1</v>
      </c>
      <c r="AB611" t="b">
        <f>IF(Auswahlhilfe!$C$17=F611,TRUE,FALSE)</f>
        <v>0</v>
      </c>
      <c r="AC611" t="b">
        <f>IFERROR(IF(FIND("P2",PGOptionList!D611)&gt;0,TRUE),FALSE)</f>
        <v>0</v>
      </c>
      <c r="AD611" t="b">
        <f>IFERROR(IF(FIND("P1",PGOptionList!D611)&gt;0,TRUE),FALSE)</f>
        <v>1</v>
      </c>
      <c r="AE611" t="b">
        <f>IFERROR(IF(FIND("P0",PGOptionList!D611)&gt;0,TRUE),FALSE)</f>
        <v>0</v>
      </c>
      <c r="AF611" t="b">
        <f>IF(AND(Z611,AA611,AB611,AC611,IF(C611=Auswahlhilfe!$L$7,TRUE,FALSE)),D611,FALSE)</f>
        <v>0</v>
      </c>
      <c r="AG611" t="b">
        <f>IF(AND(Z611,AA611,AB611,AD611,IF(C611=Auswahlhilfe!$L$17,TRUE,FALSE)),D611,FALSE)</f>
        <v>0</v>
      </c>
      <c r="AH611" t="b">
        <f>IF(AND(Z611,AA611,AB611,AE611,IF(C611=Auswahlhilfe!$L$17,TRUE,FALSE)),D611,FALSE)</f>
        <v>0</v>
      </c>
      <c r="AI611" t="s">
        <v>4666</v>
      </c>
      <c r="AJ611" s="84" t="str">
        <f t="shared" si="29"/>
        <v>mailto:info@oxni.ch?subject=Anfrage TB-180-008-S1-P1</v>
      </c>
      <c r="AK611" t="str">
        <f>_xlfn.IFNA(VLOOKUP(SUBSTITUTE(D611,"S1","S2"),Version!F:G,2,FALSE),"")</f>
        <v/>
      </c>
    </row>
    <row r="612" spans="2:37" x14ac:dyDescent="0.2">
      <c r="B612" s="77" t="str">
        <f t="shared" si="27"/>
        <v/>
      </c>
      <c r="C612" s="19" t="s">
        <v>54</v>
      </c>
      <c r="D612" s="19" t="s">
        <v>912</v>
      </c>
      <c r="E612" s="19">
        <v>180</v>
      </c>
      <c r="F612" s="19" t="s">
        <v>58</v>
      </c>
      <c r="G612" s="19">
        <v>8</v>
      </c>
      <c r="H612" s="19">
        <v>3</v>
      </c>
      <c r="I612" s="19">
        <v>145</v>
      </c>
      <c r="J612" s="19">
        <v>97</v>
      </c>
      <c r="K612" s="19">
        <v>1000</v>
      </c>
      <c r="L612" s="19">
        <v>3000</v>
      </c>
      <c r="M612" s="19" t="s">
        <v>94</v>
      </c>
      <c r="N612" s="19">
        <v>3000</v>
      </c>
      <c r="O612" s="19">
        <v>6000</v>
      </c>
      <c r="P612" s="19">
        <v>14500</v>
      </c>
      <c r="Q612" s="19" t="s">
        <v>57</v>
      </c>
      <c r="R612" s="19">
        <v>7250</v>
      </c>
      <c r="S612" s="19">
        <v>20000</v>
      </c>
      <c r="T612" s="19">
        <v>22.59</v>
      </c>
      <c r="U612" s="19">
        <v>27</v>
      </c>
      <c r="V612" s="19">
        <v>0.24</v>
      </c>
      <c r="W612" s="19">
        <v>66</v>
      </c>
      <c r="X612" s="87">
        <v>1957</v>
      </c>
      <c r="Y612">
        <f t="shared" si="28"/>
        <v>375</v>
      </c>
      <c r="Z612" t="b">
        <f>IF(N612/G612&gt;=Auswahlhilfe!$C$8,TRUE,FALSE)</f>
        <v>1</v>
      </c>
      <c r="AA612" t="b">
        <f>IF(K612&gt;Auswahlhilfe!$C$7,TRUE,FALSE)</f>
        <v>1</v>
      </c>
      <c r="AB612" t="b">
        <f>IF(Auswahlhilfe!$C$17=F612,TRUE,FALSE)</f>
        <v>1</v>
      </c>
      <c r="AC612" t="b">
        <f>IFERROR(IF(FIND("P2",PGOptionList!D612)&gt;0,TRUE),FALSE)</f>
        <v>0</v>
      </c>
      <c r="AD612" t="b">
        <f>IFERROR(IF(FIND("P1",PGOptionList!D612)&gt;0,TRUE),FALSE)</f>
        <v>1</v>
      </c>
      <c r="AE612" t="b">
        <f>IFERROR(IF(FIND("P0",PGOptionList!D612)&gt;0,TRUE),FALSE)</f>
        <v>0</v>
      </c>
      <c r="AF612" t="b">
        <f>IF(AND(Z612,AA612,AB612,AC612,IF(C612=Auswahlhilfe!$L$7,TRUE,FALSE)),D612,FALSE)</f>
        <v>0</v>
      </c>
      <c r="AG612" t="b">
        <f>IF(AND(Z612,AA612,AB612,AD612,IF(C612=Auswahlhilfe!$L$17,TRUE,FALSE)),D612,FALSE)</f>
        <v>0</v>
      </c>
      <c r="AH612" t="b">
        <f>IF(AND(Z612,AA612,AB612,AE612,IF(C612=Auswahlhilfe!$L$17,TRUE,FALSE)),D612,FALSE)</f>
        <v>0</v>
      </c>
      <c r="AI612" t="s">
        <v>4667</v>
      </c>
      <c r="AJ612" s="84" t="str">
        <f t="shared" si="29"/>
        <v>https://shop.oxni.ch/de/shop/motoren/planetengetriebe/tb-180-008-s2-p1</v>
      </c>
      <c r="AK612" t="str">
        <f>_xlfn.IFNA(VLOOKUP(SUBSTITUTE(D612,"S1","S2"),Version!F:G,2,FALSE),"")</f>
        <v/>
      </c>
    </row>
    <row r="613" spans="2:37" x14ac:dyDescent="0.2">
      <c r="B613" s="77" t="str">
        <f t="shared" si="27"/>
        <v/>
      </c>
      <c r="C613" s="19" t="s">
        <v>54</v>
      </c>
      <c r="D613" s="19" t="s">
        <v>913</v>
      </c>
      <c r="E613" s="19">
        <v>180</v>
      </c>
      <c r="F613" s="19" t="s">
        <v>55</v>
      </c>
      <c r="G613" s="19">
        <v>8</v>
      </c>
      <c r="H613" s="19">
        <v>5</v>
      </c>
      <c r="I613" s="19">
        <v>145</v>
      </c>
      <c r="J613" s="19">
        <v>97</v>
      </c>
      <c r="K613" s="19">
        <v>1000</v>
      </c>
      <c r="L613" s="19">
        <v>3000</v>
      </c>
      <c r="M613" s="19" t="s">
        <v>94</v>
      </c>
      <c r="N613" s="19">
        <v>3000</v>
      </c>
      <c r="O613" s="19">
        <v>6000</v>
      </c>
      <c r="P613" s="19">
        <v>14500</v>
      </c>
      <c r="Q613" s="19" t="s">
        <v>57</v>
      </c>
      <c r="R613" s="19">
        <v>7250</v>
      </c>
      <c r="S613" s="19">
        <v>20000</v>
      </c>
      <c r="T613" s="19">
        <v>22.59</v>
      </c>
      <c r="U613" s="19">
        <v>27</v>
      </c>
      <c r="V613" s="19">
        <v>0.24</v>
      </c>
      <c r="W613" s="19">
        <v>66</v>
      </c>
      <c r="X613" s="87">
        <v>1653</v>
      </c>
      <c r="Y613">
        <f t="shared" si="28"/>
        <v>375</v>
      </c>
      <c r="Z613" t="b">
        <f>IF(N613/G613&gt;=Auswahlhilfe!$C$8,TRUE,FALSE)</f>
        <v>1</v>
      </c>
      <c r="AA613" t="b">
        <f>IF(K613&gt;Auswahlhilfe!$C$7,TRUE,FALSE)</f>
        <v>1</v>
      </c>
      <c r="AB613" t="b">
        <f>IF(Auswahlhilfe!$C$17=F613,TRUE,FALSE)</f>
        <v>0</v>
      </c>
      <c r="AC613" t="b">
        <f>IFERROR(IF(FIND("P2",PGOptionList!D613)&gt;0,TRUE),FALSE)</f>
        <v>1</v>
      </c>
      <c r="AD613" t="b">
        <f>IFERROR(IF(FIND("P1",PGOptionList!D613)&gt;0,TRUE),FALSE)</f>
        <v>0</v>
      </c>
      <c r="AE613" t="b">
        <f>IFERROR(IF(FIND("P0",PGOptionList!D613)&gt;0,TRUE),FALSE)</f>
        <v>0</v>
      </c>
      <c r="AF613" t="b">
        <f>IF(AND(Z613,AA613,AB613,AC613,IF(C613=Auswahlhilfe!$L$7,TRUE,FALSE)),D613,FALSE)</f>
        <v>0</v>
      </c>
      <c r="AG613" t="b">
        <f>IF(AND(Z613,AA613,AB613,AD613,IF(C613=Auswahlhilfe!$L$17,TRUE,FALSE)),D613,FALSE)</f>
        <v>0</v>
      </c>
      <c r="AH613" t="b">
        <f>IF(AND(Z613,AA613,AB613,AE613,IF(C613=Auswahlhilfe!$L$17,TRUE,FALSE)),D613,FALSE)</f>
        <v>0</v>
      </c>
      <c r="AI613" t="s">
        <v>4666</v>
      </c>
      <c r="AJ613" s="84" t="str">
        <f t="shared" si="29"/>
        <v>mailto:info@oxni.ch?subject=Anfrage TB-180-008-S1-P2</v>
      </c>
      <c r="AK613" t="str">
        <f>_xlfn.IFNA(VLOOKUP(SUBSTITUTE(D613,"S1","S2"),Version!F:G,2,FALSE),"")</f>
        <v/>
      </c>
    </row>
    <row r="614" spans="2:37" x14ac:dyDescent="0.2">
      <c r="B614" s="77" t="str">
        <f t="shared" si="27"/>
        <v/>
      </c>
      <c r="C614" s="19" t="s">
        <v>54</v>
      </c>
      <c r="D614" s="19" t="s">
        <v>914</v>
      </c>
      <c r="E614" s="19">
        <v>180</v>
      </c>
      <c r="F614" s="19" t="s">
        <v>58</v>
      </c>
      <c r="G614" s="19">
        <v>8</v>
      </c>
      <c r="H614" s="19">
        <v>5</v>
      </c>
      <c r="I614" s="19">
        <v>145</v>
      </c>
      <c r="J614" s="19">
        <v>97</v>
      </c>
      <c r="K614" s="19">
        <v>1000</v>
      </c>
      <c r="L614" s="19">
        <v>3000</v>
      </c>
      <c r="M614" s="19" t="s">
        <v>94</v>
      </c>
      <c r="N614" s="19">
        <v>3000</v>
      </c>
      <c r="O614" s="19">
        <v>6000</v>
      </c>
      <c r="P614" s="19">
        <v>14500</v>
      </c>
      <c r="Q614" s="19" t="s">
        <v>57</v>
      </c>
      <c r="R614" s="19">
        <v>7250</v>
      </c>
      <c r="S614" s="19">
        <v>20000</v>
      </c>
      <c r="T614" s="19">
        <v>22.59</v>
      </c>
      <c r="U614" s="19">
        <v>27</v>
      </c>
      <c r="V614" s="19">
        <v>0.24</v>
      </c>
      <c r="W614" s="19">
        <v>66</v>
      </c>
      <c r="X614" s="87">
        <v>1653</v>
      </c>
      <c r="Y614">
        <f t="shared" si="28"/>
        <v>375</v>
      </c>
      <c r="Z614" t="b">
        <f>IF(N614/G614&gt;=Auswahlhilfe!$C$8,TRUE,FALSE)</f>
        <v>1</v>
      </c>
      <c r="AA614" t="b">
        <f>IF(K614&gt;Auswahlhilfe!$C$7,TRUE,FALSE)</f>
        <v>1</v>
      </c>
      <c r="AB614" t="b">
        <f>IF(Auswahlhilfe!$C$17=F614,TRUE,FALSE)</f>
        <v>1</v>
      </c>
      <c r="AC614" t="b">
        <f>IFERROR(IF(FIND("P2",PGOptionList!D614)&gt;0,TRUE),FALSE)</f>
        <v>1</v>
      </c>
      <c r="AD614" t="b">
        <f>IFERROR(IF(FIND("P1",PGOptionList!D614)&gt;0,TRUE),FALSE)</f>
        <v>0</v>
      </c>
      <c r="AE614" t="b">
        <f>IFERROR(IF(FIND("P0",PGOptionList!D614)&gt;0,TRUE),FALSE)</f>
        <v>0</v>
      </c>
      <c r="AF614" t="b">
        <f>IF(AND(Z614,AA614,AB614,AC614,IF(C614=Auswahlhilfe!$L$7,TRUE,FALSE)),D614,FALSE)</f>
        <v>0</v>
      </c>
      <c r="AG614" t="b">
        <f>IF(AND(Z614,AA614,AB614,AD614,IF(C614=Auswahlhilfe!$L$17,TRUE,FALSE)),D614,FALSE)</f>
        <v>0</v>
      </c>
      <c r="AH614" t="b">
        <f>IF(AND(Z614,AA614,AB614,AE614,IF(C614=Auswahlhilfe!$L$17,TRUE,FALSE)),D614,FALSE)</f>
        <v>0</v>
      </c>
      <c r="AI614" t="s">
        <v>4667</v>
      </c>
      <c r="AJ614" s="84" t="str">
        <f t="shared" si="29"/>
        <v>https://shop.oxni.ch/de/shop/motoren/planetengetriebe/tb-180-008-s2-p2</v>
      </c>
      <c r="AK614" t="str">
        <f>_xlfn.IFNA(VLOOKUP(SUBSTITUTE(D614,"S1","S2"),Version!F:G,2,FALSE),"")</f>
        <v/>
      </c>
    </row>
    <row r="615" spans="2:37" x14ac:dyDescent="0.2">
      <c r="B615" s="77" t="str">
        <f t="shared" si="27"/>
        <v/>
      </c>
      <c r="C615" s="19" t="s">
        <v>54</v>
      </c>
      <c r="D615" s="19" t="s">
        <v>915</v>
      </c>
      <c r="E615" s="19">
        <v>180</v>
      </c>
      <c r="F615" s="19" t="s">
        <v>55</v>
      </c>
      <c r="G615" s="19">
        <v>7</v>
      </c>
      <c r="H615" s="19">
        <v>1</v>
      </c>
      <c r="I615" s="19">
        <v>145</v>
      </c>
      <c r="J615" s="19">
        <v>97</v>
      </c>
      <c r="K615" s="19">
        <v>1100</v>
      </c>
      <c r="L615" s="19">
        <v>3300</v>
      </c>
      <c r="M615" s="19" t="s">
        <v>93</v>
      </c>
      <c r="N615" s="19">
        <v>3000</v>
      </c>
      <c r="O615" s="19">
        <v>6000</v>
      </c>
      <c r="P615" s="19">
        <v>14500</v>
      </c>
      <c r="Q615" s="19" t="s">
        <v>57</v>
      </c>
      <c r="R615" s="19">
        <v>7250</v>
      </c>
      <c r="S615" s="19">
        <v>20000</v>
      </c>
      <c r="T615" s="19">
        <v>22.48</v>
      </c>
      <c r="U615" s="19">
        <v>27</v>
      </c>
      <c r="V615" s="19">
        <v>0.24</v>
      </c>
      <c r="W615" s="19">
        <v>66</v>
      </c>
      <c r="X615" s="87" t="s">
        <v>57</v>
      </c>
      <c r="Y615">
        <f t="shared" si="28"/>
        <v>428.57142857142856</v>
      </c>
      <c r="Z615" t="b">
        <f>IF(N615/G615&gt;=Auswahlhilfe!$C$8,TRUE,FALSE)</f>
        <v>1</v>
      </c>
      <c r="AA615" t="b">
        <f>IF(K615&gt;Auswahlhilfe!$C$7,TRUE,FALSE)</f>
        <v>1</v>
      </c>
      <c r="AB615" t="b">
        <f>IF(Auswahlhilfe!$C$17=F615,TRUE,FALSE)</f>
        <v>0</v>
      </c>
      <c r="AC615" t="b">
        <f>IFERROR(IF(FIND("P2",PGOptionList!D615)&gt;0,TRUE),FALSE)</f>
        <v>0</v>
      </c>
      <c r="AD615" t="b">
        <f>IFERROR(IF(FIND("P1",PGOptionList!D615)&gt;0,TRUE),FALSE)</f>
        <v>0</v>
      </c>
      <c r="AE615" t="b">
        <f>IFERROR(IF(FIND("P0",PGOptionList!D615)&gt;0,TRUE),FALSE)</f>
        <v>1</v>
      </c>
      <c r="AF615" t="b">
        <f>IF(AND(Z615,AA615,AB615,AC615,IF(C615=Auswahlhilfe!$L$7,TRUE,FALSE)),D615,FALSE)</f>
        <v>0</v>
      </c>
      <c r="AG615" t="b">
        <f>IF(AND(Z615,AA615,AB615,AD615,IF(C615=Auswahlhilfe!$L$17,TRUE,FALSE)),D615,FALSE)</f>
        <v>0</v>
      </c>
      <c r="AH615" t="b">
        <f>IF(AND(Z615,AA615,AB615,AE615,IF(C615=Auswahlhilfe!$L$17,TRUE,FALSE)),D615,FALSE)</f>
        <v>0</v>
      </c>
      <c r="AI615" t="s">
        <v>4666</v>
      </c>
      <c r="AJ615" s="84" t="str">
        <f t="shared" si="29"/>
        <v>mailto:info@oxni.ch?subject=Anfrage TB-180-007-S1-P0</v>
      </c>
      <c r="AK615" t="str">
        <f>_xlfn.IFNA(VLOOKUP(SUBSTITUTE(D615,"S1","S2"),Version!F:G,2,FALSE),"")</f>
        <v/>
      </c>
    </row>
    <row r="616" spans="2:37" x14ac:dyDescent="0.2">
      <c r="B616" s="77" t="str">
        <f t="shared" si="27"/>
        <v/>
      </c>
      <c r="C616" s="19" t="s">
        <v>54</v>
      </c>
      <c r="D616" s="19" t="s">
        <v>916</v>
      </c>
      <c r="E616" s="19">
        <v>180</v>
      </c>
      <c r="F616" s="19" t="s">
        <v>58</v>
      </c>
      <c r="G616" s="19">
        <v>7</v>
      </c>
      <c r="H616" s="19">
        <v>1</v>
      </c>
      <c r="I616" s="19">
        <v>145</v>
      </c>
      <c r="J616" s="19">
        <v>97</v>
      </c>
      <c r="K616" s="19">
        <v>1100</v>
      </c>
      <c r="L616" s="19">
        <v>3300</v>
      </c>
      <c r="M616" s="19" t="s">
        <v>93</v>
      </c>
      <c r="N616" s="19">
        <v>3000</v>
      </c>
      <c r="O616" s="19">
        <v>6000</v>
      </c>
      <c r="P616" s="19">
        <v>14500</v>
      </c>
      <c r="Q616" s="19" t="s">
        <v>57</v>
      </c>
      <c r="R616" s="19">
        <v>7250</v>
      </c>
      <c r="S616" s="19">
        <v>20000</v>
      </c>
      <c r="T616" s="19">
        <v>22.48</v>
      </c>
      <c r="U616" s="19">
        <v>27</v>
      </c>
      <c r="V616" s="19">
        <v>0.24</v>
      </c>
      <c r="W616" s="19">
        <v>66</v>
      </c>
      <c r="X616" s="87" t="s">
        <v>57</v>
      </c>
      <c r="Y616">
        <f t="shared" si="28"/>
        <v>428.57142857142856</v>
      </c>
      <c r="Z616" t="b">
        <f>IF(N616/G616&gt;=Auswahlhilfe!$C$8,TRUE,FALSE)</f>
        <v>1</v>
      </c>
      <c r="AA616" t="b">
        <f>IF(K616&gt;Auswahlhilfe!$C$7,TRUE,FALSE)</f>
        <v>1</v>
      </c>
      <c r="AB616" t="b">
        <f>IF(Auswahlhilfe!$C$17=F616,TRUE,FALSE)</f>
        <v>1</v>
      </c>
      <c r="AC616" t="b">
        <f>IFERROR(IF(FIND("P2",PGOptionList!D616)&gt;0,TRUE),FALSE)</f>
        <v>0</v>
      </c>
      <c r="AD616" t="b">
        <f>IFERROR(IF(FIND("P1",PGOptionList!D616)&gt;0,TRUE),FALSE)</f>
        <v>0</v>
      </c>
      <c r="AE616" t="b">
        <f>IFERROR(IF(FIND("P0",PGOptionList!D616)&gt;0,TRUE),FALSE)</f>
        <v>1</v>
      </c>
      <c r="AF616" t="b">
        <f>IF(AND(Z616,AA616,AB616,AC616,IF(C616=Auswahlhilfe!$L$7,TRUE,FALSE)),D616,FALSE)</f>
        <v>0</v>
      </c>
      <c r="AG616" t="b">
        <f>IF(AND(Z616,AA616,AB616,AD616,IF(C616=Auswahlhilfe!$L$17,TRUE,FALSE)),D616,FALSE)</f>
        <v>0</v>
      </c>
      <c r="AH616" t="b">
        <f>IF(AND(Z616,AA616,AB616,AE616,IF(C616=Auswahlhilfe!$L$17,TRUE,FALSE)),D616,FALSE)</f>
        <v>0</v>
      </c>
      <c r="AI616" t="s">
        <v>4666</v>
      </c>
      <c r="AJ616" s="84" t="str">
        <f t="shared" si="29"/>
        <v>mailto:info@oxni.ch?subject=Anfrage TB-180-007-S2-P0</v>
      </c>
      <c r="AK616" t="str">
        <f>_xlfn.IFNA(VLOOKUP(SUBSTITUTE(D616,"S1","S2"),Version!F:G,2,FALSE),"")</f>
        <v/>
      </c>
    </row>
    <row r="617" spans="2:37" x14ac:dyDescent="0.2">
      <c r="B617" s="77" t="str">
        <f t="shared" si="27"/>
        <v/>
      </c>
      <c r="C617" s="19" t="s">
        <v>54</v>
      </c>
      <c r="D617" s="19" t="s">
        <v>917</v>
      </c>
      <c r="E617" s="19">
        <v>180</v>
      </c>
      <c r="F617" s="19" t="s">
        <v>55</v>
      </c>
      <c r="G617" s="19">
        <v>7</v>
      </c>
      <c r="H617" s="19">
        <v>3</v>
      </c>
      <c r="I617" s="19">
        <v>145</v>
      </c>
      <c r="J617" s="19">
        <v>97</v>
      </c>
      <c r="K617" s="19">
        <v>1100</v>
      </c>
      <c r="L617" s="19">
        <v>3300</v>
      </c>
      <c r="M617" s="19" t="s">
        <v>93</v>
      </c>
      <c r="N617" s="19">
        <v>3000</v>
      </c>
      <c r="O617" s="19">
        <v>6000</v>
      </c>
      <c r="P617" s="19">
        <v>14500</v>
      </c>
      <c r="Q617" s="19" t="s">
        <v>57</v>
      </c>
      <c r="R617" s="19">
        <v>7250</v>
      </c>
      <c r="S617" s="19">
        <v>20000</v>
      </c>
      <c r="T617" s="19">
        <v>22.48</v>
      </c>
      <c r="U617" s="19">
        <v>27</v>
      </c>
      <c r="V617" s="19">
        <v>0.24</v>
      </c>
      <c r="W617" s="19">
        <v>66</v>
      </c>
      <c r="X617" s="87">
        <v>1957</v>
      </c>
      <c r="Y617">
        <f t="shared" si="28"/>
        <v>428.57142857142856</v>
      </c>
      <c r="Z617" t="b">
        <f>IF(N617/G617&gt;=Auswahlhilfe!$C$8,TRUE,FALSE)</f>
        <v>1</v>
      </c>
      <c r="AA617" t="b">
        <f>IF(K617&gt;Auswahlhilfe!$C$7,TRUE,FALSE)</f>
        <v>1</v>
      </c>
      <c r="AB617" t="b">
        <f>IF(Auswahlhilfe!$C$17=F617,TRUE,FALSE)</f>
        <v>0</v>
      </c>
      <c r="AC617" t="b">
        <f>IFERROR(IF(FIND("P2",PGOptionList!D617)&gt;0,TRUE),FALSE)</f>
        <v>0</v>
      </c>
      <c r="AD617" t="b">
        <f>IFERROR(IF(FIND("P1",PGOptionList!D617)&gt;0,TRUE),FALSE)</f>
        <v>1</v>
      </c>
      <c r="AE617" t="b">
        <f>IFERROR(IF(FIND("P0",PGOptionList!D617)&gt;0,TRUE),FALSE)</f>
        <v>0</v>
      </c>
      <c r="AF617" t="b">
        <f>IF(AND(Z617,AA617,AB617,AC617,IF(C617=Auswahlhilfe!$L$7,TRUE,FALSE)),D617,FALSE)</f>
        <v>0</v>
      </c>
      <c r="AG617" t="b">
        <f>IF(AND(Z617,AA617,AB617,AD617,IF(C617=Auswahlhilfe!$L$17,TRUE,FALSE)),D617,FALSE)</f>
        <v>0</v>
      </c>
      <c r="AH617" t="b">
        <f>IF(AND(Z617,AA617,AB617,AE617,IF(C617=Auswahlhilfe!$L$17,TRUE,FALSE)),D617,FALSE)</f>
        <v>0</v>
      </c>
      <c r="AI617" t="s">
        <v>4666</v>
      </c>
      <c r="AJ617" s="84" t="str">
        <f t="shared" si="29"/>
        <v>mailto:info@oxni.ch?subject=Anfrage TB-180-007-S1-P1</v>
      </c>
      <c r="AK617" t="str">
        <f>_xlfn.IFNA(VLOOKUP(SUBSTITUTE(D617,"S1","S2"),Version!F:G,2,FALSE),"")</f>
        <v/>
      </c>
    </row>
    <row r="618" spans="2:37" x14ac:dyDescent="0.2">
      <c r="B618" s="77" t="str">
        <f t="shared" si="27"/>
        <v/>
      </c>
      <c r="C618" s="19" t="s">
        <v>54</v>
      </c>
      <c r="D618" s="19" t="s">
        <v>918</v>
      </c>
      <c r="E618" s="19">
        <v>180</v>
      </c>
      <c r="F618" s="19" t="s">
        <v>58</v>
      </c>
      <c r="G618" s="19">
        <v>7</v>
      </c>
      <c r="H618" s="19">
        <v>3</v>
      </c>
      <c r="I618" s="19">
        <v>145</v>
      </c>
      <c r="J618" s="19">
        <v>97</v>
      </c>
      <c r="K618" s="19">
        <v>1100</v>
      </c>
      <c r="L618" s="19">
        <v>3300</v>
      </c>
      <c r="M618" s="19" t="s">
        <v>93</v>
      </c>
      <c r="N618" s="19">
        <v>3000</v>
      </c>
      <c r="O618" s="19">
        <v>6000</v>
      </c>
      <c r="P618" s="19">
        <v>14500</v>
      </c>
      <c r="Q618" s="19" t="s">
        <v>57</v>
      </c>
      <c r="R618" s="19">
        <v>7250</v>
      </c>
      <c r="S618" s="19">
        <v>20000</v>
      </c>
      <c r="T618" s="19">
        <v>22.48</v>
      </c>
      <c r="U618" s="19">
        <v>27</v>
      </c>
      <c r="V618" s="19">
        <v>0.24</v>
      </c>
      <c r="W618" s="19">
        <v>66</v>
      </c>
      <c r="X618" s="87">
        <v>1957</v>
      </c>
      <c r="Y618">
        <f t="shared" si="28"/>
        <v>428.57142857142856</v>
      </c>
      <c r="Z618" t="b">
        <f>IF(N618/G618&gt;=Auswahlhilfe!$C$8,TRUE,FALSE)</f>
        <v>1</v>
      </c>
      <c r="AA618" t="b">
        <f>IF(K618&gt;Auswahlhilfe!$C$7,TRUE,FALSE)</f>
        <v>1</v>
      </c>
      <c r="AB618" t="b">
        <f>IF(Auswahlhilfe!$C$17=F618,TRUE,FALSE)</f>
        <v>1</v>
      </c>
      <c r="AC618" t="b">
        <f>IFERROR(IF(FIND("P2",PGOptionList!D618)&gt;0,TRUE),FALSE)</f>
        <v>0</v>
      </c>
      <c r="AD618" t="b">
        <f>IFERROR(IF(FIND("P1",PGOptionList!D618)&gt;0,TRUE),FALSE)</f>
        <v>1</v>
      </c>
      <c r="AE618" t="b">
        <f>IFERROR(IF(FIND("P0",PGOptionList!D618)&gt;0,TRUE),FALSE)</f>
        <v>0</v>
      </c>
      <c r="AF618" t="b">
        <f>IF(AND(Z618,AA618,AB618,AC618,IF(C618=Auswahlhilfe!$L$7,TRUE,FALSE)),D618,FALSE)</f>
        <v>0</v>
      </c>
      <c r="AG618" t="b">
        <f>IF(AND(Z618,AA618,AB618,AD618,IF(C618=Auswahlhilfe!$L$17,TRUE,FALSE)),D618,FALSE)</f>
        <v>0</v>
      </c>
      <c r="AH618" t="b">
        <f>IF(AND(Z618,AA618,AB618,AE618,IF(C618=Auswahlhilfe!$L$17,TRUE,FALSE)),D618,FALSE)</f>
        <v>0</v>
      </c>
      <c r="AI618" t="s">
        <v>4667</v>
      </c>
      <c r="AJ618" s="84" t="str">
        <f t="shared" si="29"/>
        <v>https://shop.oxni.ch/de/shop/motoren/planetengetriebe/tb-180-007-s2-p1</v>
      </c>
      <c r="AK618" t="str">
        <f>_xlfn.IFNA(VLOOKUP(SUBSTITUTE(D618,"S1","S2"),Version!F:G,2,FALSE),"")</f>
        <v/>
      </c>
    </row>
    <row r="619" spans="2:37" x14ac:dyDescent="0.2">
      <c r="B619" s="77" t="str">
        <f t="shared" si="27"/>
        <v/>
      </c>
      <c r="C619" s="19" t="s">
        <v>54</v>
      </c>
      <c r="D619" s="19" t="s">
        <v>919</v>
      </c>
      <c r="E619" s="19">
        <v>180</v>
      </c>
      <c r="F619" s="19" t="s">
        <v>55</v>
      </c>
      <c r="G619" s="19">
        <v>7</v>
      </c>
      <c r="H619" s="19">
        <v>5</v>
      </c>
      <c r="I619" s="19">
        <v>145</v>
      </c>
      <c r="J619" s="19">
        <v>97</v>
      </c>
      <c r="K619" s="19">
        <v>1100</v>
      </c>
      <c r="L619" s="19">
        <v>3300</v>
      </c>
      <c r="M619" s="19" t="s">
        <v>93</v>
      </c>
      <c r="N619" s="19">
        <v>3000</v>
      </c>
      <c r="O619" s="19">
        <v>6000</v>
      </c>
      <c r="P619" s="19">
        <v>14500</v>
      </c>
      <c r="Q619" s="19" t="s">
        <v>57</v>
      </c>
      <c r="R619" s="19">
        <v>7250</v>
      </c>
      <c r="S619" s="19">
        <v>20000</v>
      </c>
      <c r="T619" s="19">
        <v>22.48</v>
      </c>
      <c r="U619" s="19">
        <v>27</v>
      </c>
      <c r="V619" s="19">
        <v>0.24</v>
      </c>
      <c r="W619" s="19">
        <v>66</v>
      </c>
      <c r="X619" s="87">
        <v>1653</v>
      </c>
      <c r="Y619">
        <f t="shared" si="28"/>
        <v>428.57142857142856</v>
      </c>
      <c r="Z619" t="b">
        <f>IF(N619/G619&gt;=Auswahlhilfe!$C$8,TRUE,FALSE)</f>
        <v>1</v>
      </c>
      <c r="AA619" t="b">
        <f>IF(K619&gt;Auswahlhilfe!$C$7,TRUE,FALSE)</f>
        <v>1</v>
      </c>
      <c r="AB619" t="b">
        <f>IF(Auswahlhilfe!$C$17=F619,TRUE,FALSE)</f>
        <v>0</v>
      </c>
      <c r="AC619" t="b">
        <f>IFERROR(IF(FIND("P2",PGOptionList!D619)&gt;0,TRUE),FALSE)</f>
        <v>1</v>
      </c>
      <c r="AD619" t="b">
        <f>IFERROR(IF(FIND("P1",PGOptionList!D619)&gt;0,TRUE),FALSE)</f>
        <v>0</v>
      </c>
      <c r="AE619" t="b">
        <f>IFERROR(IF(FIND("P0",PGOptionList!D619)&gt;0,TRUE),FALSE)</f>
        <v>0</v>
      </c>
      <c r="AF619" t="b">
        <f>IF(AND(Z619,AA619,AB619,AC619,IF(C619=Auswahlhilfe!$L$7,TRUE,FALSE)),D619,FALSE)</f>
        <v>0</v>
      </c>
      <c r="AG619" t="b">
        <f>IF(AND(Z619,AA619,AB619,AD619,IF(C619=Auswahlhilfe!$L$17,TRUE,FALSE)),D619,FALSE)</f>
        <v>0</v>
      </c>
      <c r="AH619" t="b">
        <f>IF(AND(Z619,AA619,AB619,AE619,IF(C619=Auswahlhilfe!$L$17,TRUE,FALSE)),D619,FALSE)</f>
        <v>0</v>
      </c>
      <c r="AI619" t="s">
        <v>4666</v>
      </c>
      <c r="AJ619" s="84" t="str">
        <f t="shared" si="29"/>
        <v>mailto:info@oxni.ch?subject=Anfrage TB-180-007-S1-P2</v>
      </c>
      <c r="AK619" t="str">
        <f>_xlfn.IFNA(VLOOKUP(SUBSTITUTE(D619,"S1","S2"),Version!F:G,2,FALSE),"")</f>
        <v/>
      </c>
    </row>
    <row r="620" spans="2:37" x14ac:dyDescent="0.2">
      <c r="B620" s="77" t="str">
        <f t="shared" si="27"/>
        <v/>
      </c>
      <c r="C620" s="19" t="s">
        <v>54</v>
      </c>
      <c r="D620" s="19" t="s">
        <v>920</v>
      </c>
      <c r="E620" s="19">
        <v>180</v>
      </c>
      <c r="F620" s="19" t="s">
        <v>58</v>
      </c>
      <c r="G620" s="19">
        <v>7</v>
      </c>
      <c r="H620" s="19">
        <v>5</v>
      </c>
      <c r="I620" s="19">
        <v>145</v>
      </c>
      <c r="J620" s="19">
        <v>97</v>
      </c>
      <c r="K620" s="19">
        <v>1100</v>
      </c>
      <c r="L620" s="19">
        <v>3300</v>
      </c>
      <c r="M620" s="19" t="s">
        <v>93</v>
      </c>
      <c r="N620" s="19">
        <v>3000</v>
      </c>
      <c r="O620" s="19">
        <v>6000</v>
      </c>
      <c r="P620" s="19">
        <v>14500</v>
      </c>
      <c r="Q620" s="19" t="s">
        <v>57</v>
      </c>
      <c r="R620" s="19">
        <v>7250</v>
      </c>
      <c r="S620" s="19">
        <v>20000</v>
      </c>
      <c r="T620" s="19">
        <v>22.48</v>
      </c>
      <c r="U620" s="19">
        <v>27</v>
      </c>
      <c r="V620" s="19">
        <v>0.24</v>
      </c>
      <c r="W620" s="19">
        <v>66</v>
      </c>
      <c r="X620" s="87">
        <v>1653</v>
      </c>
      <c r="Y620">
        <f t="shared" si="28"/>
        <v>428.57142857142856</v>
      </c>
      <c r="Z620" t="b">
        <f>IF(N620/G620&gt;=Auswahlhilfe!$C$8,TRUE,FALSE)</f>
        <v>1</v>
      </c>
      <c r="AA620" t="b">
        <f>IF(K620&gt;Auswahlhilfe!$C$7,TRUE,FALSE)</f>
        <v>1</v>
      </c>
      <c r="AB620" t="b">
        <f>IF(Auswahlhilfe!$C$17=F620,TRUE,FALSE)</f>
        <v>1</v>
      </c>
      <c r="AC620" t="b">
        <f>IFERROR(IF(FIND("P2",PGOptionList!D620)&gt;0,TRUE),FALSE)</f>
        <v>1</v>
      </c>
      <c r="AD620" t="b">
        <f>IFERROR(IF(FIND("P1",PGOptionList!D620)&gt;0,TRUE),FALSE)</f>
        <v>0</v>
      </c>
      <c r="AE620" t="b">
        <f>IFERROR(IF(FIND("P0",PGOptionList!D620)&gt;0,TRUE),FALSE)</f>
        <v>0</v>
      </c>
      <c r="AF620" t="b">
        <f>IF(AND(Z620,AA620,AB620,AC620,IF(C620=Auswahlhilfe!$L$7,TRUE,FALSE)),D620,FALSE)</f>
        <v>0</v>
      </c>
      <c r="AG620" t="b">
        <f>IF(AND(Z620,AA620,AB620,AD620,IF(C620=Auswahlhilfe!$L$17,TRUE,FALSE)),D620,FALSE)</f>
        <v>0</v>
      </c>
      <c r="AH620" t="b">
        <f>IF(AND(Z620,AA620,AB620,AE620,IF(C620=Auswahlhilfe!$L$17,TRUE,FALSE)),D620,FALSE)</f>
        <v>0</v>
      </c>
      <c r="AI620" t="s">
        <v>4667</v>
      </c>
      <c r="AJ620" s="84" t="str">
        <f t="shared" si="29"/>
        <v>https://shop.oxni.ch/de/shop/motoren/planetengetriebe/tb-180-007-s2-p2</v>
      </c>
      <c r="AK620" t="str">
        <f>_xlfn.IFNA(VLOOKUP(SUBSTITUTE(D620,"S1","S2"),Version!F:G,2,FALSE),"")</f>
        <v/>
      </c>
    </row>
    <row r="621" spans="2:37" x14ac:dyDescent="0.2">
      <c r="B621" s="77" t="str">
        <f t="shared" si="27"/>
        <v/>
      </c>
      <c r="C621" s="19" t="s">
        <v>54</v>
      </c>
      <c r="D621" s="19" t="s">
        <v>921</v>
      </c>
      <c r="E621" s="19">
        <v>180</v>
      </c>
      <c r="F621" s="19" t="s">
        <v>55</v>
      </c>
      <c r="G621" s="19">
        <v>6</v>
      </c>
      <c r="H621" s="19">
        <v>1</v>
      </c>
      <c r="I621" s="19">
        <v>145</v>
      </c>
      <c r="J621" s="19">
        <v>97</v>
      </c>
      <c r="K621" s="19">
        <v>1108</v>
      </c>
      <c r="L621" s="19">
        <v>3324</v>
      </c>
      <c r="M621" s="19" t="s">
        <v>92</v>
      </c>
      <c r="N621" s="19">
        <v>3000</v>
      </c>
      <c r="O621" s="19">
        <v>6000</v>
      </c>
      <c r="P621" s="19">
        <v>14500</v>
      </c>
      <c r="Q621" s="19" t="s">
        <v>57</v>
      </c>
      <c r="R621" s="19">
        <v>7250</v>
      </c>
      <c r="S621" s="19">
        <v>20000</v>
      </c>
      <c r="T621" s="19">
        <v>22.75</v>
      </c>
      <c r="U621" s="19">
        <v>27</v>
      </c>
      <c r="V621" s="19">
        <v>0.24</v>
      </c>
      <c r="W621" s="19">
        <v>66</v>
      </c>
      <c r="X621" s="87" t="s">
        <v>57</v>
      </c>
      <c r="Y621">
        <f t="shared" si="28"/>
        <v>500</v>
      </c>
      <c r="Z621" t="b">
        <f>IF(N621/G621&gt;=Auswahlhilfe!$C$8,TRUE,FALSE)</f>
        <v>1</v>
      </c>
      <c r="AA621" t="b">
        <f>IF(K621&gt;Auswahlhilfe!$C$7,TRUE,FALSE)</f>
        <v>1</v>
      </c>
      <c r="AB621" t="b">
        <f>IF(Auswahlhilfe!$C$17=F621,TRUE,FALSE)</f>
        <v>0</v>
      </c>
      <c r="AC621" t="b">
        <f>IFERROR(IF(FIND("P2",PGOptionList!D621)&gt;0,TRUE),FALSE)</f>
        <v>0</v>
      </c>
      <c r="AD621" t="b">
        <f>IFERROR(IF(FIND("P1",PGOptionList!D621)&gt;0,TRUE),FALSE)</f>
        <v>0</v>
      </c>
      <c r="AE621" t="b">
        <f>IFERROR(IF(FIND("P0",PGOptionList!D621)&gt;0,TRUE),FALSE)</f>
        <v>1</v>
      </c>
      <c r="AF621" t="b">
        <f>IF(AND(Z621,AA621,AB621,AC621,IF(C621=Auswahlhilfe!$L$7,TRUE,FALSE)),D621,FALSE)</f>
        <v>0</v>
      </c>
      <c r="AG621" t="b">
        <f>IF(AND(Z621,AA621,AB621,AD621,IF(C621=Auswahlhilfe!$L$17,TRUE,FALSE)),D621,FALSE)</f>
        <v>0</v>
      </c>
      <c r="AH621" t="b">
        <f>IF(AND(Z621,AA621,AB621,AE621,IF(C621=Auswahlhilfe!$L$17,TRUE,FALSE)),D621,FALSE)</f>
        <v>0</v>
      </c>
      <c r="AI621" t="s">
        <v>4666</v>
      </c>
      <c r="AJ621" s="84" t="str">
        <f t="shared" si="29"/>
        <v>mailto:info@oxni.ch?subject=Anfrage TB-180-006-S1-P0</v>
      </c>
      <c r="AK621" t="str">
        <f>_xlfn.IFNA(VLOOKUP(SUBSTITUTE(D621,"S1","S2"),Version!F:G,2,FALSE),"")</f>
        <v/>
      </c>
    </row>
    <row r="622" spans="2:37" x14ac:dyDescent="0.2">
      <c r="B622" s="77" t="str">
        <f t="shared" si="27"/>
        <v/>
      </c>
      <c r="C622" s="19" t="s">
        <v>54</v>
      </c>
      <c r="D622" s="19" t="s">
        <v>922</v>
      </c>
      <c r="E622" s="19">
        <v>180</v>
      </c>
      <c r="F622" s="19" t="s">
        <v>58</v>
      </c>
      <c r="G622" s="19">
        <v>6</v>
      </c>
      <c r="H622" s="19">
        <v>1</v>
      </c>
      <c r="I622" s="19">
        <v>145</v>
      </c>
      <c r="J622" s="19">
        <v>97</v>
      </c>
      <c r="K622" s="19">
        <v>1108</v>
      </c>
      <c r="L622" s="19">
        <v>3324</v>
      </c>
      <c r="M622" s="19" t="s">
        <v>92</v>
      </c>
      <c r="N622" s="19">
        <v>3000</v>
      </c>
      <c r="O622" s="19">
        <v>6000</v>
      </c>
      <c r="P622" s="19">
        <v>14500</v>
      </c>
      <c r="Q622" s="19" t="s">
        <v>57</v>
      </c>
      <c r="R622" s="19">
        <v>7250</v>
      </c>
      <c r="S622" s="19">
        <v>20000</v>
      </c>
      <c r="T622" s="19">
        <v>22.75</v>
      </c>
      <c r="U622" s="19">
        <v>27</v>
      </c>
      <c r="V622" s="19">
        <v>0.24</v>
      </c>
      <c r="W622" s="19">
        <v>66</v>
      </c>
      <c r="X622" s="87" t="s">
        <v>57</v>
      </c>
      <c r="Y622">
        <f t="shared" si="28"/>
        <v>500</v>
      </c>
      <c r="Z622" t="b">
        <f>IF(N622/G622&gt;=Auswahlhilfe!$C$8,TRUE,FALSE)</f>
        <v>1</v>
      </c>
      <c r="AA622" t="b">
        <f>IF(K622&gt;Auswahlhilfe!$C$7,TRUE,FALSE)</f>
        <v>1</v>
      </c>
      <c r="AB622" t="b">
        <f>IF(Auswahlhilfe!$C$17=F622,TRUE,FALSE)</f>
        <v>1</v>
      </c>
      <c r="AC622" t="b">
        <f>IFERROR(IF(FIND("P2",PGOptionList!D622)&gt;0,TRUE),FALSE)</f>
        <v>0</v>
      </c>
      <c r="AD622" t="b">
        <f>IFERROR(IF(FIND("P1",PGOptionList!D622)&gt;0,TRUE),FALSE)</f>
        <v>0</v>
      </c>
      <c r="AE622" t="b">
        <f>IFERROR(IF(FIND("P0",PGOptionList!D622)&gt;0,TRUE),FALSE)</f>
        <v>1</v>
      </c>
      <c r="AF622" t="b">
        <f>IF(AND(Z622,AA622,AB622,AC622,IF(C622=Auswahlhilfe!$L$7,TRUE,FALSE)),D622,FALSE)</f>
        <v>0</v>
      </c>
      <c r="AG622" t="b">
        <f>IF(AND(Z622,AA622,AB622,AD622,IF(C622=Auswahlhilfe!$L$17,TRUE,FALSE)),D622,FALSE)</f>
        <v>0</v>
      </c>
      <c r="AH622" t="b">
        <f>IF(AND(Z622,AA622,AB622,AE622,IF(C622=Auswahlhilfe!$L$17,TRUE,FALSE)),D622,FALSE)</f>
        <v>0</v>
      </c>
      <c r="AI622" t="s">
        <v>4666</v>
      </c>
      <c r="AJ622" s="84" t="str">
        <f t="shared" si="29"/>
        <v>mailto:info@oxni.ch?subject=Anfrage TB-180-006-S2-P0</v>
      </c>
      <c r="AK622" t="str">
        <f>_xlfn.IFNA(VLOOKUP(SUBSTITUTE(D622,"S1","S2"),Version!F:G,2,FALSE),"")</f>
        <v/>
      </c>
    </row>
    <row r="623" spans="2:37" x14ac:dyDescent="0.2">
      <c r="B623" s="77" t="str">
        <f t="shared" si="27"/>
        <v/>
      </c>
      <c r="C623" s="19" t="s">
        <v>54</v>
      </c>
      <c r="D623" s="19" t="s">
        <v>923</v>
      </c>
      <c r="E623" s="19">
        <v>180</v>
      </c>
      <c r="F623" s="19" t="s">
        <v>55</v>
      </c>
      <c r="G623" s="19">
        <v>6</v>
      </c>
      <c r="H623" s="19">
        <v>3</v>
      </c>
      <c r="I623" s="19">
        <v>145</v>
      </c>
      <c r="J623" s="19">
        <v>97</v>
      </c>
      <c r="K623" s="19">
        <v>1108</v>
      </c>
      <c r="L623" s="19">
        <v>3324</v>
      </c>
      <c r="M623" s="19" t="s">
        <v>92</v>
      </c>
      <c r="N623" s="19">
        <v>3000</v>
      </c>
      <c r="O623" s="19">
        <v>6000</v>
      </c>
      <c r="P623" s="19">
        <v>14500</v>
      </c>
      <c r="Q623" s="19" t="s">
        <v>57</v>
      </c>
      <c r="R623" s="19">
        <v>7250</v>
      </c>
      <c r="S623" s="19">
        <v>20000</v>
      </c>
      <c r="T623" s="19">
        <v>22.75</v>
      </c>
      <c r="U623" s="19">
        <v>27</v>
      </c>
      <c r="V623" s="19">
        <v>0.24</v>
      </c>
      <c r="W623" s="19">
        <v>66</v>
      </c>
      <c r="X623" s="87">
        <v>1957</v>
      </c>
      <c r="Y623">
        <f t="shared" si="28"/>
        <v>500</v>
      </c>
      <c r="Z623" t="b">
        <f>IF(N623/G623&gt;=Auswahlhilfe!$C$8,TRUE,FALSE)</f>
        <v>1</v>
      </c>
      <c r="AA623" t="b">
        <f>IF(K623&gt;Auswahlhilfe!$C$7,TRUE,FALSE)</f>
        <v>1</v>
      </c>
      <c r="AB623" t="b">
        <f>IF(Auswahlhilfe!$C$17=F623,TRUE,FALSE)</f>
        <v>0</v>
      </c>
      <c r="AC623" t="b">
        <f>IFERROR(IF(FIND("P2",PGOptionList!D623)&gt;0,TRUE),FALSE)</f>
        <v>0</v>
      </c>
      <c r="AD623" t="b">
        <f>IFERROR(IF(FIND("P1",PGOptionList!D623)&gt;0,TRUE),FALSE)</f>
        <v>1</v>
      </c>
      <c r="AE623" t="b">
        <f>IFERROR(IF(FIND("P0",PGOptionList!D623)&gt;0,TRUE),FALSE)</f>
        <v>0</v>
      </c>
      <c r="AF623" t="b">
        <f>IF(AND(Z623,AA623,AB623,AC623,IF(C623=Auswahlhilfe!$L$7,TRUE,FALSE)),D623,FALSE)</f>
        <v>0</v>
      </c>
      <c r="AG623" t="b">
        <f>IF(AND(Z623,AA623,AB623,AD623,IF(C623=Auswahlhilfe!$L$17,TRUE,FALSE)),D623,FALSE)</f>
        <v>0</v>
      </c>
      <c r="AH623" t="b">
        <f>IF(AND(Z623,AA623,AB623,AE623,IF(C623=Auswahlhilfe!$L$17,TRUE,FALSE)),D623,FALSE)</f>
        <v>0</v>
      </c>
      <c r="AI623" t="s">
        <v>4666</v>
      </c>
      <c r="AJ623" s="84" t="str">
        <f t="shared" si="29"/>
        <v>mailto:info@oxni.ch?subject=Anfrage TB-180-006-S1-P1</v>
      </c>
      <c r="AK623" t="str">
        <f>_xlfn.IFNA(VLOOKUP(SUBSTITUTE(D623,"S1","S2"),Version!F:G,2,FALSE),"")</f>
        <v/>
      </c>
    </row>
    <row r="624" spans="2:37" x14ac:dyDescent="0.2">
      <c r="B624" s="77" t="str">
        <f t="shared" si="27"/>
        <v/>
      </c>
      <c r="C624" s="19" t="s">
        <v>54</v>
      </c>
      <c r="D624" s="19" t="s">
        <v>924</v>
      </c>
      <c r="E624" s="19">
        <v>180</v>
      </c>
      <c r="F624" s="19" t="s">
        <v>58</v>
      </c>
      <c r="G624" s="19">
        <v>6</v>
      </c>
      <c r="H624" s="19">
        <v>3</v>
      </c>
      <c r="I624" s="19">
        <v>145</v>
      </c>
      <c r="J624" s="19">
        <v>97</v>
      </c>
      <c r="K624" s="19">
        <v>1108</v>
      </c>
      <c r="L624" s="19">
        <v>3324</v>
      </c>
      <c r="M624" s="19" t="s">
        <v>92</v>
      </c>
      <c r="N624" s="19">
        <v>3000</v>
      </c>
      <c r="O624" s="19">
        <v>6000</v>
      </c>
      <c r="P624" s="19">
        <v>14500</v>
      </c>
      <c r="Q624" s="19" t="s">
        <v>57</v>
      </c>
      <c r="R624" s="19">
        <v>7250</v>
      </c>
      <c r="S624" s="19">
        <v>20000</v>
      </c>
      <c r="T624" s="19">
        <v>22.75</v>
      </c>
      <c r="U624" s="19">
        <v>27</v>
      </c>
      <c r="V624" s="19">
        <v>0.24</v>
      </c>
      <c r="W624" s="19">
        <v>66</v>
      </c>
      <c r="X624" s="87">
        <v>1957</v>
      </c>
      <c r="Y624">
        <f t="shared" si="28"/>
        <v>500</v>
      </c>
      <c r="Z624" t="b">
        <f>IF(N624/G624&gt;=Auswahlhilfe!$C$8,TRUE,FALSE)</f>
        <v>1</v>
      </c>
      <c r="AA624" t="b">
        <f>IF(K624&gt;Auswahlhilfe!$C$7,TRUE,FALSE)</f>
        <v>1</v>
      </c>
      <c r="AB624" t="b">
        <f>IF(Auswahlhilfe!$C$17=F624,TRUE,FALSE)</f>
        <v>1</v>
      </c>
      <c r="AC624" t="b">
        <f>IFERROR(IF(FIND("P2",PGOptionList!D624)&gt;0,TRUE),FALSE)</f>
        <v>0</v>
      </c>
      <c r="AD624" t="b">
        <f>IFERROR(IF(FIND("P1",PGOptionList!D624)&gt;0,TRUE),FALSE)</f>
        <v>1</v>
      </c>
      <c r="AE624" t="b">
        <f>IFERROR(IF(FIND("P0",PGOptionList!D624)&gt;0,TRUE),FALSE)</f>
        <v>0</v>
      </c>
      <c r="AF624" t="b">
        <f>IF(AND(Z624,AA624,AB624,AC624,IF(C624=Auswahlhilfe!$L$7,TRUE,FALSE)),D624,FALSE)</f>
        <v>0</v>
      </c>
      <c r="AG624" t="b">
        <f>IF(AND(Z624,AA624,AB624,AD624,IF(C624=Auswahlhilfe!$L$17,TRUE,FALSE)),D624,FALSE)</f>
        <v>0</v>
      </c>
      <c r="AH624" t="b">
        <f>IF(AND(Z624,AA624,AB624,AE624,IF(C624=Auswahlhilfe!$L$17,TRUE,FALSE)),D624,FALSE)</f>
        <v>0</v>
      </c>
      <c r="AI624" t="s">
        <v>4667</v>
      </c>
      <c r="AJ624" s="84" t="str">
        <f t="shared" si="29"/>
        <v>https://shop.oxni.ch/de/shop/motoren/planetengetriebe/tb-180-006-s2-p1</v>
      </c>
      <c r="AK624" t="str">
        <f>_xlfn.IFNA(VLOOKUP(SUBSTITUTE(D624,"S1","S2"),Version!F:G,2,FALSE),"")</f>
        <v/>
      </c>
    </row>
    <row r="625" spans="2:37" x14ac:dyDescent="0.2">
      <c r="B625" s="77" t="str">
        <f t="shared" si="27"/>
        <v/>
      </c>
      <c r="C625" s="19" t="s">
        <v>54</v>
      </c>
      <c r="D625" s="19" t="s">
        <v>925</v>
      </c>
      <c r="E625" s="19">
        <v>180</v>
      </c>
      <c r="F625" s="19" t="s">
        <v>55</v>
      </c>
      <c r="G625" s="19">
        <v>6</v>
      </c>
      <c r="H625" s="19">
        <v>5</v>
      </c>
      <c r="I625" s="19">
        <v>145</v>
      </c>
      <c r="J625" s="19">
        <v>97</v>
      </c>
      <c r="K625" s="19">
        <v>1108</v>
      </c>
      <c r="L625" s="19">
        <v>3324</v>
      </c>
      <c r="M625" s="19" t="s">
        <v>92</v>
      </c>
      <c r="N625" s="19">
        <v>3000</v>
      </c>
      <c r="O625" s="19">
        <v>6000</v>
      </c>
      <c r="P625" s="19">
        <v>14500</v>
      </c>
      <c r="Q625" s="19" t="s">
        <v>57</v>
      </c>
      <c r="R625" s="19">
        <v>7250</v>
      </c>
      <c r="S625" s="19">
        <v>20000</v>
      </c>
      <c r="T625" s="19">
        <v>22.75</v>
      </c>
      <c r="U625" s="19">
        <v>27</v>
      </c>
      <c r="V625" s="19">
        <v>0.24</v>
      </c>
      <c r="W625" s="19">
        <v>66</v>
      </c>
      <c r="X625" s="87">
        <v>1653</v>
      </c>
      <c r="Y625">
        <f t="shared" si="28"/>
        <v>500</v>
      </c>
      <c r="Z625" t="b">
        <f>IF(N625/G625&gt;=Auswahlhilfe!$C$8,TRUE,FALSE)</f>
        <v>1</v>
      </c>
      <c r="AA625" t="b">
        <f>IF(K625&gt;Auswahlhilfe!$C$7,TRUE,FALSE)</f>
        <v>1</v>
      </c>
      <c r="AB625" t="b">
        <f>IF(Auswahlhilfe!$C$17=F625,TRUE,FALSE)</f>
        <v>0</v>
      </c>
      <c r="AC625" t="b">
        <f>IFERROR(IF(FIND("P2",PGOptionList!D625)&gt;0,TRUE),FALSE)</f>
        <v>1</v>
      </c>
      <c r="AD625" t="b">
        <f>IFERROR(IF(FIND("P1",PGOptionList!D625)&gt;0,TRUE),FALSE)</f>
        <v>0</v>
      </c>
      <c r="AE625" t="b">
        <f>IFERROR(IF(FIND("P0",PGOptionList!D625)&gt;0,TRUE),FALSE)</f>
        <v>0</v>
      </c>
      <c r="AF625" t="b">
        <f>IF(AND(Z625,AA625,AB625,AC625,IF(C625=Auswahlhilfe!$L$7,TRUE,FALSE)),D625,FALSE)</f>
        <v>0</v>
      </c>
      <c r="AG625" t="b">
        <f>IF(AND(Z625,AA625,AB625,AD625,IF(C625=Auswahlhilfe!$L$17,TRUE,FALSE)),D625,FALSE)</f>
        <v>0</v>
      </c>
      <c r="AH625" t="b">
        <f>IF(AND(Z625,AA625,AB625,AE625,IF(C625=Auswahlhilfe!$L$17,TRUE,FALSE)),D625,FALSE)</f>
        <v>0</v>
      </c>
      <c r="AI625" t="s">
        <v>4666</v>
      </c>
      <c r="AJ625" s="84" t="str">
        <f t="shared" si="29"/>
        <v>mailto:info@oxni.ch?subject=Anfrage TB-180-006-S1-P2</v>
      </c>
      <c r="AK625" t="str">
        <f>_xlfn.IFNA(VLOOKUP(SUBSTITUTE(D625,"S1","S2"),Version!F:G,2,FALSE),"")</f>
        <v/>
      </c>
    </row>
    <row r="626" spans="2:37" x14ac:dyDescent="0.2">
      <c r="B626" s="77" t="str">
        <f t="shared" si="27"/>
        <v/>
      </c>
      <c r="C626" s="19" t="s">
        <v>54</v>
      </c>
      <c r="D626" s="19" t="s">
        <v>926</v>
      </c>
      <c r="E626" s="19">
        <v>180</v>
      </c>
      <c r="F626" s="19" t="s">
        <v>58</v>
      </c>
      <c r="G626" s="19">
        <v>6</v>
      </c>
      <c r="H626" s="19">
        <v>5</v>
      </c>
      <c r="I626" s="19">
        <v>145</v>
      </c>
      <c r="J626" s="19">
        <v>97</v>
      </c>
      <c r="K626" s="19">
        <v>1108</v>
      </c>
      <c r="L626" s="19">
        <v>3324</v>
      </c>
      <c r="M626" s="19" t="s">
        <v>92</v>
      </c>
      <c r="N626" s="19">
        <v>3000</v>
      </c>
      <c r="O626" s="19">
        <v>6000</v>
      </c>
      <c r="P626" s="19">
        <v>14500</v>
      </c>
      <c r="Q626" s="19" t="s">
        <v>57</v>
      </c>
      <c r="R626" s="19">
        <v>7250</v>
      </c>
      <c r="S626" s="19">
        <v>20000</v>
      </c>
      <c r="T626" s="19">
        <v>22.75</v>
      </c>
      <c r="U626" s="19">
        <v>27</v>
      </c>
      <c r="V626" s="19">
        <v>0.24</v>
      </c>
      <c r="W626" s="19">
        <v>66</v>
      </c>
      <c r="X626" s="87">
        <v>1653</v>
      </c>
      <c r="Y626">
        <f t="shared" si="28"/>
        <v>500</v>
      </c>
      <c r="Z626" t="b">
        <f>IF(N626/G626&gt;=Auswahlhilfe!$C$8,TRUE,FALSE)</f>
        <v>1</v>
      </c>
      <c r="AA626" t="b">
        <f>IF(K626&gt;Auswahlhilfe!$C$7,TRUE,FALSE)</f>
        <v>1</v>
      </c>
      <c r="AB626" t="b">
        <f>IF(Auswahlhilfe!$C$17=F626,TRUE,FALSE)</f>
        <v>1</v>
      </c>
      <c r="AC626" t="b">
        <f>IFERROR(IF(FIND("P2",PGOptionList!D626)&gt;0,TRUE),FALSE)</f>
        <v>1</v>
      </c>
      <c r="AD626" t="b">
        <f>IFERROR(IF(FIND("P1",PGOptionList!D626)&gt;0,TRUE),FALSE)</f>
        <v>0</v>
      </c>
      <c r="AE626" t="b">
        <f>IFERROR(IF(FIND("P0",PGOptionList!D626)&gt;0,TRUE),FALSE)</f>
        <v>0</v>
      </c>
      <c r="AF626" t="b">
        <f>IF(AND(Z626,AA626,AB626,AC626,IF(C626=Auswahlhilfe!$L$7,TRUE,FALSE)),D626,FALSE)</f>
        <v>0</v>
      </c>
      <c r="AG626" t="b">
        <f>IF(AND(Z626,AA626,AB626,AD626,IF(C626=Auswahlhilfe!$L$17,TRUE,FALSE)),D626,FALSE)</f>
        <v>0</v>
      </c>
      <c r="AH626" t="b">
        <f>IF(AND(Z626,AA626,AB626,AE626,IF(C626=Auswahlhilfe!$L$17,TRUE,FALSE)),D626,FALSE)</f>
        <v>0</v>
      </c>
      <c r="AI626" t="s">
        <v>4667</v>
      </c>
      <c r="AJ626" s="84" t="str">
        <f t="shared" si="29"/>
        <v>https://shop.oxni.ch/de/shop/motoren/planetengetriebe/tb-180-006-s2-p2</v>
      </c>
      <c r="AK626" t="str">
        <f>_xlfn.IFNA(VLOOKUP(SUBSTITUTE(D626,"S1","S2"),Version!F:G,2,FALSE),"")</f>
        <v/>
      </c>
    </row>
    <row r="627" spans="2:37" x14ac:dyDescent="0.2">
      <c r="B627" s="77" t="str">
        <f t="shared" si="27"/>
        <v/>
      </c>
      <c r="C627" s="19" t="s">
        <v>54</v>
      </c>
      <c r="D627" s="19" t="s">
        <v>927</v>
      </c>
      <c r="E627" s="19">
        <v>180</v>
      </c>
      <c r="F627" s="19" t="s">
        <v>55</v>
      </c>
      <c r="G627" s="19">
        <v>5</v>
      </c>
      <c r="H627" s="19">
        <v>1</v>
      </c>
      <c r="I627" s="19">
        <v>145</v>
      </c>
      <c r="J627" s="19">
        <v>97</v>
      </c>
      <c r="K627" s="19">
        <v>1200</v>
      </c>
      <c r="L627" s="19">
        <v>3600</v>
      </c>
      <c r="M627" s="19" t="s">
        <v>91</v>
      </c>
      <c r="N627" s="19">
        <v>3000</v>
      </c>
      <c r="O627" s="19">
        <v>6000</v>
      </c>
      <c r="P627" s="19">
        <v>14500</v>
      </c>
      <c r="Q627" s="19" t="s">
        <v>57</v>
      </c>
      <c r="R627" s="19">
        <v>7250</v>
      </c>
      <c r="S627" s="19">
        <v>20000</v>
      </c>
      <c r="T627" s="19">
        <v>23.29</v>
      </c>
      <c r="U627" s="19">
        <v>27</v>
      </c>
      <c r="V627" s="19">
        <v>0.24</v>
      </c>
      <c r="W627" s="19">
        <v>66</v>
      </c>
      <c r="X627" s="87" t="s">
        <v>57</v>
      </c>
      <c r="Y627">
        <f t="shared" si="28"/>
        <v>600</v>
      </c>
      <c r="Z627" t="b">
        <f>IF(N627/G627&gt;=Auswahlhilfe!$C$8,TRUE,FALSE)</f>
        <v>1</v>
      </c>
      <c r="AA627" t="b">
        <f>IF(K627&gt;Auswahlhilfe!$C$7,TRUE,FALSE)</f>
        <v>1</v>
      </c>
      <c r="AB627" t="b">
        <f>IF(Auswahlhilfe!$C$17=F627,TRUE,FALSE)</f>
        <v>0</v>
      </c>
      <c r="AC627" t="b">
        <f>IFERROR(IF(FIND("P2",PGOptionList!D627)&gt;0,TRUE),FALSE)</f>
        <v>0</v>
      </c>
      <c r="AD627" t="b">
        <f>IFERROR(IF(FIND("P1",PGOptionList!D627)&gt;0,TRUE),FALSE)</f>
        <v>0</v>
      </c>
      <c r="AE627" t="b">
        <f>IFERROR(IF(FIND("P0",PGOptionList!D627)&gt;0,TRUE),FALSE)</f>
        <v>1</v>
      </c>
      <c r="AF627" t="b">
        <f>IF(AND(Z627,AA627,AB627,AC627,IF(C627=Auswahlhilfe!$L$7,TRUE,FALSE)),D627,FALSE)</f>
        <v>0</v>
      </c>
      <c r="AG627" t="b">
        <f>IF(AND(Z627,AA627,AB627,AD627,IF(C627=Auswahlhilfe!$L$17,TRUE,FALSE)),D627,FALSE)</f>
        <v>0</v>
      </c>
      <c r="AH627" t="b">
        <f>IF(AND(Z627,AA627,AB627,AE627,IF(C627=Auswahlhilfe!$L$17,TRUE,FALSE)),D627,FALSE)</f>
        <v>0</v>
      </c>
      <c r="AI627" t="s">
        <v>4666</v>
      </c>
      <c r="AJ627" s="84" t="str">
        <f t="shared" si="29"/>
        <v>mailto:info@oxni.ch?subject=Anfrage TB-180-005-S1-P0</v>
      </c>
      <c r="AK627" t="str">
        <f>_xlfn.IFNA(VLOOKUP(SUBSTITUTE(D627,"S1","S2"),Version!F:G,2,FALSE),"")</f>
        <v/>
      </c>
    </row>
    <row r="628" spans="2:37" x14ac:dyDescent="0.2">
      <c r="B628" s="77" t="str">
        <f t="shared" si="27"/>
        <v/>
      </c>
      <c r="C628" s="19" t="s">
        <v>54</v>
      </c>
      <c r="D628" s="19" t="s">
        <v>928</v>
      </c>
      <c r="E628" s="19">
        <v>180</v>
      </c>
      <c r="F628" s="19" t="s">
        <v>58</v>
      </c>
      <c r="G628" s="19">
        <v>5</v>
      </c>
      <c r="H628" s="19">
        <v>1</v>
      </c>
      <c r="I628" s="19">
        <v>145</v>
      </c>
      <c r="J628" s="19">
        <v>97</v>
      </c>
      <c r="K628" s="19">
        <v>1200</v>
      </c>
      <c r="L628" s="19">
        <v>3600</v>
      </c>
      <c r="M628" s="19" t="s">
        <v>91</v>
      </c>
      <c r="N628" s="19">
        <v>3000</v>
      </c>
      <c r="O628" s="19">
        <v>6000</v>
      </c>
      <c r="P628" s="19">
        <v>14500</v>
      </c>
      <c r="Q628" s="19" t="s">
        <v>57</v>
      </c>
      <c r="R628" s="19">
        <v>7250</v>
      </c>
      <c r="S628" s="19">
        <v>20000</v>
      </c>
      <c r="T628" s="19">
        <v>23.29</v>
      </c>
      <c r="U628" s="19">
        <v>27</v>
      </c>
      <c r="V628" s="19">
        <v>0.24</v>
      </c>
      <c r="W628" s="19">
        <v>66</v>
      </c>
      <c r="X628" s="87" t="s">
        <v>57</v>
      </c>
      <c r="Y628">
        <f t="shared" si="28"/>
        <v>600</v>
      </c>
      <c r="Z628" t="b">
        <f>IF(N628/G628&gt;=Auswahlhilfe!$C$8,TRUE,FALSE)</f>
        <v>1</v>
      </c>
      <c r="AA628" t="b">
        <f>IF(K628&gt;Auswahlhilfe!$C$7,TRUE,FALSE)</f>
        <v>1</v>
      </c>
      <c r="AB628" t="b">
        <f>IF(Auswahlhilfe!$C$17=F628,TRUE,FALSE)</f>
        <v>1</v>
      </c>
      <c r="AC628" t="b">
        <f>IFERROR(IF(FIND("P2",PGOptionList!D628)&gt;0,TRUE),FALSE)</f>
        <v>0</v>
      </c>
      <c r="AD628" t="b">
        <f>IFERROR(IF(FIND("P1",PGOptionList!D628)&gt;0,TRUE),FALSE)</f>
        <v>0</v>
      </c>
      <c r="AE628" t="b">
        <f>IFERROR(IF(FIND("P0",PGOptionList!D628)&gt;0,TRUE),FALSE)</f>
        <v>1</v>
      </c>
      <c r="AF628" t="b">
        <f>IF(AND(Z628,AA628,AB628,AC628,IF(C628=Auswahlhilfe!$L$7,TRUE,FALSE)),D628,FALSE)</f>
        <v>0</v>
      </c>
      <c r="AG628" t="b">
        <f>IF(AND(Z628,AA628,AB628,AD628,IF(C628=Auswahlhilfe!$L$17,TRUE,FALSE)),D628,FALSE)</f>
        <v>0</v>
      </c>
      <c r="AH628" t="b">
        <f>IF(AND(Z628,AA628,AB628,AE628,IF(C628=Auswahlhilfe!$L$17,TRUE,FALSE)),D628,FALSE)</f>
        <v>0</v>
      </c>
      <c r="AI628" t="s">
        <v>4666</v>
      </c>
      <c r="AJ628" s="84" t="str">
        <f t="shared" si="29"/>
        <v>mailto:info@oxni.ch?subject=Anfrage TB-180-005-S2-P0</v>
      </c>
      <c r="AK628" t="str">
        <f>_xlfn.IFNA(VLOOKUP(SUBSTITUTE(D628,"S1","S2"),Version!F:G,2,FALSE),"")</f>
        <v/>
      </c>
    </row>
    <row r="629" spans="2:37" x14ac:dyDescent="0.2">
      <c r="B629" s="77" t="str">
        <f t="shared" si="27"/>
        <v/>
      </c>
      <c r="C629" s="19" t="s">
        <v>54</v>
      </c>
      <c r="D629" s="19" t="s">
        <v>929</v>
      </c>
      <c r="E629" s="19">
        <v>180</v>
      </c>
      <c r="F629" s="19" t="s">
        <v>55</v>
      </c>
      <c r="G629" s="19">
        <v>5</v>
      </c>
      <c r="H629" s="19">
        <v>3</v>
      </c>
      <c r="I629" s="19">
        <v>145</v>
      </c>
      <c r="J629" s="19">
        <v>97</v>
      </c>
      <c r="K629" s="19">
        <v>1200</v>
      </c>
      <c r="L629" s="19">
        <v>3600</v>
      </c>
      <c r="M629" s="19" t="s">
        <v>91</v>
      </c>
      <c r="N629" s="19">
        <v>3000</v>
      </c>
      <c r="O629" s="19">
        <v>6000</v>
      </c>
      <c r="P629" s="19">
        <v>14500</v>
      </c>
      <c r="Q629" s="19" t="s">
        <v>57</v>
      </c>
      <c r="R629" s="19">
        <v>7250</v>
      </c>
      <c r="S629" s="19">
        <v>20000</v>
      </c>
      <c r="T629" s="19">
        <v>23.29</v>
      </c>
      <c r="U629" s="19">
        <v>27</v>
      </c>
      <c r="V629" s="19">
        <v>0.24</v>
      </c>
      <c r="W629" s="19">
        <v>66</v>
      </c>
      <c r="X629" s="87">
        <v>1957</v>
      </c>
      <c r="Y629">
        <f t="shared" si="28"/>
        <v>600</v>
      </c>
      <c r="Z629" t="b">
        <f>IF(N629/G629&gt;=Auswahlhilfe!$C$8,TRUE,FALSE)</f>
        <v>1</v>
      </c>
      <c r="AA629" t="b">
        <f>IF(K629&gt;Auswahlhilfe!$C$7,TRUE,FALSE)</f>
        <v>1</v>
      </c>
      <c r="AB629" t="b">
        <f>IF(Auswahlhilfe!$C$17=F629,TRUE,FALSE)</f>
        <v>0</v>
      </c>
      <c r="AC629" t="b">
        <f>IFERROR(IF(FIND("P2",PGOptionList!D629)&gt;0,TRUE),FALSE)</f>
        <v>0</v>
      </c>
      <c r="AD629" t="b">
        <f>IFERROR(IF(FIND("P1",PGOptionList!D629)&gt;0,TRUE),FALSE)</f>
        <v>1</v>
      </c>
      <c r="AE629" t="b">
        <f>IFERROR(IF(FIND("P0",PGOptionList!D629)&gt;0,TRUE),FALSE)</f>
        <v>0</v>
      </c>
      <c r="AF629" t="b">
        <f>IF(AND(Z629,AA629,AB629,AC629,IF(C629=Auswahlhilfe!$L$7,TRUE,FALSE)),D629,FALSE)</f>
        <v>0</v>
      </c>
      <c r="AG629" t="b">
        <f>IF(AND(Z629,AA629,AB629,AD629,IF(C629=Auswahlhilfe!$L$17,TRUE,FALSE)),D629,FALSE)</f>
        <v>0</v>
      </c>
      <c r="AH629" t="b">
        <f>IF(AND(Z629,AA629,AB629,AE629,IF(C629=Auswahlhilfe!$L$17,TRUE,FALSE)),D629,FALSE)</f>
        <v>0</v>
      </c>
      <c r="AI629" t="s">
        <v>4666</v>
      </c>
      <c r="AJ629" s="84" t="str">
        <f t="shared" si="29"/>
        <v>mailto:info@oxni.ch?subject=Anfrage TB-180-005-S1-P1</v>
      </c>
      <c r="AK629" t="str">
        <f>_xlfn.IFNA(VLOOKUP(SUBSTITUTE(D629,"S1","S2"),Version!F:G,2,FALSE),"")</f>
        <v/>
      </c>
    </row>
    <row r="630" spans="2:37" x14ac:dyDescent="0.2">
      <c r="B630" s="77" t="str">
        <f t="shared" si="27"/>
        <v/>
      </c>
      <c r="C630" s="19" t="s">
        <v>54</v>
      </c>
      <c r="D630" s="19" t="s">
        <v>930</v>
      </c>
      <c r="E630" s="19">
        <v>180</v>
      </c>
      <c r="F630" s="19" t="s">
        <v>58</v>
      </c>
      <c r="G630" s="19">
        <v>5</v>
      </c>
      <c r="H630" s="19">
        <v>3</v>
      </c>
      <c r="I630" s="19">
        <v>145</v>
      </c>
      <c r="J630" s="19">
        <v>97</v>
      </c>
      <c r="K630" s="19">
        <v>1200</v>
      </c>
      <c r="L630" s="19">
        <v>3600</v>
      </c>
      <c r="M630" s="19" t="s">
        <v>91</v>
      </c>
      <c r="N630" s="19">
        <v>3000</v>
      </c>
      <c r="O630" s="19">
        <v>6000</v>
      </c>
      <c r="P630" s="19">
        <v>14500</v>
      </c>
      <c r="Q630" s="19" t="s">
        <v>57</v>
      </c>
      <c r="R630" s="19">
        <v>7250</v>
      </c>
      <c r="S630" s="19">
        <v>20000</v>
      </c>
      <c r="T630" s="19">
        <v>23.29</v>
      </c>
      <c r="U630" s="19">
        <v>27</v>
      </c>
      <c r="V630" s="19">
        <v>0.24</v>
      </c>
      <c r="W630" s="19">
        <v>66</v>
      </c>
      <c r="X630" s="87">
        <v>1957</v>
      </c>
      <c r="Y630">
        <f t="shared" si="28"/>
        <v>600</v>
      </c>
      <c r="Z630" t="b">
        <f>IF(N630/G630&gt;=Auswahlhilfe!$C$8,TRUE,FALSE)</f>
        <v>1</v>
      </c>
      <c r="AA630" t="b">
        <f>IF(K630&gt;Auswahlhilfe!$C$7,TRUE,FALSE)</f>
        <v>1</v>
      </c>
      <c r="AB630" t="b">
        <f>IF(Auswahlhilfe!$C$17=F630,TRUE,FALSE)</f>
        <v>1</v>
      </c>
      <c r="AC630" t="b">
        <f>IFERROR(IF(FIND("P2",PGOptionList!D630)&gt;0,TRUE),FALSE)</f>
        <v>0</v>
      </c>
      <c r="AD630" t="b">
        <f>IFERROR(IF(FIND("P1",PGOptionList!D630)&gt;0,TRUE),FALSE)</f>
        <v>1</v>
      </c>
      <c r="AE630" t="b">
        <f>IFERROR(IF(FIND("P0",PGOptionList!D630)&gt;0,TRUE),FALSE)</f>
        <v>0</v>
      </c>
      <c r="AF630" t="b">
        <f>IF(AND(Z630,AA630,AB630,AC630,IF(C630=Auswahlhilfe!$L$7,TRUE,FALSE)),D630,FALSE)</f>
        <v>0</v>
      </c>
      <c r="AG630" t="b">
        <f>IF(AND(Z630,AA630,AB630,AD630,IF(C630=Auswahlhilfe!$L$17,TRUE,FALSE)),D630,FALSE)</f>
        <v>0</v>
      </c>
      <c r="AH630" t="b">
        <f>IF(AND(Z630,AA630,AB630,AE630,IF(C630=Auswahlhilfe!$L$17,TRUE,FALSE)),D630,FALSE)</f>
        <v>0</v>
      </c>
      <c r="AI630" t="s">
        <v>4667</v>
      </c>
      <c r="AJ630" s="84" t="str">
        <f t="shared" si="29"/>
        <v>https://shop.oxni.ch/de/shop/motoren/planetengetriebe/tb-180-005-s2-p1</v>
      </c>
      <c r="AK630" t="str">
        <f>_xlfn.IFNA(VLOOKUP(SUBSTITUTE(D630,"S1","S2"),Version!F:G,2,FALSE),"")</f>
        <v/>
      </c>
    </row>
    <row r="631" spans="2:37" x14ac:dyDescent="0.2">
      <c r="B631" s="77" t="str">
        <f t="shared" si="27"/>
        <v/>
      </c>
      <c r="C631" s="19" t="s">
        <v>54</v>
      </c>
      <c r="D631" s="19" t="s">
        <v>931</v>
      </c>
      <c r="E631" s="19">
        <v>180</v>
      </c>
      <c r="F631" s="19" t="s">
        <v>55</v>
      </c>
      <c r="G631" s="19">
        <v>5</v>
      </c>
      <c r="H631" s="19">
        <v>5</v>
      </c>
      <c r="I631" s="19">
        <v>145</v>
      </c>
      <c r="J631" s="19">
        <v>97</v>
      </c>
      <c r="K631" s="19">
        <v>1200</v>
      </c>
      <c r="L631" s="19">
        <v>3600</v>
      </c>
      <c r="M631" s="19" t="s">
        <v>91</v>
      </c>
      <c r="N631" s="19">
        <v>3000</v>
      </c>
      <c r="O631" s="19">
        <v>6000</v>
      </c>
      <c r="P631" s="19">
        <v>14500</v>
      </c>
      <c r="Q631" s="19" t="s">
        <v>57</v>
      </c>
      <c r="R631" s="19">
        <v>7250</v>
      </c>
      <c r="S631" s="19">
        <v>20000</v>
      </c>
      <c r="T631" s="19">
        <v>23.29</v>
      </c>
      <c r="U631" s="19">
        <v>27</v>
      </c>
      <c r="V631" s="19">
        <v>0.24</v>
      </c>
      <c r="W631" s="19">
        <v>66</v>
      </c>
      <c r="X631" s="87">
        <v>1653</v>
      </c>
      <c r="Y631">
        <f t="shared" si="28"/>
        <v>600</v>
      </c>
      <c r="Z631" t="b">
        <f>IF(N631/G631&gt;=Auswahlhilfe!$C$8,TRUE,FALSE)</f>
        <v>1</v>
      </c>
      <c r="AA631" t="b">
        <f>IF(K631&gt;Auswahlhilfe!$C$7,TRUE,FALSE)</f>
        <v>1</v>
      </c>
      <c r="AB631" t="b">
        <f>IF(Auswahlhilfe!$C$17=F631,TRUE,FALSE)</f>
        <v>0</v>
      </c>
      <c r="AC631" t="b">
        <f>IFERROR(IF(FIND("P2",PGOptionList!D631)&gt;0,TRUE),FALSE)</f>
        <v>1</v>
      </c>
      <c r="AD631" t="b">
        <f>IFERROR(IF(FIND("P1",PGOptionList!D631)&gt;0,TRUE),FALSE)</f>
        <v>0</v>
      </c>
      <c r="AE631" t="b">
        <f>IFERROR(IF(FIND("P0",PGOptionList!D631)&gt;0,TRUE),FALSE)</f>
        <v>0</v>
      </c>
      <c r="AF631" t="b">
        <f>IF(AND(Z631,AA631,AB631,AC631,IF(C631=Auswahlhilfe!$L$7,TRUE,FALSE)),D631,FALSE)</f>
        <v>0</v>
      </c>
      <c r="AG631" t="b">
        <f>IF(AND(Z631,AA631,AB631,AD631,IF(C631=Auswahlhilfe!$L$17,TRUE,FALSE)),D631,FALSE)</f>
        <v>0</v>
      </c>
      <c r="AH631" t="b">
        <f>IF(AND(Z631,AA631,AB631,AE631,IF(C631=Auswahlhilfe!$L$17,TRUE,FALSE)),D631,FALSE)</f>
        <v>0</v>
      </c>
      <c r="AI631" t="s">
        <v>4666</v>
      </c>
      <c r="AJ631" s="84" t="str">
        <f t="shared" si="29"/>
        <v>mailto:info@oxni.ch?subject=Anfrage TB-180-005-S1-P2</v>
      </c>
      <c r="AK631" t="str">
        <f>_xlfn.IFNA(VLOOKUP(SUBSTITUTE(D631,"S1","S2"),Version!F:G,2,FALSE),"")</f>
        <v/>
      </c>
    </row>
    <row r="632" spans="2:37" x14ac:dyDescent="0.2">
      <c r="B632" s="77" t="str">
        <f t="shared" si="27"/>
        <v/>
      </c>
      <c r="C632" s="19" t="s">
        <v>54</v>
      </c>
      <c r="D632" s="19" t="s">
        <v>932</v>
      </c>
      <c r="E632" s="19">
        <v>180</v>
      </c>
      <c r="F632" s="19" t="s">
        <v>58</v>
      </c>
      <c r="G632" s="19">
        <v>5</v>
      </c>
      <c r="H632" s="19">
        <v>5</v>
      </c>
      <c r="I632" s="19">
        <v>145</v>
      </c>
      <c r="J632" s="19">
        <v>97</v>
      </c>
      <c r="K632" s="19">
        <v>1200</v>
      </c>
      <c r="L632" s="19">
        <v>3600</v>
      </c>
      <c r="M632" s="19" t="s">
        <v>91</v>
      </c>
      <c r="N632" s="19">
        <v>3000</v>
      </c>
      <c r="O632" s="19">
        <v>6000</v>
      </c>
      <c r="P632" s="19">
        <v>14500</v>
      </c>
      <c r="Q632" s="19" t="s">
        <v>57</v>
      </c>
      <c r="R632" s="19">
        <v>7250</v>
      </c>
      <c r="S632" s="19">
        <v>20000</v>
      </c>
      <c r="T632" s="19">
        <v>23.29</v>
      </c>
      <c r="U632" s="19">
        <v>27</v>
      </c>
      <c r="V632" s="19">
        <v>0.24</v>
      </c>
      <c r="W632" s="19">
        <v>66</v>
      </c>
      <c r="X632" s="87">
        <v>1653</v>
      </c>
      <c r="Y632">
        <f t="shared" si="28"/>
        <v>600</v>
      </c>
      <c r="Z632" t="b">
        <f>IF(N632/G632&gt;=Auswahlhilfe!$C$8,TRUE,FALSE)</f>
        <v>1</v>
      </c>
      <c r="AA632" t="b">
        <f>IF(K632&gt;Auswahlhilfe!$C$7,TRUE,FALSE)</f>
        <v>1</v>
      </c>
      <c r="AB632" t="b">
        <f>IF(Auswahlhilfe!$C$17=F632,TRUE,FALSE)</f>
        <v>1</v>
      </c>
      <c r="AC632" t="b">
        <f>IFERROR(IF(FIND("P2",PGOptionList!D632)&gt;0,TRUE),FALSE)</f>
        <v>1</v>
      </c>
      <c r="AD632" t="b">
        <f>IFERROR(IF(FIND("P1",PGOptionList!D632)&gt;0,TRUE),FALSE)</f>
        <v>0</v>
      </c>
      <c r="AE632" t="b">
        <f>IFERROR(IF(FIND("P0",PGOptionList!D632)&gt;0,TRUE),FALSE)</f>
        <v>0</v>
      </c>
      <c r="AF632" t="b">
        <f>IF(AND(Z632,AA632,AB632,AC632,IF(C632=Auswahlhilfe!$L$7,TRUE,FALSE)),D632,FALSE)</f>
        <v>0</v>
      </c>
      <c r="AG632" t="b">
        <f>IF(AND(Z632,AA632,AB632,AD632,IF(C632=Auswahlhilfe!$L$17,TRUE,FALSE)),D632,FALSE)</f>
        <v>0</v>
      </c>
      <c r="AH632" t="b">
        <f>IF(AND(Z632,AA632,AB632,AE632,IF(C632=Auswahlhilfe!$L$17,TRUE,FALSE)),D632,FALSE)</f>
        <v>0</v>
      </c>
      <c r="AI632" t="s">
        <v>4667</v>
      </c>
      <c r="AJ632" s="84" t="str">
        <f t="shared" si="29"/>
        <v>https://shop.oxni.ch/de/shop/motoren/planetengetriebe/tb-180-005-s2-p2</v>
      </c>
      <c r="AK632" t="str">
        <f>_xlfn.IFNA(VLOOKUP(SUBSTITUTE(D632,"S1","S2"),Version!F:G,2,FALSE),"")</f>
        <v/>
      </c>
    </row>
    <row r="633" spans="2:37" x14ac:dyDescent="0.2">
      <c r="B633" s="77" t="str">
        <f t="shared" si="27"/>
        <v/>
      </c>
      <c r="C633" s="19" t="s">
        <v>54</v>
      </c>
      <c r="D633" s="19" t="s">
        <v>933</v>
      </c>
      <c r="E633" s="19">
        <v>180</v>
      </c>
      <c r="F633" s="19" t="s">
        <v>55</v>
      </c>
      <c r="G633" s="19">
        <v>4</v>
      </c>
      <c r="H633" s="19">
        <v>1</v>
      </c>
      <c r="I633" s="19">
        <v>145</v>
      </c>
      <c r="J633" s="19">
        <v>97</v>
      </c>
      <c r="K633" s="19">
        <v>1050</v>
      </c>
      <c r="L633" s="19">
        <v>3150</v>
      </c>
      <c r="M633" s="19" t="s">
        <v>90</v>
      </c>
      <c r="N633" s="19">
        <v>3000</v>
      </c>
      <c r="O633" s="19">
        <v>6000</v>
      </c>
      <c r="P633" s="19">
        <v>14500</v>
      </c>
      <c r="Q633" s="19" t="s">
        <v>57</v>
      </c>
      <c r="R633" s="19">
        <v>7250</v>
      </c>
      <c r="S633" s="19">
        <v>20000</v>
      </c>
      <c r="T633" s="19">
        <v>23.67</v>
      </c>
      <c r="U633" s="19">
        <v>27</v>
      </c>
      <c r="V633" s="19">
        <v>0.24</v>
      </c>
      <c r="W633" s="19">
        <v>66</v>
      </c>
      <c r="X633" s="87" t="s">
        <v>57</v>
      </c>
      <c r="Y633">
        <f t="shared" si="28"/>
        <v>750</v>
      </c>
      <c r="Z633" t="b">
        <f>IF(N633/G633&gt;=Auswahlhilfe!$C$8,TRUE,FALSE)</f>
        <v>1</v>
      </c>
      <c r="AA633" t="b">
        <f>IF(K633&gt;Auswahlhilfe!$C$7,TRUE,FALSE)</f>
        <v>1</v>
      </c>
      <c r="AB633" t="b">
        <f>IF(Auswahlhilfe!$C$17=F633,TRUE,FALSE)</f>
        <v>0</v>
      </c>
      <c r="AC633" t="b">
        <f>IFERROR(IF(FIND("P2",PGOptionList!D633)&gt;0,TRUE),FALSE)</f>
        <v>0</v>
      </c>
      <c r="AD633" t="b">
        <f>IFERROR(IF(FIND("P1",PGOptionList!D633)&gt;0,TRUE),FALSE)</f>
        <v>0</v>
      </c>
      <c r="AE633" t="b">
        <f>IFERROR(IF(FIND("P0",PGOptionList!D633)&gt;0,TRUE),FALSE)</f>
        <v>1</v>
      </c>
      <c r="AF633" t="b">
        <f>IF(AND(Z633,AA633,AB633,AC633,IF(C633=Auswahlhilfe!$L$7,TRUE,FALSE)),D633,FALSE)</f>
        <v>0</v>
      </c>
      <c r="AG633" t="b">
        <f>IF(AND(Z633,AA633,AB633,AD633,IF(C633=Auswahlhilfe!$L$17,TRUE,FALSE)),D633,FALSE)</f>
        <v>0</v>
      </c>
      <c r="AH633" t="b">
        <f>IF(AND(Z633,AA633,AB633,AE633,IF(C633=Auswahlhilfe!$L$17,TRUE,FALSE)),D633,FALSE)</f>
        <v>0</v>
      </c>
      <c r="AI633" t="s">
        <v>4666</v>
      </c>
      <c r="AJ633" s="84" t="str">
        <f t="shared" si="29"/>
        <v>mailto:info@oxni.ch?subject=Anfrage TB-180-004-S1-P0</v>
      </c>
      <c r="AK633" t="str">
        <f>_xlfn.IFNA(VLOOKUP(SUBSTITUTE(D633,"S1","S2"),Version!F:G,2,FALSE),"")</f>
        <v/>
      </c>
    </row>
    <row r="634" spans="2:37" x14ac:dyDescent="0.2">
      <c r="B634" s="77" t="str">
        <f t="shared" si="27"/>
        <v/>
      </c>
      <c r="C634" s="19" t="s">
        <v>54</v>
      </c>
      <c r="D634" s="19" t="s">
        <v>934</v>
      </c>
      <c r="E634" s="19">
        <v>180</v>
      </c>
      <c r="F634" s="19" t="s">
        <v>58</v>
      </c>
      <c r="G634" s="19">
        <v>4</v>
      </c>
      <c r="H634" s="19">
        <v>1</v>
      </c>
      <c r="I634" s="19">
        <v>145</v>
      </c>
      <c r="J634" s="19">
        <v>97</v>
      </c>
      <c r="K634" s="19">
        <v>1050</v>
      </c>
      <c r="L634" s="19">
        <v>3150</v>
      </c>
      <c r="M634" s="19" t="s">
        <v>90</v>
      </c>
      <c r="N634" s="19">
        <v>3000</v>
      </c>
      <c r="O634" s="19">
        <v>6000</v>
      </c>
      <c r="P634" s="19">
        <v>14500</v>
      </c>
      <c r="Q634" s="19" t="s">
        <v>57</v>
      </c>
      <c r="R634" s="19">
        <v>7250</v>
      </c>
      <c r="S634" s="19">
        <v>20000</v>
      </c>
      <c r="T634" s="19">
        <v>23.67</v>
      </c>
      <c r="U634" s="19">
        <v>27</v>
      </c>
      <c r="V634" s="19">
        <v>0.24</v>
      </c>
      <c r="W634" s="19">
        <v>66</v>
      </c>
      <c r="X634" s="87" t="s">
        <v>57</v>
      </c>
      <c r="Y634">
        <f t="shared" si="28"/>
        <v>750</v>
      </c>
      <c r="Z634" t="b">
        <f>IF(N634/G634&gt;=Auswahlhilfe!$C$8,TRUE,FALSE)</f>
        <v>1</v>
      </c>
      <c r="AA634" t="b">
        <f>IF(K634&gt;Auswahlhilfe!$C$7,TRUE,FALSE)</f>
        <v>1</v>
      </c>
      <c r="AB634" t="b">
        <f>IF(Auswahlhilfe!$C$17=F634,TRUE,FALSE)</f>
        <v>1</v>
      </c>
      <c r="AC634" t="b">
        <f>IFERROR(IF(FIND("P2",PGOptionList!D634)&gt;0,TRUE),FALSE)</f>
        <v>0</v>
      </c>
      <c r="AD634" t="b">
        <f>IFERROR(IF(FIND("P1",PGOptionList!D634)&gt;0,TRUE),FALSE)</f>
        <v>0</v>
      </c>
      <c r="AE634" t="b">
        <f>IFERROR(IF(FIND("P0",PGOptionList!D634)&gt;0,TRUE),FALSE)</f>
        <v>1</v>
      </c>
      <c r="AF634" t="b">
        <f>IF(AND(Z634,AA634,AB634,AC634,IF(C634=Auswahlhilfe!$L$7,TRUE,FALSE)),D634,FALSE)</f>
        <v>0</v>
      </c>
      <c r="AG634" t="b">
        <f>IF(AND(Z634,AA634,AB634,AD634,IF(C634=Auswahlhilfe!$L$17,TRUE,FALSE)),D634,FALSE)</f>
        <v>0</v>
      </c>
      <c r="AH634" t="b">
        <f>IF(AND(Z634,AA634,AB634,AE634,IF(C634=Auswahlhilfe!$L$17,TRUE,FALSE)),D634,FALSE)</f>
        <v>0</v>
      </c>
      <c r="AI634" t="s">
        <v>4666</v>
      </c>
      <c r="AJ634" s="84" t="str">
        <f t="shared" si="29"/>
        <v>mailto:info@oxni.ch?subject=Anfrage TB-180-004-S2-P0</v>
      </c>
      <c r="AK634" t="str">
        <f>_xlfn.IFNA(VLOOKUP(SUBSTITUTE(D634,"S1","S2"),Version!F:G,2,FALSE),"")</f>
        <v/>
      </c>
    </row>
    <row r="635" spans="2:37" x14ac:dyDescent="0.2">
      <c r="B635" s="77" t="str">
        <f t="shared" si="27"/>
        <v/>
      </c>
      <c r="C635" s="19" t="s">
        <v>54</v>
      </c>
      <c r="D635" s="19" t="s">
        <v>935</v>
      </c>
      <c r="E635" s="19">
        <v>180</v>
      </c>
      <c r="F635" s="19" t="s">
        <v>55</v>
      </c>
      <c r="G635" s="19">
        <v>4</v>
      </c>
      <c r="H635" s="19">
        <v>3</v>
      </c>
      <c r="I635" s="19">
        <v>145</v>
      </c>
      <c r="J635" s="19">
        <v>97</v>
      </c>
      <c r="K635" s="19">
        <v>1050</v>
      </c>
      <c r="L635" s="19">
        <v>3150</v>
      </c>
      <c r="M635" s="19" t="s">
        <v>90</v>
      </c>
      <c r="N635" s="19">
        <v>3000</v>
      </c>
      <c r="O635" s="19">
        <v>6000</v>
      </c>
      <c r="P635" s="19">
        <v>14500</v>
      </c>
      <c r="Q635" s="19" t="s">
        <v>57</v>
      </c>
      <c r="R635" s="19">
        <v>7250</v>
      </c>
      <c r="S635" s="19">
        <v>20000</v>
      </c>
      <c r="T635" s="19">
        <v>23.67</v>
      </c>
      <c r="U635" s="19">
        <v>27</v>
      </c>
      <c r="V635" s="19">
        <v>0.24</v>
      </c>
      <c r="W635" s="19">
        <v>66</v>
      </c>
      <c r="X635" s="87">
        <v>1957</v>
      </c>
      <c r="Y635">
        <f t="shared" si="28"/>
        <v>750</v>
      </c>
      <c r="Z635" t="b">
        <f>IF(N635/G635&gt;=Auswahlhilfe!$C$8,TRUE,FALSE)</f>
        <v>1</v>
      </c>
      <c r="AA635" t="b">
        <f>IF(K635&gt;Auswahlhilfe!$C$7,TRUE,FALSE)</f>
        <v>1</v>
      </c>
      <c r="AB635" t="b">
        <f>IF(Auswahlhilfe!$C$17=F635,TRUE,FALSE)</f>
        <v>0</v>
      </c>
      <c r="AC635" t="b">
        <f>IFERROR(IF(FIND("P2",PGOptionList!D635)&gt;0,TRUE),FALSE)</f>
        <v>0</v>
      </c>
      <c r="AD635" t="b">
        <f>IFERROR(IF(FIND("P1",PGOptionList!D635)&gt;0,TRUE),FALSE)</f>
        <v>1</v>
      </c>
      <c r="AE635" t="b">
        <f>IFERROR(IF(FIND("P0",PGOptionList!D635)&gt;0,TRUE),FALSE)</f>
        <v>0</v>
      </c>
      <c r="AF635" t="b">
        <f>IF(AND(Z635,AA635,AB635,AC635,IF(C635=Auswahlhilfe!$L$7,TRUE,FALSE)),D635,FALSE)</f>
        <v>0</v>
      </c>
      <c r="AG635" t="b">
        <f>IF(AND(Z635,AA635,AB635,AD635,IF(C635=Auswahlhilfe!$L$17,TRUE,FALSE)),D635,FALSE)</f>
        <v>0</v>
      </c>
      <c r="AH635" t="b">
        <f>IF(AND(Z635,AA635,AB635,AE635,IF(C635=Auswahlhilfe!$L$17,TRUE,FALSE)),D635,FALSE)</f>
        <v>0</v>
      </c>
      <c r="AI635" t="s">
        <v>4666</v>
      </c>
      <c r="AJ635" s="84" t="str">
        <f t="shared" si="29"/>
        <v>mailto:info@oxni.ch?subject=Anfrage TB-180-004-S1-P1</v>
      </c>
      <c r="AK635" t="str">
        <f>_xlfn.IFNA(VLOOKUP(SUBSTITUTE(D635,"S1","S2"),Version!F:G,2,FALSE),"")</f>
        <v/>
      </c>
    </row>
    <row r="636" spans="2:37" x14ac:dyDescent="0.2">
      <c r="B636" s="77" t="str">
        <f t="shared" si="27"/>
        <v/>
      </c>
      <c r="C636" s="19" t="s">
        <v>54</v>
      </c>
      <c r="D636" s="19" t="s">
        <v>936</v>
      </c>
      <c r="E636" s="19">
        <v>180</v>
      </c>
      <c r="F636" s="19" t="s">
        <v>58</v>
      </c>
      <c r="G636" s="19">
        <v>4</v>
      </c>
      <c r="H636" s="19">
        <v>3</v>
      </c>
      <c r="I636" s="19">
        <v>145</v>
      </c>
      <c r="J636" s="19">
        <v>97</v>
      </c>
      <c r="K636" s="19">
        <v>1050</v>
      </c>
      <c r="L636" s="19">
        <v>3150</v>
      </c>
      <c r="M636" s="19" t="s">
        <v>90</v>
      </c>
      <c r="N636" s="19">
        <v>3000</v>
      </c>
      <c r="O636" s="19">
        <v>6000</v>
      </c>
      <c r="P636" s="19">
        <v>14500</v>
      </c>
      <c r="Q636" s="19" t="s">
        <v>57</v>
      </c>
      <c r="R636" s="19">
        <v>7250</v>
      </c>
      <c r="S636" s="19">
        <v>20000</v>
      </c>
      <c r="T636" s="19">
        <v>23.67</v>
      </c>
      <c r="U636" s="19">
        <v>27</v>
      </c>
      <c r="V636" s="19">
        <v>0.24</v>
      </c>
      <c r="W636" s="19">
        <v>66</v>
      </c>
      <c r="X636" s="87">
        <v>1957</v>
      </c>
      <c r="Y636">
        <f t="shared" si="28"/>
        <v>750</v>
      </c>
      <c r="Z636" t="b">
        <f>IF(N636/G636&gt;=Auswahlhilfe!$C$8,TRUE,FALSE)</f>
        <v>1</v>
      </c>
      <c r="AA636" t="b">
        <f>IF(K636&gt;Auswahlhilfe!$C$7,TRUE,FALSE)</f>
        <v>1</v>
      </c>
      <c r="AB636" t="b">
        <f>IF(Auswahlhilfe!$C$17=F636,TRUE,FALSE)</f>
        <v>1</v>
      </c>
      <c r="AC636" t="b">
        <f>IFERROR(IF(FIND("P2",PGOptionList!D636)&gt;0,TRUE),FALSE)</f>
        <v>0</v>
      </c>
      <c r="AD636" t="b">
        <f>IFERROR(IF(FIND("P1",PGOptionList!D636)&gt;0,TRUE),FALSE)</f>
        <v>1</v>
      </c>
      <c r="AE636" t="b">
        <f>IFERROR(IF(FIND("P0",PGOptionList!D636)&gt;0,TRUE),FALSE)</f>
        <v>0</v>
      </c>
      <c r="AF636" t="b">
        <f>IF(AND(Z636,AA636,AB636,AC636,IF(C636=Auswahlhilfe!$L$7,TRUE,FALSE)),D636,FALSE)</f>
        <v>0</v>
      </c>
      <c r="AG636" t="b">
        <f>IF(AND(Z636,AA636,AB636,AD636,IF(C636=Auswahlhilfe!$L$17,TRUE,FALSE)),D636,FALSE)</f>
        <v>0</v>
      </c>
      <c r="AH636" t="b">
        <f>IF(AND(Z636,AA636,AB636,AE636,IF(C636=Auswahlhilfe!$L$17,TRUE,FALSE)),D636,FALSE)</f>
        <v>0</v>
      </c>
      <c r="AI636" t="s">
        <v>4667</v>
      </c>
      <c r="AJ636" s="84" t="str">
        <f t="shared" si="29"/>
        <v>https://shop.oxni.ch/de/shop/motoren/planetengetriebe/tb-180-004-s2-p1</v>
      </c>
      <c r="AK636" t="str">
        <f>_xlfn.IFNA(VLOOKUP(SUBSTITUTE(D636,"S1","S2"),Version!F:G,2,FALSE),"")</f>
        <v/>
      </c>
    </row>
    <row r="637" spans="2:37" x14ac:dyDescent="0.2">
      <c r="B637" s="77" t="str">
        <f t="shared" si="27"/>
        <v/>
      </c>
      <c r="C637" s="19" t="s">
        <v>54</v>
      </c>
      <c r="D637" s="19" t="s">
        <v>937</v>
      </c>
      <c r="E637" s="19">
        <v>180</v>
      </c>
      <c r="F637" s="19" t="s">
        <v>55</v>
      </c>
      <c r="G637" s="19">
        <v>4</v>
      </c>
      <c r="H637" s="19">
        <v>5</v>
      </c>
      <c r="I637" s="19">
        <v>145</v>
      </c>
      <c r="J637" s="19">
        <v>97</v>
      </c>
      <c r="K637" s="19">
        <v>1050</v>
      </c>
      <c r="L637" s="19">
        <v>3150</v>
      </c>
      <c r="M637" s="19" t="s">
        <v>90</v>
      </c>
      <c r="N637" s="19">
        <v>3000</v>
      </c>
      <c r="O637" s="19">
        <v>6000</v>
      </c>
      <c r="P637" s="19">
        <v>14500</v>
      </c>
      <c r="Q637" s="19" t="s">
        <v>57</v>
      </c>
      <c r="R637" s="19">
        <v>7250</v>
      </c>
      <c r="S637" s="19">
        <v>20000</v>
      </c>
      <c r="T637" s="19">
        <v>23.67</v>
      </c>
      <c r="U637" s="19">
        <v>27</v>
      </c>
      <c r="V637" s="19">
        <v>0.24</v>
      </c>
      <c r="W637" s="19">
        <v>66</v>
      </c>
      <c r="X637" s="87">
        <v>1653</v>
      </c>
      <c r="Y637">
        <f t="shared" si="28"/>
        <v>750</v>
      </c>
      <c r="Z637" t="b">
        <f>IF(N637/G637&gt;=Auswahlhilfe!$C$8,TRUE,FALSE)</f>
        <v>1</v>
      </c>
      <c r="AA637" t="b">
        <f>IF(K637&gt;Auswahlhilfe!$C$7,TRUE,FALSE)</f>
        <v>1</v>
      </c>
      <c r="AB637" t="b">
        <f>IF(Auswahlhilfe!$C$17=F637,TRUE,FALSE)</f>
        <v>0</v>
      </c>
      <c r="AC637" t="b">
        <f>IFERROR(IF(FIND("P2",PGOptionList!D637)&gt;0,TRUE),FALSE)</f>
        <v>1</v>
      </c>
      <c r="AD637" t="b">
        <f>IFERROR(IF(FIND("P1",PGOptionList!D637)&gt;0,TRUE),FALSE)</f>
        <v>0</v>
      </c>
      <c r="AE637" t="b">
        <f>IFERROR(IF(FIND("P0",PGOptionList!D637)&gt;0,TRUE),FALSE)</f>
        <v>0</v>
      </c>
      <c r="AF637" t="b">
        <f>IF(AND(Z637,AA637,AB637,AC637,IF(C637=Auswahlhilfe!$L$7,TRUE,FALSE)),D637,FALSE)</f>
        <v>0</v>
      </c>
      <c r="AG637" t="b">
        <f>IF(AND(Z637,AA637,AB637,AD637,IF(C637=Auswahlhilfe!$L$17,TRUE,FALSE)),D637,FALSE)</f>
        <v>0</v>
      </c>
      <c r="AH637" t="b">
        <f>IF(AND(Z637,AA637,AB637,AE637,IF(C637=Auswahlhilfe!$L$17,TRUE,FALSE)),D637,FALSE)</f>
        <v>0</v>
      </c>
      <c r="AI637" t="s">
        <v>4666</v>
      </c>
      <c r="AJ637" s="84" t="str">
        <f t="shared" si="29"/>
        <v>mailto:info@oxni.ch?subject=Anfrage TB-180-004-S1-P2</v>
      </c>
      <c r="AK637" t="str">
        <f>_xlfn.IFNA(VLOOKUP(SUBSTITUTE(D637,"S1","S2"),Version!F:G,2,FALSE),"")</f>
        <v/>
      </c>
    </row>
    <row r="638" spans="2:37" x14ac:dyDescent="0.2">
      <c r="B638" s="77" t="str">
        <f t="shared" si="27"/>
        <v/>
      </c>
      <c r="C638" s="19" t="s">
        <v>54</v>
      </c>
      <c r="D638" s="19" t="s">
        <v>938</v>
      </c>
      <c r="E638" s="19">
        <v>180</v>
      </c>
      <c r="F638" s="19" t="s">
        <v>58</v>
      </c>
      <c r="G638" s="19">
        <v>4</v>
      </c>
      <c r="H638" s="19">
        <v>5</v>
      </c>
      <c r="I638" s="19">
        <v>145</v>
      </c>
      <c r="J638" s="19">
        <v>97</v>
      </c>
      <c r="K638" s="19">
        <v>1050</v>
      </c>
      <c r="L638" s="19">
        <v>3150</v>
      </c>
      <c r="M638" s="19" t="s">
        <v>90</v>
      </c>
      <c r="N638" s="19">
        <v>3000</v>
      </c>
      <c r="O638" s="19">
        <v>6000</v>
      </c>
      <c r="P638" s="19">
        <v>14500</v>
      </c>
      <c r="Q638" s="19" t="s">
        <v>57</v>
      </c>
      <c r="R638" s="19">
        <v>7250</v>
      </c>
      <c r="S638" s="19">
        <v>20000</v>
      </c>
      <c r="T638" s="19">
        <v>23.67</v>
      </c>
      <c r="U638" s="19">
        <v>27</v>
      </c>
      <c r="V638" s="19">
        <v>0.24</v>
      </c>
      <c r="W638" s="19">
        <v>66</v>
      </c>
      <c r="X638" s="87">
        <v>1653</v>
      </c>
      <c r="Y638">
        <f t="shared" si="28"/>
        <v>750</v>
      </c>
      <c r="Z638" t="b">
        <f>IF(N638/G638&gt;=Auswahlhilfe!$C$8,TRUE,FALSE)</f>
        <v>1</v>
      </c>
      <c r="AA638" t="b">
        <f>IF(K638&gt;Auswahlhilfe!$C$7,TRUE,FALSE)</f>
        <v>1</v>
      </c>
      <c r="AB638" t="b">
        <f>IF(Auswahlhilfe!$C$17=F638,TRUE,FALSE)</f>
        <v>1</v>
      </c>
      <c r="AC638" t="b">
        <f>IFERROR(IF(FIND("P2",PGOptionList!D638)&gt;0,TRUE),FALSE)</f>
        <v>1</v>
      </c>
      <c r="AD638" t="b">
        <f>IFERROR(IF(FIND("P1",PGOptionList!D638)&gt;0,TRUE),FALSE)</f>
        <v>0</v>
      </c>
      <c r="AE638" t="b">
        <f>IFERROR(IF(FIND("P0",PGOptionList!D638)&gt;0,TRUE),FALSE)</f>
        <v>0</v>
      </c>
      <c r="AF638" t="b">
        <f>IF(AND(Z638,AA638,AB638,AC638,IF(C638=Auswahlhilfe!$L$7,TRUE,FALSE)),D638,FALSE)</f>
        <v>0</v>
      </c>
      <c r="AG638" t="b">
        <f>IF(AND(Z638,AA638,AB638,AD638,IF(C638=Auswahlhilfe!$L$17,TRUE,FALSE)),D638,FALSE)</f>
        <v>0</v>
      </c>
      <c r="AH638" t="b">
        <f>IF(AND(Z638,AA638,AB638,AE638,IF(C638=Auswahlhilfe!$L$17,TRUE,FALSE)),D638,FALSE)</f>
        <v>0</v>
      </c>
      <c r="AI638" t="s">
        <v>4667</v>
      </c>
      <c r="AJ638" s="84" t="str">
        <f t="shared" si="29"/>
        <v>https://shop.oxni.ch/de/shop/motoren/planetengetriebe/tb-180-004-s2-p2</v>
      </c>
      <c r="AK638" t="str">
        <f>_xlfn.IFNA(VLOOKUP(SUBSTITUTE(D638,"S1","S2"),Version!F:G,2,FALSE),"")</f>
        <v/>
      </c>
    </row>
    <row r="639" spans="2:37" x14ac:dyDescent="0.2">
      <c r="B639" s="77" t="str">
        <f t="shared" si="27"/>
        <v/>
      </c>
      <c r="C639" s="19" t="s">
        <v>54</v>
      </c>
      <c r="D639" s="19" t="s">
        <v>939</v>
      </c>
      <c r="E639" s="19">
        <v>180</v>
      </c>
      <c r="F639" s="19" t="s">
        <v>55</v>
      </c>
      <c r="G639" s="19">
        <v>3</v>
      </c>
      <c r="H639" s="19">
        <v>1</v>
      </c>
      <c r="I639" s="19">
        <v>145</v>
      </c>
      <c r="J639" s="19">
        <v>97</v>
      </c>
      <c r="K639" s="19">
        <v>590</v>
      </c>
      <c r="L639" s="19">
        <v>1770</v>
      </c>
      <c r="M639" s="19" t="s">
        <v>89</v>
      </c>
      <c r="N639" s="19">
        <v>3000</v>
      </c>
      <c r="O639" s="19">
        <v>6000</v>
      </c>
      <c r="P639" s="19">
        <v>14500</v>
      </c>
      <c r="Q639" s="19" t="s">
        <v>57</v>
      </c>
      <c r="R639" s="19">
        <v>7250</v>
      </c>
      <c r="S639" s="19">
        <v>20000</v>
      </c>
      <c r="T639" s="19">
        <v>28.98</v>
      </c>
      <c r="U639" s="19">
        <v>27</v>
      </c>
      <c r="V639" s="19">
        <v>0.24</v>
      </c>
      <c r="W639" s="19">
        <v>66</v>
      </c>
      <c r="X639" s="87" t="s">
        <v>57</v>
      </c>
      <c r="Y639">
        <f t="shared" si="28"/>
        <v>1000</v>
      </c>
      <c r="Z639" t="b">
        <f>IF(N639/G639&gt;=Auswahlhilfe!$C$8,TRUE,FALSE)</f>
        <v>1</v>
      </c>
      <c r="AA639" t="b">
        <f>IF(K639&gt;Auswahlhilfe!$C$7,TRUE,FALSE)</f>
        <v>1</v>
      </c>
      <c r="AB639" t="b">
        <f>IF(Auswahlhilfe!$C$17=F639,TRUE,FALSE)</f>
        <v>0</v>
      </c>
      <c r="AC639" t="b">
        <f>IFERROR(IF(FIND("P2",PGOptionList!D639)&gt;0,TRUE),FALSE)</f>
        <v>0</v>
      </c>
      <c r="AD639" t="b">
        <f>IFERROR(IF(FIND("P1",PGOptionList!D639)&gt;0,TRUE),FALSE)</f>
        <v>0</v>
      </c>
      <c r="AE639" t="b">
        <f>IFERROR(IF(FIND("P0",PGOptionList!D639)&gt;0,TRUE),FALSE)</f>
        <v>1</v>
      </c>
      <c r="AF639" t="b">
        <f>IF(AND(Z639,AA639,AB639,AC639,IF(C639=Auswahlhilfe!$L$7,TRUE,FALSE)),D639,FALSE)</f>
        <v>0</v>
      </c>
      <c r="AG639" t="b">
        <f>IF(AND(Z639,AA639,AB639,AD639,IF(C639=Auswahlhilfe!$L$17,TRUE,FALSE)),D639,FALSE)</f>
        <v>0</v>
      </c>
      <c r="AH639" t="b">
        <f>IF(AND(Z639,AA639,AB639,AE639,IF(C639=Auswahlhilfe!$L$17,TRUE,FALSE)),D639,FALSE)</f>
        <v>0</v>
      </c>
      <c r="AI639" t="s">
        <v>4666</v>
      </c>
      <c r="AJ639" s="84" t="str">
        <f t="shared" si="29"/>
        <v>mailto:info@oxni.ch?subject=Anfrage TB-180-003-S1-P0</v>
      </c>
      <c r="AK639" t="str">
        <f>_xlfn.IFNA(VLOOKUP(SUBSTITUTE(D639,"S1","S2"),Version!F:G,2,FALSE),"")</f>
        <v/>
      </c>
    </row>
    <row r="640" spans="2:37" x14ac:dyDescent="0.2">
      <c r="B640" s="77" t="str">
        <f t="shared" si="27"/>
        <v/>
      </c>
      <c r="C640" s="19" t="s">
        <v>54</v>
      </c>
      <c r="D640" s="19" t="s">
        <v>940</v>
      </c>
      <c r="E640" s="19">
        <v>180</v>
      </c>
      <c r="F640" s="19" t="s">
        <v>58</v>
      </c>
      <c r="G640" s="19">
        <v>3</v>
      </c>
      <c r="H640" s="19">
        <v>1</v>
      </c>
      <c r="I640" s="19">
        <v>145</v>
      </c>
      <c r="J640" s="19">
        <v>97</v>
      </c>
      <c r="K640" s="19">
        <v>590</v>
      </c>
      <c r="L640" s="19">
        <v>1770</v>
      </c>
      <c r="M640" s="19" t="s">
        <v>89</v>
      </c>
      <c r="N640" s="19">
        <v>3000</v>
      </c>
      <c r="O640" s="19">
        <v>6000</v>
      </c>
      <c r="P640" s="19">
        <v>14500</v>
      </c>
      <c r="Q640" s="19" t="s">
        <v>57</v>
      </c>
      <c r="R640" s="19">
        <v>7250</v>
      </c>
      <c r="S640" s="19">
        <v>20000</v>
      </c>
      <c r="T640" s="19">
        <v>28.98</v>
      </c>
      <c r="U640" s="19">
        <v>27</v>
      </c>
      <c r="V640" s="19">
        <v>0.24</v>
      </c>
      <c r="W640" s="19">
        <v>66</v>
      </c>
      <c r="X640" s="87" t="s">
        <v>57</v>
      </c>
      <c r="Y640">
        <f t="shared" si="28"/>
        <v>1000</v>
      </c>
      <c r="Z640" t="b">
        <f>IF(N640/G640&gt;=Auswahlhilfe!$C$8,TRUE,FALSE)</f>
        <v>1</v>
      </c>
      <c r="AA640" t="b">
        <f>IF(K640&gt;Auswahlhilfe!$C$7,TRUE,FALSE)</f>
        <v>1</v>
      </c>
      <c r="AB640" t="b">
        <f>IF(Auswahlhilfe!$C$17=F640,TRUE,FALSE)</f>
        <v>1</v>
      </c>
      <c r="AC640" t="b">
        <f>IFERROR(IF(FIND("P2",PGOptionList!D640)&gt;0,TRUE),FALSE)</f>
        <v>0</v>
      </c>
      <c r="AD640" t="b">
        <f>IFERROR(IF(FIND("P1",PGOptionList!D640)&gt;0,TRUE),FALSE)</f>
        <v>0</v>
      </c>
      <c r="AE640" t="b">
        <f>IFERROR(IF(FIND("P0",PGOptionList!D640)&gt;0,TRUE),FALSE)</f>
        <v>1</v>
      </c>
      <c r="AF640" t="b">
        <f>IF(AND(Z640,AA640,AB640,AC640,IF(C640=Auswahlhilfe!$L$7,TRUE,FALSE)),D640,FALSE)</f>
        <v>0</v>
      </c>
      <c r="AG640" t="b">
        <f>IF(AND(Z640,AA640,AB640,AD640,IF(C640=Auswahlhilfe!$L$17,TRUE,FALSE)),D640,FALSE)</f>
        <v>0</v>
      </c>
      <c r="AH640" t="b">
        <f>IF(AND(Z640,AA640,AB640,AE640,IF(C640=Auswahlhilfe!$L$17,TRUE,FALSE)),D640,FALSE)</f>
        <v>0</v>
      </c>
      <c r="AI640" t="s">
        <v>4666</v>
      </c>
      <c r="AJ640" s="84" t="str">
        <f t="shared" si="29"/>
        <v>mailto:info@oxni.ch?subject=Anfrage TB-180-003-S2-P0</v>
      </c>
      <c r="AK640" t="str">
        <f>_xlfn.IFNA(VLOOKUP(SUBSTITUTE(D640,"S1","S2"),Version!F:G,2,FALSE),"")</f>
        <v/>
      </c>
    </row>
    <row r="641" spans="2:37" x14ac:dyDescent="0.2">
      <c r="B641" s="77" t="str">
        <f t="shared" si="27"/>
        <v/>
      </c>
      <c r="C641" s="19" t="s">
        <v>54</v>
      </c>
      <c r="D641" s="19" t="s">
        <v>941</v>
      </c>
      <c r="E641" s="19">
        <v>180</v>
      </c>
      <c r="F641" s="19" t="s">
        <v>55</v>
      </c>
      <c r="G641" s="19">
        <v>3</v>
      </c>
      <c r="H641" s="19">
        <v>3</v>
      </c>
      <c r="I641" s="19">
        <v>145</v>
      </c>
      <c r="J641" s="19">
        <v>97</v>
      </c>
      <c r="K641" s="19">
        <v>590</v>
      </c>
      <c r="L641" s="19">
        <v>1770</v>
      </c>
      <c r="M641" s="19" t="s">
        <v>89</v>
      </c>
      <c r="N641" s="19">
        <v>3000</v>
      </c>
      <c r="O641" s="19">
        <v>6000</v>
      </c>
      <c r="P641" s="19">
        <v>14500</v>
      </c>
      <c r="Q641" s="19" t="s">
        <v>57</v>
      </c>
      <c r="R641" s="19">
        <v>7250</v>
      </c>
      <c r="S641" s="19">
        <v>20000</v>
      </c>
      <c r="T641" s="19">
        <v>28.98</v>
      </c>
      <c r="U641" s="19">
        <v>27</v>
      </c>
      <c r="V641" s="19">
        <v>0.24</v>
      </c>
      <c r="W641" s="19">
        <v>66</v>
      </c>
      <c r="X641" s="87">
        <v>1957</v>
      </c>
      <c r="Y641">
        <f t="shared" si="28"/>
        <v>1000</v>
      </c>
      <c r="Z641" t="b">
        <f>IF(N641/G641&gt;=Auswahlhilfe!$C$8,TRUE,FALSE)</f>
        <v>1</v>
      </c>
      <c r="AA641" t="b">
        <f>IF(K641&gt;Auswahlhilfe!$C$7,TRUE,FALSE)</f>
        <v>1</v>
      </c>
      <c r="AB641" t="b">
        <f>IF(Auswahlhilfe!$C$17=F641,TRUE,FALSE)</f>
        <v>0</v>
      </c>
      <c r="AC641" t="b">
        <f>IFERROR(IF(FIND("P2",PGOptionList!D641)&gt;0,TRUE),FALSE)</f>
        <v>0</v>
      </c>
      <c r="AD641" t="b">
        <f>IFERROR(IF(FIND("P1",PGOptionList!D641)&gt;0,TRUE),FALSE)</f>
        <v>1</v>
      </c>
      <c r="AE641" t="b">
        <f>IFERROR(IF(FIND("P0",PGOptionList!D641)&gt;0,TRUE),FALSE)</f>
        <v>0</v>
      </c>
      <c r="AF641" t="b">
        <f>IF(AND(Z641,AA641,AB641,AC641,IF(C641=Auswahlhilfe!$L$7,TRUE,FALSE)),D641,FALSE)</f>
        <v>0</v>
      </c>
      <c r="AG641" t="b">
        <f>IF(AND(Z641,AA641,AB641,AD641,IF(C641=Auswahlhilfe!$L$17,TRUE,FALSE)),D641,FALSE)</f>
        <v>0</v>
      </c>
      <c r="AH641" t="b">
        <f>IF(AND(Z641,AA641,AB641,AE641,IF(C641=Auswahlhilfe!$L$17,TRUE,FALSE)),D641,FALSE)</f>
        <v>0</v>
      </c>
      <c r="AI641" t="s">
        <v>4666</v>
      </c>
      <c r="AJ641" s="84" t="str">
        <f t="shared" si="29"/>
        <v>mailto:info@oxni.ch?subject=Anfrage TB-180-003-S1-P1</v>
      </c>
      <c r="AK641" t="str">
        <f>_xlfn.IFNA(VLOOKUP(SUBSTITUTE(D641,"S1","S2"),Version!F:G,2,FALSE),"")</f>
        <v/>
      </c>
    </row>
    <row r="642" spans="2:37" x14ac:dyDescent="0.2">
      <c r="B642" s="77" t="str">
        <f t="shared" si="27"/>
        <v/>
      </c>
      <c r="C642" s="19" t="s">
        <v>54</v>
      </c>
      <c r="D642" s="19" t="s">
        <v>942</v>
      </c>
      <c r="E642" s="19">
        <v>180</v>
      </c>
      <c r="F642" s="19" t="s">
        <v>58</v>
      </c>
      <c r="G642" s="19">
        <v>3</v>
      </c>
      <c r="H642" s="19">
        <v>3</v>
      </c>
      <c r="I642" s="19">
        <v>145</v>
      </c>
      <c r="J642" s="19">
        <v>97</v>
      </c>
      <c r="K642" s="19">
        <v>590</v>
      </c>
      <c r="L642" s="19">
        <v>1770</v>
      </c>
      <c r="M642" s="19" t="s">
        <v>89</v>
      </c>
      <c r="N642" s="19">
        <v>3000</v>
      </c>
      <c r="O642" s="19">
        <v>6000</v>
      </c>
      <c r="P642" s="19">
        <v>14500</v>
      </c>
      <c r="Q642" s="19" t="s">
        <v>57</v>
      </c>
      <c r="R642" s="19">
        <v>7250</v>
      </c>
      <c r="S642" s="19">
        <v>20000</v>
      </c>
      <c r="T642" s="19">
        <v>28.98</v>
      </c>
      <c r="U642" s="19">
        <v>27</v>
      </c>
      <c r="V642" s="19">
        <v>0.24</v>
      </c>
      <c r="W642" s="19">
        <v>66</v>
      </c>
      <c r="X642" s="87">
        <v>1957</v>
      </c>
      <c r="Y642">
        <f t="shared" si="28"/>
        <v>1000</v>
      </c>
      <c r="Z642" t="b">
        <f>IF(N642/G642&gt;=Auswahlhilfe!$C$8,TRUE,FALSE)</f>
        <v>1</v>
      </c>
      <c r="AA642" t="b">
        <f>IF(K642&gt;Auswahlhilfe!$C$7,TRUE,FALSE)</f>
        <v>1</v>
      </c>
      <c r="AB642" t="b">
        <f>IF(Auswahlhilfe!$C$17=F642,TRUE,FALSE)</f>
        <v>1</v>
      </c>
      <c r="AC642" t="b">
        <f>IFERROR(IF(FIND("P2",PGOptionList!D642)&gt;0,TRUE),FALSE)</f>
        <v>0</v>
      </c>
      <c r="AD642" t="b">
        <f>IFERROR(IF(FIND("P1",PGOptionList!D642)&gt;0,TRUE),FALSE)</f>
        <v>1</v>
      </c>
      <c r="AE642" t="b">
        <f>IFERROR(IF(FIND("P0",PGOptionList!D642)&gt;0,TRUE),FALSE)</f>
        <v>0</v>
      </c>
      <c r="AF642" t="b">
        <f>IF(AND(Z642,AA642,AB642,AC642,IF(C642=Auswahlhilfe!$L$7,TRUE,FALSE)),D642,FALSE)</f>
        <v>0</v>
      </c>
      <c r="AG642" t="b">
        <f>IF(AND(Z642,AA642,AB642,AD642,IF(C642=Auswahlhilfe!$L$17,TRUE,FALSE)),D642,FALSE)</f>
        <v>0</v>
      </c>
      <c r="AH642" t="b">
        <f>IF(AND(Z642,AA642,AB642,AE642,IF(C642=Auswahlhilfe!$L$17,TRUE,FALSE)),D642,FALSE)</f>
        <v>0</v>
      </c>
      <c r="AI642" t="s">
        <v>4667</v>
      </c>
      <c r="AJ642" s="84" t="str">
        <f t="shared" si="29"/>
        <v>https://shop.oxni.ch/de/shop/motoren/planetengetriebe/tb-180-003-s2-p1</v>
      </c>
      <c r="AK642" t="str">
        <f>_xlfn.IFNA(VLOOKUP(SUBSTITUTE(D642,"S1","S2"),Version!F:G,2,FALSE),"")</f>
        <v/>
      </c>
    </row>
    <row r="643" spans="2:37" x14ac:dyDescent="0.2">
      <c r="B643" s="77" t="str">
        <f t="shared" si="27"/>
        <v/>
      </c>
      <c r="C643" s="19" t="s">
        <v>54</v>
      </c>
      <c r="D643" s="19" t="s">
        <v>943</v>
      </c>
      <c r="E643" s="19">
        <v>180</v>
      </c>
      <c r="F643" s="19" t="s">
        <v>55</v>
      </c>
      <c r="G643" s="19">
        <v>3</v>
      </c>
      <c r="H643" s="19">
        <v>5</v>
      </c>
      <c r="I643" s="19">
        <v>145</v>
      </c>
      <c r="J643" s="19">
        <v>97</v>
      </c>
      <c r="K643" s="19">
        <v>590</v>
      </c>
      <c r="L643" s="19">
        <v>1770</v>
      </c>
      <c r="M643" s="19" t="s">
        <v>89</v>
      </c>
      <c r="N643" s="19">
        <v>3000</v>
      </c>
      <c r="O643" s="19">
        <v>6000</v>
      </c>
      <c r="P643" s="19">
        <v>14500</v>
      </c>
      <c r="Q643" s="19" t="s">
        <v>57</v>
      </c>
      <c r="R643" s="19">
        <v>7250</v>
      </c>
      <c r="S643" s="19">
        <v>20000</v>
      </c>
      <c r="T643" s="19">
        <v>28.98</v>
      </c>
      <c r="U643" s="19">
        <v>27</v>
      </c>
      <c r="V643" s="19">
        <v>0.24</v>
      </c>
      <c r="W643" s="19">
        <v>66</v>
      </c>
      <c r="X643" s="87">
        <v>1653</v>
      </c>
      <c r="Y643">
        <f t="shared" si="28"/>
        <v>1000</v>
      </c>
      <c r="Z643" t="b">
        <f>IF(N643/G643&gt;=Auswahlhilfe!$C$8,TRUE,FALSE)</f>
        <v>1</v>
      </c>
      <c r="AA643" t="b">
        <f>IF(K643&gt;Auswahlhilfe!$C$7,TRUE,FALSE)</f>
        <v>1</v>
      </c>
      <c r="AB643" t="b">
        <f>IF(Auswahlhilfe!$C$17=F643,TRUE,FALSE)</f>
        <v>0</v>
      </c>
      <c r="AC643" t="b">
        <f>IFERROR(IF(FIND("P2",PGOptionList!D643)&gt;0,TRUE),FALSE)</f>
        <v>1</v>
      </c>
      <c r="AD643" t="b">
        <f>IFERROR(IF(FIND("P1",PGOptionList!D643)&gt;0,TRUE),FALSE)</f>
        <v>0</v>
      </c>
      <c r="AE643" t="b">
        <f>IFERROR(IF(FIND("P0",PGOptionList!D643)&gt;0,TRUE),FALSE)</f>
        <v>0</v>
      </c>
      <c r="AF643" t="b">
        <f>IF(AND(Z643,AA643,AB643,AC643,IF(C643=Auswahlhilfe!$L$7,TRUE,FALSE)),D643,FALSE)</f>
        <v>0</v>
      </c>
      <c r="AG643" t="b">
        <f>IF(AND(Z643,AA643,AB643,AD643,IF(C643=Auswahlhilfe!$L$17,TRUE,FALSE)),D643,FALSE)</f>
        <v>0</v>
      </c>
      <c r="AH643" t="b">
        <f>IF(AND(Z643,AA643,AB643,AE643,IF(C643=Auswahlhilfe!$L$17,TRUE,FALSE)),D643,FALSE)</f>
        <v>0</v>
      </c>
      <c r="AI643" t="s">
        <v>4666</v>
      </c>
      <c r="AJ643" s="84" t="str">
        <f t="shared" si="29"/>
        <v>mailto:info@oxni.ch?subject=Anfrage TB-180-003-S1-P2</v>
      </c>
      <c r="AK643" t="str">
        <f>_xlfn.IFNA(VLOOKUP(SUBSTITUTE(D643,"S1","S2"),Version!F:G,2,FALSE),"")</f>
        <v/>
      </c>
    </row>
    <row r="644" spans="2:37" x14ac:dyDescent="0.2">
      <c r="B644" s="77" t="str">
        <f t="shared" si="27"/>
        <v/>
      </c>
      <c r="C644" s="19" t="s">
        <v>54</v>
      </c>
      <c r="D644" s="19" t="s">
        <v>944</v>
      </c>
      <c r="E644" s="19">
        <v>180</v>
      </c>
      <c r="F644" s="19" t="s">
        <v>58</v>
      </c>
      <c r="G644" s="19">
        <v>3</v>
      </c>
      <c r="H644" s="19">
        <v>5</v>
      </c>
      <c r="I644" s="19">
        <v>145</v>
      </c>
      <c r="J644" s="19">
        <v>97</v>
      </c>
      <c r="K644" s="19">
        <v>590</v>
      </c>
      <c r="L644" s="19">
        <v>1770</v>
      </c>
      <c r="M644" s="19" t="s">
        <v>89</v>
      </c>
      <c r="N644" s="19">
        <v>3000</v>
      </c>
      <c r="O644" s="19">
        <v>6000</v>
      </c>
      <c r="P644" s="19">
        <v>14500</v>
      </c>
      <c r="Q644" s="19" t="s">
        <v>57</v>
      </c>
      <c r="R644" s="19">
        <v>7250</v>
      </c>
      <c r="S644" s="19">
        <v>20000</v>
      </c>
      <c r="T644" s="19">
        <v>28.98</v>
      </c>
      <c r="U644" s="19">
        <v>27</v>
      </c>
      <c r="V644" s="19">
        <v>0.24</v>
      </c>
      <c r="W644" s="19">
        <v>66</v>
      </c>
      <c r="X644" s="87">
        <v>1653</v>
      </c>
      <c r="Y644">
        <f t="shared" si="28"/>
        <v>1000</v>
      </c>
      <c r="Z644" t="b">
        <f>IF(N644/G644&gt;=Auswahlhilfe!$C$8,TRUE,FALSE)</f>
        <v>1</v>
      </c>
      <c r="AA644" t="b">
        <f>IF(K644&gt;Auswahlhilfe!$C$7,TRUE,FALSE)</f>
        <v>1</v>
      </c>
      <c r="AB644" t="b">
        <f>IF(Auswahlhilfe!$C$17=F644,TRUE,FALSE)</f>
        <v>1</v>
      </c>
      <c r="AC644" t="b">
        <f>IFERROR(IF(FIND("P2",PGOptionList!D644)&gt;0,TRUE),FALSE)</f>
        <v>1</v>
      </c>
      <c r="AD644" t="b">
        <f>IFERROR(IF(FIND("P1",PGOptionList!D644)&gt;0,TRUE),FALSE)</f>
        <v>0</v>
      </c>
      <c r="AE644" t="b">
        <f>IFERROR(IF(FIND("P0",PGOptionList!D644)&gt;0,TRUE),FALSE)</f>
        <v>0</v>
      </c>
      <c r="AF644" t="b">
        <f>IF(AND(Z644,AA644,AB644,AC644,IF(C644=Auswahlhilfe!$L$7,TRUE,FALSE)),D644,FALSE)</f>
        <v>0</v>
      </c>
      <c r="AG644" t="b">
        <f>IF(AND(Z644,AA644,AB644,AD644,IF(C644=Auswahlhilfe!$L$17,TRUE,FALSE)),D644,FALSE)</f>
        <v>0</v>
      </c>
      <c r="AH644" t="b">
        <f>IF(AND(Z644,AA644,AB644,AE644,IF(C644=Auswahlhilfe!$L$17,TRUE,FALSE)),D644,FALSE)</f>
        <v>0</v>
      </c>
      <c r="AI644" t="s">
        <v>4667</v>
      </c>
      <c r="AJ644" s="84" t="str">
        <f t="shared" si="29"/>
        <v>https://shop.oxni.ch/de/shop/motoren/planetengetriebe/tb-180-003-s2-p2</v>
      </c>
      <c r="AK644" t="str">
        <f>_xlfn.IFNA(VLOOKUP(SUBSTITUTE(D644,"S1","S2"),Version!F:G,2,FALSE),"")</f>
        <v/>
      </c>
    </row>
    <row r="645" spans="2:37" x14ac:dyDescent="0.2">
      <c r="B645" s="77" t="str">
        <f t="shared" si="27"/>
        <v/>
      </c>
      <c r="C645" s="19" t="s">
        <v>54</v>
      </c>
      <c r="D645" s="19" t="s">
        <v>945</v>
      </c>
      <c r="E645" s="19">
        <v>180</v>
      </c>
      <c r="F645" s="19" t="s">
        <v>55</v>
      </c>
      <c r="G645" s="19">
        <v>100</v>
      </c>
      <c r="H645" s="19">
        <v>3</v>
      </c>
      <c r="I645" s="19">
        <v>225</v>
      </c>
      <c r="J645" s="19">
        <v>94</v>
      </c>
      <c r="K645" s="19">
        <v>1550</v>
      </c>
      <c r="L645" s="19">
        <v>4650</v>
      </c>
      <c r="M645" s="19" t="s">
        <v>102</v>
      </c>
      <c r="N645" s="19">
        <v>2000</v>
      </c>
      <c r="O645" s="19">
        <v>4000</v>
      </c>
      <c r="P645" s="19">
        <v>50000</v>
      </c>
      <c r="Q645" s="19" t="s">
        <v>57</v>
      </c>
      <c r="R645" s="19">
        <v>25000</v>
      </c>
      <c r="S645" s="19">
        <v>20000</v>
      </c>
      <c r="T645" s="19">
        <v>22.51</v>
      </c>
      <c r="U645" s="19">
        <v>63.5</v>
      </c>
      <c r="V645" s="19">
        <v>0.24</v>
      </c>
      <c r="W645" s="19">
        <v>70</v>
      </c>
      <c r="X645" s="87" t="s">
        <v>57</v>
      </c>
      <c r="Y645">
        <f t="shared" si="28"/>
        <v>20</v>
      </c>
      <c r="Z645" t="b">
        <f>IF(N645/G645&gt;=Auswahlhilfe!$C$8,TRUE,FALSE)</f>
        <v>1</v>
      </c>
      <c r="AA645" t="b">
        <f>IF(K645&gt;Auswahlhilfe!$C$7,TRUE,FALSE)</f>
        <v>1</v>
      </c>
      <c r="AB645" t="b">
        <f>IF(Auswahlhilfe!$C$17=F645,TRUE,FALSE)</f>
        <v>0</v>
      </c>
      <c r="AC645" t="b">
        <f>IFERROR(IF(FIND("P2",PGOptionList!D645)&gt;0,TRUE),FALSE)</f>
        <v>0</v>
      </c>
      <c r="AD645" t="b">
        <f>IFERROR(IF(FIND("P1",PGOptionList!D645)&gt;0,TRUE),FALSE)</f>
        <v>0</v>
      </c>
      <c r="AE645" t="b">
        <f>IFERROR(IF(FIND("P0",PGOptionList!D645)&gt;0,TRUE),FALSE)</f>
        <v>1</v>
      </c>
      <c r="AF645" t="b">
        <f>IF(AND(Z645,AA645,AB645,AC645,IF(C645=Auswahlhilfe!$L$7,TRUE,FALSE)),D645,FALSE)</f>
        <v>0</v>
      </c>
      <c r="AG645" t="b">
        <f>IF(AND(Z645,AA645,AB645,AD645,IF(C645=Auswahlhilfe!$L$17,TRUE,FALSE)),D645,FALSE)</f>
        <v>0</v>
      </c>
      <c r="AH645" t="b">
        <f>IF(AND(Z645,AA645,AB645,AE645,IF(C645=Auswahlhilfe!$L$17,TRUE,FALSE)),D645,FALSE)</f>
        <v>0</v>
      </c>
      <c r="AI645" t="s">
        <v>4666</v>
      </c>
      <c r="AJ645" s="84" t="str">
        <f t="shared" si="29"/>
        <v>mailto:info@oxni.ch?subject=Anfrage TB-220-100-S1-P0</v>
      </c>
      <c r="AK645" t="str">
        <f>_xlfn.IFNA(VLOOKUP(SUBSTITUTE(D645,"S1","S2"),Version!F:G,2,FALSE),"")</f>
        <v/>
      </c>
    </row>
    <row r="646" spans="2:37" x14ac:dyDescent="0.2">
      <c r="B646" s="77" t="str">
        <f t="shared" si="27"/>
        <v/>
      </c>
      <c r="C646" s="19" t="s">
        <v>54</v>
      </c>
      <c r="D646" s="19" t="s">
        <v>946</v>
      </c>
      <c r="E646" s="19">
        <v>180</v>
      </c>
      <c r="F646" s="19" t="s">
        <v>58</v>
      </c>
      <c r="G646" s="19">
        <v>100</v>
      </c>
      <c r="H646" s="19">
        <v>3</v>
      </c>
      <c r="I646" s="19">
        <v>225</v>
      </c>
      <c r="J646" s="19">
        <v>94</v>
      </c>
      <c r="K646" s="19">
        <v>1550</v>
      </c>
      <c r="L646" s="19">
        <v>4650</v>
      </c>
      <c r="M646" s="19" t="s">
        <v>102</v>
      </c>
      <c r="N646" s="19">
        <v>2000</v>
      </c>
      <c r="O646" s="19">
        <v>4000</v>
      </c>
      <c r="P646" s="19">
        <v>50000</v>
      </c>
      <c r="Q646" s="19" t="s">
        <v>57</v>
      </c>
      <c r="R646" s="19">
        <v>25000</v>
      </c>
      <c r="S646" s="19">
        <v>20000</v>
      </c>
      <c r="T646" s="19">
        <v>22.51</v>
      </c>
      <c r="U646" s="19">
        <v>63.5</v>
      </c>
      <c r="V646" s="19">
        <v>0.24</v>
      </c>
      <c r="W646" s="19">
        <v>70</v>
      </c>
      <c r="X646" s="87" t="s">
        <v>57</v>
      </c>
      <c r="Y646">
        <f t="shared" si="28"/>
        <v>20</v>
      </c>
      <c r="Z646" t="b">
        <f>IF(N646/G646&gt;=Auswahlhilfe!$C$8,TRUE,FALSE)</f>
        <v>1</v>
      </c>
      <c r="AA646" t="b">
        <f>IF(K646&gt;Auswahlhilfe!$C$7,TRUE,FALSE)</f>
        <v>1</v>
      </c>
      <c r="AB646" t="b">
        <f>IF(Auswahlhilfe!$C$17=F646,TRUE,FALSE)</f>
        <v>1</v>
      </c>
      <c r="AC646" t="b">
        <f>IFERROR(IF(FIND("P2",PGOptionList!D646)&gt;0,TRUE),FALSE)</f>
        <v>0</v>
      </c>
      <c r="AD646" t="b">
        <f>IFERROR(IF(FIND("P1",PGOptionList!D646)&gt;0,TRUE),FALSE)</f>
        <v>0</v>
      </c>
      <c r="AE646" t="b">
        <f>IFERROR(IF(FIND("P0",PGOptionList!D646)&gt;0,TRUE),FALSE)</f>
        <v>1</v>
      </c>
      <c r="AF646" t="b">
        <f>IF(AND(Z646,AA646,AB646,AC646,IF(C646=Auswahlhilfe!$L$7,TRUE,FALSE)),D646,FALSE)</f>
        <v>0</v>
      </c>
      <c r="AG646" t="b">
        <f>IF(AND(Z646,AA646,AB646,AD646,IF(C646=Auswahlhilfe!$L$17,TRUE,FALSE)),D646,FALSE)</f>
        <v>0</v>
      </c>
      <c r="AH646" t="b">
        <f>IF(AND(Z646,AA646,AB646,AE646,IF(C646=Auswahlhilfe!$L$17,TRUE,FALSE)),D646,FALSE)</f>
        <v>0</v>
      </c>
      <c r="AI646" t="s">
        <v>4666</v>
      </c>
      <c r="AJ646" s="84" t="str">
        <f t="shared" si="29"/>
        <v>mailto:info@oxni.ch?subject=Anfrage TB-220-100-S2-P0</v>
      </c>
      <c r="AK646" t="str">
        <f>_xlfn.IFNA(VLOOKUP(SUBSTITUTE(D646,"S1","S2"),Version!F:G,2,FALSE),"")</f>
        <v/>
      </c>
    </row>
    <row r="647" spans="2:37" x14ac:dyDescent="0.2">
      <c r="B647" s="77" t="str">
        <f t="shared" si="27"/>
        <v/>
      </c>
      <c r="C647" s="19" t="s">
        <v>54</v>
      </c>
      <c r="D647" s="19" t="s">
        <v>947</v>
      </c>
      <c r="E647" s="19">
        <v>180</v>
      </c>
      <c r="F647" s="19" t="s">
        <v>55</v>
      </c>
      <c r="G647" s="19">
        <v>100</v>
      </c>
      <c r="H647" s="19">
        <v>5</v>
      </c>
      <c r="I647" s="19">
        <v>225</v>
      </c>
      <c r="J647" s="19">
        <v>94</v>
      </c>
      <c r="K647" s="19">
        <v>1550</v>
      </c>
      <c r="L647" s="19">
        <v>4650</v>
      </c>
      <c r="M647" s="19" t="s">
        <v>102</v>
      </c>
      <c r="N647" s="19">
        <v>2000</v>
      </c>
      <c r="O647" s="19">
        <v>4000</v>
      </c>
      <c r="P647" s="19">
        <v>50000</v>
      </c>
      <c r="Q647" s="19" t="s">
        <v>57</v>
      </c>
      <c r="R647" s="19">
        <v>25000</v>
      </c>
      <c r="S647" s="19">
        <v>20000</v>
      </c>
      <c r="T647" s="19">
        <v>22.51</v>
      </c>
      <c r="U647" s="19">
        <v>63.5</v>
      </c>
      <c r="V647" s="19">
        <v>0.24</v>
      </c>
      <c r="W647" s="19">
        <v>70</v>
      </c>
      <c r="X647" s="87" t="s">
        <v>57</v>
      </c>
      <c r="Y647">
        <f t="shared" si="28"/>
        <v>20</v>
      </c>
      <c r="Z647" t="b">
        <f>IF(N647/G647&gt;=Auswahlhilfe!$C$8,TRUE,FALSE)</f>
        <v>1</v>
      </c>
      <c r="AA647" t="b">
        <f>IF(K647&gt;Auswahlhilfe!$C$7,TRUE,FALSE)</f>
        <v>1</v>
      </c>
      <c r="AB647" t="b">
        <f>IF(Auswahlhilfe!$C$17=F647,TRUE,FALSE)</f>
        <v>0</v>
      </c>
      <c r="AC647" t="b">
        <f>IFERROR(IF(FIND("P2",PGOptionList!D647)&gt;0,TRUE),FALSE)</f>
        <v>0</v>
      </c>
      <c r="AD647" t="b">
        <f>IFERROR(IF(FIND("P1",PGOptionList!D647)&gt;0,TRUE),FALSE)</f>
        <v>1</v>
      </c>
      <c r="AE647" t="b">
        <f>IFERROR(IF(FIND("P0",PGOptionList!D647)&gt;0,TRUE),FALSE)</f>
        <v>0</v>
      </c>
      <c r="AF647" t="b">
        <f>IF(AND(Z647,AA647,AB647,AC647,IF(C647=Auswahlhilfe!$L$7,TRUE,FALSE)),D647,FALSE)</f>
        <v>0</v>
      </c>
      <c r="AG647" t="b">
        <f>IF(AND(Z647,AA647,AB647,AD647,IF(C647=Auswahlhilfe!$L$17,TRUE,FALSE)),D647,FALSE)</f>
        <v>0</v>
      </c>
      <c r="AH647" t="b">
        <f>IF(AND(Z647,AA647,AB647,AE647,IF(C647=Auswahlhilfe!$L$17,TRUE,FALSE)),D647,FALSE)</f>
        <v>0</v>
      </c>
      <c r="AI647" t="s">
        <v>4666</v>
      </c>
      <c r="AJ647" s="84" t="str">
        <f t="shared" si="29"/>
        <v>mailto:info@oxni.ch?subject=Anfrage TB-220-100-S1-P1</v>
      </c>
      <c r="AK647" t="str">
        <f>_xlfn.IFNA(VLOOKUP(SUBSTITUTE(D647,"S1","S2"),Version!F:G,2,FALSE),"")</f>
        <v/>
      </c>
    </row>
    <row r="648" spans="2:37" x14ac:dyDescent="0.2">
      <c r="B648" s="77" t="str">
        <f t="shared" si="27"/>
        <v/>
      </c>
      <c r="C648" s="19" t="s">
        <v>54</v>
      </c>
      <c r="D648" s="19" t="s">
        <v>948</v>
      </c>
      <c r="E648" s="19">
        <v>180</v>
      </c>
      <c r="F648" s="19" t="s">
        <v>58</v>
      </c>
      <c r="G648" s="19">
        <v>100</v>
      </c>
      <c r="H648" s="19">
        <v>5</v>
      </c>
      <c r="I648" s="19">
        <v>225</v>
      </c>
      <c r="J648" s="19">
        <v>94</v>
      </c>
      <c r="K648" s="19">
        <v>1550</v>
      </c>
      <c r="L648" s="19">
        <v>4650</v>
      </c>
      <c r="M648" s="19" t="s">
        <v>102</v>
      </c>
      <c r="N648" s="19">
        <v>2000</v>
      </c>
      <c r="O648" s="19">
        <v>4000</v>
      </c>
      <c r="P648" s="19">
        <v>50000</v>
      </c>
      <c r="Q648" s="19" t="s">
        <v>57</v>
      </c>
      <c r="R648" s="19">
        <v>25000</v>
      </c>
      <c r="S648" s="19">
        <v>20000</v>
      </c>
      <c r="T648" s="19">
        <v>22.51</v>
      </c>
      <c r="U648" s="19">
        <v>63.5</v>
      </c>
      <c r="V648" s="19">
        <v>0.24</v>
      </c>
      <c r="W648" s="19">
        <v>70</v>
      </c>
      <c r="X648" s="87" t="s">
        <v>57</v>
      </c>
      <c r="Y648">
        <f t="shared" si="28"/>
        <v>20</v>
      </c>
      <c r="Z648" t="b">
        <f>IF(N648/G648&gt;=Auswahlhilfe!$C$8,TRUE,FALSE)</f>
        <v>1</v>
      </c>
      <c r="AA648" t="b">
        <f>IF(K648&gt;Auswahlhilfe!$C$7,TRUE,FALSE)</f>
        <v>1</v>
      </c>
      <c r="AB648" t="b">
        <f>IF(Auswahlhilfe!$C$17=F648,TRUE,FALSE)</f>
        <v>1</v>
      </c>
      <c r="AC648" t="b">
        <f>IFERROR(IF(FIND("P2",PGOptionList!D648)&gt;0,TRUE),FALSE)</f>
        <v>0</v>
      </c>
      <c r="AD648" t="b">
        <f>IFERROR(IF(FIND("P1",PGOptionList!D648)&gt;0,TRUE),FALSE)</f>
        <v>1</v>
      </c>
      <c r="AE648" t="b">
        <f>IFERROR(IF(FIND("P0",PGOptionList!D648)&gt;0,TRUE),FALSE)</f>
        <v>0</v>
      </c>
      <c r="AF648" t="b">
        <f>IF(AND(Z648,AA648,AB648,AC648,IF(C648=Auswahlhilfe!$L$7,TRUE,FALSE)),D648,FALSE)</f>
        <v>0</v>
      </c>
      <c r="AG648" t="b">
        <f>IF(AND(Z648,AA648,AB648,AD648,IF(C648=Auswahlhilfe!$L$17,TRUE,FALSE)),D648,FALSE)</f>
        <v>0</v>
      </c>
      <c r="AH648" t="b">
        <f>IF(AND(Z648,AA648,AB648,AE648,IF(C648=Auswahlhilfe!$L$17,TRUE,FALSE)),D648,FALSE)</f>
        <v>0</v>
      </c>
      <c r="AI648" t="s">
        <v>4667</v>
      </c>
      <c r="AJ648" s="84" t="str">
        <f t="shared" si="29"/>
        <v>https://shop.oxni.ch/de/shop/motoren/planetengetriebe/tb-220-100-s2-p1</v>
      </c>
      <c r="AK648" t="str">
        <f>_xlfn.IFNA(VLOOKUP(SUBSTITUTE(D648,"S1","S2"),Version!F:G,2,FALSE),"")</f>
        <v/>
      </c>
    </row>
    <row r="649" spans="2:37" x14ac:dyDescent="0.2">
      <c r="B649" s="77" t="str">
        <f t="shared" si="27"/>
        <v/>
      </c>
      <c r="C649" s="19" t="s">
        <v>54</v>
      </c>
      <c r="D649" s="19" t="s">
        <v>949</v>
      </c>
      <c r="E649" s="19">
        <v>180</v>
      </c>
      <c r="F649" s="19" t="s">
        <v>55</v>
      </c>
      <c r="G649" s="19">
        <v>100</v>
      </c>
      <c r="H649" s="19">
        <v>7</v>
      </c>
      <c r="I649" s="19">
        <v>225</v>
      </c>
      <c r="J649" s="19">
        <v>94</v>
      </c>
      <c r="K649" s="19">
        <v>1550</v>
      </c>
      <c r="L649" s="19">
        <v>4650</v>
      </c>
      <c r="M649" s="19" t="s">
        <v>102</v>
      </c>
      <c r="N649" s="19">
        <v>2000</v>
      </c>
      <c r="O649" s="19">
        <v>4000</v>
      </c>
      <c r="P649" s="19">
        <v>50000</v>
      </c>
      <c r="Q649" s="19" t="s">
        <v>57</v>
      </c>
      <c r="R649" s="19">
        <v>25000</v>
      </c>
      <c r="S649" s="19">
        <v>20000</v>
      </c>
      <c r="T649" s="19">
        <v>22.51</v>
      </c>
      <c r="U649" s="19">
        <v>63.5</v>
      </c>
      <c r="V649" s="19">
        <v>0.24</v>
      </c>
      <c r="W649" s="19">
        <v>70</v>
      </c>
      <c r="X649" s="87" t="s">
        <v>57</v>
      </c>
      <c r="Y649">
        <f t="shared" si="28"/>
        <v>20</v>
      </c>
      <c r="Z649" t="b">
        <f>IF(N649/G649&gt;=Auswahlhilfe!$C$8,TRUE,FALSE)</f>
        <v>1</v>
      </c>
      <c r="AA649" t="b">
        <f>IF(K649&gt;Auswahlhilfe!$C$7,TRUE,FALSE)</f>
        <v>1</v>
      </c>
      <c r="AB649" t="b">
        <f>IF(Auswahlhilfe!$C$17=F649,TRUE,FALSE)</f>
        <v>0</v>
      </c>
      <c r="AC649" t="b">
        <f>IFERROR(IF(FIND("P2",PGOptionList!D649)&gt;0,TRUE),FALSE)</f>
        <v>1</v>
      </c>
      <c r="AD649" t="b">
        <f>IFERROR(IF(FIND("P1",PGOptionList!D649)&gt;0,TRUE),FALSE)</f>
        <v>0</v>
      </c>
      <c r="AE649" t="b">
        <f>IFERROR(IF(FIND("P0",PGOptionList!D649)&gt;0,TRUE),FALSE)</f>
        <v>0</v>
      </c>
      <c r="AF649" t="b">
        <f>IF(AND(Z649,AA649,AB649,AC649,IF(C649=Auswahlhilfe!$L$7,TRUE,FALSE)),D649,FALSE)</f>
        <v>0</v>
      </c>
      <c r="AG649" t="b">
        <f>IF(AND(Z649,AA649,AB649,AD649,IF(C649=Auswahlhilfe!$L$17,TRUE,FALSE)),D649,FALSE)</f>
        <v>0</v>
      </c>
      <c r="AH649" t="b">
        <f>IF(AND(Z649,AA649,AB649,AE649,IF(C649=Auswahlhilfe!$L$17,TRUE,FALSE)),D649,FALSE)</f>
        <v>0</v>
      </c>
      <c r="AI649" t="s">
        <v>4666</v>
      </c>
      <c r="AJ649" s="84" t="str">
        <f t="shared" si="29"/>
        <v>mailto:info@oxni.ch?subject=Anfrage TB-220-100-S1-P2</v>
      </c>
      <c r="AK649" t="str">
        <f>_xlfn.IFNA(VLOOKUP(SUBSTITUTE(D649,"S1","S2"),Version!F:G,2,FALSE),"")</f>
        <v/>
      </c>
    </row>
    <row r="650" spans="2:37" x14ac:dyDescent="0.2">
      <c r="B650" s="77" t="str">
        <f t="shared" ref="B650:B713" si="30">IF(AF650=D650,"Economy",IF(AG650=D650,"Standard",IF(AH650=D650,"Präzision","")))</f>
        <v/>
      </c>
      <c r="C650" s="19" t="s">
        <v>54</v>
      </c>
      <c r="D650" s="19" t="s">
        <v>950</v>
      </c>
      <c r="E650" s="19">
        <v>180</v>
      </c>
      <c r="F650" s="19" t="s">
        <v>58</v>
      </c>
      <c r="G650" s="19">
        <v>100</v>
      </c>
      <c r="H650" s="19">
        <v>7</v>
      </c>
      <c r="I650" s="19">
        <v>225</v>
      </c>
      <c r="J650" s="19">
        <v>94</v>
      </c>
      <c r="K650" s="19">
        <v>1550</v>
      </c>
      <c r="L650" s="19">
        <v>4650</v>
      </c>
      <c r="M650" s="19" t="s">
        <v>102</v>
      </c>
      <c r="N650" s="19">
        <v>2000</v>
      </c>
      <c r="O650" s="19">
        <v>4000</v>
      </c>
      <c r="P650" s="19">
        <v>50000</v>
      </c>
      <c r="Q650" s="19" t="s">
        <v>57</v>
      </c>
      <c r="R650" s="19">
        <v>25000</v>
      </c>
      <c r="S650" s="19">
        <v>20000</v>
      </c>
      <c r="T650" s="19">
        <v>22.51</v>
      </c>
      <c r="U650" s="19">
        <v>63.5</v>
      </c>
      <c r="V650" s="19">
        <v>0.24</v>
      </c>
      <c r="W650" s="19">
        <v>70</v>
      </c>
      <c r="X650" s="87" t="s">
        <v>57</v>
      </c>
      <c r="Y650">
        <f t="shared" ref="Y650:Y713" si="31">N650/G650</f>
        <v>20</v>
      </c>
      <c r="Z650" t="b">
        <f>IF(N650/G650&gt;=Auswahlhilfe!$C$8,TRUE,FALSE)</f>
        <v>1</v>
      </c>
      <c r="AA650" t="b">
        <f>IF(K650&gt;Auswahlhilfe!$C$7,TRUE,FALSE)</f>
        <v>1</v>
      </c>
      <c r="AB650" t="b">
        <f>IF(Auswahlhilfe!$C$17=F650,TRUE,FALSE)</f>
        <v>1</v>
      </c>
      <c r="AC650" t="b">
        <f>IFERROR(IF(FIND("P2",PGOptionList!D650)&gt;0,TRUE),FALSE)</f>
        <v>1</v>
      </c>
      <c r="AD650" t="b">
        <f>IFERROR(IF(FIND("P1",PGOptionList!D650)&gt;0,TRUE),FALSE)</f>
        <v>0</v>
      </c>
      <c r="AE650" t="b">
        <f>IFERROR(IF(FIND("P0",PGOptionList!D650)&gt;0,TRUE),FALSE)</f>
        <v>0</v>
      </c>
      <c r="AF650" t="b">
        <f>IF(AND(Z650,AA650,AB650,AC650,IF(C650=Auswahlhilfe!$L$7,TRUE,FALSE)),D650,FALSE)</f>
        <v>0</v>
      </c>
      <c r="AG650" t="b">
        <f>IF(AND(Z650,AA650,AB650,AD650,IF(C650=Auswahlhilfe!$L$17,TRUE,FALSE)),D650,FALSE)</f>
        <v>0</v>
      </c>
      <c r="AH650" t="b">
        <f>IF(AND(Z650,AA650,AB650,AE650,IF(C650=Auswahlhilfe!$L$17,TRUE,FALSE)),D650,FALSE)</f>
        <v>0</v>
      </c>
      <c r="AI650" t="s">
        <v>4667</v>
      </c>
      <c r="AJ650" s="84" t="str">
        <f t="shared" ref="AJ650:AJ713" si="32">IF(AI650="ja",HYPERLINK(_xlfn.CONCAT("https://shop.oxni.ch/de/shop/motoren/planetengetriebe/",LOWER(D650))),_xlfn.CONCAT("mailto:info@oxni.ch?subject=Anfrage ",D650))</f>
        <v>https://shop.oxni.ch/de/shop/motoren/planetengetriebe/tb-220-100-s2-p2</v>
      </c>
      <c r="AK650" t="str">
        <f>_xlfn.IFNA(VLOOKUP(SUBSTITUTE(D650,"S1","S2"),Version!F:G,2,FALSE),"")</f>
        <v/>
      </c>
    </row>
    <row r="651" spans="2:37" x14ac:dyDescent="0.2">
      <c r="B651" s="77" t="str">
        <f t="shared" si="30"/>
        <v/>
      </c>
      <c r="C651" s="19" t="s">
        <v>54</v>
      </c>
      <c r="D651" s="19" t="s">
        <v>951</v>
      </c>
      <c r="E651" s="19">
        <v>180</v>
      </c>
      <c r="F651" s="19" t="s">
        <v>55</v>
      </c>
      <c r="G651" s="19">
        <v>80</v>
      </c>
      <c r="H651" s="19">
        <v>3</v>
      </c>
      <c r="I651" s="19">
        <v>225</v>
      </c>
      <c r="J651" s="19">
        <v>94</v>
      </c>
      <c r="K651" s="19">
        <v>1600</v>
      </c>
      <c r="L651" s="19">
        <v>4800</v>
      </c>
      <c r="M651" s="19" t="s">
        <v>101</v>
      </c>
      <c r="N651" s="19">
        <v>2000</v>
      </c>
      <c r="O651" s="19">
        <v>4000</v>
      </c>
      <c r="P651" s="19">
        <v>50000</v>
      </c>
      <c r="Q651" s="19" t="s">
        <v>57</v>
      </c>
      <c r="R651" s="19">
        <v>25000</v>
      </c>
      <c r="S651" s="19">
        <v>20000</v>
      </c>
      <c r="T651" s="19">
        <v>22.51</v>
      </c>
      <c r="U651" s="19">
        <v>63.5</v>
      </c>
      <c r="V651" s="19">
        <v>0.24</v>
      </c>
      <c r="W651" s="19">
        <v>70</v>
      </c>
      <c r="X651" s="87" t="s">
        <v>57</v>
      </c>
      <c r="Y651">
        <f t="shared" si="31"/>
        <v>25</v>
      </c>
      <c r="Z651" t="b">
        <f>IF(N651/G651&gt;=Auswahlhilfe!$C$8,TRUE,FALSE)</f>
        <v>1</v>
      </c>
      <c r="AA651" t="b">
        <f>IF(K651&gt;Auswahlhilfe!$C$7,TRUE,FALSE)</f>
        <v>1</v>
      </c>
      <c r="AB651" t="b">
        <f>IF(Auswahlhilfe!$C$17=F651,TRUE,FALSE)</f>
        <v>0</v>
      </c>
      <c r="AC651" t="b">
        <f>IFERROR(IF(FIND("P2",PGOptionList!D651)&gt;0,TRUE),FALSE)</f>
        <v>0</v>
      </c>
      <c r="AD651" t="b">
        <f>IFERROR(IF(FIND("P1",PGOptionList!D651)&gt;0,TRUE),FALSE)</f>
        <v>0</v>
      </c>
      <c r="AE651" t="b">
        <f>IFERROR(IF(FIND("P0",PGOptionList!D651)&gt;0,TRUE),FALSE)</f>
        <v>1</v>
      </c>
      <c r="AF651" t="b">
        <f>IF(AND(Z651,AA651,AB651,AC651,IF(C651=Auswahlhilfe!$L$7,TRUE,FALSE)),D651,FALSE)</f>
        <v>0</v>
      </c>
      <c r="AG651" t="b">
        <f>IF(AND(Z651,AA651,AB651,AD651,IF(C651=Auswahlhilfe!$L$17,TRUE,FALSE)),D651,FALSE)</f>
        <v>0</v>
      </c>
      <c r="AH651" t="b">
        <f>IF(AND(Z651,AA651,AB651,AE651,IF(C651=Auswahlhilfe!$L$17,TRUE,FALSE)),D651,FALSE)</f>
        <v>0</v>
      </c>
      <c r="AI651" t="s">
        <v>4666</v>
      </c>
      <c r="AJ651" s="84" t="str">
        <f t="shared" si="32"/>
        <v>mailto:info@oxni.ch?subject=Anfrage TB-220-080-S1-P0</v>
      </c>
      <c r="AK651" t="str">
        <f>_xlfn.IFNA(VLOOKUP(SUBSTITUTE(D651,"S1","S2"),Version!F:G,2,FALSE),"")</f>
        <v/>
      </c>
    </row>
    <row r="652" spans="2:37" x14ac:dyDescent="0.2">
      <c r="B652" s="77" t="str">
        <f t="shared" si="30"/>
        <v/>
      </c>
      <c r="C652" s="19" t="s">
        <v>54</v>
      </c>
      <c r="D652" s="19" t="s">
        <v>952</v>
      </c>
      <c r="E652" s="19">
        <v>180</v>
      </c>
      <c r="F652" s="19" t="s">
        <v>58</v>
      </c>
      <c r="G652" s="19">
        <v>80</v>
      </c>
      <c r="H652" s="19">
        <v>3</v>
      </c>
      <c r="I652" s="19">
        <v>225</v>
      </c>
      <c r="J652" s="19">
        <v>94</v>
      </c>
      <c r="K652" s="19">
        <v>1600</v>
      </c>
      <c r="L652" s="19">
        <v>4800</v>
      </c>
      <c r="M652" s="19" t="s">
        <v>101</v>
      </c>
      <c r="N652" s="19">
        <v>2000</v>
      </c>
      <c r="O652" s="19">
        <v>4000</v>
      </c>
      <c r="P652" s="19">
        <v>50000</v>
      </c>
      <c r="Q652" s="19" t="s">
        <v>57</v>
      </c>
      <c r="R652" s="19">
        <v>25000</v>
      </c>
      <c r="S652" s="19">
        <v>20000</v>
      </c>
      <c r="T652" s="19">
        <v>22.51</v>
      </c>
      <c r="U652" s="19">
        <v>63.5</v>
      </c>
      <c r="V652" s="19">
        <v>0.24</v>
      </c>
      <c r="W652" s="19">
        <v>70</v>
      </c>
      <c r="X652" s="87" t="s">
        <v>57</v>
      </c>
      <c r="Y652">
        <f t="shared" si="31"/>
        <v>25</v>
      </c>
      <c r="Z652" t="b">
        <f>IF(N652/G652&gt;=Auswahlhilfe!$C$8,TRUE,FALSE)</f>
        <v>1</v>
      </c>
      <c r="AA652" t="b">
        <f>IF(K652&gt;Auswahlhilfe!$C$7,TRUE,FALSE)</f>
        <v>1</v>
      </c>
      <c r="AB652" t="b">
        <f>IF(Auswahlhilfe!$C$17=F652,TRUE,FALSE)</f>
        <v>1</v>
      </c>
      <c r="AC652" t="b">
        <f>IFERROR(IF(FIND("P2",PGOptionList!D652)&gt;0,TRUE),FALSE)</f>
        <v>0</v>
      </c>
      <c r="AD652" t="b">
        <f>IFERROR(IF(FIND("P1",PGOptionList!D652)&gt;0,TRUE),FALSE)</f>
        <v>0</v>
      </c>
      <c r="AE652" t="b">
        <f>IFERROR(IF(FIND("P0",PGOptionList!D652)&gt;0,TRUE),FALSE)</f>
        <v>1</v>
      </c>
      <c r="AF652" t="b">
        <f>IF(AND(Z652,AA652,AB652,AC652,IF(C652=Auswahlhilfe!$L$7,TRUE,FALSE)),D652,FALSE)</f>
        <v>0</v>
      </c>
      <c r="AG652" t="b">
        <f>IF(AND(Z652,AA652,AB652,AD652,IF(C652=Auswahlhilfe!$L$17,TRUE,FALSE)),D652,FALSE)</f>
        <v>0</v>
      </c>
      <c r="AH652" t="b">
        <f>IF(AND(Z652,AA652,AB652,AE652,IF(C652=Auswahlhilfe!$L$17,TRUE,FALSE)),D652,FALSE)</f>
        <v>0</v>
      </c>
      <c r="AI652" t="s">
        <v>4666</v>
      </c>
      <c r="AJ652" s="84" t="str">
        <f t="shared" si="32"/>
        <v>mailto:info@oxni.ch?subject=Anfrage TB-220-080-S2-P0</v>
      </c>
      <c r="AK652" t="str">
        <f>_xlfn.IFNA(VLOOKUP(SUBSTITUTE(D652,"S1","S2"),Version!F:G,2,FALSE),"")</f>
        <v/>
      </c>
    </row>
    <row r="653" spans="2:37" x14ac:dyDescent="0.2">
      <c r="B653" s="77" t="str">
        <f t="shared" si="30"/>
        <v/>
      </c>
      <c r="C653" s="19" t="s">
        <v>54</v>
      </c>
      <c r="D653" s="19" t="s">
        <v>953</v>
      </c>
      <c r="E653" s="19">
        <v>180</v>
      </c>
      <c r="F653" s="19" t="s">
        <v>55</v>
      </c>
      <c r="G653" s="19">
        <v>80</v>
      </c>
      <c r="H653" s="19">
        <v>5</v>
      </c>
      <c r="I653" s="19">
        <v>225</v>
      </c>
      <c r="J653" s="19">
        <v>94</v>
      </c>
      <c r="K653" s="19">
        <v>1600</v>
      </c>
      <c r="L653" s="19">
        <v>4800</v>
      </c>
      <c r="M653" s="19" t="s">
        <v>101</v>
      </c>
      <c r="N653" s="19">
        <v>2000</v>
      </c>
      <c r="O653" s="19">
        <v>4000</v>
      </c>
      <c r="P653" s="19">
        <v>50000</v>
      </c>
      <c r="Q653" s="19" t="s">
        <v>57</v>
      </c>
      <c r="R653" s="19">
        <v>25000</v>
      </c>
      <c r="S653" s="19">
        <v>20000</v>
      </c>
      <c r="T653" s="19">
        <v>22.51</v>
      </c>
      <c r="U653" s="19">
        <v>63.5</v>
      </c>
      <c r="V653" s="19">
        <v>0.24</v>
      </c>
      <c r="W653" s="19">
        <v>70</v>
      </c>
      <c r="X653" s="87" t="s">
        <v>57</v>
      </c>
      <c r="Y653">
        <f t="shared" si="31"/>
        <v>25</v>
      </c>
      <c r="Z653" t="b">
        <f>IF(N653/G653&gt;=Auswahlhilfe!$C$8,TRUE,FALSE)</f>
        <v>1</v>
      </c>
      <c r="AA653" t="b">
        <f>IF(K653&gt;Auswahlhilfe!$C$7,TRUE,FALSE)</f>
        <v>1</v>
      </c>
      <c r="AB653" t="b">
        <f>IF(Auswahlhilfe!$C$17=F653,TRUE,FALSE)</f>
        <v>0</v>
      </c>
      <c r="AC653" t="b">
        <f>IFERROR(IF(FIND("P2",PGOptionList!D653)&gt;0,TRUE),FALSE)</f>
        <v>0</v>
      </c>
      <c r="AD653" t="b">
        <f>IFERROR(IF(FIND("P1",PGOptionList!D653)&gt;0,TRUE),FALSE)</f>
        <v>1</v>
      </c>
      <c r="AE653" t="b">
        <f>IFERROR(IF(FIND("P0",PGOptionList!D653)&gt;0,TRUE),FALSE)</f>
        <v>0</v>
      </c>
      <c r="AF653" t="b">
        <f>IF(AND(Z653,AA653,AB653,AC653,IF(C653=Auswahlhilfe!$L$7,TRUE,FALSE)),D653,FALSE)</f>
        <v>0</v>
      </c>
      <c r="AG653" t="b">
        <f>IF(AND(Z653,AA653,AB653,AD653,IF(C653=Auswahlhilfe!$L$17,TRUE,FALSE)),D653,FALSE)</f>
        <v>0</v>
      </c>
      <c r="AH653" t="b">
        <f>IF(AND(Z653,AA653,AB653,AE653,IF(C653=Auswahlhilfe!$L$17,TRUE,FALSE)),D653,FALSE)</f>
        <v>0</v>
      </c>
      <c r="AI653" t="s">
        <v>4666</v>
      </c>
      <c r="AJ653" s="84" t="str">
        <f t="shared" si="32"/>
        <v>mailto:info@oxni.ch?subject=Anfrage TB-220-080-S1-P1</v>
      </c>
      <c r="AK653" t="str">
        <f>_xlfn.IFNA(VLOOKUP(SUBSTITUTE(D653,"S1","S2"),Version!F:G,2,FALSE),"")</f>
        <v/>
      </c>
    </row>
    <row r="654" spans="2:37" x14ac:dyDescent="0.2">
      <c r="B654" s="77" t="str">
        <f t="shared" si="30"/>
        <v/>
      </c>
      <c r="C654" s="19" t="s">
        <v>54</v>
      </c>
      <c r="D654" s="19" t="s">
        <v>954</v>
      </c>
      <c r="E654" s="19">
        <v>180</v>
      </c>
      <c r="F654" s="19" t="s">
        <v>58</v>
      </c>
      <c r="G654" s="19">
        <v>80</v>
      </c>
      <c r="H654" s="19">
        <v>5</v>
      </c>
      <c r="I654" s="19">
        <v>225</v>
      </c>
      <c r="J654" s="19">
        <v>94</v>
      </c>
      <c r="K654" s="19">
        <v>1600</v>
      </c>
      <c r="L654" s="19">
        <v>4800</v>
      </c>
      <c r="M654" s="19" t="s">
        <v>101</v>
      </c>
      <c r="N654" s="19">
        <v>2000</v>
      </c>
      <c r="O654" s="19">
        <v>4000</v>
      </c>
      <c r="P654" s="19">
        <v>50000</v>
      </c>
      <c r="Q654" s="19" t="s">
        <v>57</v>
      </c>
      <c r="R654" s="19">
        <v>25000</v>
      </c>
      <c r="S654" s="19">
        <v>20000</v>
      </c>
      <c r="T654" s="19">
        <v>22.51</v>
      </c>
      <c r="U654" s="19">
        <v>63.5</v>
      </c>
      <c r="V654" s="19">
        <v>0.24</v>
      </c>
      <c r="W654" s="19">
        <v>70</v>
      </c>
      <c r="X654" s="87" t="s">
        <v>57</v>
      </c>
      <c r="Y654">
        <f t="shared" si="31"/>
        <v>25</v>
      </c>
      <c r="Z654" t="b">
        <f>IF(N654/G654&gt;=Auswahlhilfe!$C$8,TRUE,FALSE)</f>
        <v>1</v>
      </c>
      <c r="AA654" t="b">
        <f>IF(K654&gt;Auswahlhilfe!$C$7,TRUE,FALSE)</f>
        <v>1</v>
      </c>
      <c r="AB654" t="b">
        <f>IF(Auswahlhilfe!$C$17=F654,TRUE,FALSE)</f>
        <v>1</v>
      </c>
      <c r="AC654" t="b">
        <f>IFERROR(IF(FIND("P2",PGOptionList!D654)&gt;0,TRUE),FALSE)</f>
        <v>0</v>
      </c>
      <c r="AD654" t="b">
        <f>IFERROR(IF(FIND("P1",PGOptionList!D654)&gt;0,TRUE),FALSE)</f>
        <v>1</v>
      </c>
      <c r="AE654" t="b">
        <f>IFERROR(IF(FIND("P0",PGOptionList!D654)&gt;0,TRUE),FALSE)</f>
        <v>0</v>
      </c>
      <c r="AF654" t="b">
        <f>IF(AND(Z654,AA654,AB654,AC654,IF(C654=Auswahlhilfe!$L$7,TRUE,FALSE)),D654,FALSE)</f>
        <v>0</v>
      </c>
      <c r="AG654" t="b">
        <f>IF(AND(Z654,AA654,AB654,AD654,IF(C654=Auswahlhilfe!$L$17,TRUE,FALSE)),D654,FALSE)</f>
        <v>0</v>
      </c>
      <c r="AH654" t="b">
        <f>IF(AND(Z654,AA654,AB654,AE654,IF(C654=Auswahlhilfe!$L$17,TRUE,FALSE)),D654,FALSE)</f>
        <v>0</v>
      </c>
      <c r="AI654" t="s">
        <v>4667</v>
      </c>
      <c r="AJ654" s="84" t="str">
        <f t="shared" si="32"/>
        <v>https://shop.oxni.ch/de/shop/motoren/planetengetriebe/tb-220-080-s2-p1</v>
      </c>
      <c r="AK654" t="str">
        <f>_xlfn.IFNA(VLOOKUP(SUBSTITUTE(D654,"S1","S2"),Version!F:G,2,FALSE),"")</f>
        <v/>
      </c>
    </row>
    <row r="655" spans="2:37" x14ac:dyDescent="0.2">
      <c r="B655" s="77" t="str">
        <f t="shared" si="30"/>
        <v/>
      </c>
      <c r="C655" s="19" t="s">
        <v>54</v>
      </c>
      <c r="D655" s="19" t="s">
        <v>955</v>
      </c>
      <c r="E655" s="19">
        <v>180</v>
      </c>
      <c r="F655" s="19" t="s">
        <v>55</v>
      </c>
      <c r="G655" s="19">
        <v>80</v>
      </c>
      <c r="H655" s="19">
        <v>7</v>
      </c>
      <c r="I655" s="19">
        <v>225</v>
      </c>
      <c r="J655" s="19">
        <v>94</v>
      </c>
      <c r="K655" s="19">
        <v>1600</v>
      </c>
      <c r="L655" s="19">
        <v>4800</v>
      </c>
      <c r="M655" s="19" t="s">
        <v>101</v>
      </c>
      <c r="N655" s="19">
        <v>2000</v>
      </c>
      <c r="O655" s="19">
        <v>4000</v>
      </c>
      <c r="P655" s="19">
        <v>50000</v>
      </c>
      <c r="Q655" s="19" t="s">
        <v>57</v>
      </c>
      <c r="R655" s="19">
        <v>25000</v>
      </c>
      <c r="S655" s="19">
        <v>20000</v>
      </c>
      <c r="T655" s="19">
        <v>22.51</v>
      </c>
      <c r="U655" s="19">
        <v>63.5</v>
      </c>
      <c r="V655" s="19">
        <v>0.24</v>
      </c>
      <c r="W655" s="19">
        <v>70</v>
      </c>
      <c r="X655" s="87" t="s">
        <v>57</v>
      </c>
      <c r="Y655">
        <f t="shared" si="31"/>
        <v>25</v>
      </c>
      <c r="Z655" t="b">
        <f>IF(N655/G655&gt;=Auswahlhilfe!$C$8,TRUE,FALSE)</f>
        <v>1</v>
      </c>
      <c r="AA655" t="b">
        <f>IF(K655&gt;Auswahlhilfe!$C$7,TRUE,FALSE)</f>
        <v>1</v>
      </c>
      <c r="AB655" t="b">
        <f>IF(Auswahlhilfe!$C$17=F655,TRUE,FALSE)</f>
        <v>0</v>
      </c>
      <c r="AC655" t="b">
        <f>IFERROR(IF(FIND("P2",PGOptionList!D655)&gt;0,TRUE),FALSE)</f>
        <v>1</v>
      </c>
      <c r="AD655" t="b">
        <f>IFERROR(IF(FIND("P1",PGOptionList!D655)&gt;0,TRUE),FALSE)</f>
        <v>0</v>
      </c>
      <c r="AE655" t="b">
        <f>IFERROR(IF(FIND("P0",PGOptionList!D655)&gt;0,TRUE),FALSE)</f>
        <v>0</v>
      </c>
      <c r="AF655" t="b">
        <f>IF(AND(Z655,AA655,AB655,AC655,IF(C655=Auswahlhilfe!$L$7,TRUE,FALSE)),D655,FALSE)</f>
        <v>0</v>
      </c>
      <c r="AG655" t="b">
        <f>IF(AND(Z655,AA655,AB655,AD655,IF(C655=Auswahlhilfe!$L$17,TRUE,FALSE)),D655,FALSE)</f>
        <v>0</v>
      </c>
      <c r="AH655" t="b">
        <f>IF(AND(Z655,AA655,AB655,AE655,IF(C655=Auswahlhilfe!$L$17,TRUE,FALSE)),D655,FALSE)</f>
        <v>0</v>
      </c>
      <c r="AI655" t="s">
        <v>4666</v>
      </c>
      <c r="AJ655" s="84" t="str">
        <f t="shared" si="32"/>
        <v>mailto:info@oxni.ch?subject=Anfrage TB-220-080-S1-P2</v>
      </c>
      <c r="AK655" t="str">
        <f>_xlfn.IFNA(VLOOKUP(SUBSTITUTE(D655,"S1","S2"),Version!F:G,2,FALSE),"")</f>
        <v/>
      </c>
    </row>
    <row r="656" spans="2:37" x14ac:dyDescent="0.2">
      <c r="B656" s="77" t="str">
        <f t="shared" si="30"/>
        <v/>
      </c>
      <c r="C656" s="19" t="s">
        <v>54</v>
      </c>
      <c r="D656" s="19" t="s">
        <v>956</v>
      </c>
      <c r="E656" s="19">
        <v>180</v>
      </c>
      <c r="F656" s="19" t="s">
        <v>58</v>
      </c>
      <c r="G656" s="19">
        <v>80</v>
      </c>
      <c r="H656" s="19">
        <v>7</v>
      </c>
      <c r="I656" s="19">
        <v>225</v>
      </c>
      <c r="J656" s="19">
        <v>94</v>
      </c>
      <c r="K656" s="19">
        <v>1600</v>
      </c>
      <c r="L656" s="19">
        <v>4800</v>
      </c>
      <c r="M656" s="19" t="s">
        <v>101</v>
      </c>
      <c r="N656" s="19">
        <v>2000</v>
      </c>
      <c r="O656" s="19">
        <v>4000</v>
      </c>
      <c r="P656" s="19">
        <v>50000</v>
      </c>
      <c r="Q656" s="19" t="s">
        <v>57</v>
      </c>
      <c r="R656" s="19">
        <v>25000</v>
      </c>
      <c r="S656" s="19">
        <v>20000</v>
      </c>
      <c r="T656" s="19">
        <v>22.51</v>
      </c>
      <c r="U656" s="19">
        <v>63.5</v>
      </c>
      <c r="V656" s="19">
        <v>0.24</v>
      </c>
      <c r="W656" s="19">
        <v>70</v>
      </c>
      <c r="X656" s="87" t="s">
        <v>57</v>
      </c>
      <c r="Y656">
        <f t="shared" si="31"/>
        <v>25</v>
      </c>
      <c r="Z656" t="b">
        <f>IF(N656/G656&gt;=Auswahlhilfe!$C$8,TRUE,FALSE)</f>
        <v>1</v>
      </c>
      <c r="AA656" t="b">
        <f>IF(K656&gt;Auswahlhilfe!$C$7,TRUE,FALSE)</f>
        <v>1</v>
      </c>
      <c r="AB656" t="b">
        <f>IF(Auswahlhilfe!$C$17=F656,TRUE,FALSE)</f>
        <v>1</v>
      </c>
      <c r="AC656" t="b">
        <f>IFERROR(IF(FIND("P2",PGOptionList!D656)&gt;0,TRUE),FALSE)</f>
        <v>1</v>
      </c>
      <c r="AD656" t="b">
        <f>IFERROR(IF(FIND("P1",PGOptionList!D656)&gt;0,TRUE),FALSE)</f>
        <v>0</v>
      </c>
      <c r="AE656" t="b">
        <f>IFERROR(IF(FIND("P0",PGOptionList!D656)&gt;0,TRUE),FALSE)</f>
        <v>0</v>
      </c>
      <c r="AF656" t="b">
        <f>IF(AND(Z656,AA656,AB656,AC656,IF(C656=Auswahlhilfe!$L$7,TRUE,FALSE)),D656,FALSE)</f>
        <v>0</v>
      </c>
      <c r="AG656" t="b">
        <f>IF(AND(Z656,AA656,AB656,AD656,IF(C656=Auswahlhilfe!$L$17,TRUE,FALSE)),D656,FALSE)</f>
        <v>0</v>
      </c>
      <c r="AH656" t="b">
        <f>IF(AND(Z656,AA656,AB656,AE656,IF(C656=Auswahlhilfe!$L$17,TRUE,FALSE)),D656,FALSE)</f>
        <v>0</v>
      </c>
      <c r="AI656" t="s">
        <v>4667</v>
      </c>
      <c r="AJ656" s="84" t="str">
        <f t="shared" si="32"/>
        <v>https://shop.oxni.ch/de/shop/motoren/planetengetriebe/tb-220-080-s2-p2</v>
      </c>
      <c r="AK656" t="str">
        <f>_xlfn.IFNA(VLOOKUP(SUBSTITUTE(D656,"S1","S2"),Version!F:G,2,FALSE),"")</f>
        <v/>
      </c>
    </row>
    <row r="657" spans="2:37" x14ac:dyDescent="0.2">
      <c r="B657" s="77" t="str">
        <f t="shared" si="30"/>
        <v/>
      </c>
      <c r="C657" s="19" t="s">
        <v>54</v>
      </c>
      <c r="D657" s="19" t="s">
        <v>957</v>
      </c>
      <c r="E657" s="19">
        <v>180</v>
      </c>
      <c r="F657" s="19" t="s">
        <v>55</v>
      </c>
      <c r="G657" s="19">
        <v>70</v>
      </c>
      <c r="H657" s="19">
        <v>3</v>
      </c>
      <c r="I657" s="19">
        <v>225</v>
      </c>
      <c r="J657" s="19">
        <v>94</v>
      </c>
      <c r="K657" s="19">
        <v>1810</v>
      </c>
      <c r="L657" s="19">
        <v>5430</v>
      </c>
      <c r="M657" s="19" t="s">
        <v>100</v>
      </c>
      <c r="N657" s="19">
        <v>2000</v>
      </c>
      <c r="O657" s="19">
        <v>4000</v>
      </c>
      <c r="P657" s="19">
        <v>50000</v>
      </c>
      <c r="Q657" s="19" t="s">
        <v>57</v>
      </c>
      <c r="R657" s="19">
        <v>25000</v>
      </c>
      <c r="S657" s="19">
        <v>20000</v>
      </c>
      <c r="T657" s="19">
        <v>22.51</v>
      </c>
      <c r="U657" s="19">
        <v>63.5</v>
      </c>
      <c r="V657" s="19">
        <v>0.24</v>
      </c>
      <c r="W657" s="19">
        <v>70</v>
      </c>
      <c r="X657" s="87" t="s">
        <v>57</v>
      </c>
      <c r="Y657">
        <f t="shared" si="31"/>
        <v>28.571428571428573</v>
      </c>
      <c r="Z657" t="b">
        <f>IF(N657/G657&gt;=Auswahlhilfe!$C$8,TRUE,FALSE)</f>
        <v>1</v>
      </c>
      <c r="AA657" t="b">
        <f>IF(K657&gt;Auswahlhilfe!$C$7,TRUE,FALSE)</f>
        <v>1</v>
      </c>
      <c r="AB657" t="b">
        <f>IF(Auswahlhilfe!$C$17=F657,TRUE,FALSE)</f>
        <v>0</v>
      </c>
      <c r="AC657" t="b">
        <f>IFERROR(IF(FIND("P2",PGOptionList!D657)&gt;0,TRUE),FALSE)</f>
        <v>0</v>
      </c>
      <c r="AD657" t="b">
        <f>IFERROR(IF(FIND("P1",PGOptionList!D657)&gt;0,TRUE),FALSE)</f>
        <v>0</v>
      </c>
      <c r="AE657" t="b">
        <f>IFERROR(IF(FIND("P0",PGOptionList!D657)&gt;0,TRUE),FALSE)</f>
        <v>1</v>
      </c>
      <c r="AF657" t="b">
        <f>IF(AND(Z657,AA657,AB657,AC657,IF(C657=Auswahlhilfe!$L$7,TRUE,FALSE)),D657,FALSE)</f>
        <v>0</v>
      </c>
      <c r="AG657" t="b">
        <f>IF(AND(Z657,AA657,AB657,AD657,IF(C657=Auswahlhilfe!$L$17,TRUE,FALSE)),D657,FALSE)</f>
        <v>0</v>
      </c>
      <c r="AH657" t="b">
        <f>IF(AND(Z657,AA657,AB657,AE657,IF(C657=Auswahlhilfe!$L$17,TRUE,FALSE)),D657,FALSE)</f>
        <v>0</v>
      </c>
      <c r="AI657" t="s">
        <v>4666</v>
      </c>
      <c r="AJ657" s="84" t="str">
        <f t="shared" si="32"/>
        <v>mailto:info@oxni.ch?subject=Anfrage TB-220-070-S1-P0</v>
      </c>
      <c r="AK657" t="str">
        <f>_xlfn.IFNA(VLOOKUP(SUBSTITUTE(D657,"S1","S2"),Version!F:G,2,FALSE),"")</f>
        <v/>
      </c>
    </row>
    <row r="658" spans="2:37" x14ac:dyDescent="0.2">
      <c r="B658" s="77" t="str">
        <f t="shared" si="30"/>
        <v/>
      </c>
      <c r="C658" s="19" t="s">
        <v>54</v>
      </c>
      <c r="D658" s="19" t="s">
        <v>958</v>
      </c>
      <c r="E658" s="19">
        <v>180</v>
      </c>
      <c r="F658" s="19" t="s">
        <v>58</v>
      </c>
      <c r="G658" s="19">
        <v>70</v>
      </c>
      <c r="H658" s="19">
        <v>3</v>
      </c>
      <c r="I658" s="19">
        <v>225</v>
      </c>
      <c r="J658" s="19">
        <v>94</v>
      </c>
      <c r="K658" s="19">
        <v>1810</v>
      </c>
      <c r="L658" s="19">
        <v>5430</v>
      </c>
      <c r="M658" s="19" t="s">
        <v>100</v>
      </c>
      <c r="N658" s="19">
        <v>2000</v>
      </c>
      <c r="O658" s="19">
        <v>4000</v>
      </c>
      <c r="P658" s="19">
        <v>50000</v>
      </c>
      <c r="Q658" s="19" t="s">
        <v>57</v>
      </c>
      <c r="R658" s="19">
        <v>25000</v>
      </c>
      <c r="S658" s="19">
        <v>20000</v>
      </c>
      <c r="T658" s="19">
        <v>22.51</v>
      </c>
      <c r="U658" s="19">
        <v>63.5</v>
      </c>
      <c r="V658" s="19">
        <v>0.24</v>
      </c>
      <c r="W658" s="19">
        <v>70</v>
      </c>
      <c r="X658" s="87" t="s">
        <v>57</v>
      </c>
      <c r="Y658">
        <f t="shared" si="31"/>
        <v>28.571428571428573</v>
      </c>
      <c r="Z658" t="b">
        <f>IF(N658/G658&gt;=Auswahlhilfe!$C$8,TRUE,FALSE)</f>
        <v>1</v>
      </c>
      <c r="AA658" t="b">
        <f>IF(K658&gt;Auswahlhilfe!$C$7,TRUE,FALSE)</f>
        <v>1</v>
      </c>
      <c r="AB658" t="b">
        <f>IF(Auswahlhilfe!$C$17=F658,TRUE,FALSE)</f>
        <v>1</v>
      </c>
      <c r="AC658" t="b">
        <f>IFERROR(IF(FIND("P2",PGOptionList!D658)&gt;0,TRUE),FALSE)</f>
        <v>0</v>
      </c>
      <c r="AD658" t="b">
        <f>IFERROR(IF(FIND("P1",PGOptionList!D658)&gt;0,TRUE),FALSE)</f>
        <v>0</v>
      </c>
      <c r="AE658" t="b">
        <f>IFERROR(IF(FIND("P0",PGOptionList!D658)&gt;0,TRUE),FALSE)</f>
        <v>1</v>
      </c>
      <c r="AF658" t="b">
        <f>IF(AND(Z658,AA658,AB658,AC658,IF(C658=Auswahlhilfe!$L$7,TRUE,FALSE)),D658,FALSE)</f>
        <v>0</v>
      </c>
      <c r="AG658" t="b">
        <f>IF(AND(Z658,AA658,AB658,AD658,IF(C658=Auswahlhilfe!$L$17,TRUE,FALSE)),D658,FALSE)</f>
        <v>0</v>
      </c>
      <c r="AH658" t="b">
        <f>IF(AND(Z658,AA658,AB658,AE658,IF(C658=Auswahlhilfe!$L$17,TRUE,FALSE)),D658,FALSE)</f>
        <v>0</v>
      </c>
      <c r="AI658" t="s">
        <v>4666</v>
      </c>
      <c r="AJ658" s="84" t="str">
        <f t="shared" si="32"/>
        <v>mailto:info@oxni.ch?subject=Anfrage TB-220-070-S2-P0</v>
      </c>
      <c r="AK658" t="str">
        <f>_xlfn.IFNA(VLOOKUP(SUBSTITUTE(D658,"S1","S2"),Version!F:G,2,FALSE),"")</f>
        <v/>
      </c>
    </row>
    <row r="659" spans="2:37" x14ac:dyDescent="0.2">
      <c r="B659" s="77" t="str">
        <f t="shared" si="30"/>
        <v/>
      </c>
      <c r="C659" s="19" t="s">
        <v>54</v>
      </c>
      <c r="D659" s="19" t="s">
        <v>959</v>
      </c>
      <c r="E659" s="19">
        <v>180</v>
      </c>
      <c r="F659" s="19" t="s">
        <v>55</v>
      </c>
      <c r="G659" s="19">
        <v>70</v>
      </c>
      <c r="H659" s="19">
        <v>5</v>
      </c>
      <c r="I659" s="19">
        <v>225</v>
      </c>
      <c r="J659" s="19">
        <v>94</v>
      </c>
      <c r="K659" s="19">
        <v>1810</v>
      </c>
      <c r="L659" s="19">
        <v>5430</v>
      </c>
      <c r="M659" s="19" t="s">
        <v>100</v>
      </c>
      <c r="N659" s="19">
        <v>2000</v>
      </c>
      <c r="O659" s="19">
        <v>4000</v>
      </c>
      <c r="P659" s="19">
        <v>50000</v>
      </c>
      <c r="Q659" s="19" t="s">
        <v>57</v>
      </c>
      <c r="R659" s="19">
        <v>25000</v>
      </c>
      <c r="S659" s="19">
        <v>20000</v>
      </c>
      <c r="T659" s="19">
        <v>22.51</v>
      </c>
      <c r="U659" s="19">
        <v>63.5</v>
      </c>
      <c r="V659" s="19">
        <v>0.24</v>
      </c>
      <c r="W659" s="19">
        <v>70</v>
      </c>
      <c r="X659" s="87" t="s">
        <v>57</v>
      </c>
      <c r="Y659">
        <f t="shared" si="31"/>
        <v>28.571428571428573</v>
      </c>
      <c r="Z659" t="b">
        <f>IF(N659/G659&gt;=Auswahlhilfe!$C$8,TRUE,FALSE)</f>
        <v>1</v>
      </c>
      <c r="AA659" t="b">
        <f>IF(K659&gt;Auswahlhilfe!$C$7,TRUE,FALSE)</f>
        <v>1</v>
      </c>
      <c r="AB659" t="b">
        <f>IF(Auswahlhilfe!$C$17=F659,TRUE,FALSE)</f>
        <v>0</v>
      </c>
      <c r="AC659" t="b">
        <f>IFERROR(IF(FIND("P2",PGOptionList!D659)&gt;0,TRUE),FALSE)</f>
        <v>0</v>
      </c>
      <c r="AD659" t="b">
        <f>IFERROR(IF(FIND("P1",PGOptionList!D659)&gt;0,TRUE),FALSE)</f>
        <v>1</v>
      </c>
      <c r="AE659" t="b">
        <f>IFERROR(IF(FIND("P0",PGOptionList!D659)&gt;0,TRUE),FALSE)</f>
        <v>0</v>
      </c>
      <c r="AF659" t="b">
        <f>IF(AND(Z659,AA659,AB659,AC659,IF(C659=Auswahlhilfe!$L$7,TRUE,FALSE)),D659,FALSE)</f>
        <v>0</v>
      </c>
      <c r="AG659" t="b">
        <f>IF(AND(Z659,AA659,AB659,AD659,IF(C659=Auswahlhilfe!$L$17,TRUE,FALSE)),D659,FALSE)</f>
        <v>0</v>
      </c>
      <c r="AH659" t="b">
        <f>IF(AND(Z659,AA659,AB659,AE659,IF(C659=Auswahlhilfe!$L$17,TRUE,FALSE)),D659,FALSE)</f>
        <v>0</v>
      </c>
      <c r="AI659" t="s">
        <v>4666</v>
      </c>
      <c r="AJ659" s="84" t="str">
        <f t="shared" si="32"/>
        <v>mailto:info@oxni.ch?subject=Anfrage TB-220-070-S1-P1</v>
      </c>
      <c r="AK659" t="str">
        <f>_xlfn.IFNA(VLOOKUP(SUBSTITUTE(D659,"S1","S2"),Version!F:G,2,FALSE),"")</f>
        <v/>
      </c>
    </row>
    <row r="660" spans="2:37" x14ac:dyDescent="0.2">
      <c r="B660" s="77" t="str">
        <f t="shared" si="30"/>
        <v/>
      </c>
      <c r="C660" s="19" t="s">
        <v>54</v>
      </c>
      <c r="D660" s="19" t="s">
        <v>960</v>
      </c>
      <c r="E660" s="19">
        <v>180</v>
      </c>
      <c r="F660" s="19" t="s">
        <v>58</v>
      </c>
      <c r="G660" s="19">
        <v>70</v>
      </c>
      <c r="H660" s="19">
        <v>5</v>
      </c>
      <c r="I660" s="19">
        <v>225</v>
      </c>
      <c r="J660" s="19">
        <v>94</v>
      </c>
      <c r="K660" s="19">
        <v>1810</v>
      </c>
      <c r="L660" s="19">
        <v>5430</v>
      </c>
      <c r="M660" s="19" t="s">
        <v>100</v>
      </c>
      <c r="N660" s="19">
        <v>2000</v>
      </c>
      <c r="O660" s="19">
        <v>4000</v>
      </c>
      <c r="P660" s="19">
        <v>50000</v>
      </c>
      <c r="Q660" s="19" t="s">
        <v>57</v>
      </c>
      <c r="R660" s="19">
        <v>25000</v>
      </c>
      <c r="S660" s="19">
        <v>20000</v>
      </c>
      <c r="T660" s="19">
        <v>22.51</v>
      </c>
      <c r="U660" s="19">
        <v>63.5</v>
      </c>
      <c r="V660" s="19">
        <v>0.24</v>
      </c>
      <c r="W660" s="19">
        <v>70</v>
      </c>
      <c r="X660" s="87" t="s">
        <v>57</v>
      </c>
      <c r="Y660">
        <f t="shared" si="31"/>
        <v>28.571428571428573</v>
      </c>
      <c r="Z660" t="b">
        <f>IF(N660/G660&gt;=Auswahlhilfe!$C$8,TRUE,FALSE)</f>
        <v>1</v>
      </c>
      <c r="AA660" t="b">
        <f>IF(K660&gt;Auswahlhilfe!$C$7,TRUE,FALSE)</f>
        <v>1</v>
      </c>
      <c r="AB660" t="b">
        <f>IF(Auswahlhilfe!$C$17=F660,TRUE,FALSE)</f>
        <v>1</v>
      </c>
      <c r="AC660" t="b">
        <f>IFERROR(IF(FIND("P2",PGOptionList!D660)&gt;0,TRUE),FALSE)</f>
        <v>0</v>
      </c>
      <c r="AD660" t="b">
        <f>IFERROR(IF(FIND("P1",PGOptionList!D660)&gt;0,TRUE),FALSE)</f>
        <v>1</v>
      </c>
      <c r="AE660" t="b">
        <f>IFERROR(IF(FIND("P0",PGOptionList!D660)&gt;0,TRUE),FALSE)</f>
        <v>0</v>
      </c>
      <c r="AF660" t="b">
        <f>IF(AND(Z660,AA660,AB660,AC660,IF(C660=Auswahlhilfe!$L$7,TRUE,FALSE)),D660,FALSE)</f>
        <v>0</v>
      </c>
      <c r="AG660" t="b">
        <f>IF(AND(Z660,AA660,AB660,AD660,IF(C660=Auswahlhilfe!$L$17,TRUE,FALSE)),D660,FALSE)</f>
        <v>0</v>
      </c>
      <c r="AH660" t="b">
        <f>IF(AND(Z660,AA660,AB660,AE660,IF(C660=Auswahlhilfe!$L$17,TRUE,FALSE)),D660,FALSE)</f>
        <v>0</v>
      </c>
      <c r="AI660" t="s">
        <v>4667</v>
      </c>
      <c r="AJ660" s="84" t="str">
        <f t="shared" si="32"/>
        <v>https://shop.oxni.ch/de/shop/motoren/planetengetriebe/tb-220-070-s2-p1</v>
      </c>
      <c r="AK660" t="str">
        <f>_xlfn.IFNA(VLOOKUP(SUBSTITUTE(D660,"S1","S2"),Version!F:G,2,FALSE),"")</f>
        <v/>
      </c>
    </row>
    <row r="661" spans="2:37" x14ac:dyDescent="0.2">
      <c r="B661" s="77" t="str">
        <f t="shared" si="30"/>
        <v/>
      </c>
      <c r="C661" s="19" t="s">
        <v>54</v>
      </c>
      <c r="D661" s="19" t="s">
        <v>961</v>
      </c>
      <c r="E661" s="19">
        <v>180</v>
      </c>
      <c r="F661" s="19" t="s">
        <v>55</v>
      </c>
      <c r="G661" s="19">
        <v>70</v>
      </c>
      <c r="H661" s="19">
        <v>7</v>
      </c>
      <c r="I661" s="19">
        <v>225</v>
      </c>
      <c r="J661" s="19">
        <v>94</v>
      </c>
      <c r="K661" s="19">
        <v>1810</v>
      </c>
      <c r="L661" s="19">
        <v>5430</v>
      </c>
      <c r="M661" s="19" t="s">
        <v>100</v>
      </c>
      <c r="N661" s="19">
        <v>2000</v>
      </c>
      <c r="O661" s="19">
        <v>4000</v>
      </c>
      <c r="P661" s="19">
        <v>50000</v>
      </c>
      <c r="Q661" s="19" t="s">
        <v>57</v>
      </c>
      <c r="R661" s="19">
        <v>25000</v>
      </c>
      <c r="S661" s="19">
        <v>20000</v>
      </c>
      <c r="T661" s="19">
        <v>22.51</v>
      </c>
      <c r="U661" s="19">
        <v>63.5</v>
      </c>
      <c r="V661" s="19">
        <v>0.24</v>
      </c>
      <c r="W661" s="19">
        <v>70</v>
      </c>
      <c r="X661" s="87" t="s">
        <v>57</v>
      </c>
      <c r="Y661">
        <f t="shared" si="31"/>
        <v>28.571428571428573</v>
      </c>
      <c r="Z661" t="b">
        <f>IF(N661/G661&gt;=Auswahlhilfe!$C$8,TRUE,FALSE)</f>
        <v>1</v>
      </c>
      <c r="AA661" t="b">
        <f>IF(K661&gt;Auswahlhilfe!$C$7,TRUE,FALSE)</f>
        <v>1</v>
      </c>
      <c r="AB661" t="b">
        <f>IF(Auswahlhilfe!$C$17=F661,TRUE,FALSE)</f>
        <v>0</v>
      </c>
      <c r="AC661" t="b">
        <f>IFERROR(IF(FIND("P2",PGOptionList!D661)&gt;0,TRUE),FALSE)</f>
        <v>1</v>
      </c>
      <c r="AD661" t="b">
        <f>IFERROR(IF(FIND("P1",PGOptionList!D661)&gt;0,TRUE),FALSE)</f>
        <v>0</v>
      </c>
      <c r="AE661" t="b">
        <f>IFERROR(IF(FIND("P0",PGOptionList!D661)&gt;0,TRUE),FALSE)</f>
        <v>0</v>
      </c>
      <c r="AF661" t="b">
        <f>IF(AND(Z661,AA661,AB661,AC661,IF(C661=Auswahlhilfe!$L$7,TRUE,FALSE)),D661,FALSE)</f>
        <v>0</v>
      </c>
      <c r="AG661" t="b">
        <f>IF(AND(Z661,AA661,AB661,AD661,IF(C661=Auswahlhilfe!$L$17,TRUE,FALSE)),D661,FALSE)</f>
        <v>0</v>
      </c>
      <c r="AH661" t="b">
        <f>IF(AND(Z661,AA661,AB661,AE661,IF(C661=Auswahlhilfe!$L$17,TRUE,FALSE)),D661,FALSE)</f>
        <v>0</v>
      </c>
      <c r="AI661" t="s">
        <v>4666</v>
      </c>
      <c r="AJ661" s="84" t="str">
        <f t="shared" si="32"/>
        <v>mailto:info@oxni.ch?subject=Anfrage TB-220-070-S1-P2</v>
      </c>
      <c r="AK661" t="str">
        <f>_xlfn.IFNA(VLOOKUP(SUBSTITUTE(D661,"S1","S2"),Version!F:G,2,FALSE),"")</f>
        <v/>
      </c>
    </row>
    <row r="662" spans="2:37" x14ac:dyDescent="0.2">
      <c r="B662" s="77" t="str">
        <f t="shared" si="30"/>
        <v/>
      </c>
      <c r="C662" s="19" t="s">
        <v>54</v>
      </c>
      <c r="D662" s="19" t="s">
        <v>962</v>
      </c>
      <c r="E662" s="19">
        <v>180</v>
      </c>
      <c r="F662" s="19" t="s">
        <v>58</v>
      </c>
      <c r="G662" s="19">
        <v>70</v>
      </c>
      <c r="H662" s="19">
        <v>7</v>
      </c>
      <c r="I662" s="19">
        <v>225</v>
      </c>
      <c r="J662" s="19">
        <v>94</v>
      </c>
      <c r="K662" s="19">
        <v>1810</v>
      </c>
      <c r="L662" s="19">
        <v>5430</v>
      </c>
      <c r="M662" s="19" t="s">
        <v>100</v>
      </c>
      <c r="N662" s="19">
        <v>2000</v>
      </c>
      <c r="O662" s="19">
        <v>4000</v>
      </c>
      <c r="P662" s="19">
        <v>50000</v>
      </c>
      <c r="Q662" s="19" t="s">
        <v>57</v>
      </c>
      <c r="R662" s="19">
        <v>25000</v>
      </c>
      <c r="S662" s="19">
        <v>20000</v>
      </c>
      <c r="T662" s="19">
        <v>22.51</v>
      </c>
      <c r="U662" s="19">
        <v>63.5</v>
      </c>
      <c r="V662" s="19">
        <v>0.24</v>
      </c>
      <c r="W662" s="19">
        <v>70</v>
      </c>
      <c r="X662" s="87" t="s">
        <v>57</v>
      </c>
      <c r="Y662">
        <f t="shared" si="31"/>
        <v>28.571428571428573</v>
      </c>
      <c r="Z662" t="b">
        <f>IF(N662/G662&gt;=Auswahlhilfe!$C$8,TRUE,FALSE)</f>
        <v>1</v>
      </c>
      <c r="AA662" t="b">
        <f>IF(K662&gt;Auswahlhilfe!$C$7,TRUE,FALSE)</f>
        <v>1</v>
      </c>
      <c r="AB662" t="b">
        <f>IF(Auswahlhilfe!$C$17=F662,TRUE,FALSE)</f>
        <v>1</v>
      </c>
      <c r="AC662" t="b">
        <f>IFERROR(IF(FIND("P2",PGOptionList!D662)&gt;0,TRUE),FALSE)</f>
        <v>1</v>
      </c>
      <c r="AD662" t="b">
        <f>IFERROR(IF(FIND("P1",PGOptionList!D662)&gt;0,TRUE),FALSE)</f>
        <v>0</v>
      </c>
      <c r="AE662" t="b">
        <f>IFERROR(IF(FIND("P0",PGOptionList!D662)&gt;0,TRUE),FALSE)</f>
        <v>0</v>
      </c>
      <c r="AF662" t="b">
        <f>IF(AND(Z662,AA662,AB662,AC662,IF(C662=Auswahlhilfe!$L$7,TRUE,FALSE)),D662,FALSE)</f>
        <v>0</v>
      </c>
      <c r="AG662" t="b">
        <f>IF(AND(Z662,AA662,AB662,AD662,IF(C662=Auswahlhilfe!$L$17,TRUE,FALSE)),D662,FALSE)</f>
        <v>0</v>
      </c>
      <c r="AH662" t="b">
        <f>IF(AND(Z662,AA662,AB662,AE662,IF(C662=Auswahlhilfe!$L$17,TRUE,FALSE)),D662,FALSE)</f>
        <v>0</v>
      </c>
      <c r="AI662" t="s">
        <v>4667</v>
      </c>
      <c r="AJ662" s="84" t="str">
        <f t="shared" si="32"/>
        <v>https://shop.oxni.ch/de/shop/motoren/planetengetriebe/tb-220-070-s2-p2</v>
      </c>
      <c r="AK662" t="str">
        <f>_xlfn.IFNA(VLOOKUP(SUBSTITUTE(D662,"S1","S2"),Version!F:G,2,FALSE),"")</f>
        <v/>
      </c>
    </row>
    <row r="663" spans="2:37" x14ac:dyDescent="0.2">
      <c r="B663" s="77" t="str">
        <f t="shared" si="30"/>
        <v/>
      </c>
      <c r="C663" s="19" t="s">
        <v>54</v>
      </c>
      <c r="D663" s="19" t="s">
        <v>963</v>
      </c>
      <c r="E663" s="19">
        <v>180</v>
      </c>
      <c r="F663" s="19" t="s">
        <v>55</v>
      </c>
      <c r="G663" s="19">
        <v>60</v>
      </c>
      <c r="H663" s="19">
        <v>3</v>
      </c>
      <c r="I663" s="19">
        <v>225</v>
      </c>
      <c r="J663" s="19">
        <v>94</v>
      </c>
      <c r="K663" s="19">
        <v>1900</v>
      </c>
      <c r="L663" s="19">
        <v>5700</v>
      </c>
      <c r="M663" s="19" t="s">
        <v>99</v>
      </c>
      <c r="N663" s="19">
        <v>2000</v>
      </c>
      <c r="O663" s="19">
        <v>4000</v>
      </c>
      <c r="P663" s="19">
        <v>50000</v>
      </c>
      <c r="Q663" s="19" t="s">
        <v>57</v>
      </c>
      <c r="R663" s="19">
        <v>25000</v>
      </c>
      <c r="S663" s="19">
        <v>20000</v>
      </c>
      <c r="T663" s="19">
        <v>22.51</v>
      </c>
      <c r="U663" s="19">
        <v>63.5</v>
      </c>
      <c r="V663" s="19">
        <v>0.24</v>
      </c>
      <c r="W663" s="19">
        <v>70</v>
      </c>
      <c r="X663" s="87" t="s">
        <v>57</v>
      </c>
      <c r="Y663">
        <f t="shared" si="31"/>
        <v>33.333333333333336</v>
      </c>
      <c r="Z663" t="b">
        <f>IF(N663/G663&gt;=Auswahlhilfe!$C$8,TRUE,FALSE)</f>
        <v>1</v>
      </c>
      <c r="AA663" t="b">
        <f>IF(K663&gt;Auswahlhilfe!$C$7,TRUE,FALSE)</f>
        <v>1</v>
      </c>
      <c r="AB663" t="b">
        <f>IF(Auswahlhilfe!$C$17=F663,TRUE,FALSE)</f>
        <v>0</v>
      </c>
      <c r="AC663" t="b">
        <f>IFERROR(IF(FIND("P2",PGOptionList!D663)&gt;0,TRUE),FALSE)</f>
        <v>0</v>
      </c>
      <c r="AD663" t="b">
        <f>IFERROR(IF(FIND("P1",PGOptionList!D663)&gt;0,TRUE),FALSE)</f>
        <v>0</v>
      </c>
      <c r="AE663" t="b">
        <f>IFERROR(IF(FIND("P0",PGOptionList!D663)&gt;0,TRUE),FALSE)</f>
        <v>1</v>
      </c>
      <c r="AF663" t="b">
        <f>IF(AND(Z663,AA663,AB663,AC663,IF(C663=Auswahlhilfe!$L$7,TRUE,FALSE)),D663,FALSE)</f>
        <v>0</v>
      </c>
      <c r="AG663" t="b">
        <f>IF(AND(Z663,AA663,AB663,AD663,IF(C663=Auswahlhilfe!$L$17,TRUE,FALSE)),D663,FALSE)</f>
        <v>0</v>
      </c>
      <c r="AH663" t="b">
        <f>IF(AND(Z663,AA663,AB663,AE663,IF(C663=Auswahlhilfe!$L$17,TRUE,FALSE)),D663,FALSE)</f>
        <v>0</v>
      </c>
      <c r="AI663" t="s">
        <v>4666</v>
      </c>
      <c r="AJ663" s="84" t="str">
        <f t="shared" si="32"/>
        <v>mailto:info@oxni.ch?subject=Anfrage TB-220-060-S1-P0</v>
      </c>
      <c r="AK663" t="str">
        <f>_xlfn.IFNA(VLOOKUP(SUBSTITUTE(D663,"S1","S2"),Version!F:G,2,FALSE),"")</f>
        <v/>
      </c>
    </row>
    <row r="664" spans="2:37" x14ac:dyDescent="0.2">
      <c r="B664" s="77" t="str">
        <f t="shared" si="30"/>
        <v/>
      </c>
      <c r="C664" s="19" t="s">
        <v>54</v>
      </c>
      <c r="D664" s="19" t="s">
        <v>964</v>
      </c>
      <c r="E664" s="19">
        <v>180</v>
      </c>
      <c r="F664" s="19" t="s">
        <v>58</v>
      </c>
      <c r="G664" s="19">
        <v>60</v>
      </c>
      <c r="H664" s="19">
        <v>3</v>
      </c>
      <c r="I664" s="19">
        <v>225</v>
      </c>
      <c r="J664" s="19">
        <v>94</v>
      </c>
      <c r="K664" s="19">
        <v>1900</v>
      </c>
      <c r="L664" s="19">
        <v>5700</v>
      </c>
      <c r="M664" s="19" t="s">
        <v>99</v>
      </c>
      <c r="N664" s="19">
        <v>2000</v>
      </c>
      <c r="O664" s="19">
        <v>4000</v>
      </c>
      <c r="P664" s="19">
        <v>50000</v>
      </c>
      <c r="Q664" s="19" t="s">
        <v>57</v>
      </c>
      <c r="R664" s="19">
        <v>25000</v>
      </c>
      <c r="S664" s="19">
        <v>20000</v>
      </c>
      <c r="T664" s="19">
        <v>22.51</v>
      </c>
      <c r="U664" s="19">
        <v>63.5</v>
      </c>
      <c r="V664" s="19">
        <v>0.24</v>
      </c>
      <c r="W664" s="19">
        <v>70</v>
      </c>
      <c r="X664" s="87" t="s">
        <v>57</v>
      </c>
      <c r="Y664">
        <f t="shared" si="31"/>
        <v>33.333333333333336</v>
      </c>
      <c r="Z664" t="b">
        <f>IF(N664/G664&gt;=Auswahlhilfe!$C$8,TRUE,FALSE)</f>
        <v>1</v>
      </c>
      <c r="AA664" t="b">
        <f>IF(K664&gt;Auswahlhilfe!$C$7,TRUE,FALSE)</f>
        <v>1</v>
      </c>
      <c r="AB664" t="b">
        <f>IF(Auswahlhilfe!$C$17=F664,TRUE,FALSE)</f>
        <v>1</v>
      </c>
      <c r="AC664" t="b">
        <f>IFERROR(IF(FIND("P2",PGOptionList!D664)&gt;0,TRUE),FALSE)</f>
        <v>0</v>
      </c>
      <c r="AD664" t="b">
        <f>IFERROR(IF(FIND("P1",PGOptionList!D664)&gt;0,TRUE),FALSE)</f>
        <v>0</v>
      </c>
      <c r="AE664" t="b">
        <f>IFERROR(IF(FIND("P0",PGOptionList!D664)&gt;0,TRUE),FALSE)</f>
        <v>1</v>
      </c>
      <c r="AF664" t="b">
        <f>IF(AND(Z664,AA664,AB664,AC664,IF(C664=Auswahlhilfe!$L$7,TRUE,FALSE)),D664,FALSE)</f>
        <v>0</v>
      </c>
      <c r="AG664" t="b">
        <f>IF(AND(Z664,AA664,AB664,AD664,IF(C664=Auswahlhilfe!$L$17,TRUE,FALSE)),D664,FALSE)</f>
        <v>0</v>
      </c>
      <c r="AH664" t="b">
        <f>IF(AND(Z664,AA664,AB664,AE664,IF(C664=Auswahlhilfe!$L$17,TRUE,FALSE)),D664,FALSE)</f>
        <v>0</v>
      </c>
      <c r="AI664" t="s">
        <v>4666</v>
      </c>
      <c r="AJ664" s="84" t="str">
        <f t="shared" si="32"/>
        <v>mailto:info@oxni.ch?subject=Anfrage TB-220-060-S2-P0</v>
      </c>
      <c r="AK664" t="str">
        <f>_xlfn.IFNA(VLOOKUP(SUBSTITUTE(D664,"S1","S2"),Version!F:G,2,FALSE),"")</f>
        <v/>
      </c>
    </row>
    <row r="665" spans="2:37" x14ac:dyDescent="0.2">
      <c r="B665" s="77" t="str">
        <f t="shared" si="30"/>
        <v/>
      </c>
      <c r="C665" s="19" t="s">
        <v>54</v>
      </c>
      <c r="D665" s="19" t="s">
        <v>965</v>
      </c>
      <c r="E665" s="19">
        <v>180</v>
      </c>
      <c r="F665" s="19" t="s">
        <v>55</v>
      </c>
      <c r="G665" s="19">
        <v>60</v>
      </c>
      <c r="H665" s="19">
        <v>5</v>
      </c>
      <c r="I665" s="19">
        <v>225</v>
      </c>
      <c r="J665" s="19">
        <v>94</v>
      </c>
      <c r="K665" s="19">
        <v>1900</v>
      </c>
      <c r="L665" s="19">
        <v>5700</v>
      </c>
      <c r="M665" s="19" t="s">
        <v>99</v>
      </c>
      <c r="N665" s="19">
        <v>2000</v>
      </c>
      <c r="O665" s="19">
        <v>4000</v>
      </c>
      <c r="P665" s="19">
        <v>50000</v>
      </c>
      <c r="Q665" s="19" t="s">
        <v>57</v>
      </c>
      <c r="R665" s="19">
        <v>25000</v>
      </c>
      <c r="S665" s="19">
        <v>20000</v>
      </c>
      <c r="T665" s="19">
        <v>22.51</v>
      </c>
      <c r="U665" s="19">
        <v>63.5</v>
      </c>
      <c r="V665" s="19">
        <v>0.24</v>
      </c>
      <c r="W665" s="19">
        <v>70</v>
      </c>
      <c r="X665" s="87" t="s">
        <v>57</v>
      </c>
      <c r="Y665">
        <f t="shared" si="31"/>
        <v>33.333333333333336</v>
      </c>
      <c r="Z665" t="b">
        <f>IF(N665/G665&gt;=Auswahlhilfe!$C$8,TRUE,FALSE)</f>
        <v>1</v>
      </c>
      <c r="AA665" t="b">
        <f>IF(K665&gt;Auswahlhilfe!$C$7,TRUE,FALSE)</f>
        <v>1</v>
      </c>
      <c r="AB665" t="b">
        <f>IF(Auswahlhilfe!$C$17=F665,TRUE,FALSE)</f>
        <v>0</v>
      </c>
      <c r="AC665" t="b">
        <f>IFERROR(IF(FIND("P2",PGOptionList!D665)&gt;0,TRUE),FALSE)</f>
        <v>0</v>
      </c>
      <c r="AD665" t="b">
        <f>IFERROR(IF(FIND("P1",PGOptionList!D665)&gt;0,TRUE),FALSE)</f>
        <v>1</v>
      </c>
      <c r="AE665" t="b">
        <f>IFERROR(IF(FIND("P0",PGOptionList!D665)&gt;0,TRUE),FALSE)</f>
        <v>0</v>
      </c>
      <c r="AF665" t="b">
        <f>IF(AND(Z665,AA665,AB665,AC665,IF(C665=Auswahlhilfe!$L$7,TRUE,FALSE)),D665,FALSE)</f>
        <v>0</v>
      </c>
      <c r="AG665" t="b">
        <f>IF(AND(Z665,AA665,AB665,AD665,IF(C665=Auswahlhilfe!$L$17,TRUE,FALSE)),D665,FALSE)</f>
        <v>0</v>
      </c>
      <c r="AH665" t="b">
        <f>IF(AND(Z665,AA665,AB665,AE665,IF(C665=Auswahlhilfe!$L$17,TRUE,FALSE)),D665,FALSE)</f>
        <v>0</v>
      </c>
      <c r="AI665" t="s">
        <v>4666</v>
      </c>
      <c r="AJ665" s="84" t="str">
        <f t="shared" si="32"/>
        <v>mailto:info@oxni.ch?subject=Anfrage TB-220-060-S1-P1</v>
      </c>
      <c r="AK665" t="str">
        <f>_xlfn.IFNA(VLOOKUP(SUBSTITUTE(D665,"S1","S2"),Version!F:G,2,FALSE),"")</f>
        <v/>
      </c>
    </row>
    <row r="666" spans="2:37" x14ac:dyDescent="0.2">
      <c r="B666" s="77" t="str">
        <f t="shared" si="30"/>
        <v/>
      </c>
      <c r="C666" s="19" t="s">
        <v>54</v>
      </c>
      <c r="D666" s="19" t="s">
        <v>966</v>
      </c>
      <c r="E666" s="19">
        <v>180</v>
      </c>
      <c r="F666" s="19" t="s">
        <v>58</v>
      </c>
      <c r="G666" s="19">
        <v>60</v>
      </c>
      <c r="H666" s="19">
        <v>5</v>
      </c>
      <c r="I666" s="19">
        <v>225</v>
      </c>
      <c r="J666" s="19">
        <v>94</v>
      </c>
      <c r="K666" s="19">
        <v>1900</v>
      </c>
      <c r="L666" s="19">
        <v>5700</v>
      </c>
      <c r="M666" s="19" t="s">
        <v>99</v>
      </c>
      <c r="N666" s="19">
        <v>2000</v>
      </c>
      <c r="O666" s="19">
        <v>4000</v>
      </c>
      <c r="P666" s="19">
        <v>50000</v>
      </c>
      <c r="Q666" s="19" t="s">
        <v>57</v>
      </c>
      <c r="R666" s="19">
        <v>25000</v>
      </c>
      <c r="S666" s="19">
        <v>20000</v>
      </c>
      <c r="T666" s="19">
        <v>22.51</v>
      </c>
      <c r="U666" s="19">
        <v>63.5</v>
      </c>
      <c r="V666" s="19">
        <v>0.24</v>
      </c>
      <c r="W666" s="19">
        <v>70</v>
      </c>
      <c r="X666" s="87" t="s">
        <v>57</v>
      </c>
      <c r="Y666">
        <f t="shared" si="31"/>
        <v>33.333333333333336</v>
      </c>
      <c r="Z666" t="b">
        <f>IF(N666/G666&gt;=Auswahlhilfe!$C$8,TRUE,FALSE)</f>
        <v>1</v>
      </c>
      <c r="AA666" t="b">
        <f>IF(K666&gt;Auswahlhilfe!$C$7,TRUE,FALSE)</f>
        <v>1</v>
      </c>
      <c r="AB666" t="b">
        <f>IF(Auswahlhilfe!$C$17=F666,TRUE,FALSE)</f>
        <v>1</v>
      </c>
      <c r="AC666" t="b">
        <f>IFERROR(IF(FIND("P2",PGOptionList!D666)&gt;0,TRUE),FALSE)</f>
        <v>0</v>
      </c>
      <c r="AD666" t="b">
        <f>IFERROR(IF(FIND("P1",PGOptionList!D666)&gt;0,TRUE),FALSE)</f>
        <v>1</v>
      </c>
      <c r="AE666" t="b">
        <f>IFERROR(IF(FIND("P0",PGOptionList!D666)&gt;0,TRUE),FALSE)</f>
        <v>0</v>
      </c>
      <c r="AF666" t="b">
        <f>IF(AND(Z666,AA666,AB666,AC666,IF(C666=Auswahlhilfe!$L$7,TRUE,FALSE)),D666,FALSE)</f>
        <v>0</v>
      </c>
      <c r="AG666" t="b">
        <f>IF(AND(Z666,AA666,AB666,AD666,IF(C666=Auswahlhilfe!$L$17,TRUE,FALSE)),D666,FALSE)</f>
        <v>0</v>
      </c>
      <c r="AH666" t="b">
        <f>IF(AND(Z666,AA666,AB666,AE666,IF(C666=Auswahlhilfe!$L$17,TRUE,FALSE)),D666,FALSE)</f>
        <v>0</v>
      </c>
      <c r="AI666" t="s">
        <v>4667</v>
      </c>
      <c r="AJ666" s="84" t="str">
        <f t="shared" si="32"/>
        <v>https://shop.oxni.ch/de/shop/motoren/planetengetriebe/tb-220-060-s2-p1</v>
      </c>
      <c r="AK666" t="str">
        <f>_xlfn.IFNA(VLOOKUP(SUBSTITUTE(D666,"S1","S2"),Version!F:G,2,FALSE),"")</f>
        <v/>
      </c>
    </row>
    <row r="667" spans="2:37" x14ac:dyDescent="0.2">
      <c r="B667" s="77" t="str">
        <f t="shared" si="30"/>
        <v/>
      </c>
      <c r="C667" s="19" t="s">
        <v>54</v>
      </c>
      <c r="D667" s="19" t="s">
        <v>967</v>
      </c>
      <c r="E667" s="19">
        <v>180</v>
      </c>
      <c r="F667" s="19" t="s">
        <v>55</v>
      </c>
      <c r="G667" s="19">
        <v>60</v>
      </c>
      <c r="H667" s="19">
        <v>7</v>
      </c>
      <c r="I667" s="19">
        <v>225</v>
      </c>
      <c r="J667" s="19">
        <v>94</v>
      </c>
      <c r="K667" s="19">
        <v>1900</v>
      </c>
      <c r="L667" s="19">
        <v>5700</v>
      </c>
      <c r="M667" s="19" t="s">
        <v>99</v>
      </c>
      <c r="N667" s="19">
        <v>2000</v>
      </c>
      <c r="O667" s="19">
        <v>4000</v>
      </c>
      <c r="P667" s="19">
        <v>50000</v>
      </c>
      <c r="Q667" s="19" t="s">
        <v>57</v>
      </c>
      <c r="R667" s="19">
        <v>25000</v>
      </c>
      <c r="S667" s="19">
        <v>20000</v>
      </c>
      <c r="T667" s="19">
        <v>22.51</v>
      </c>
      <c r="U667" s="19">
        <v>63.5</v>
      </c>
      <c r="V667" s="19">
        <v>0.24</v>
      </c>
      <c r="W667" s="19">
        <v>70</v>
      </c>
      <c r="X667" s="87" t="s">
        <v>57</v>
      </c>
      <c r="Y667">
        <f t="shared" si="31"/>
        <v>33.333333333333336</v>
      </c>
      <c r="Z667" t="b">
        <f>IF(N667/G667&gt;=Auswahlhilfe!$C$8,TRUE,FALSE)</f>
        <v>1</v>
      </c>
      <c r="AA667" t="b">
        <f>IF(K667&gt;Auswahlhilfe!$C$7,TRUE,FALSE)</f>
        <v>1</v>
      </c>
      <c r="AB667" t="b">
        <f>IF(Auswahlhilfe!$C$17=F667,TRUE,FALSE)</f>
        <v>0</v>
      </c>
      <c r="AC667" t="b">
        <f>IFERROR(IF(FIND("P2",PGOptionList!D667)&gt;0,TRUE),FALSE)</f>
        <v>1</v>
      </c>
      <c r="AD667" t="b">
        <f>IFERROR(IF(FIND("P1",PGOptionList!D667)&gt;0,TRUE),FALSE)</f>
        <v>0</v>
      </c>
      <c r="AE667" t="b">
        <f>IFERROR(IF(FIND("P0",PGOptionList!D667)&gt;0,TRUE),FALSE)</f>
        <v>0</v>
      </c>
      <c r="AF667" t="b">
        <f>IF(AND(Z667,AA667,AB667,AC667,IF(C667=Auswahlhilfe!$L$7,TRUE,FALSE)),D667,FALSE)</f>
        <v>0</v>
      </c>
      <c r="AG667" t="b">
        <f>IF(AND(Z667,AA667,AB667,AD667,IF(C667=Auswahlhilfe!$L$17,TRUE,FALSE)),D667,FALSE)</f>
        <v>0</v>
      </c>
      <c r="AH667" t="b">
        <f>IF(AND(Z667,AA667,AB667,AE667,IF(C667=Auswahlhilfe!$L$17,TRUE,FALSE)),D667,FALSE)</f>
        <v>0</v>
      </c>
      <c r="AI667" t="s">
        <v>4666</v>
      </c>
      <c r="AJ667" s="84" t="str">
        <f t="shared" si="32"/>
        <v>mailto:info@oxni.ch?subject=Anfrage TB-220-060-S1-P2</v>
      </c>
      <c r="AK667" t="str">
        <f>_xlfn.IFNA(VLOOKUP(SUBSTITUTE(D667,"S1","S2"),Version!F:G,2,FALSE),"")</f>
        <v/>
      </c>
    </row>
    <row r="668" spans="2:37" x14ac:dyDescent="0.2">
      <c r="B668" s="77" t="str">
        <f t="shared" si="30"/>
        <v/>
      </c>
      <c r="C668" s="19" t="s">
        <v>54</v>
      </c>
      <c r="D668" s="19" t="s">
        <v>968</v>
      </c>
      <c r="E668" s="19">
        <v>180</v>
      </c>
      <c r="F668" s="19" t="s">
        <v>58</v>
      </c>
      <c r="G668" s="19">
        <v>60</v>
      </c>
      <c r="H668" s="19">
        <v>7</v>
      </c>
      <c r="I668" s="19">
        <v>225</v>
      </c>
      <c r="J668" s="19">
        <v>94</v>
      </c>
      <c r="K668" s="19">
        <v>1900</v>
      </c>
      <c r="L668" s="19">
        <v>5700</v>
      </c>
      <c r="M668" s="19" t="s">
        <v>99</v>
      </c>
      <c r="N668" s="19">
        <v>2000</v>
      </c>
      <c r="O668" s="19">
        <v>4000</v>
      </c>
      <c r="P668" s="19">
        <v>50000</v>
      </c>
      <c r="Q668" s="19" t="s">
        <v>57</v>
      </c>
      <c r="R668" s="19">
        <v>25000</v>
      </c>
      <c r="S668" s="19">
        <v>20000</v>
      </c>
      <c r="T668" s="19">
        <v>22.51</v>
      </c>
      <c r="U668" s="19">
        <v>63.5</v>
      </c>
      <c r="V668" s="19">
        <v>0.24</v>
      </c>
      <c r="W668" s="19">
        <v>70</v>
      </c>
      <c r="X668" s="87" t="s">
        <v>57</v>
      </c>
      <c r="Y668">
        <f t="shared" si="31"/>
        <v>33.333333333333336</v>
      </c>
      <c r="Z668" t="b">
        <f>IF(N668/G668&gt;=Auswahlhilfe!$C$8,TRUE,FALSE)</f>
        <v>1</v>
      </c>
      <c r="AA668" t="b">
        <f>IF(K668&gt;Auswahlhilfe!$C$7,TRUE,FALSE)</f>
        <v>1</v>
      </c>
      <c r="AB668" t="b">
        <f>IF(Auswahlhilfe!$C$17=F668,TRUE,FALSE)</f>
        <v>1</v>
      </c>
      <c r="AC668" t="b">
        <f>IFERROR(IF(FIND("P2",PGOptionList!D668)&gt;0,TRUE),FALSE)</f>
        <v>1</v>
      </c>
      <c r="AD668" t="b">
        <f>IFERROR(IF(FIND("P1",PGOptionList!D668)&gt;0,TRUE),FALSE)</f>
        <v>0</v>
      </c>
      <c r="AE668" t="b">
        <f>IFERROR(IF(FIND("P0",PGOptionList!D668)&gt;0,TRUE),FALSE)</f>
        <v>0</v>
      </c>
      <c r="AF668" t="b">
        <f>IF(AND(Z668,AA668,AB668,AC668,IF(C668=Auswahlhilfe!$L$7,TRUE,FALSE)),D668,FALSE)</f>
        <v>0</v>
      </c>
      <c r="AG668" t="b">
        <f>IF(AND(Z668,AA668,AB668,AD668,IF(C668=Auswahlhilfe!$L$17,TRUE,FALSE)),D668,FALSE)</f>
        <v>0</v>
      </c>
      <c r="AH668" t="b">
        <f>IF(AND(Z668,AA668,AB668,AE668,IF(C668=Auswahlhilfe!$L$17,TRUE,FALSE)),D668,FALSE)</f>
        <v>0</v>
      </c>
      <c r="AI668" t="s">
        <v>4667</v>
      </c>
      <c r="AJ668" s="84" t="str">
        <f t="shared" si="32"/>
        <v>https://shop.oxni.ch/de/shop/motoren/planetengetriebe/tb-220-060-s2-p2</v>
      </c>
      <c r="AK668" t="str">
        <f>_xlfn.IFNA(VLOOKUP(SUBSTITUTE(D668,"S1","S2"),Version!F:G,2,FALSE),"")</f>
        <v/>
      </c>
    </row>
    <row r="669" spans="2:37" x14ac:dyDescent="0.2">
      <c r="B669" s="77" t="str">
        <f t="shared" si="30"/>
        <v/>
      </c>
      <c r="C669" s="19" t="s">
        <v>54</v>
      </c>
      <c r="D669" s="19" t="s">
        <v>969</v>
      </c>
      <c r="E669" s="19">
        <v>180</v>
      </c>
      <c r="F669" s="19" t="s">
        <v>55</v>
      </c>
      <c r="G669" s="19">
        <v>50</v>
      </c>
      <c r="H669" s="19">
        <v>3</v>
      </c>
      <c r="I669" s="19">
        <v>225</v>
      </c>
      <c r="J669" s="19">
        <v>94</v>
      </c>
      <c r="K669" s="19">
        <v>2008</v>
      </c>
      <c r="L669" s="19">
        <v>6024</v>
      </c>
      <c r="M669" s="19" t="s">
        <v>98</v>
      </c>
      <c r="N669" s="19">
        <v>2000</v>
      </c>
      <c r="O669" s="19">
        <v>4000</v>
      </c>
      <c r="P669" s="19">
        <v>50000</v>
      </c>
      <c r="Q669" s="19" t="s">
        <v>57</v>
      </c>
      <c r="R669" s="19">
        <v>25000</v>
      </c>
      <c r="S669" s="19">
        <v>20000</v>
      </c>
      <c r="T669" s="19">
        <v>22.51</v>
      </c>
      <c r="U669" s="19">
        <v>63.5</v>
      </c>
      <c r="V669" s="19">
        <v>0.24</v>
      </c>
      <c r="W669" s="19">
        <v>70</v>
      </c>
      <c r="X669" s="87" t="s">
        <v>57</v>
      </c>
      <c r="Y669">
        <f t="shared" si="31"/>
        <v>40</v>
      </c>
      <c r="Z669" t="b">
        <f>IF(N669/G669&gt;=Auswahlhilfe!$C$8,TRUE,FALSE)</f>
        <v>1</v>
      </c>
      <c r="AA669" t="b">
        <f>IF(K669&gt;Auswahlhilfe!$C$7,TRUE,FALSE)</f>
        <v>1</v>
      </c>
      <c r="AB669" t="b">
        <f>IF(Auswahlhilfe!$C$17=F669,TRUE,FALSE)</f>
        <v>0</v>
      </c>
      <c r="AC669" t="b">
        <f>IFERROR(IF(FIND("P2",PGOptionList!D669)&gt;0,TRUE),FALSE)</f>
        <v>0</v>
      </c>
      <c r="AD669" t="b">
        <f>IFERROR(IF(FIND("P1",PGOptionList!D669)&gt;0,TRUE),FALSE)</f>
        <v>0</v>
      </c>
      <c r="AE669" t="b">
        <f>IFERROR(IF(FIND("P0",PGOptionList!D669)&gt;0,TRUE),FALSE)</f>
        <v>1</v>
      </c>
      <c r="AF669" t="b">
        <f>IF(AND(Z669,AA669,AB669,AC669,IF(C669=Auswahlhilfe!$L$7,TRUE,FALSE)),D669,FALSE)</f>
        <v>0</v>
      </c>
      <c r="AG669" t="b">
        <f>IF(AND(Z669,AA669,AB669,AD669,IF(C669=Auswahlhilfe!$L$17,TRUE,FALSE)),D669,FALSE)</f>
        <v>0</v>
      </c>
      <c r="AH669" t="b">
        <f>IF(AND(Z669,AA669,AB669,AE669,IF(C669=Auswahlhilfe!$L$17,TRUE,FALSE)),D669,FALSE)</f>
        <v>0</v>
      </c>
      <c r="AI669" t="s">
        <v>4666</v>
      </c>
      <c r="AJ669" s="84" t="str">
        <f t="shared" si="32"/>
        <v>mailto:info@oxni.ch?subject=Anfrage TB-220-050-S1-P0</v>
      </c>
      <c r="AK669" t="str">
        <f>_xlfn.IFNA(VLOOKUP(SUBSTITUTE(D669,"S1","S2"),Version!F:G,2,FALSE),"")</f>
        <v/>
      </c>
    </row>
    <row r="670" spans="2:37" x14ac:dyDescent="0.2">
      <c r="B670" s="77" t="str">
        <f t="shared" si="30"/>
        <v/>
      </c>
      <c r="C670" s="19" t="s">
        <v>54</v>
      </c>
      <c r="D670" s="19" t="s">
        <v>970</v>
      </c>
      <c r="E670" s="19">
        <v>180</v>
      </c>
      <c r="F670" s="19" t="s">
        <v>58</v>
      </c>
      <c r="G670" s="19">
        <v>50</v>
      </c>
      <c r="H670" s="19">
        <v>3</v>
      </c>
      <c r="I670" s="19">
        <v>225</v>
      </c>
      <c r="J670" s="19">
        <v>94</v>
      </c>
      <c r="K670" s="19">
        <v>2008</v>
      </c>
      <c r="L670" s="19">
        <v>6024</v>
      </c>
      <c r="M670" s="19" t="s">
        <v>98</v>
      </c>
      <c r="N670" s="19">
        <v>2000</v>
      </c>
      <c r="O670" s="19">
        <v>4000</v>
      </c>
      <c r="P670" s="19">
        <v>50000</v>
      </c>
      <c r="Q670" s="19" t="s">
        <v>57</v>
      </c>
      <c r="R670" s="19">
        <v>25000</v>
      </c>
      <c r="S670" s="19">
        <v>20000</v>
      </c>
      <c r="T670" s="19">
        <v>22.51</v>
      </c>
      <c r="U670" s="19">
        <v>63.5</v>
      </c>
      <c r="V670" s="19">
        <v>0.24</v>
      </c>
      <c r="W670" s="19">
        <v>70</v>
      </c>
      <c r="X670" s="87" t="s">
        <v>57</v>
      </c>
      <c r="Y670">
        <f t="shared" si="31"/>
        <v>40</v>
      </c>
      <c r="Z670" t="b">
        <f>IF(N670/G670&gt;=Auswahlhilfe!$C$8,TRUE,FALSE)</f>
        <v>1</v>
      </c>
      <c r="AA670" t="b">
        <f>IF(K670&gt;Auswahlhilfe!$C$7,TRUE,FALSE)</f>
        <v>1</v>
      </c>
      <c r="AB670" t="b">
        <f>IF(Auswahlhilfe!$C$17=F670,TRUE,FALSE)</f>
        <v>1</v>
      </c>
      <c r="AC670" t="b">
        <f>IFERROR(IF(FIND("P2",PGOptionList!D670)&gt;0,TRUE),FALSE)</f>
        <v>0</v>
      </c>
      <c r="AD670" t="b">
        <f>IFERROR(IF(FIND("P1",PGOptionList!D670)&gt;0,TRUE),FALSE)</f>
        <v>0</v>
      </c>
      <c r="AE670" t="b">
        <f>IFERROR(IF(FIND("P0",PGOptionList!D670)&gt;0,TRUE),FALSE)</f>
        <v>1</v>
      </c>
      <c r="AF670" t="b">
        <f>IF(AND(Z670,AA670,AB670,AC670,IF(C670=Auswahlhilfe!$L$7,TRUE,FALSE)),D670,FALSE)</f>
        <v>0</v>
      </c>
      <c r="AG670" t="b">
        <f>IF(AND(Z670,AA670,AB670,AD670,IF(C670=Auswahlhilfe!$L$17,TRUE,FALSE)),D670,FALSE)</f>
        <v>0</v>
      </c>
      <c r="AH670" t="b">
        <f>IF(AND(Z670,AA670,AB670,AE670,IF(C670=Auswahlhilfe!$L$17,TRUE,FALSE)),D670,FALSE)</f>
        <v>0</v>
      </c>
      <c r="AI670" t="s">
        <v>4666</v>
      </c>
      <c r="AJ670" s="84" t="str">
        <f t="shared" si="32"/>
        <v>mailto:info@oxni.ch?subject=Anfrage TB-220-050-S2-P0</v>
      </c>
      <c r="AK670" t="str">
        <f>_xlfn.IFNA(VLOOKUP(SUBSTITUTE(D670,"S1","S2"),Version!F:G,2,FALSE),"")</f>
        <v/>
      </c>
    </row>
    <row r="671" spans="2:37" x14ac:dyDescent="0.2">
      <c r="B671" s="77" t="str">
        <f t="shared" si="30"/>
        <v/>
      </c>
      <c r="C671" s="19" t="s">
        <v>54</v>
      </c>
      <c r="D671" s="19" t="s">
        <v>971</v>
      </c>
      <c r="E671" s="19">
        <v>180</v>
      </c>
      <c r="F671" s="19" t="s">
        <v>55</v>
      </c>
      <c r="G671" s="19">
        <v>50</v>
      </c>
      <c r="H671" s="19">
        <v>5</v>
      </c>
      <c r="I671" s="19">
        <v>225</v>
      </c>
      <c r="J671" s="19">
        <v>94</v>
      </c>
      <c r="K671" s="19">
        <v>2008</v>
      </c>
      <c r="L671" s="19">
        <v>6024</v>
      </c>
      <c r="M671" s="19" t="s">
        <v>98</v>
      </c>
      <c r="N671" s="19">
        <v>2000</v>
      </c>
      <c r="O671" s="19">
        <v>4000</v>
      </c>
      <c r="P671" s="19">
        <v>50000</v>
      </c>
      <c r="Q671" s="19" t="s">
        <v>57</v>
      </c>
      <c r="R671" s="19">
        <v>25000</v>
      </c>
      <c r="S671" s="19">
        <v>20000</v>
      </c>
      <c r="T671" s="19">
        <v>22.51</v>
      </c>
      <c r="U671" s="19">
        <v>63.5</v>
      </c>
      <c r="V671" s="19">
        <v>0.24</v>
      </c>
      <c r="W671" s="19">
        <v>70</v>
      </c>
      <c r="X671" s="87" t="s">
        <v>57</v>
      </c>
      <c r="Y671">
        <f t="shared" si="31"/>
        <v>40</v>
      </c>
      <c r="Z671" t="b">
        <f>IF(N671/G671&gt;=Auswahlhilfe!$C$8,TRUE,FALSE)</f>
        <v>1</v>
      </c>
      <c r="AA671" t="b">
        <f>IF(K671&gt;Auswahlhilfe!$C$7,TRUE,FALSE)</f>
        <v>1</v>
      </c>
      <c r="AB671" t="b">
        <f>IF(Auswahlhilfe!$C$17=F671,TRUE,FALSE)</f>
        <v>0</v>
      </c>
      <c r="AC671" t="b">
        <f>IFERROR(IF(FIND("P2",PGOptionList!D671)&gt;0,TRUE),FALSE)</f>
        <v>0</v>
      </c>
      <c r="AD671" t="b">
        <f>IFERROR(IF(FIND("P1",PGOptionList!D671)&gt;0,TRUE),FALSE)</f>
        <v>1</v>
      </c>
      <c r="AE671" t="b">
        <f>IFERROR(IF(FIND("P0",PGOptionList!D671)&gt;0,TRUE),FALSE)</f>
        <v>0</v>
      </c>
      <c r="AF671" t="b">
        <f>IF(AND(Z671,AA671,AB671,AC671,IF(C671=Auswahlhilfe!$L$7,TRUE,FALSE)),D671,FALSE)</f>
        <v>0</v>
      </c>
      <c r="AG671" t="b">
        <f>IF(AND(Z671,AA671,AB671,AD671,IF(C671=Auswahlhilfe!$L$17,TRUE,FALSE)),D671,FALSE)</f>
        <v>0</v>
      </c>
      <c r="AH671" t="b">
        <f>IF(AND(Z671,AA671,AB671,AE671,IF(C671=Auswahlhilfe!$L$17,TRUE,FALSE)),D671,FALSE)</f>
        <v>0</v>
      </c>
      <c r="AI671" t="s">
        <v>4666</v>
      </c>
      <c r="AJ671" s="84" t="str">
        <f t="shared" si="32"/>
        <v>mailto:info@oxni.ch?subject=Anfrage TB-220-050-S1-P1</v>
      </c>
      <c r="AK671" t="str">
        <f>_xlfn.IFNA(VLOOKUP(SUBSTITUTE(D671,"S1","S2"),Version!F:G,2,FALSE),"")</f>
        <v/>
      </c>
    </row>
    <row r="672" spans="2:37" x14ac:dyDescent="0.2">
      <c r="B672" s="77" t="str">
        <f t="shared" si="30"/>
        <v/>
      </c>
      <c r="C672" s="19" t="s">
        <v>54</v>
      </c>
      <c r="D672" s="19" t="s">
        <v>972</v>
      </c>
      <c r="E672" s="19">
        <v>180</v>
      </c>
      <c r="F672" s="19" t="s">
        <v>58</v>
      </c>
      <c r="G672" s="19">
        <v>50</v>
      </c>
      <c r="H672" s="19">
        <v>5</v>
      </c>
      <c r="I672" s="19">
        <v>225</v>
      </c>
      <c r="J672" s="19">
        <v>94</v>
      </c>
      <c r="K672" s="19">
        <v>2008</v>
      </c>
      <c r="L672" s="19">
        <v>6024</v>
      </c>
      <c r="M672" s="19" t="s">
        <v>98</v>
      </c>
      <c r="N672" s="19">
        <v>2000</v>
      </c>
      <c r="O672" s="19">
        <v>4000</v>
      </c>
      <c r="P672" s="19">
        <v>50000</v>
      </c>
      <c r="Q672" s="19" t="s">
        <v>57</v>
      </c>
      <c r="R672" s="19">
        <v>25000</v>
      </c>
      <c r="S672" s="19">
        <v>20000</v>
      </c>
      <c r="T672" s="19">
        <v>22.51</v>
      </c>
      <c r="U672" s="19">
        <v>63.5</v>
      </c>
      <c r="V672" s="19">
        <v>0.24</v>
      </c>
      <c r="W672" s="19">
        <v>70</v>
      </c>
      <c r="X672" s="87" t="s">
        <v>57</v>
      </c>
      <c r="Y672">
        <f t="shared" si="31"/>
        <v>40</v>
      </c>
      <c r="Z672" t="b">
        <f>IF(N672/G672&gt;=Auswahlhilfe!$C$8,TRUE,FALSE)</f>
        <v>1</v>
      </c>
      <c r="AA672" t="b">
        <f>IF(K672&gt;Auswahlhilfe!$C$7,TRUE,FALSE)</f>
        <v>1</v>
      </c>
      <c r="AB672" t="b">
        <f>IF(Auswahlhilfe!$C$17=F672,TRUE,FALSE)</f>
        <v>1</v>
      </c>
      <c r="AC672" t="b">
        <f>IFERROR(IF(FIND("P2",PGOptionList!D672)&gt;0,TRUE),FALSE)</f>
        <v>0</v>
      </c>
      <c r="AD672" t="b">
        <f>IFERROR(IF(FIND("P1",PGOptionList!D672)&gt;0,TRUE),FALSE)</f>
        <v>1</v>
      </c>
      <c r="AE672" t="b">
        <f>IFERROR(IF(FIND("P0",PGOptionList!D672)&gt;0,TRUE),FALSE)</f>
        <v>0</v>
      </c>
      <c r="AF672" t="b">
        <f>IF(AND(Z672,AA672,AB672,AC672,IF(C672=Auswahlhilfe!$L$7,TRUE,FALSE)),D672,FALSE)</f>
        <v>0</v>
      </c>
      <c r="AG672" t="b">
        <f>IF(AND(Z672,AA672,AB672,AD672,IF(C672=Auswahlhilfe!$L$17,TRUE,FALSE)),D672,FALSE)</f>
        <v>0</v>
      </c>
      <c r="AH672" t="b">
        <f>IF(AND(Z672,AA672,AB672,AE672,IF(C672=Auswahlhilfe!$L$17,TRUE,FALSE)),D672,FALSE)</f>
        <v>0</v>
      </c>
      <c r="AI672" t="s">
        <v>4667</v>
      </c>
      <c r="AJ672" s="84" t="str">
        <f t="shared" si="32"/>
        <v>https://shop.oxni.ch/de/shop/motoren/planetengetriebe/tb-220-050-s2-p1</v>
      </c>
      <c r="AK672" t="str">
        <f>_xlfn.IFNA(VLOOKUP(SUBSTITUTE(D672,"S1","S2"),Version!F:G,2,FALSE),"")</f>
        <v/>
      </c>
    </row>
    <row r="673" spans="2:37" x14ac:dyDescent="0.2">
      <c r="B673" s="77" t="str">
        <f t="shared" si="30"/>
        <v/>
      </c>
      <c r="C673" s="19" t="s">
        <v>54</v>
      </c>
      <c r="D673" s="19" t="s">
        <v>973</v>
      </c>
      <c r="E673" s="19">
        <v>180</v>
      </c>
      <c r="F673" s="19" t="s">
        <v>55</v>
      </c>
      <c r="G673" s="19">
        <v>50</v>
      </c>
      <c r="H673" s="19">
        <v>7</v>
      </c>
      <c r="I673" s="19">
        <v>225</v>
      </c>
      <c r="J673" s="19">
        <v>94</v>
      </c>
      <c r="K673" s="19">
        <v>2008</v>
      </c>
      <c r="L673" s="19">
        <v>6024</v>
      </c>
      <c r="M673" s="19" t="s">
        <v>98</v>
      </c>
      <c r="N673" s="19">
        <v>2000</v>
      </c>
      <c r="O673" s="19">
        <v>4000</v>
      </c>
      <c r="P673" s="19">
        <v>50000</v>
      </c>
      <c r="Q673" s="19" t="s">
        <v>57</v>
      </c>
      <c r="R673" s="19">
        <v>25000</v>
      </c>
      <c r="S673" s="19">
        <v>20000</v>
      </c>
      <c r="T673" s="19">
        <v>22.51</v>
      </c>
      <c r="U673" s="19">
        <v>63.5</v>
      </c>
      <c r="V673" s="19">
        <v>0.24</v>
      </c>
      <c r="W673" s="19">
        <v>70</v>
      </c>
      <c r="X673" s="87" t="s">
        <v>57</v>
      </c>
      <c r="Y673">
        <f t="shared" si="31"/>
        <v>40</v>
      </c>
      <c r="Z673" t="b">
        <f>IF(N673/G673&gt;=Auswahlhilfe!$C$8,TRUE,FALSE)</f>
        <v>1</v>
      </c>
      <c r="AA673" t="b">
        <f>IF(K673&gt;Auswahlhilfe!$C$7,TRUE,FALSE)</f>
        <v>1</v>
      </c>
      <c r="AB673" t="b">
        <f>IF(Auswahlhilfe!$C$17=F673,TRUE,FALSE)</f>
        <v>0</v>
      </c>
      <c r="AC673" t="b">
        <f>IFERROR(IF(FIND("P2",PGOptionList!D673)&gt;0,TRUE),FALSE)</f>
        <v>1</v>
      </c>
      <c r="AD673" t="b">
        <f>IFERROR(IF(FIND("P1",PGOptionList!D673)&gt;0,TRUE),FALSE)</f>
        <v>0</v>
      </c>
      <c r="AE673" t="b">
        <f>IFERROR(IF(FIND("P0",PGOptionList!D673)&gt;0,TRUE),FALSE)</f>
        <v>0</v>
      </c>
      <c r="AF673" t="b">
        <f>IF(AND(Z673,AA673,AB673,AC673,IF(C673=Auswahlhilfe!$L$7,TRUE,FALSE)),D673,FALSE)</f>
        <v>0</v>
      </c>
      <c r="AG673" t="b">
        <f>IF(AND(Z673,AA673,AB673,AD673,IF(C673=Auswahlhilfe!$L$17,TRUE,FALSE)),D673,FALSE)</f>
        <v>0</v>
      </c>
      <c r="AH673" t="b">
        <f>IF(AND(Z673,AA673,AB673,AE673,IF(C673=Auswahlhilfe!$L$17,TRUE,FALSE)),D673,FALSE)</f>
        <v>0</v>
      </c>
      <c r="AI673" t="s">
        <v>4666</v>
      </c>
      <c r="AJ673" s="84" t="str">
        <f t="shared" si="32"/>
        <v>mailto:info@oxni.ch?subject=Anfrage TB-220-050-S1-P2</v>
      </c>
      <c r="AK673" t="str">
        <f>_xlfn.IFNA(VLOOKUP(SUBSTITUTE(D673,"S1","S2"),Version!F:G,2,FALSE),"")</f>
        <v/>
      </c>
    </row>
    <row r="674" spans="2:37" x14ac:dyDescent="0.2">
      <c r="B674" s="77" t="str">
        <f t="shared" si="30"/>
        <v/>
      </c>
      <c r="C674" s="19" t="s">
        <v>54</v>
      </c>
      <c r="D674" s="19" t="s">
        <v>974</v>
      </c>
      <c r="E674" s="19">
        <v>180</v>
      </c>
      <c r="F674" s="19" t="s">
        <v>58</v>
      </c>
      <c r="G674" s="19">
        <v>50</v>
      </c>
      <c r="H674" s="19">
        <v>7</v>
      </c>
      <c r="I674" s="19">
        <v>225</v>
      </c>
      <c r="J674" s="19">
        <v>94</v>
      </c>
      <c r="K674" s="19">
        <v>2008</v>
      </c>
      <c r="L674" s="19">
        <v>6024</v>
      </c>
      <c r="M674" s="19" t="s">
        <v>98</v>
      </c>
      <c r="N674" s="19">
        <v>2000</v>
      </c>
      <c r="O674" s="19">
        <v>4000</v>
      </c>
      <c r="P674" s="19">
        <v>50000</v>
      </c>
      <c r="Q674" s="19" t="s">
        <v>57</v>
      </c>
      <c r="R674" s="19">
        <v>25000</v>
      </c>
      <c r="S674" s="19">
        <v>20000</v>
      </c>
      <c r="T674" s="19">
        <v>22.51</v>
      </c>
      <c r="U674" s="19">
        <v>63.5</v>
      </c>
      <c r="V674" s="19">
        <v>0.24</v>
      </c>
      <c r="W674" s="19">
        <v>70</v>
      </c>
      <c r="X674" s="87" t="s">
        <v>57</v>
      </c>
      <c r="Y674">
        <f t="shared" si="31"/>
        <v>40</v>
      </c>
      <c r="Z674" t="b">
        <f>IF(N674/G674&gt;=Auswahlhilfe!$C$8,TRUE,FALSE)</f>
        <v>1</v>
      </c>
      <c r="AA674" t="b">
        <f>IF(K674&gt;Auswahlhilfe!$C$7,TRUE,FALSE)</f>
        <v>1</v>
      </c>
      <c r="AB674" t="b">
        <f>IF(Auswahlhilfe!$C$17=F674,TRUE,FALSE)</f>
        <v>1</v>
      </c>
      <c r="AC674" t="b">
        <f>IFERROR(IF(FIND("P2",PGOptionList!D674)&gt;0,TRUE),FALSE)</f>
        <v>1</v>
      </c>
      <c r="AD674" t="b">
        <f>IFERROR(IF(FIND("P1",PGOptionList!D674)&gt;0,TRUE),FALSE)</f>
        <v>0</v>
      </c>
      <c r="AE674" t="b">
        <f>IFERROR(IF(FIND("P0",PGOptionList!D674)&gt;0,TRUE),FALSE)</f>
        <v>0</v>
      </c>
      <c r="AF674" t="b">
        <f>IF(AND(Z674,AA674,AB674,AC674,IF(C674=Auswahlhilfe!$L$7,TRUE,FALSE)),D674,FALSE)</f>
        <v>0</v>
      </c>
      <c r="AG674" t="b">
        <f>IF(AND(Z674,AA674,AB674,AD674,IF(C674=Auswahlhilfe!$L$17,TRUE,FALSE)),D674,FALSE)</f>
        <v>0</v>
      </c>
      <c r="AH674" t="b">
        <f>IF(AND(Z674,AA674,AB674,AE674,IF(C674=Auswahlhilfe!$L$17,TRUE,FALSE)),D674,FALSE)</f>
        <v>0</v>
      </c>
      <c r="AI674" t="s">
        <v>4667</v>
      </c>
      <c r="AJ674" s="84" t="str">
        <f t="shared" si="32"/>
        <v>https://shop.oxni.ch/de/shop/motoren/planetengetriebe/tb-220-050-s2-p2</v>
      </c>
      <c r="AK674" t="str">
        <f>_xlfn.IFNA(VLOOKUP(SUBSTITUTE(D674,"S1","S2"),Version!F:G,2,FALSE),"")</f>
        <v/>
      </c>
    </row>
    <row r="675" spans="2:37" x14ac:dyDescent="0.2">
      <c r="B675" s="77" t="str">
        <f t="shared" si="30"/>
        <v/>
      </c>
      <c r="C675" s="19" t="s">
        <v>54</v>
      </c>
      <c r="D675" s="19" t="s">
        <v>975</v>
      </c>
      <c r="E675" s="19">
        <v>180</v>
      </c>
      <c r="F675" s="19" t="s">
        <v>55</v>
      </c>
      <c r="G675" s="19">
        <v>40</v>
      </c>
      <c r="H675" s="19">
        <v>3</v>
      </c>
      <c r="I675" s="19">
        <v>225</v>
      </c>
      <c r="J675" s="19">
        <v>94</v>
      </c>
      <c r="K675" s="19">
        <v>1600</v>
      </c>
      <c r="L675" s="19">
        <v>4800</v>
      </c>
      <c r="M675" s="19" t="s">
        <v>101</v>
      </c>
      <c r="N675" s="19">
        <v>2000</v>
      </c>
      <c r="O675" s="19">
        <v>4000</v>
      </c>
      <c r="P675" s="19">
        <v>50000</v>
      </c>
      <c r="Q675" s="19" t="s">
        <v>57</v>
      </c>
      <c r="R675" s="19">
        <v>25000</v>
      </c>
      <c r="S675" s="19">
        <v>20000</v>
      </c>
      <c r="T675" s="19">
        <v>23.29</v>
      </c>
      <c r="U675" s="19">
        <v>63.5</v>
      </c>
      <c r="V675" s="19">
        <v>0.24</v>
      </c>
      <c r="W675" s="19">
        <v>70</v>
      </c>
      <c r="X675" s="87" t="s">
        <v>57</v>
      </c>
      <c r="Y675">
        <f t="shared" si="31"/>
        <v>50</v>
      </c>
      <c r="Z675" t="b">
        <f>IF(N675/G675&gt;=Auswahlhilfe!$C$8,TRUE,FALSE)</f>
        <v>1</v>
      </c>
      <c r="AA675" t="b">
        <f>IF(K675&gt;Auswahlhilfe!$C$7,TRUE,FALSE)</f>
        <v>1</v>
      </c>
      <c r="AB675" t="b">
        <f>IF(Auswahlhilfe!$C$17=F675,TRUE,FALSE)</f>
        <v>0</v>
      </c>
      <c r="AC675" t="b">
        <f>IFERROR(IF(FIND("P2",PGOptionList!D675)&gt;0,TRUE),FALSE)</f>
        <v>0</v>
      </c>
      <c r="AD675" t="b">
        <f>IFERROR(IF(FIND("P1",PGOptionList!D675)&gt;0,TRUE),FALSE)</f>
        <v>0</v>
      </c>
      <c r="AE675" t="b">
        <f>IFERROR(IF(FIND("P0",PGOptionList!D675)&gt;0,TRUE),FALSE)</f>
        <v>1</v>
      </c>
      <c r="AF675" t="b">
        <f>IF(AND(Z675,AA675,AB675,AC675,IF(C675=Auswahlhilfe!$L$7,TRUE,FALSE)),D675,FALSE)</f>
        <v>0</v>
      </c>
      <c r="AG675" t="b">
        <f>IF(AND(Z675,AA675,AB675,AD675,IF(C675=Auswahlhilfe!$L$17,TRUE,FALSE)),D675,FALSE)</f>
        <v>0</v>
      </c>
      <c r="AH675" t="b">
        <f>IF(AND(Z675,AA675,AB675,AE675,IF(C675=Auswahlhilfe!$L$17,TRUE,FALSE)),D675,FALSE)</f>
        <v>0</v>
      </c>
      <c r="AI675" t="s">
        <v>4666</v>
      </c>
      <c r="AJ675" s="84" t="str">
        <f t="shared" si="32"/>
        <v>mailto:info@oxni.ch?subject=Anfrage TB-220-040-S1-P0</v>
      </c>
      <c r="AK675" t="str">
        <f>_xlfn.IFNA(VLOOKUP(SUBSTITUTE(D675,"S1","S2"),Version!F:G,2,FALSE),"")</f>
        <v/>
      </c>
    </row>
    <row r="676" spans="2:37" x14ac:dyDescent="0.2">
      <c r="B676" s="77" t="str">
        <f t="shared" si="30"/>
        <v/>
      </c>
      <c r="C676" s="19" t="s">
        <v>54</v>
      </c>
      <c r="D676" s="19" t="s">
        <v>976</v>
      </c>
      <c r="E676" s="19">
        <v>180</v>
      </c>
      <c r="F676" s="19" t="s">
        <v>58</v>
      </c>
      <c r="G676" s="19">
        <v>40</v>
      </c>
      <c r="H676" s="19">
        <v>3</v>
      </c>
      <c r="I676" s="19">
        <v>225</v>
      </c>
      <c r="J676" s="19">
        <v>94</v>
      </c>
      <c r="K676" s="19">
        <v>1600</v>
      </c>
      <c r="L676" s="19">
        <v>4800</v>
      </c>
      <c r="M676" s="19" t="s">
        <v>101</v>
      </c>
      <c r="N676" s="19">
        <v>2000</v>
      </c>
      <c r="O676" s="19">
        <v>4000</v>
      </c>
      <c r="P676" s="19">
        <v>50000</v>
      </c>
      <c r="Q676" s="19" t="s">
        <v>57</v>
      </c>
      <c r="R676" s="19">
        <v>25000</v>
      </c>
      <c r="S676" s="19">
        <v>20000</v>
      </c>
      <c r="T676" s="19">
        <v>23.29</v>
      </c>
      <c r="U676" s="19">
        <v>63.5</v>
      </c>
      <c r="V676" s="19">
        <v>0.24</v>
      </c>
      <c r="W676" s="19">
        <v>70</v>
      </c>
      <c r="X676" s="87" t="s">
        <v>57</v>
      </c>
      <c r="Y676">
        <f t="shared" si="31"/>
        <v>50</v>
      </c>
      <c r="Z676" t="b">
        <f>IF(N676/G676&gt;=Auswahlhilfe!$C$8,TRUE,FALSE)</f>
        <v>1</v>
      </c>
      <c r="AA676" t="b">
        <f>IF(K676&gt;Auswahlhilfe!$C$7,TRUE,FALSE)</f>
        <v>1</v>
      </c>
      <c r="AB676" t="b">
        <f>IF(Auswahlhilfe!$C$17=F676,TRUE,FALSE)</f>
        <v>1</v>
      </c>
      <c r="AC676" t="b">
        <f>IFERROR(IF(FIND("P2",PGOptionList!D676)&gt;0,TRUE),FALSE)</f>
        <v>0</v>
      </c>
      <c r="AD676" t="b">
        <f>IFERROR(IF(FIND("P1",PGOptionList!D676)&gt;0,TRUE),FALSE)</f>
        <v>0</v>
      </c>
      <c r="AE676" t="b">
        <f>IFERROR(IF(FIND("P0",PGOptionList!D676)&gt;0,TRUE),FALSE)</f>
        <v>1</v>
      </c>
      <c r="AF676" t="b">
        <f>IF(AND(Z676,AA676,AB676,AC676,IF(C676=Auswahlhilfe!$L$7,TRUE,FALSE)),D676,FALSE)</f>
        <v>0</v>
      </c>
      <c r="AG676" t="b">
        <f>IF(AND(Z676,AA676,AB676,AD676,IF(C676=Auswahlhilfe!$L$17,TRUE,FALSE)),D676,FALSE)</f>
        <v>0</v>
      </c>
      <c r="AH676" t="b">
        <f>IF(AND(Z676,AA676,AB676,AE676,IF(C676=Auswahlhilfe!$L$17,TRUE,FALSE)),D676,FALSE)</f>
        <v>0</v>
      </c>
      <c r="AI676" t="s">
        <v>4666</v>
      </c>
      <c r="AJ676" s="84" t="str">
        <f t="shared" si="32"/>
        <v>mailto:info@oxni.ch?subject=Anfrage TB-220-040-S2-P0</v>
      </c>
      <c r="AK676" t="str">
        <f>_xlfn.IFNA(VLOOKUP(SUBSTITUTE(D676,"S1","S2"),Version!F:G,2,FALSE),"")</f>
        <v/>
      </c>
    </row>
    <row r="677" spans="2:37" x14ac:dyDescent="0.2">
      <c r="B677" s="77" t="str">
        <f t="shared" si="30"/>
        <v/>
      </c>
      <c r="C677" s="19" t="s">
        <v>54</v>
      </c>
      <c r="D677" s="19" t="s">
        <v>977</v>
      </c>
      <c r="E677" s="19">
        <v>180</v>
      </c>
      <c r="F677" s="19" t="s">
        <v>55</v>
      </c>
      <c r="G677" s="19">
        <v>40</v>
      </c>
      <c r="H677" s="19">
        <v>5</v>
      </c>
      <c r="I677" s="19">
        <v>225</v>
      </c>
      <c r="J677" s="19">
        <v>94</v>
      </c>
      <c r="K677" s="19">
        <v>1600</v>
      </c>
      <c r="L677" s="19">
        <v>4800</v>
      </c>
      <c r="M677" s="19" t="s">
        <v>101</v>
      </c>
      <c r="N677" s="19">
        <v>2000</v>
      </c>
      <c r="O677" s="19">
        <v>4000</v>
      </c>
      <c r="P677" s="19">
        <v>50000</v>
      </c>
      <c r="Q677" s="19" t="s">
        <v>57</v>
      </c>
      <c r="R677" s="19">
        <v>25000</v>
      </c>
      <c r="S677" s="19">
        <v>20000</v>
      </c>
      <c r="T677" s="19">
        <v>23.29</v>
      </c>
      <c r="U677" s="19">
        <v>63.5</v>
      </c>
      <c r="V677" s="19">
        <v>0.24</v>
      </c>
      <c r="W677" s="19">
        <v>70</v>
      </c>
      <c r="X677" s="87" t="s">
        <v>57</v>
      </c>
      <c r="Y677">
        <f t="shared" si="31"/>
        <v>50</v>
      </c>
      <c r="Z677" t="b">
        <f>IF(N677/G677&gt;=Auswahlhilfe!$C$8,TRUE,FALSE)</f>
        <v>1</v>
      </c>
      <c r="AA677" t="b">
        <f>IF(K677&gt;Auswahlhilfe!$C$7,TRUE,FALSE)</f>
        <v>1</v>
      </c>
      <c r="AB677" t="b">
        <f>IF(Auswahlhilfe!$C$17=F677,TRUE,FALSE)</f>
        <v>0</v>
      </c>
      <c r="AC677" t="b">
        <f>IFERROR(IF(FIND("P2",PGOptionList!D677)&gt;0,TRUE),FALSE)</f>
        <v>0</v>
      </c>
      <c r="AD677" t="b">
        <f>IFERROR(IF(FIND("P1",PGOptionList!D677)&gt;0,TRUE),FALSE)</f>
        <v>1</v>
      </c>
      <c r="AE677" t="b">
        <f>IFERROR(IF(FIND("P0",PGOptionList!D677)&gt;0,TRUE),FALSE)</f>
        <v>0</v>
      </c>
      <c r="AF677" t="b">
        <f>IF(AND(Z677,AA677,AB677,AC677,IF(C677=Auswahlhilfe!$L$7,TRUE,FALSE)),D677,FALSE)</f>
        <v>0</v>
      </c>
      <c r="AG677" t="b">
        <f>IF(AND(Z677,AA677,AB677,AD677,IF(C677=Auswahlhilfe!$L$17,TRUE,FALSE)),D677,FALSE)</f>
        <v>0</v>
      </c>
      <c r="AH677" t="b">
        <f>IF(AND(Z677,AA677,AB677,AE677,IF(C677=Auswahlhilfe!$L$17,TRUE,FALSE)),D677,FALSE)</f>
        <v>0</v>
      </c>
      <c r="AI677" t="s">
        <v>4666</v>
      </c>
      <c r="AJ677" s="84" t="str">
        <f t="shared" si="32"/>
        <v>mailto:info@oxni.ch?subject=Anfrage TB-220-040-S1-P1</v>
      </c>
      <c r="AK677" t="str">
        <f>_xlfn.IFNA(VLOOKUP(SUBSTITUTE(D677,"S1","S2"),Version!F:G,2,FALSE),"")</f>
        <v/>
      </c>
    </row>
    <row r="678" spans="2:37" x14ac:dyDescent="0.2">
      <c r="B678" s="77" t="str">
        <f t="shared" si="30"/>
        <v/>
      </c>
      <c r="C678" s="19" t="s">
        <v>54</v>
      </c>
      <c r="D678" s="19" t="s">
        <v>978</v>
      </c>
      <c r="E678" s="19">
        <v>180</v>
      </c>
      <c r="F678" s="19" t="s">
        <v>58</v>
      </c>
      <c r="G678" s="19">
        <v>40</v>
      </c>
      <c r="H678" s="19">
        <v>5</v>
      </c>
      <c r="I678" s="19">
        <v>225</v>
      </c>
      <c r="J678" s="19">
        <v>94</v>
      </c>
      <c r="K678" s="19">
        <v>1600</v>
      </c>
      <c r="L678" s="19">
        <v>4800</v>
      </c>
      <c r="M678" s="19" t="s">
        <v>101</v>
      </c>
      <c r="N678" s="19">
        <v>2000</v>
      </c>
      <c r="O678" s="19">
        <v>4000</v>
      </c>
      <c r="P678" s="19">
        <v>50000</v>
      </c>
      <c r="Q678" s="19" t="s">
        <v>57</v>
      </c>
      <c r="R678" s="19">
        <v>25000</v>
      </c>
      <c r="S678" s="19">
        <v>20000</v>
      </c>
      <c r="T678" s="19">
        <v>23.29</v>
      </c>
      <c r="U678" s="19">
        <v>63.5</v>
      </c>
      <c r="V678" s="19">
        <v>0.24</v>
      </c>
      <c r="W678" s="19">
        <v>70</v>
      </c>
      <c r="X678" s="87" t="s">
        <v>57</v>
      </c>
      <c r="Y678">
        <f t="shared" si="31"/>
        <v>50</v>
      </c>
      <c r="Z678" t="b">
        <f>IF(N678/G678&gt;=Auswahlhilfe!$C$8,TRUE,FALSE)</f>
        <v>1</v>
      </c>
      <c r="AA678" t="b">
        <f>IF(K678&gt;Auswahlhilfe!$C$7,TRUE,FALSE)</f>
        <v>1</v>
      </c>
      <c r="AB678" t="b">
        <f>IF(Auswahlhilfe!$C$17=F678,TRUE,FALSE)</f>
        <v>1</v>
      </c>
      <c r="AC678" t="b">
        <f>IFERROR(IF(FIND("P2",PGOptionList!D678)&gt;0,TRUE),FALSE)</f>
        <v>0</v>
      </c>
      <c r="AD678" t="b">
        <f>IFERROR(IF(FIND("P1",PGOptionList!D678)&gt;0,TRUE),FALSE)</f>
        <v>1</v>
      </c>
      <c r="AE678" t="b">
        <f>IFERROR(IF(FIND("P0",PGOptionList!D678)&gt;0,TRUE),FALSE)</f>
        <v>0</v>
      </c>
      <c r="AF678" t="b">
        <f>IF(AND(Z678,AA678,AB678,AC678,IF(C678=Auswahlhilfe!$L$7,TRUE,FALSE)),D678,FALSE)</f>
        <v>0</v>
      </c>
      <c r="AG678" t="b">
        <f>IF(AND(Z678,AA678,AB678,AD678,IF(C678=Auswahlhilfe!$L$17,TRUE,FALSE)),D678,FALSE)</f>
        <v>0</v>
      </c>
      <c r="AH678" t="b">
        <f>IF(AND(Z678,AA678,AB678,AE678,IF(C678=Auswahlhilfe!$L$17,TRUE,FALSE)),D678,FALSE)</f>
        <v>0</v>
      </c>
      <c r="AI678" t="s">
        <v>4667</v>
      </c>
      <c r="AJ678" s="84" t="str">
        <f t="shared" si="32"/>
        <v>https://shop.oxni.ch/de/shop/motoren/planetengetriebe/tb-220-040-s2-p1</v>
      </c>
      <c r="AK678" t="str">
        <f>_xlfn.IFNA(VLOOKUP(SUBSTITUTE(D678,"S1","S2"),Version!F:G,2,FALSE),"")</f>
        <v/>
      </c>
    </row>
    <row r="679" spans="2:37" x14ac:dyDescent="0.2">
      <c r="B679" s="77" t="str">
        <f t="shared" si="30"/>
        <v/>
      </c>
      <c r="C679" s="19" t="s">
        <v>54</v>
      </c>
      <c r="D679" s="19" t="s">
        <v>979</v>
      </c>
      <c r="E679" s="19">
        <v>180</v>
      </c>
      <c r="F679" s="19" t="s">
        <v>55</v>
      </c>
      <c r="G679" s="19">
        <v>40</v>
      </c>
      <c r="H679" s="19">
        <v>7</v>
      </c>
      <c r="I679" s="19">
        <v>225</v>
      </c>
      <c r="J679" s="19">
        <v>94</v>
      </c>
      <c r="K679" s="19">
        <v>1600</v>
      </c>
      <c r="L679" s="19">
        <v>4800</v>
      </c>
      <c r="M679" s="19" t="s">
        <v>101</v>
      </c>
      <c r="N679" s="19">
        <v>2000</v>
      </c>
      <c r="O679" s="19">
        <v>4000</v>
      </c>
      <c r="P679" s="19">
        <v>50000</v>
      </c>
      <c r="Q679" s="19" t="s">
        <v>57</v>
      </c>
      <c r="R679" s="19">
        <v>25000</v>
      </c>
      <c r="S679" s="19">
        <v>20000</v>
      </c>
      <c r="T679" s="19">
        <v>23.29</v>
      </c>
      <c r="U679" s="19">
        <v>63.5</v>
      </c>
      <c r="V679" s="19">
        <v>0.24</v>
      </c>
      <c r="W679" s="19">
        <v>70</v>
      </c>
      <c r="X679" s="87" t="s">
        <v>57</v>
      </c>
      <c r="Y679">
        <f t="shared" si="31"/>
        <v>50</v>
      </c>
      <c r="Z679" t="b">
        <f>IF(N679/G679&gt;=Auswahlhilfe!$C$8,TRUE,FALSE)</f>
        <v>1</v>
      </c>
      <c r="AA679" t="b">
        <f>IF(K679&gt;Auswahlhilfe!$C$7,TRUE,FALSE)</f>
        <v>1</v>
      </c>
      <c r="AB679" t="b">
        <f>IF(Auswahlhilfe!$C$17=F679,TRUE,FALSE)</f>
        <v>0</v>
      </c>
      <c r="AC679" t="b">
        <f>IFERROR(IF(FIND("P2",PGOptionList!D679)&gt;0,TRUE),FALSE)</f>
        <v>1</v>
      </c>
      <c r="AD679" t="b">
        <f>IFERROR(IF(FIND("P1",PGOptionList!D679)&gt;0,TRUE),FALSE)</f>
        <v>0</v>
      </c>
      <c r="AE679" t="b">
        <f>IFERROR(IF(FIND("P0",PGOptionList!D679)&gt;0,TRUE),FALSE)</f>
        <v>0</v>
      </c>
      <c r="AF679" t="b">
        <f>IF(AND(Z679,AA679,AB679,AC679,IF(C679=Auswahlhilfe!$L$7,TRUE,FALSE)),D679,FALSE)</f>
        <v>0</v>
      </c>
      <c r="AG679" t="b">
        <f>IF(AND(Z679,AA679,AB679,AD679,IF(C679=Auswahlhilfe!$L$17,TRUE,FALSE)),D679,FALSE)</f>
        <v>0</v>
      </c>
      <c r="AH679" t="b">
        <f>IF(AND(Z679,AA679,AB679,AE679,IF(C679=Auswahlhilfe!$L$17,TRUE,FALSE)),D679,FALSE)</f>
        <v>0</v>
      </c>
      <c r="AI679" t="s">
        <v>4666</v>
      </c>
      <c r="AJ679" s="84" t="str">
        <f t="shared" si="32"/>
        <v>mailto:info@oxni.ch?subject=Anfrage TB-220-040-S1-P2</v>
      </c>
      <c r="AK679" t="str">
        <f>_xlfn.IFNA(VLOOKUP(SUBSTITUTE(D679,"S1","S2"),Version!F:G,2,FALSE),"")</f>
        <v/>
      </c>
    </row>
    <row r="680" spans="2:37" x14ac:dyDescent="0.2">
      <c r="B680" s="77" t="str">
        <f t="shared" si="30"/>
        <v/>
      </c>
      <c r="C680" s="19" t="s">
        <v>54</v>
      </c>
      <c r="D680" s="19" t="s">
        <v>980</v>
      </c>
      <c r="E680" s="19">
        <v>180</v>
      </c>
      <c r="F680" s="19" t="s">
        <v>58</v>
      </c>
      <c r="G680" s="19">
        <v>40</v>
      </c>
      <c r="H680" s="19">
        <v>7</v>
      </c>
      <c r="I680" s="19">
        <v>225</v>
      </c>
      <c r="J680" s="19">
        <v>94</v>
      </c>
      <c r="K680" s="19">
        <v>1600</v>
      </c>
      <c r="L680" s="19">
        <v>4800</v>
      </c>
      <c r="M680" s="19" t="s">
        <v>101</v>
      </c>
      <c r="N680" s="19">
        <v>2000</v>
      </c>
      <c r="O680" s="19">
        <v>4000</v>
      </c>
      <c r="P680" s="19">
        <v>50000</v>
      </c>
      <c r="Q680" s="19" t="s">
        <v>57</v>
      </c>
      <c r="R680" s="19">
        <v>25000</v>
      </c>
      <c r="S680" s="19">
        <v>20000</v>
      </c>
      <c r="T680" s="19">
        <v>23.29</v>
      </c>
      <c r="U680" s="19">
        <v>63.5</v>
      </c>
      <c r="V680" s="19">
        <v>0.24</v>
      </c>
      <c r="W680" s="19">
        <v>70</v>
      </c>
      <c r="X680" s="87" t="s">
        <v>57</v>
      </c>
      <c r="Y680">
        <f t="shared" si="31"/>
        <v>50</v>
      </c>
      <c r="Z680" t="b">
        <f>IF(N680/G680&gt;=Auswahlhilfe!$C$8,TRUE,FALSE)</f>
        <v>1</v>
      </c>
      <c r="AA680" t="b">
        <f>IF(K680&gt;Auswahlhilfe!$C$7,TRUE,FALSE)</f>
        <v>1</v>
      </c>
      <c r="AB680" t="b">
        <f>IF(Auswahlhilfe!$C$17=F680,TRUE,FALSE)</f>
        <v>1</v>
      </c>
      <c r="AC680" t="b">
        <f>IFERROR(IF(FIND("P2",PGOptionList!D680)&gt;0,TRUE),FALSE)</f>
        <v>1</v>
      </c>
      <c r="AD680" t="b">
        <f>IFERROR(IF(FIND("P1",PGOptionList!D680)&gt;0,TRUE),FALSE)</f>
        <v>0</v>
      </c>
      <c r="AE680" t="b">
        <f>IFERROR(IF(FIND("P0",PGOptionList!D680)&gt;0,TRUE),FALSE)</f>
        <v>0</v>
      </c>
      <c r="AF680" t="b">
        <f>IF(AND(Z680,AA680,AB680,AC680,IF(C680=Auswahlhilfe!$L$7,TRUE,FALSE)),D680,FALSE)</f>
        <v>0</v>
      </c>
      <c r="AG680" t="b">
        <f>IF(AND(Z680,AA680,AB680,AD680,IF(C680=Auswahlhilfe!$L$17,TRUE,FALSE)),D680,FALSE)</f>
        <v>0</v>
      </c>
      <c r="AH680" t="b">
        <f>IF(AND(Z680,AA680,AB680,AE680,IF(C680=Auswahlhilfe!$L$17,TRUE,FALSE)),D680,FALSE)</f>
        <v>0</v>
      </c>
      <c r="AI680" t="s">
        <v>4667</v>
      </c>
      <c r="AJ680" s="84" t="str">
        <f t="shared" si="32"/>
        <v>https://shop.oxni.ch/de/shop/motoren/planetengetriebe/tb-220-040-s2-p2</v>
      </c>
      <c r="AK680" t="str">
        <f>_xlfn.IFNA(VLOOKUP(SUBSTITUTE(D680,"S1","S2"),Version!F:G,2,FALSE),"")</f>
        <v/>
      </c>
    </row>
    <row r="681" spans="2:37" x14ac:dyDescent="0.2">
      <c r="B681" s="77" t="str">
        <f t="shared" si="30"/>
        <v/>
      </c>
      <c r="C681" s="19" t="s">
        <v>54</v>
      </c>
      <c r="D681" s="19" t="s">
        <v>981</v>
      </c>
      <c r="E681" s="19">
        <v>180</v>
      </c>
      <c r="F681" s="19" t="s">
        <v>55</v>
      </c>
      <c r="G681" s="19">
        <v>35</v>
      </c>
      <c r="H681" s="19">
        <v>3</v>
      </c>
      <c r="I681" s="19">
        <v>225</v>
      </c>
      <c r="J681" s="19">
        <v>94</v>
      </c>
      <c r="K681" s="19">
        <v>1810</v>
      </c>
      <c r="L681" s="19">
        <v>5430</v>
      </c>
      <c r="M681" s="19" t="s">
        <v>100</v>
      </c>
      <c r="N681" s="19">
        <v>2000</v>
      </c>
      <c r="O681" s="19">
        <v>4000</v>
      </c>
      <c r="P681" s="19">
        <v>50000</v>
      </c>
      <c r="Q681" s="19" t="s">
        <v>57</v>
      </c>
      <c r="R681" s="19">
        <v>25000</v>
      </c>
      <c r="S681" s="19">
        <v>20000</v>
      </c>
      <c r="T681" s="19">
        <v>23.29</v>
      </c>
      <c r="U681" s="19">
        <v>63.5</v>
      </c>
      <c r="V681" s="19">
        <v>0.24</v>
      </c>
      <c r="W681" s="19">
        <v>70</v>
      </c>
      <c r="X681" s="87" t="s">
        <v>57</v>
      </c>
      <c r="Y681">
        <f t="shared" si="31"/>
        <v>57.142857142857146</v>
      </c>
      <c r="Z681" t="b">
        <f>IF(N681/G681&gt;=Auswahlhilfe!$C$8,TRUE,FALSE)</f>
        <v>1</v>
      </c>
      <c r="AA681" t="b">
        <f>IF(K681&gt;Auswahlhilfe!$C$7,TRUE,FALSE)</f>
        <v>1</v>
      </c>
      <c r="AB681" t="b">
        <f>IF(Auswahlhilfe!$C$17=F681,TRUE,FALSE)</f>
        <v>0</v>
      </c>
      <c r="AC681" t="b">
        <f>IFERROR(IF(FIND("P2",PGOptionList!D681)&gt;0,TRUE),FALSE)</f>
        <v>0</v>
      </c>
      <c r="AD681" t="b">
        <f>IFERROR(IF(FIND("P1",PGOptionList!D681)&gt;0,TRUE),FALSE)</f>
        <v>0</v>
      </c>
      <c r="AE681" t="b">
        <f>IFERROR(IF(FIND("P0",PGOptionList!D681)&gt;0,TRUE),FALSE)</f>
        <v>1</v>
      </c>
      <c r="AF681" t="b">
        <f>IF(AND(Z681,AA681,AB681,AC681,IF(C681=Auswahlhilfe!$L$7,TRUE,FALSE)),D681,FALSE)</f>
        <v>0</v>
      </c>
      <c r="AG681" t="b">
        <f>IF(AND(Z681,AA681,AB681,AD681,IF(C681=Auswahlhilfe!$L$17,TRUE,FALSE)),D681,FALSE)</f>
        <v>0</v>
      </c>
      <c r="AH681" t="b">
        <f>IF(AND(Z681,AA681,AB681,AE681,IF(C681=Auswahlhilfe!$L$17,TRUE,FALSE)),D681,FALSE)</f>
        <v>0</v>
      </c>
      <c r="AI681" t="s">
        <v>4666</v>
      </c>
      <c r="AJ681" s="84" t="str">
        <f t="shared" si="32"/>
        <v>mailto:info@oxni.ch?subject=Anfrage TB-220-035-S1-P0</v>
      </c>
      <c r="AK681" t="str">
        <f>_xlfn.IFNA(VLOOKUP(SUBSTITUTE(D681,"S1","S2"),Version!F:G,2,FALSE),"")</f>
        <v/>
      </c>
    </row>
    <row r="682" spans="2:37" x14ac:dyDescent="0.2">
      <c r="B682" s="77" t="str">
        <f t="shared" si="30"/>
        <v/>
      </c>
      <c r="C682" s="19" t="s">
        <v>54</v>
      </c>
      <c r="D682" s="19" t="s">
        <v>982</v>
      </c>
      <c r="E682" s="19">
        <v>180</v>
      </c>
      <c r="F682" s="19" t="s">
        <v>58</v>
      </c>
      <c r="G682" s="19">
        <v>35</v>
      </c>
      <c r="H682" s="19">
        <v>3</v>
      </c>
      <c r="I682" s="19">
        <v>225</v>
      </c>
      <c r="J682" s="19">
        <v>94</v>
      </c>
      <c r="K682" s="19">
        <v>1810</v>
      </c>
      <c r="L682" s="19">
        <v>5430</v>
      </c>
      <c r="M682" s="19" t="s">
        <v>100</v>
      </c>
      <c r="N682" s="19">
        <v>2000</v>
      </c>
      <c r="O682" s="19">
        <v>4000</v>
      </c>
      <c r="P682" s="19">
        <v>50000</v>
      </c>
      <c r="Q682" s="19" t="s">
        <v>57</v>
      </c>
      <c r="R682" s="19">
        <v>25000</v>
      </c>
      <c r="S682" s="19">
        <v>20000</v>
      </c>
      <c r="T682" s="19">
        <v>23.29</v>
      </c>
      <c r="U682" s="19">
        <v>63.5</v>
      </c>
      <c r="V682" s="19">
        <v>0.24</v>
      </c>
      <c r="W682" s="19">
        <v>70</v>
      </c>
      <c r="X682" s="87" t="s">
        <v>57</v>
      </c>
      <c r="Y682">
        <f t="shared" si="31"/>
        <v>57.142857142857146</v>
      </c>
      <c r="Z682" t="b">
        <f>IF(N682/G682&gt;=Auswahlhilfe!$C$8,TRUE,FALSE)</f>
        <v>1</v>
      </c>
      <c r="AA682" t="b">
        <f>IF(K682&gt;Auswahlhilfe!$C$7,TRUE,FALSE)</f>
        <v>1</v>
      </c>
      <c r="AB682" t="b">
        <f>IF(Auswahlhilfe!$C$17=F682,TRUE,FALSE)</f>
        <v>1</v>
      </c>
      <c r="AC682" t="b">
        <f>IFERROR(IF(FIND("P2",PGOptionList!D682)&gt;0,TRUE),FALSE)</f>
        <v>0</v>
      </c>
      <c r="AD682" t="b">
        <f>IFERROR(IF(FIND("P1",PGOptionList!D682)&gt;0,TRUE),FALSE)</f>
        <v>0</v>
      </c>
      <c r="AE682" t="b">
        <f>IFERROR(IF(FIND("P0",PGOptionList!D682)&gt;0,TRUE),FALSE)</f>
        <v>1</v>
      </c>
      <c r="AF682" t="b">
        <f>IF(AND(Z682,AA682,AB682,AC682,IF(C682=Auswahlhilfe!$L$7,TRUE,FALSE)),D682,FALSE)</f>
        <v>0</v>
      </c>
      <c r="AG682" t="b">
        <f>IF(AND(Z682,AA682,AB682,AD682,IF(C682=Auswahlhilfe!$L$17,TRUE,FALSE)),D682,FALSE)</f>
        <v>0</v>
      </c>
      <c r="AH682" t="b">
        <f>IF(AND(Z682,AA682,AB682,AE682,IF(C682=Auswahlhilfe!$L$17,TRUE,FALSE)),D682,FALSE)</f>
        <v>0</v>
      </c>
      <c r="AI682" t="s">
        <v>4666</v>
      </c>
      <c r="AJ682" s="84" t="str">
        <f t="shared" si="32"/>
        <v>mailto:info@oxni.ch?subject=Anfrage TB-220-035-S2-P0</v>
      </c>
      <c r="AK682" t="str">
        <f>_xlfn.IFNA(VLOOKUP(SUBSTITUTE(D682,"S1","S2"),Version!F:G,2,FALSE),"")</f>
        <v/>
      </c>
    </row>
    <row r="683" spans="2:37" x14ac:dyDescent="0.2">
      <c r="B683" s="77" t="str">
        <f t="shared" si="30"/>
        <v/>
      </c>
      <c r="C683" s="19" t="s">
        <v>54</v>
      </c>
      <c r="D683" s="19" t="s">
        <v>983</v>
      </c>
      <c r="E683" s="19">
        <v>180</v>
      </c>
      <c r="F683" s="19" t="s">
        <v>55</v>
      </c>
      <c r="G683" s="19">
        <v>35</v>
      </c>
      <c r="H683" s="19">
        <v>5</v>
      </c>
      <c r="I683" s="19">
        <v>225</v>
      </c>
      <c r="J683" s="19">
        <v>94</v>
      </c>
      <c r="K683" s="19">
        <v>1810</v>
      </c>
      <c r="L683" s="19">
        <v>5430</v>
      </c>
      <c r="M683" s="19" t="s">
        <v>100</v>
      </c>
      <c r="N683" s="19">
        <v>2000</v>
      </c>
      <c r="O683" s="19">
        <v>4000</v>
      </c>
      <c r="P683" s="19">
        <v>50000</v>
      </c>
      <c r="Q683" s="19" t="s">
        <v>57</v>
      </c>
      <c r="R683" s="19">
        <v>25000</v>
      </c>
      <c r="S683" s="19">
        <v>20000</v>
      </c>
      <c r="T683" s="19">
        <v>23.29</v>
      </c>
      <c r="U683" s="19">
        <v>63.5</v>
      </c>
      <c r="V683" s="19">
        <v>0.24</v>
      </c>
      <c r="W683" s="19">
        <v>70</v>
      </c>
      <c r="X683" s="87" t="s">
        <v>57</v>
      </c>
      <c r="Y683">
        <f t="shared" si="31"/>
        <v>57.142857142857146</v>
      </c>
      <c r="Z683" t="b">
        <f>IF(N683/G683&gt;=Auswahlhilfe!$C$8,TRUE,FALSE)</f>
        <v>1</v>
      </c>
      <c r="AA683" t="b">
        <f>IF(K683&gt;Auswahlhilfe!$C$7,TRUE,FALSE)</f>
        <v>1</v>
      </c>
      <c r="AB683" t="b">
        <f>IF(Auswahlhilfe!$C$17=F683,TRUE,FALSE)</f>
        <v>0</v>
      </c>
      <c r="AC683" t="b">
        <f>IFERROR(IF(FIND("P2",PGOptionList!D683)&gt;0,TRUE),FALSE)</f>
        <v>0</v>
      </c>
      <c r="AD683" t="b">
        <f>IFERROR(IF(FIND("P1",PGOptionList!D683)&gt;0,TRUE),FALSE)</f>
        <v>1</v>
      </c>
      <c r="AE683" t="b">
        <f>IFERROR(IF(FIND("P0",PGOptionList!D683)&gt;0,TRUE),FALSE)</f>
        <v>0</v>
      </c>
      <c r="AF683" t="b">
        <f>IF(AND(Z683,AA683,AB683,AC683,IF(C683=Auswahlhilfe!$L$7,TRUE,FALSE)),D683,FALSE)</f>
        <v>0</v>
      </c>
      <c r="AG683" t="b">
        <f>IF(AND(Z683,AA683,AB683,AD683,IF(C683=Auswahlhilfe!$L$17,TRUE,FALSE)),D683,FALSE)</f>
        <v>0</v>
      </c>
      <c r="AH683" t="b">
        <f>IF(AND(Z683,AA683,AB683,AE683,IF(C683=Auswahlhilfe!$L$17,TRUE,FALSE)),D683,FALSE)</f>
        <v>0</v>
      </c>
      <c r="AI683" t="s">
        <v>4666</v>
      </c>
      <c r="AJ683" s="84" t="str">
        <f t="shared" si="32"/>
        <v>mailto:info@oxni.ch?subject=Anfrage TB-220-035-S1-P1</v>
      </c>
      <c r="AK683" t="str">
        <f>_xlfn.IFNA(VLOOKUP(SUBSTITUTE(D683,"S1","S2"),Version!F:G,2,FALSE),"")</f>
        <v/>
      </c>
    </row>
    <row r="684" spans="2:37" x14ac:dyDescent="0.2">
      <c r="B684" s="77" t="str">
        <f t="shared" si="30"/>
        <v/>
      </c>
      <c r="C684" s="19" t="s">
        <v>54</v>
      </c>
      <c r="D684" s="19" t="s">
        <v>984</v>
      </c>
      <c r="E684" s="19">
        <v>180</v>
      </c>
      <c r="F684" s="19" t="s">
        <v>58</v>
      </c>
      <c r="G684" s="19">
        <v>35</v>
      </c>
      <c r="H684" s="19">
        <v>5</v>
      </c>
      <c r="I684" s="19">
        <v>225</v>
      </c>
      <c r="J684" s="19">
        <v>94</v>
      </c>
      <c r="K684" s="19">
        <v>1810</v>
      </c>
      <c r="L684" s="19">
        <v>5430</v>
      </c>
      <c r="M684" s="19" t="s">
        <v>100</v>
      </c>
      <c r="N684" s="19">
        <v>2000</v>
      </c>
      <c r="O684" s="19">
        <v>4000</v>
      </c>
      <c r="P684" s="19">
        <v>50000</v>
      </c>
      <c r="Q684" s="19" t="s">
        <v>57</v>
      </c>
      <c r="R684" s="19">
        <v>25000</v>
      </c>
      <c r="S684" s="19">
        <v>20000</v>
      </c>
      <c r="T684" s="19">
        <v>23.29</v>
      </c>
      <c r="U684" s="19">
        <v>63.5</v>
      </c>
      <c r="V684" s="19">
        <v>0.24</v>
      </c>
      <c r="W684" s="19">
        <v>70</v>
      </c>
      <c r="X684" s="87" t="s">
        <v>57</v>
      </c>
      <c r="Y684">
        <f t="shared" si="31"/>
        <v>57.142857142857146</v>
      </c>
      <c r="Z684" t="b">
        <f>IF(N684/G684&gt;=Auswahlhilfe!$C$8,TRUE,FALSE)</f>
        <v>1</v>
      </c>
      <c r="AA684" t="b">
        <f>IF(K684&gt;Auswahlhilfe!$C$7,TRUE,FALSE)</f>
        <v>1</v>
      </c>
      <c r="AB684" t="b">
        <f>IF(Auswahlhilfe!$C$17=F684,TRUE,FALSE)</f>
        <v>1</v>
      </c>
      <c r="AC684" t="b">
        <f>IFERROR(IF(FIND("P2",PGOptionList!D684)&gt;0,TRUE),FALSE)</f>
        <v>0</v>
      </c>
      <c r="AD684" t="b">
        <f>IFERROR(IF(FIND("P1",PGOptionList!D684)&gt;0,TRUE),FALSE)</f>
        <v>1</v>
      </c>
      <c r="AE684" t="b">
        <f>IFERROR(IF(FIND("P0",PGOptionList!D684)&gt;0,TRUE),FALSE)</f>
        <v>0</v>
      </c>
      <c r="AF684" t="b">
        <f>IF(AND(Z684,AA684,AB684,AC684,IF(C684=Auswahlhilfe!$L$7,TRUE,FALSE)),D684,FALSE)</f>
        <v>0</v>
      </c>
      <c r="AG684" t="b">
        <f>IF(AND(Z684,AA684,AB684,AD684,IF(C684=Auswahlhilfe!$L$17,TRUE,FALSE)),D684,FALSE)</f>
        <v>0</v>
      </c>
      <c r="AH684" t="b">
        <f>IF(AND(Z684,AA684,AB684,AE684,IF(C684=Auswahlhilfe!$L$17,TRUE,FALSE)),D684,FALSE)</f>
        <v>0</v>
      </c>
      <c r="AI684" t="s">
        <v>4667</v>
      </c>
      <c r="AJ684" s="84" t="str">
        <f t="shared" si="32"/>
        <v>https://shop.oxni.ch/de/shop/motoren/planetengetriebe/tb-220-035-s2-p1</v>
      </c>
      <c r="AK684" t="str">
        <f>_xlfn.IFNA(VLOOKUP(SUBSTITUTE(D684,"S1","S2"),Version!F:G,2,FALSE),"")</f>
        <v/>
      </c>
    </row>
    <row r="685" spans="2:37" x14ac:dyDescent="0.2">
      <c r="B685" s="77" t="str">
        <f t="shared" si="30"/>
        <v/>
      </c>
      <c r="C685" s="19" t="s">
        <v>54</v>
      </c>
      <c r="D685" s="19" t="s">
        <v>985</v>
      </c>
      <c r="E685" s="19">
        <v>180</v>
      </c>
      <c r="F685" s="19" t="s">
        <v>55</v>
      </c>
      <c r="G685" s="19">
        <v>35</v>
      </c>
      <c r="H685" s="19">
        <v>7</v>
      </c>
      <c r="I685" s="19">
        <v>225</v>
      </c>
      <c r="J685" s="19">
        <v>94</v>
      </c>
      <c r="K685" s="19">
        <v>1810</v>
      </c>
      <c r="L685" s="19">
        <v>5430</v>
      </c>
      <c r="M685" s="19" t="s">
        <v>100</v>
      </c>
      <c r="N685" s="19">
        <v>2000</v>
      </c>
      <c r="O685" s="19">
        <v>4000</v>
      </c>
      <c r="P685" s="19">
        <v>50000</v>
      </c>
      <c r="Q685" s="19" t="s">
        <v>57</v>
      </c>
      <c r="R685" s="19">
        <v>25000</v>
      </c>
      <c r="S685" s="19">
        <v>20000</v>
      </c>
      <c r="T685" s="19">
        <v>23.29</v>
      </c>
      <c r="U685" s="19">
        <v>63.5</v>
      </c>
      <c r="V685" s="19">
        <v>0.24</v>
      </c>
      <c r="W685" s="19">
        <v>70</v>
      </c>
      <c r="X685" s="87" t="s">
        <v>57</v>
      </c>
      <c r="Y685">
        <f t="shared" si="31"/>
        <v>57.142857142857146</v>
      </c>
      <c r="Z685" t="b">
        <f>IF(N685/G685&gt;=Auswahlhilfe!$C$8,TRUE,FALSE)</f>
        <v>1</v>
      </c>
      <c r="AA685" t="b">
        <f>IF(K685&gt;Auswahlhilfe!$C$7,TRUE,FALSE)</f>
        <v>1</v>
      </c>
      <c r="AB685" t="b">
        <f>IF(Auswahlhilfe!$C$17=F685,TRUE,FALSE)</f>
        <v>0</v>
      </c>
      <c r="AC685" t="b">
        <f>IFERROR(IF(FIND("P2",PGOptionList!D685)&gt;0,TRUE),FALSE)</f>
        <v>1</v>
      </c>
      <c r="AD685" t="b">
        <f>IFERROR(IF(FIND("P1",PGOptionList!D685)&gt;0,TRUE),FALSE)</f>
        <v>0</v>
      </c>
      <c r="AE685" t="b">
        <f>IFERROR(IF(FIND("P0",PGOptionList!D685)&gt;0,TRUE),FALSE)</f>
        <v>0</v>
      </c>
      <c r="AF685" t="b">
        <f>IF(AND(Z685,AA685,AB685,AC685,IF(C685=Auswahlhilfe!$L$7,TRUE,FALSE)),D685,FALSE)</f>
        <v>0</v>
      </c>
      <c r="AG685" t="b">
        <f>IF(AND(Z685,AA685,AB685,AD685,IF(C685=Auswahlhilfe!$L$17,TRUE,FALSE)),D685,FALSE)</f>
        <v>0</v>
      </c>
      <c r="AH685" t="b">
        <f>IF(AND(Z685,AA685,AB685,AE685,IF(C685=Auswahlhilfe!$L$17,TRUE,FALSE)),D685,FALSE)</f>
        <v>0</v>
      </c>
      <c r="AI685" t="s">
        <v>4666</v>
      </c>
      <c r="AJ685" s="84" t="str">
        <f t="shared" si="32"/>
        <v>mailto:info@oxni.ch?subject=Anfrage TB-220-035-S1-P2</v>
      </c>
      <c r="AK685" t="str">
        <f>_xlfn.IFNA(VLOOKUP(SUBSTITUTE(D685,"S1","S2"),Version!F:G,2,FALSE),"")</f>
        <v/>
      </c>
    </row>
    <row r="686" spans="2:37" x14ac:dyDescent="0.2">
      <c r="B686" s="77" t="str">
        <f t="shared" si="30"/>
        <v/>
      </c>
      <c r="C686" s="19" t="s">
        <v>54</v>
      </c>
      <c r="D686" s="19" t="s">
        <v>986</v>
      </c>
      <c r="E686" s="19">
        <v>180</v>
      </c>
      <c r="F686" s="19" t="s">
        <v>58</v>
      </c>
      <c r="G686" s="19">
        <v>35</v>
      </c>
      <c r="H686" s="19">
        <v>7</v>
      </c>
      <c r="I686" s="19">
        <v>225</v>
      </c>
      <c r="J686" s="19">
        <v>94</v>
      </c>
      <c r="K686" s="19">
        <v>1810</v>
      </c>
      <c r="L686" s="19">
        <v>5430</v>
      </c>
      <c r="M686" s="19" t="s">
        <v>100</v>
      </c>
      <c r="N686" s="19">
        <v>2000</v>
      </c>
      <c r="O686" s="19">
        <v>4000</v>
      </c>
      <c r="P686" s="19">
        <v>50000</v>
      </c>
      <c r="Q686" s="19" t="s">
        <v>57</v>
      </c>
      <c r="R686" s="19">
        <v>25000</v>
      </c>
      <c r="S686" s="19">
        <v>20000</v>
      </c>
      <c r="T686" s="19">
        <v>23.29</v>
      </c>
      <c r="U686" s="19">
        <v>63.5</v>
      </c>
      <c r="V686" s="19">
        <v>0.24</v>
      </c>
      <c r="W686" s="19">
        <v>70</v>
      </c>
      <c r="X686" s="87" t="s">
        <v>57</v>
      </c>
      <c r="Y686">
        <f t="shared" si="31"/>
        <v>57.142857142857146</v>
      </c>
      <c r="Z686" t="b">
        <f>IF(N686/G686&gt;=Auswahlhilfe!$C$8,TRUE,FALSE)</f>
        <v>1</v>
      </c>
      <c r="AA686" t="b">
        <f>IF(K686&gt;Auswahlhilfe!$C$7,TRUE,FALSE)</f>
        <v>1</v>
      </c>
      <c r="AB686" t="b">
        <f>IF(Auswahlhilfe!$C$17=F686,TRUE,FALSE)</f>
        <v>1</v>
      </c>
      <c r="AC686" t="b">
        <f>IFERROR(IF(FIND("P2",PGOptionList!D686)&gt;0,TRUE),FALSE)</f>
        <v>1</v>
      </c>
      <c r="AD686" t="b">
        <f>IFERROR(IF(FIND("P1",PGOptionList!D686)&gt;0,TRUE),FALSE)</f>
        <v>0</v>
      </c>
      <c r="AE686" t="b">
        <f>IFERROR(IF(FIND("P0",PGOptionList!D686)&gt;0,TRUE),FALSE)</f>
        <v>0</v>
      </c>
      <c r="AF686" t="b">
        <f>IF(AND(Z686,AA686,AB686,AC686,IF(C686=Auswahlhilfe!$L$7,TRUE,FALSE)),D686,FALSE)</f>
        <v>0</v>
      </c>
      <c r="AG686" t="b">
        <f>IF(AND(Z686,AA686,AB686,AD686,IF(C686=Auswahlhilfe!$L$17,TRUE,FALSE)),D686,FALSE)</f>
        <v>0</v>
      </c>
      <c r="AH686" t="b">
        <f>IF(AND(Z686,AA686,AB686,AE686,IF(C686=Auswahlhilfe!$L$17,TRUE,FALSE)),D686,FALSE)</f>
        <v>0</v>
      </c>
      <c r="AI686" t="s">
        <v>4667</v>
      </c>
      <c r="AJ686" s="84" t="str">
        <f t="shared" si="32"/>
        <v>https://shop.oxni.ch/de/shop/motoren/planetengetriebe/tb-220-035-s2-p2</v>
      </c>
      <c r="AK686" t="str">
        <f>_xlfn.IFNA(VLOOKUP(SUBSTITUTE(D686,"S1","S2"),Version!F:G,2,FALSE),"")</f>
        <v/>
      </c>
    </row>
    <row r="687" spans="2:37" x14ac:dyDescent="0.2">
      <c r="B687" s="77" t="str">
        <f t="shared" si="30"/>
        <v/>
      </c>
      <c r="C687" s="19" t="s">
        <v>54</v>
      </c>
      <c r="D687" s="19" t="s">
        <v>987</v>
      </c>
      <c r="E687" s="19">
        <v>180</v>
      </c>
      <c r="F687" s="19" t="s">
        <v>55</v>
      </c>
      <c r="G687" s="19">
        <v>30</v>
      </c>
      <c r="H687" s="19">
        <v>3</v>
      </c>
      <c r="I687" s="19">
        <v>225</v>
      </c>
      <c r="J687" s="19">
        <v>94</v>
      </c>
      <c r="K687" s="19">
        <v>1900</v>
      </c>
      <c r="L687" s="19">
        <v>5700</v>
      </c>
      <c r="M687" s="19" t="s">
        <v>99</v>
      </c>
      <c r="N687" s="19">
        <v>2000</v>
      </c>
      <c r="O687" s="19">
        <v>4000</v>
      </c>
      <c r="P687" s="19">
        <v>50000</v>
      </c>
      <c r="Q687" s="19" t="s">
        <v>57</v>
      </c>
      <c r="R687" s="19">
        <v>25000</v>
      </c>
      <c r="S687" s="19">
        <v>20000</v>
      </c>
      <c r="T687" s="19">
        <v>23.29</v>
      </c>
      <c r="U687" s="19">
        <v>63.5</v>
      </c>
      <c r="V687" s="19">
        <v>0.24</v>
      </c>
      <c r="W687" s="19">
        <v>70</v>
      </c>
      <c r="X687" s="87" t="s">
        <v>57</v>
      </c>
      <c r="Y687">
        <f t="shared" si="31"/>
        <v>66.666666666666671</v>
      </c>
      <c r="Z687" t="b">
        <f>IF(N687/G687&gt;=Auswahlhilfe!$C$8,TRUE,FALSE)</f>
        <v>1</v>
      </c>
      <c r="AA687" t="b">
        <f>IF(K687&gt;Auswahlhilfe!$C$7,TRUE,FALSE)</f>
        <v>1</v>
      </c>
      <c r="AB687" t="b">
        <f>IF(Auswahlhilfe!$C$17=F687,TRUE,FALSE)</f>
        <v>0</v>
      </c>
      <c r="AC687" t="b">
        <f>IFERROR(IF(FIND("P2",PGOptionList!D687)&gt;0,TRUE),FALSE)</f>
        <v>0</v>
      </c>
      <c r="AD687" t="b">
        <f>IFERROR(IF(FIND("P1",PGOptionList!D687)&gt;0,TRUE),FALSE)</f>
        <v>0</v>
      </c>
      <c r="AE687" t="b">
        <f>IFERROR(IF(FIND("P0",PGOptionList!D687)&gt;0,TRUE),FALSE)</f>
        <v>1</v>
      </c>
      <c r="AF687" t="b">
        <f>IF(AND(Z687,AA687,AB687,AC687,IF(C687=Auswahlhilfe!$L$7,TRUE,FALSE)),D687,FALSE)</f>
        <v>0</v>
      </c>
      <c r="AG687" t="b">
        <f>IF(AND(Z687,AA687,AB687,AD687,IF(C687=Auswahlhilfe!$L$17,TRUE,FALSE)),D687,FALSE)</f>
        <v>0</v>
      </c>
      <c r="AH687" t="b">
        <f>IF(AND(Z687,AA687,AB687,AE687,IF(C687=Auswahlhilfe!$L$17,TRUE,FALSE)),D687,FALSE)</f>
        <v>0</v>
      </c>
      <c r="AI687" t="s">
        <v>4666</v>
      </c>
      <c r="AJ687" s="84" t="str">
        <f t="shared" si="32"/>
        <v>mailto:info@oxni.ch?subject=Anfrage TB-220-030-S1-P0</v>
      </c>
      <c r="AK687" t="str">
        <f>_xlfn.IFNA(VLOOKUP(SUBSTITUTE(D687,"S1","S2"),Version!F:G,2,FALSE),"")</f>
        <v/>
      </c>
    </row>
    <row r="688" spans="2:37" x14ac:dyDescent="0.2">
      <c r="B688" s="77" t="str">
        <f t="shared" si="30"/>
        <v/>
      </c>
      <c r="C688" s="19" t="s">
        <v>54</v>
      </c>
      <c r="D688" s="19" t="s">
        <v>988</v>
      </c>
      <c r="E688" s="19">
        <v>180</v>
      </c>
      <c r="F688" s="19" t="s">
        <v>58</v>
      </c>
      <c r="G688" s="19">
        <v>30</v>
      </c>
      <c r="H688" s="19">
        <v>3</v>
      </c>
      <c r="I688" s="19">
        <v>225</v>
      </c>
      <c r="J688" s="19">
        <v>94</v>
      </c>
      <c r="K688" s="19">
        <v>1900</v>
      </c>
      <c r="L688" s="19">
        <v>5700</v>
      </c>
      <c r="M688" s="19" t="s">
        <v>99</v>
      </c>
      <c r="N688" s="19">
        <v>2000</v>
      </c>
      <c r="O688" s="19">
        <v>4000</v>
      </c>
      <c r="P688" s="19">
        <v>50000</v>
      </c>
      <c r="Q688" s="19" t="s">
        <v>57</v>
      </c>
      <c r="R688" s="19">
        <v>25000</v>
      </c>
      <c r="S688" s="19">
        <v>20000</v>
      </c>
      <c r="T688" s="19">
        <v>23.29</v>
      </c>
      <c r="U688" s="19">
        <v>63.5</v>
      </c>
      <c r="V688" s="19">
        <v>0.24</v>
      </c>
      <c r="W688" s="19">
        <v>70</v>
      </c>
      <c r="X688" s="87" t="s">
        <v>57</v>
      </c>
      <c r="Y688">
        <f t="shared" si="31"/>
        <v>66.666666666666671</v>
      </c>
      <c r="Z688" t="b">
        <f>IF(N688/G688&gt;=Auswahlhilfe!$C$8,TRUE,FALSE)</f>
        <v>1</v>
      </c>
      <c r="AA688" t="b">
        <f>IF(K688&gt;Auswahlhilfe!$C$7,TRUE,FALSE)</f>
        <v>1</v>
      </c>
      <c r="AB688" t="b">
        <f>IF(Auswahlhilfe!$C$17=F688,TRUE,FALSE)</f>
        <v>1</v>
      </c>
      <c r="AC688" t="b">
        <f>IFERROR(IF(FIND("P2",PGOptionList!D688)&gt;0,TRUE),FALSE)</f>
        <v>0</v>
      </c>
      <c r="AD688" t="b">
        <f>IFERROR(IF(FIND("P1",PGOptionList!D688)&gt;0,TRUE),FALSE)</f>
        <v>0</v>
      </c>
      <c r="AE688" t="b">
        <f>IFERROR(IF(FIND("P0",PGOptionList!D688)&gt;0,TRUE),FALSE)</f>
        <v>1</v>
      </c>
      <c r="AF688" t="b">
        <f>IF(AND(Z688,AA688,AB688,AC688,IF(C688=Auswahlhilfe!$L$7,TRUE,FALSE)),D688,FALSE)</f>
        <v>0</v>
      </c>
      <c r="AG688" t="b">
        <f>IF(AND(Z688,AA688,AB688,AD688,IF(C688=Auswahlhilfe!$L$17,TRUE,FALSE)),D688,FALSE)</f>
        <v>0</v>
      </c>
      <c r="AH688" t="b">
        <f>IF(AND(Z688,AA688,AB688,AE688,IF(C688=Auswahlhilfe!$L$17,TRUE,FALSE)),D688,FALSE)</f>
        <v>0</v>
      </c>
      <c r="AI688" t="s">
        <v>4666</v>
      </c>
      <c r="AJ688" s="84" t="str">
        <f t="shared" si="32"/>
        <v>mailto:info@oxni.ch?subject=Anfrage TB-220-030-S2-P0</v>
      </c>
      <c r="AK688" t="str">
        <f>_xlfn.IFNA(VLOOKUP(SUBSTITUTE(D688,"S1","S2"),Version!F:G,2,FALSE),"")</f>
        <v/>
      </c>
    </row>
    <row r="689" spans="2:37" x14ac:dyDescent="0.2">
      <c r="B689" s="77" t="str">
        <f t="shared" si="30"/>
        <v/>
      </c>
      <c r="C689" s="19" t="s">
        <v>54</v>
      </c>
      <c r="D689" s="19" t="s">
        <v>989</v>
      </c>
      <c r="E689" s="19">
        <v>180</v>
      </c>
      <c r="F689" s="19" t="s">
        <v>55</v>
      </c>
      <c r="G689" s="19">
        <v>30</v>
      </c>
      <c r="H689" s="19">
        <v>5</v>
      </c>
      <c r="I689" s="19">
        <v>225</v>
      </c>
      <c r="J689" s="19">
        <v>94</v>
      </c>
      <c r="K689" s="19">
        <v>1900</v>
      </c>
      <c r="L689" s="19">
        <v>5700</v>
      </c>
      <c r="M689" s="19" t="s">
        <v>99</v>
      </c>
      <c r="N689" s="19">
        <v>2000</v>
      </c>
      <c r="O689" s="19">
        <v>4000</v>
      </c>
      <c r="P689" s="19">
        <v>50000</v>
      </c>
      <c r="Q689" s="19" t="s">
        <v>57</v>
      </c>
      <c r="R689" s="19">
        <v>25000</v>
      </c>
      <c r="S689" s="19">
        <v>20000</v>
      </c>
      <c r="T689" s="19">
        <v>23.29</v>
      </c>
      <c r="U689" s="19">
        <v>63.5</v>
      </c>
      <c r="V689" s="19">
        <v>0.24</v>
      </c>
      <c r="W689" s="19">
        <v>70</v>
      </c>
      <c r="X689" s="87" t="s">
        <v>57</v>
      </c>
      <c r="Y689">
        <f t="shared" si="31"/>
        <v>66.666666666666671</v>
      </c>
      <c r="Z689" t="b">
        <f>IF(N689/G689&gt;=Auswahlhilfe!$C$8,TRUE,FALSE)</f>
        <v>1</v>
      </c>
      <c r="AA689" t="b">
        <f>IF(K689&gt;Auswahlhilfe!$C$7,TRUE,FALSE)</f>
        <v>1</v>
      </c>
      <c r="AB689" t="b">
        <f>IF(Auswahlhilfe!$C$17=F689,TRUE,FALSE)</f>
        <v>0</v>
      </c>
      <c r="AC689" t="b">
        <f>IFERROR(IF(FIND("P2",PGOptionList!D689)&gt;0,TRUE),FALSE)</f>
        <v>0</v>
      </c>
      <c r="AD689" t="b">
        <f>IFERROR(IF(FIND("P1",PGOptionList!D689)&gt;0,TRUE),FALSE)</f>
        <v>1</v>
      </c>
      <c r="AE689" t="b">
        <f>IFERROR(IF(FIND("P0",PGOptionList!D689)&gt;0,TRUE),FALSE)</f>
        <v>0</v>
      </c>
      <c r="AF689" t="b">
        <f>IF(AND(Z689,AA689,AB689,AC689,IF(C689=Auswahlhilfe!$L$7,TRUE,FALSE)),D689,FALSE)</f>
        <v>0</v>
      </c>
      <c r="AG689" t="b">
        <f>IF(AND(Z689,AA689,AB689,AD689,IF(C689=Auswahlhilfe!$L$17,TRUE,FALSE)),D689,FALSE)</f>
        <v>0</v>
      </c>
      <c r="AH689" t="b">
        <f>IF(AND(Z689,AA689,AB689,AE689,IF(C689=Auswahlhilfe!$L$17,TRUE,FALSE)),D689,FALSE)</f>
        <v>0</v>
      </c>
      <c r="AI689" t="s">
        <v>4666</v>
      </c>
      <c r="AJ689" s="84" t="str">
        <f t="shared" si="32"/>
        <v>mailto:info@oxni.ch?subject=Anfrage TB-220-030-S1-P1</v>
      </c>
      <c r="AK689" t="str">
        <f>_xlfn.IFNA(VLOOKUP(SUBSTITUTE(D689,"S1","S2"),Version!F:G,2,FALSE),"")</f>
        <v/>
      </c>
    </row>
    <row r="690" spans="2:37" x14ac:dyDescent="0.2">
      <c r="B690" s="77" t="str">
        <f t="shared" si="30"/>
        <v/>
      </c>
      <c r="C690" s="19" t="s">
        <v>54</v>
      </c>
      <c r="D690" s="19" t="s">
        <v>990</v>
      </c>
      <c r="E690" s="19">
        <v>180</v>
      </c>
      <c r="F690" s="19" t="s">
        <v>58</v>
      </c>
      <c r="G690" s="19">
        <v>30</v>
      </c>
      <c r="H690" s="19">
        <v>5</v>
      </c>
      <c r="I690" s="19">
        <v>225</v>
      </c>
      <c r="J690" s="19">
        <v>94</v>
      </c>
      <c r="K690" s="19">
        <v>1900</v>
      </c>
      <c r="L690" s="19">
        <v>5700</v>
      </c>
      <c r="M690" s="19" t="s">
        <v>99</v>
      </c>
      <c r="N690" s="19">
        <v>2000</v>
      </c>
      <c r="O690" s="19">
        <v>4000</v>
      </c>
      <c r="P690" s="19">
        <v>50000</v>
      </c>
      <c r="Q690" s="19" t="s">
        <v>57</v>
      </c>
      <c r="R690" s="19">
        <v>25000</v>
      </c>
      <c r="S690" s="19">
        <v>20000</v>
      </c>
      <c r="T690" s="19">
        <v>23.29</v>
      </c>
      <c r="U690" s="19">
        <v>63.5</v>
      </c>
      <c r="V690" s="19">
        <v>0.24</v>
      </c>
      <c r="W690" s="19">
        <v>70</v>
      </c>
      <c r="X690" s="87" t="s">
        <v>57</v>
      </c>
      <c r="Y690">
        <f t="shared" si="31"/>
        <v>66.666666666666671</v>
      </c>
      <c r="Z690" t="b">
        <f>IF(N690/G690&gt;=Auswahlhilfe!$C$8,TRUE,FALSE)</f>
        <v>1</v>
      </c>
      <c r="AA690" t="b">
        <f>IF(K690&gt;Auswahlhilfe!$C$7,TRUE,FALSE)</f>
        <v>1</v>
      </c>
      <c r="AB690" t="b">
        <f>IF(Auswahlhilfe!$C$17=F690,TRUE,FALSE)</f>
        <v>1</v>
      </c>
      <c r="AC690" t="b">
        <f>IFERROR(IF(FIND("P2",PGOptionList!D690)&gt;0,TRUE),FALSE)</f>
        <v>0</v>
      </c>
      <c r="AD690" t="b">
        <f>IFERROR(IF(FIND("P1",PGOptionList!D690)&gt;0,TRUE),FALSE)</f>
        <v>1</v>
      </c>
      <c r="AE690" t="b">
        <f>IFERROR(IF(FIND("P0",PGOptionList!D690)&gt;0,TRUE),FALSE)</f>
        <v>0</v>
      </c>
      <c r="AF690" t="b">
        <f>IF(AND(Z690,AA690,AB690,AC690,IF(C690=Auswahlhilfe!$L$7,TRUE,FALSE)),D690,FALSE)</f>
        <v>0</v>
      </c>
      <c r="AG690" t="b">
        <f>IF(AND(Z690,AA690,AB690,AD690,IF(C690=Auswahlhilfe!$L$17,TRUE,FALSE)),D690,FALSE)</f>
        <v>0</v>
      </c>
      <c r="AH690" t="b">
        <f>IF(AND(Z690,AA690,AB690,AE690,IF(C690=Auswahlhilfe!$L$17,TRUE,FALSE)),D690,FALSE)</f>
        <v>0</v>
      </c>
      <c r="AI690" t="s">
        <v>4667</v>
      </c>
      <c r="AJ690" s="84" t="str">
        <f t="shared" si="32"/>
        <v>https://shop.oxni.ch/de/shop/motoren/planetengetriebe/tb-220-030-s2-p1</v>
      </c>
      <c r="AK690" t="str">
        <f>_xlfn.IFNA(VLOOKUP(SUBSTITUTE(D690,"S1","S2"),Version!F:G,2,FALSE),"")</f>
        <v/>
      </c>
    </row>
    <row r="691" spans="2:37" x14ac:dyDescent="0.2">
      <c r="B691" s="77" t="str">
        <f t="shared" si="30"/>
        <v/>
      </c>
      <c r="C691" s="19" t="s">
        <v>54</v>
      </c>
      <c r="D691" s="19" t="s">
        <v>991</v>
      </c>
      <c r="E691" s="19">
        <v>180</v>
      </c>
      <c r="F691" s="19" t="s">
        <v>55</v>
      </c>
      <c r="G691" s="19">
        <v>30</v>
      </c>
      <c r="H691" s="19">
        <v>7</v>
      </c>
      <c r="I691" s="19">
        <v>225</v>
      </c>
      <c r="J691" s="19">
        <v>94</v>
      </c>
      <c r="K691" s="19">
        <v>1900</v>
      </c>
      <c r="L691" s="19">
        <v>5700</v>
      </c>
      <c r="M691" s="19" t="s">
        <v>99</v>
      </c>
      <c r="N691" s="19">
        <v>2000</v>
      </c>
      <c r="O691" s="19">
        <v>4000</v>
      </c>
      <c r="P691" s="19">
        <v>50000</v>
      </c>
      <c r="Q691" s="19" t="s">
        <v>57</v>
      </c>
      <c r="R691" s="19">
        <v>25000</v>
      </c>
      <c r="S691" s="19">
        <v>20000</v>
      </c>
      <c r="T691" s="19">
        <v>23.29</v>
      </c>
      <c r="U691" s="19">
        <v>63.5</v>
      </c>
      <c r="V691" s="19">
        <v>0.24</v>
      </c>
      <c r="W691" s="19">
        <v>70</v>
      </c>
      <c r="X691" s="87" t="s">
        <v>57</v>
      </c>
      <c r="Y691">
        <f t="shared" si="31"/>
        <v>66.666666666666671</v>
      </c>
      <c r="Z691" t="b">
        <f>IF(N691/G691&gt;=Auswahlhilfe!$C$8,TRUE,FALSE)</f>
        <v>1</v>
      </c>
      <c r="AA691" t="b">
        <f>IF(K691&gt;Auswahlhilfe!$C$7,TRUE,FALSE)</f>
        <v>1</v>
      </c>
      <c r="AB691" t="b">
        <f>IF(Auswahlhilfe!$C$17=F691,TRUE,FALSE)</f>
        <v>0</v>
      </c>
      <c r="AC691" t="b">
        <f>IFERROR(IF(FIND("P2",PGOptionList!D691)&gt;0,TRUE),FALSE)</f>
        <v>1</v>
      </c>
      <c r="AD691" t="b">
        <f>IFERROR(IF(FIND("P1",PGOptionList!D691)&gt;0,TRUE),FALSE)</f>
        <v>0</v>
      </c>
      <c r="AE691" t="b">
        <f>IFERROR(IF(FIND("P0",PGOptionList!D691)&gt;0,TRUE),FALSE)</f>
        <v>0</v>
      </c>
      <c r="AF691" t="b">
        <f>IF(AND(Z691,AA691,AB691,AC691,IF(C691=Auswahlhilfe!$L$7,TRUE,FALSE)),D691,FALSE)</f>
        <v>0</v>
      </c>
      <c r="AG691" t="b">
        <f>IF(AND(Z691,AA691,AB691,AD691,IF(C691=Auswahlhilfe!$L$17,TRUE,FALSE)),D691,FALSE)</f>
        <v>0</v>
      </c>
      <c r="AH691" t="b">
        <f>IF(AND(Z691,AA691,AB691,AE691,IF(C691=Auswahlhilfe!$L$17,TRUE,FALSE)),D691,FALSE)</f>
        <v>0</v>
      </c>
      <c r="AI691" t="s">
        <v>4666</v>
      </c>
      <c r="AJ691" s="84" t="str">
        <f t="shared" si="32"/>
        <v>mailto:info@oxni.ch?subject=Anfrage TB-220-030-S1-P2</v>
      </c>
      <c r="AK691" t="str">
        <f>_xlfn.IFNA(VLOOKUP(SUBSTITUTE(D691,"S1","S2"),Version!F:G,2,FALSE),"")</f>
        <v/>
      </c>
    </row>
    <row r="692" spans="2:37" x14ac:dyDescent="0.2">
      <c r="B692" s="77" t="str">
        <f t="shared" si="30"/>
        <v/>
      </c>
      <c r="C692" s="19" t="s">
        <v>54</v>
      </c>
      <c r="D692" s="19" t="s">
        <v>992</v>
      </c>
      <c r="E692" s="19">
        <v>180</v>
      </c>
      <c r="F692" s="19" t="s">
        <v>58</v>
      </c>
      <c r="G692" s="19">
        <v>30</v>
      </c>
      <c r="H692" s="19">
        <v>7</v>
      </c>
      <c r="I692" s="19">
        <v>225</v>
      </c>
      <c r="J692" s="19">
        <v>94</v>
      </c>
      <c r="K692" s="19">
        <v>1900</v>
      </c>
      <c r="L692" s="19">
        <v>5700</v>
      </c>
      <c r="M692" s="19" t="s">
        <v>99</v>
      </c>
      <c r="N692" s="19">
        <v>2000</v>
      </c>
      <c r="O692" s="19">
        <v>4000</v>
      </c>
      <c r="P692" s="19">
        <v>50000</v>
      </c>
      <c r="Q692" s="19" t="s">
        <v>57</v>
      </c>
      <c r="R692" s="19">
        <v>25000</v>
      </c>
      <c r="S692" s="19">
        <v>20000</v>
      </c>
      <c r="T692" s="19">
        <v>23.29</v>
      </c>
      <c r="U692" s="19">
        <v>63.5</v>
      </c>
      <c r="V692" s="19">
        <v>0.24</v>
      </c>
      <c r="W692" s="19">
        <v>70</v>
      </c>
      <c r="X692" s="87" t="s">
        <v>57</v>
      </c>
      <c r="Y692">
        <f t="shared" si="31"/>
        <v>66.666666666666671</v>
      </c>
      <c r="Z692" t="b">
        <f>IF(N692/G692&gt;=Auswahlhilfe!$C$8,TRUE,FALSE)</f>
        <v>1</v>
      </c>
      <c r="AA692" t="b">
        <f>IF(K692&gt;Auswahlhilfe!$C$7,TRUE,FALSE)</f>
        <v>1</v>
      </c>
      <c r="AB692" t="b">
        <f>IF(Auswahlhilfe!$C$17=F692,TRUE,FALSE)</f>
        <v>1</v>
      </c>
      <c r="AC692" t="b">
        <f>IFERROR(IF(FIND("P2",PGOptionList!D692)&gt;0,TRUE),FALSE)</f>
        <v>1</v>
      </c>
      <c r="AD692" t="b">
        <f>IFERROR(IF(FIND("P1",PGOptionList!D692)&gt;0,TRUE),FALSE)</f>
        <v>0</v>
      </c>
      <c r="AE692" t="b">
        <f>IFERROR(IF(FIND("P0",PGOptionList!D692)&gt;0,TRUE),FALSE)</f>
        <v>0</v>
      </c>
      <c r="AF692" t="b">
        <f>IF(AND(Z692,AA692,AB692,AC692,IF(C692=Auswahlhilfe!$L$7,TRUE,FALSE)),D692,FALSE)</f>
        <v>0</v>
      </c>
      <c r="AG692" t="b">
        <f>IF(AND(Z692,AA692,AB692,AD692,IF(C692=Auswahlhilfe!$L$17,TRUE,FALSE)),D692,FALSE)</f>
        <v>0</v>
      </c>
      <c r="AH692" t="b">
        <f>IF(AND(Z692,AA692,AB692,AE692,IF(C692=Auswahlhilfe!$L$17,TRUE,FALSE)),D692,FALSE)</f>
        <v>0</v>
      </c>
      <c r="AI692" t="s">
        <v>4667</v>
      </c>
      <c r="AJ692" s="84" t="str">
        <f t="shared" si="32"/>
        <v>https://shop.oxni.ch/de/shop/motoren/planetengetriebe/tb-220-030-s2-p2</v>
      </c>
      <c r="AK692" t="str">
        <f>_xlfn.IFNA(VLOOKUP(SUBSTITUTE(D692,"S1","S2"),Version!F:G,2,FALSE),"")</f>
        <v/>
      </c>
    </row>
    <row r="693" spans="2:37" x14ac:dyDescent="0.2">
      <c r="B693" s="77" t="str">
        <f t="shared" si="30"/>
        <v/>
      </c>
      <c r="C693" s="19" t="s">
        <v>54</v>
      </c>
      <c r="D693" s="19" t="s">
        <v>993</v>
      </c>
      <c r="E693" s="19">
        <v>180</v>
      </c>
      <c r="F693" s="19" t="s">
        <v>55</v>
      </c>
      <c r="G693" s="19">
        <v>25</v>
      </c>
      <c r="H693" s="19">
        <v>3</v>
      </c>
      <c r="I693" s="19">
        <v>225</v>
      </c>
      <c r="J693" s="19">
        <v>94</v>
      </c>
      <c r="K693" s="19">
        <v>2008</v>
      </c>
      <c r="L693" s="19">
        <v>6024</v>
      </c>
      <c r="M693" s="19" t="s">
        <v>98</v>
      </c>
      <c r="N693" s="19">
        <v>2000</v>
      </c>
      <c r="O693" s="19">
        <v>4000</v>
      </c>
      <c r="P693" s="19">
        <v>50000</v>
      </c>
      <c r="Q693" s="19" t="s">
        <v>57</v>
      </c>
      <c r="R693" s="19">
        <v>25000</v>
      </c>
      <c r="S693" s="19">
        <v>20000</v>
      </c>
      <c r="T693" s="19">
        <v>23.29</v>
      </c>
      <c r="U693" s="19">
        <v>63.5</v>
      </c>
      <c r="V693" s="19">
        <v>0.24</v>
      </c>
      <c r="W693" s="19">
        <v>70</v>
      </c>
      <c r="X693" s="87" t="s">
        <v>57</v>
      </c>
      <c r="Y693">
        <f t="shared" si="31"/>
        <v>80</v>
      </c>
      <c r="Z693" t="b">
        <f>IF(N693/G693&gt;=Auswahlhilfe!$C$8,TRUE,FALSE)</f>
        <v>1</v>
      </c>
      <c r="AA693" t="b">
        <f>IF(K693&gt;Auswahlhilfe!$C$7,TRUE,FALSE)</f>
        <v>1</v>
      </c>
      <c r="AB693" t="b">
        <f>IF(Auswahlhilfe!$C$17=F693,TRUE,FALSE)</f>
        <v>0</v>
      </c>
      <c r="AC693" t="b">
        <f>IFERROR(IF(FIND("P2",PGOptionList!D693)&gt;0,TRUE),FALSE)</f>
        <v>0</v>
      </c>
      <c r="AD693" t="b">
        <f>IFERROR(IF(FIND("P1",PGOptionList!D693)&gt;0,TRUE),FALSE)</f>
        <v>0</v>
      </c>
      <c r="AE693" t="b">
        <f>IFERROR(IF(FIND("P0",PGOptionList!D693)&gt;0,TRUE),FALSE)</f>
        <v>1</v>
      </c>
      <c r="AF693" t="b">
        <f>IF(AND(Z693,AA693,AB693,AC693,IF(C693=Auswahlhilfe!$L$7,TRUE,FALSE)),D693,FALSE)</f>
        <v>0</v>
      </c>
      <c r="AG693" t="b">
        <f>IF(AND(Z693,AA693,AB693,AD693,IF(C693=Auswahlhilfe!$L$17,TRUE,FALSE)),D693,FALSE)</f>
        <v>0</v>
      </c>
      <c r="AH693" t="b">
        <f>IF(AND(Z693,AA693,AB693,AE693,IF(C693=Auswahlhilfe!$L$17,TRUE,FALSE)),D693,FALSE)</f>
        <v>0</v>
      </c>
      <c r="AI693" t="s">
        <v>4666</v>
      </c>
      <c r="AJ693" s="84" t="str">
        <f t="shared" si="32"/>
        <v>mailto:info@oxni.ch?subject=Anfrage TB-220-025-S1-P0</v>
      </c>
      <c r="AK693" t="str">
        <f>_xlfn.IFNA(VLOOKUP(SUBSTITUTE(D693,"S1","S2"),Version!F:G,2,FALSE),"")</f>
        <v/>
      </c>
    </row>
    <row r="694" spans="2:37" x14ac:dyDescent="0.2">
      <c r="B694" s="77" t="str">
        <f t="shared" si="30"/>
        <v/>
      </c>
      <c r="C694" s="19" t="s">
        <v>54</v>
      </c>
      <c r="D694" s="19" t="s">
        <v>994</v>
      </c>
      <c r="E694" s="19">
        <v>180</v>
      </c>
      <c r="F694" s="19" t="s">
        <v>58</v>
      </c>
      <c r="G694" s="19">
        <v>25</v>
      </c>
      <c r="H694" s="19">
        <v>3</v>
      </c>
      <c r="I694" s="19">
        <v>225</v>
      </c>
      <c r="J694" s="19">
        <v>94</v>
      </c>
      <c r="K694" s="19">
        <v>2008</v>
      </c>
      <c r="L694" s="19">
        <v>6024</v>
      </c>
      <c r="M694" s="19" t="s">
        <v>98</v>
      </c>
      <c r="N694" s="19">
        <v>2000</v>
      </c>
      <c r="O694" s="19">
        <v>4000</v>
      </c>
      <c r="P694" s="19">
        <v>50000</v>
      </c>
      <c r="Q694" s="19" t="s">
        <v>57</v>
      </c>
      <c r="R694" s="19">
        <v>25000</v>
      </c>
      <c r="S694" s="19">
        <v>20000</v>
      </c>
      <c r="T694" s="19">
        <v>23.29</v>
      </c>
      <c r="U694" s="19">
        <v>63.5</v>
      </c>
      <c r="V694" s="19">
        <v>0.24</v>
      </c>
      <c r="W694" s="19">
        <v>70</v>
      </c>
      <c r="X694" s="87" t="s">
        <v>57</v>
      </c>
      <c r="Y694">
        <f t="shared" si="31"/>
        <v>80</v>
      </c>
      <c r="Z694" t="b">
        <f>IF(N694/G694&gt;=Auswahlhilfe!$C$8,TRUE,FALSE)</f>
        <v>1</v>
      </c>
      <c r="AA694" t="b">
        <f>IF(K694&gt;Auswahlhilfe!$C$7,TRUE,FALSE)</f>
        <v>1</v>
      </c>
      <c r="AB694" t="b">
        <f>IF(Auswahlhilfe!$C$17=F694,TRUE,FALSE)</f>
        <v>1</v>
      </c>
      <c r="AC694" t="b">
        <f>IFERROR(IF(FIND("P2",PGOptionList!D694)&gt;0,TRUE),FALSE)</f>
        <v>0</v>
      </c>
      <c r="AD694" t="b">
        <f>IFERROR(IF(FIND("P1",PGOptionList!D694)&gt;0,TRUE),FALSE)</f>
        <v>0</v>
      </c>
      <c r="AE694" t="b">
        <f>IFERROR(IF(FIND("P0",PGOptionList!D694)&gt;0,TRUE),FALSE)</f>
        <v>1</v>
      </c>
      <c r="AF694" t="b">
        <f>IF(AND(Z694,AA694,AB694,AC694,IF(C694=Auswahlhilfe!$L$7,TRUE,FALSE)),D694,FALSE)</f>
        <v>0</v>
      </c>
      <c r="AG694" t="b">
        <f>IF(AND(Z694,AA694,AB694,AD694,IF(C694=Auswahlhilfe!$L$17,TRUE,FALSE)),D694,FALSE)</f>
        <v>0</v>
      </c>
      <c r="AH694" t="b">
        <f>IF(AND(Z694,AA694,AB694,AE694,IF(C694=Auswahlhilfe!$L$17,TRUE,FALSE)),D694,FALSE)</f>
        <v>0</v>
      </c>
      <c r="AI694" t="s">
        <v>4666</v>
      </c>
      <c r="AJ694" s="84" t="str">
        <f t="shared" si="32"/>
        <v>mailto:info@oxni.ch?subject=Anfrage TB-220-025-S2-P0</v>
      </c>
      <c r="AK694" t="str">
        <f>_xlfn.IFNA(VLOOKUP(SUBSTITUTE(D694,"S1","S2"),Version!F:G,2,FALSE),"")</f>
        <v/>
      </c>
    </row>
    <row r="695" spans="2:37" x14ac:dyDescent="0.2">
      <c r="B695" s="77" t="str">
        <f t="shared" si="30"/>
        <v/>
      </c>
      <c r="C695" s="19" t="s">
        <v>54</v>
      </c>
      <c r="D695" s="19" t="s">
        <v>995</v>
      </c>
      <c r="E695" s="19">
        <v>180</v>
      </c>
      <c r="F695" s="19" t="s">
        <v>55</v>
      </c>
      <c r="G695" s="19">
        <v>25</v>
      </c>
      <c r="H695" s="19">
        <v>5</v>
      </c>
      <c r="I695" s="19">
        <v>225</v>
      </c>
      <c r="J695" s="19">
        <v>94</v>
      </c>
      <c r="K695" s="19">
        <v>2008</v>
      </c>
      <c r="L695" s="19">
        <v>6024</v>
      </c>
      <c r="M695" s="19" t="s">
        <v>98</v>
      </c>
      <c r="N695" s="19">
        <v>2000</v>
      </c>
      <c r="O695" s="19">
        <v>4000</v>
      </c>
      <c r="P695" s="19">
        <v>50000</v>
      </c>
      <c r="Q695" s="19" t="s">
        <v>57</v>
      </c>
      <c r="R695" s="19">
        <v>25000</v>
      </c>
      <c r="S695" s="19">
        <v>20000</v>
      </c>
      <c r="T695" s="19">
        <v>23.29</v>
      </c>
      <c r="U695" s="19">
        <v>63.5</v>
      </c>
      <c r="V695" s="19">
        <v>0.24</v>
      </c>
      <c r="W695" s="19">
        <v>70</v>
      </c>
      <c r="X695" s="87" t="s">
        <v>57</v>
      </c>
      <c r="Y695">
        <f t="shared" si="31"/>
        <v>80</v>
      </c>
      <c r="Z695" t="b">
        <f>IF(N695/G695&gt;=Auswahlhilfe!$C$8,TRUE,FALSE)</f>
        <v>1</v>
      </c>
      <c r="AA695" t="b">
        <f>IF(K695&gt;Auswahlhilfe!$C$7,TRUE,FALSE)</f>
        <v>1</v>
      </c>
      <c r="AB695" t="b">
        <f>IF(Auswahlhilfe!$C$17=F695,TRUE,FALSE)</f>
        <v>0</v>
      </c>
      <c r="AC695" t="b">
        <f>IFERROR(IF(FIND("P2",PGOptionList!D695)&gt;0,TRUE),FALSE)</f>
        <v>0</v>
      </c>
      <c r="AD695" t="b">
        <f>IFERROR(IF(FIND("P1",PGOptionList!D695)&gt;0,TRUE),FALSE)</f>
        <v>1</v>
      </c>
      <c r="AE695" t="b">
        <f>IFERROR(IF(FIND("P0",PGOptionList!D695)&gt;0,TRUE),FALSE)</f>
        <v>0</v>
      </c>
      <c r="AF695" t="b">
        <f>IF(AND(Z695,AA695,AB695,AC695,IF(C695=Auswahlhilfe!$L$7,TRUE,FALSE)),D695,FALSE)</f>
        <v>0</v>
      </c>
      <c r="AG695" t="b">
        <f>IF(AND(Z695,AA695,AB695,AD695,IF(C695=Auswahlhilfe!$L$17,TRUE,FALSE)),D695,FALSE)</f>
        <v>0</v>
      </c>
      <c r="AH695" t="b">
        <f>IF(AND(Z695,AA695,AB695,AE695,IF(C695=Auswahlhilfe!$L$17,TRUE,FALSE)),D695,FALSE)</f>
        <v>0</v>
      </c>
      <c r="AI695" t="s">
        <v>4666</v>
      </c>
      <c r="AJ695" s="84" t="str">
        <f t="shared" si="32"/>
        <v>mailto:info@oxni.ch?subject=Anfrage TB-220-025-S1-P1</v>
      </c>
      <c r="AK695" t="str">
        <f>_xlfn.IFNA(VLOOKUP(SUBSTITUTE(D695,"S1","S2"),Version!F:G,2,FALSE),"")</f>
        <v/>
      </c>
    </row>
    <row r="696" spans="2:37" x14ac:dyDescent="0.2">
      <c r="B696" s="77" t="str">
        <f t="shared" si="30"/>
        <v/>
      </c>
      <c r="C696" s="19" t="s">
        <v>54</v>
      </c>
      <c r="D696" s="19" t="s">
        <v>996</v>
      </c>
      <c r="E696" s="19">
        <v>180</v>
      </c>
      <c r="F696" s="19" t="s">
        <v>58</v>
      </c>
      <c r="G696" s="19">
        <v>25</v>
      </c>
      <c r="H696" s="19">
        <v>5</v>
      </c>
      <c r="I696" s="19">
        <v>225</v>
      </c>
      <c r="J696" s="19">
        <v>94</v>
      </c>
      <c r="K696" s="19">
        <v>2008</v>
      </c>
      <c r="L696" s="19">
        <v>6024</v>
      </c>
      <c r="M696" s="19" t="s">
        <v>98</v>
      </c>
      <c r="N696" s="19">
        <v>2000</v>
      </c>
      <c r="O696" s="19">
        <v>4000</v>
      </c>
      <c r="P696" s="19">
        <v>50000</v>
      </c>
      <c r="Q696" s="19" t="s">
        <v>57</v>
      </c>
      <c r="R696" s="19">
        <v>25000</v>
      </c>
      <c r="S696" s="19">
        <v>20000</v>
      </c>
      <c r="T696" s="19">
        <v>23.29</v>
      </c>
      <c r="U696" s="19">
        <v>63.5</v>
      </c>
      <c r="V696" s="19">
        <v>0.24</v>
      </c>
      <c r="W696" s="19">
        <v>70</v>
      </c>
      <c r="X696" s="87" t="s">
        <v>57</v>
      </c>
      <c r="Y696">
        <f t="shared" si="31"/>
        <v>80</v>
      </c>
      <c r="Z696" t="b">
        <f>IF(N696/G696&gt;=Auswahlhilfe!$C$8,TRUE,FALSE)</f>
        <v>1</v>
      </c>
      <c r="AA696" t="b">
        <f>IF(K696&gt;Auswahlhilfe!$C$7,TRUE,FALSE)</f>
        <v>1</v>
      </c>
      <c r="AB696" t="b">
        <f>IF(Auswahlhilfe!$C$17=F696,TRUE,FALSE)</f>
        <v>1</v>
      </c>
      <c r="AC696" t="b">
        <f>IFERROR(IF(FIND("P2",PGOptionList!D696)&gt;0,TRUE),FALSE)</f>
        <v>0</v>
      </c>
      <c r="AD696" t="b">
        <f>IFERROR(IF(FIND("P1",PGOptionList!D696)&gt;0,TRUE),FALSE)</f>
        <v>1</v>
      </c>
      <c r="AE696" t="b">
        <f>IFERROR(IF(FIND("P0",PGOptionList!D696)&gt;0,TRUE),FALSE)</f>
        <v>0</v>
      </c>
      <c r="AF696" t="b">
        <f>IF(AND(Z696,AA696,AB696,AC696,IF(C696=Auswahlhilfe!$L$7,TRUE,FALSE)),D696,FALSE)</f>
        <v>0</v>
      </c>
      <c r="AG696" t="b">
        <f>IF(AND(Z696,AA696,AB696,AD696,IF(C696=Auswahlhilfe!$L$17,TRUE,FALSE)),D696,FALSE)</f>
        <v>0</v>
      </c>
      <c r="AH696" t="b">
        <f>IF(AND(Z696,AA696,AB696,AE696,IF(C696=Auswahlhilfe!$L$17,TRUE,FALSE)),D696,FALSE)</f>
        <v>0</v>
      </c>
      <c r="AI696" t="s">
        <v>4667</v>
      </c>
      <c r="AJ696" s="84" t="str">
        <f t="shared" si="32"/>
        <v>https://shop.oxni.ch/de/shop/motoren/planetengetriebe/tb-220-025-s2-p1</v>
      </c>
      <c r="AK696" t="str">
        <f>_xlfn.IFNA(VLOOKUP(SUBSTITUTE(D696,"S1","S2"),Version!F:G,2,FALSE),"")</f>
        <v/>
      </c>
    </row>
    <row r="697" spans="2:37" x14ac:dyDescent="0.2">
      <c r="B697" s="77" t="str">
        <f t="shared" si="30"/>
        <v/>
      </c>
      <c r="C697" s="19" t="s">
        <v>54</v>
      </c>
      <c r="D697" s="19" t="s">
        <v>997</v>
      </c>
      <c r="E697" s="19">
        <v>180</v>
      </c>
      <c r="F697" s="19" t="s">
        <v>55</v>
      </c>
      <c r="G697" s="19">
        <v>25</v>
      </c>
      <c r="H697" s="19">
        <v>7</v>
      </c>
      <c r="I697" s="19">
        <v>225</v>
      </c>
      <c r="J697" s="19">
        <v>94</v>
      </c>
      <c r="K697" s="19">
        <v>2008</v>
      </c>
      <c r="L697" s="19">
        <v>6024</v>
      </c>
      <c r="M697" s="19" t="s">
        <v>98</v>
      </c>
      <c r="N697" s="19">
        <v>2000</v>
      </c>
      <c r="O697" s="19">
        <v>4000</v>
      </c>
      <c r="P697" s="19">
        <v>50000</v>
      </c>
      <c r="Q697" s="19" t="s">
        <v>57</v>
      </c>
      <c r="R697" s="19">
        <v>25000</v>
      </c>
      <c r="S697" s="19">
        <v>20000</v>
      </c>
      <c r="T697" s="19">
        <v>23.29</v>
      </c>
      <c r="U697" s="19">
        <v>63.5</v>
      </c>
      <c r="V697" s="19">
        <v>0.24</v>
      </c>
      <c r="W697" s="19">
        <v>70</v>
      </c>
      <c r="X697" s="87" t="s">
        <v>57</v>
      </c>
      <c r="Y697">
        <f t="shared" si="31"/>
        <v>80</v>
      </c>
      <c r="Z697" t="b">
        <f>IF(N697/G697&gt;=Auswahlhilfe!$C$8,TRUE,FALSE)</f>
        <v>1</v>
      </c>
      <c r="AA697" t="b">
        <f>IF(K697&gt;Auswahlhilfe!$C$7,TRUE,FALSE)</f>
        <v>1</v>
      </c>
      <c r="AB697" t="b">
        <f>IF(Auswahlhilfe!$C$17=F697,TRUE,FALSE)</f>
        <v>0</v>
      </c>
      <c r="AC697" t="b">
        <f>IFERROR(IF(FIND("P2",PGOptionList!D697)&gt;0,TRUE),FALSE)</f>
        <v>1</v>
      </c>
      <c r="AD697" t="b">
        <f>IFERROR(IF(FIND("P1",PGOptionList!D697)&gt;0,TRUE),FALSE)</f>
        <v>0</v>
      </c>
      <c r="AE697" t="b">
        <f>IFERROR(IF(FIND("P0",PGOptionList!D697)&gt;0,TRUE),FALSE)</f>
        <v>0</v>
      </c>
      <c r="AF697" t="b">
        <f>IF(AND(Z697,AA697,AB697,AC697,IF(C697=Auswahlhilfe!$L$7,TRUE,FALSE)),D697,FALSE)</f>
        <v>0</v>
      </c>
      <c r="AG697" t="b">
        <f>IF(AND(Z697,AA697,AB697,AD697,IF(C697=Auswahlhilfe!$L$17,TRUE,FALSE)),D697,FALSE)</f>
        <v>0</v>
      </c>
      <c r="AH697" t="b">
        <f>IF(AND(Z697,AA697,AB697,AE697,IF(C697=Auswahlhilfe!$L$17,TRUE,FALSE)),D697,FALSE)</f>
        <v>0</v>
      </c>
      <c r="AI697" t="s">
        <v>4666</v>
      </c>
      <c r="AJ697" s="84" t="str">
        <f t="shared" si="32"/>
        <v>mailto:info@oxni.ch?subject=Anfrage TB-220-025-S1-P2</v>
      </c>
      <c r="AK697" t="str">
        <f>_xlfn.IFNA(VLOOKUP(SUBSTITUTE(D697,"S1","S2"),Version!F:G,2,FALSE),"")</f>
        <v/>
      </c>
    </row>
    <row r="698" spans="2:37" x14ac:dyDescent="0.2">
      <c r="B698" s="77" t="str">
        <f t="shared" si="30"/>
        <v/>
      </c>
      <c r="C698" s="19" t="s">
        <v>54</v>
      </c>
      <c r="D698" s="19" t="s">
        <v>998</v>
      </c>
      <c r="E698" s="19">
        <v>180</v>
      </c>
      <c r="F698" s="19" t="s">
        <v>58</v>
      </c>
      <c r="G698" s="19">
        <v>25</v>
      </c>
      <c r="H698" s="19">
        <v>7</v>
      </c>
      <c r="I698" s="19">
        <v>225</v>
      </c>
      <c r="J698" s="19">
        <v>94</v>
      </c>
      <c r="K698" s="19">
        <v>2008</v>
      </c>
      <c r="L698" s="19">
        <v>6024</v>
      </c>
      <c r="M698" s="19" t="s">
        <v>98</v>
      </c>
      <c r="N698" s="19">
        <v>2000</v>
      </c>
      <c r="O698" s="19">
        <v>4000</v>
      </c>
      <c r="P698" s="19">
        <v>50000</v>
      </c>
      <c r="Q698" s="19" t="s">
        <v>57</v>
      </c>
      <c r="R698" s="19">
        <v>25000</v>
      </c>
      <c r="S698" s="19">
        <v>20000</v>
      </c>
      <c r="T698" s="19">
        <v>23.29</v>
      </c>
      <c r="U698" s="19">
        <v>63.5</v>
      </c>
      <c r="V698" s="19">
        <v>0.24</v>
      </c>
      <c r="W698" s="19">
        <v>70</v>
      </c>
      <c r="X698" s="87" t="s">
        <v>57</v>
      </c>
      <c r="Y698">
        <f t="shared" si="31"/>
        <v>80</v>
      </c>
      <c r="Z698" t="b">
        <f>IF(N698/G698&gt;=Auswahlhilfe!$C$8,TRUE,FALSE)</f>
        <v>1</v>
      </c>
      <c r="AA698" t="b">
        <f>IF(K698&gt;Auswahlhilfe!$C$7,TRUE,FALSE)</f>
        <v>1</v>
      </c>
      <c r="AB698" t="b">
        <f>IF(Auswahlhilfe!$C$17=F698,TRUE,FALSE)</f>
        <v>1</v>
      </c>
      <c r="AC698" t="b">
        <f>IFERROR(IF(FIND("P2",PGOptionList!D698)&gt;0,TRUE),FALSE)</f>
        <v>1</v>
      </c>
      <c r="AD698" t="b">
        <f>IFERROR(IF(FIND("P1",PGOptionList!D698)&gt;0,TRUE),FALSE)</f>
        <v>0</v>
      </c>
      <c r="AE698" t="b">
        <f>IFERROR(IF(FIND("P0",PGOptionList!D698)&gt;0,TRUE),FALSE)</f>
        <v>0</v>
      </c>
      <c r="AF698" t="b">
        <f>IF(AND(Z698,AA698,AB698,AC698,IF(C698=Auswahlhilfe!$L$7,TRUE,FALSE)),D698,FALSE)</f>
        <v>0</v>
      </c>
      <c r="AG698" t="b">
        <f>IF(AND(Z698,AA698,AB698,AD698,IF(C698=Auswahlhilfe!$L$17,TRUE,FALSE)),D698,FALSE)</f>
        <v>0</v>
      </c>
      <c r="AH698" t="b">
        <f>IF(AND(Z698,AA698,AB698,AE698,IF(C698=Auswahlhilfe!$L$17,TRUE,FALSE)),D698,FALSE)</f>
        <v>0</v>
      </c>
      <c r="AI698" t="s">
        <v>4667</v>
      </c>
      <c r="AJ698" s="84" t="str">
        <f t="shared" si="32"/>
        <v>https://shop.oxni.ch/de/shop/motoren/planetengetriebe/tb-220-025-s2-p2</v>
      </c>
      <c r="AK698" t="str">
        <f>_xlfn.IFNA(VLOOKUP(SUBSTITUTE(D698,"S1","S2"),Version!F:G,2,FALSE),"")</f>
        <v/>
      </c>
    </row>
    <row r="699" spans="2:37" x14ac:dyDescent="0.2">
      <c r="B699" s="77" t="str">
        <f t="shared" si="30"/>
        <v/>
      </c>
      <c r="C699" s="19" t="s">
        <v>54</v>
      </c>
      <c r="D699" s="19" t="s">
        <v>999</v>
      </c>
      <c r="E699" s="19">
        <v>180</v>
      </c>
      <c r="F699" s="19" t="s">
        <v>55</v>
      </c>
      <c r="G699" s="19">
        <v>20</v>
      </c>
      <c r="H699" s="19">
        <v>3</v>
      </c>
      <c r="I699" s="19">
        <v>225</v>
      </c>
      <c r="J699" s="19">
        <v>94</v>
      </c>
      <c r="K699" s="19">
        <v>1700</v>
      </c>
      <c r="L699" s="19">
        <v>5100</v>
      </c>
      <c r="M699" s="19" t="s">
        <v>97</v>
      </c>
      <c r="N699" s="19">
        <v>2000</v>
      </c>
      <c r="O699" s="19">
        <v>4000</v>
      </c>
      <c r="P699" s="19">
        <v>50000</v>
      </c>
      <c r="Q699" s="19" t="s">
        <v>57</v>
      </c>
      <c r="R699" s="19">
        <v>25000</v>
      </c>
      <c r="S699" s="19">
        <v>20000</v>
      </c>
      <c r="T699" s="19">
        <v>23.29</v>
      </c>
      <c r="U699" s="19">
        <v>63.5</v>
      </c>
      <c r="V699" s="19">
        <v>0.24</v>
      </c>
      <c r="W699" s="19">
        <v>70</v>
      </c>
      <c r="X699" s="87" t="s">
        <v>57</v>
      </c>
      <c r="Y699">
        <f t="shared" si="31"/>
        <v>100</v>
      </c>
      <c r="Z699" t="b">
        <f>IF(N699/G699&gt;=Auswahlhilfe!$C$8,TRUE,FALSE)</f>
        <v>1</v>
      </c>
      <c r="AA699" t="b">
        <f>IF(K699&gt;Auswahlhilfe!$C$7,TRUE,FALSE)</f>
        <v>1</v>
      </c>
      <c r="AB699" t="b">
        <f>IF(Auswahlhilfe!$C$17=F699,TRUE,FALSE)</f>
        <v>0</v>
      </c>
      <c r="AC699" t="b">
        <f>IFERROR(IF(FIND("P2",PGOptionList!D699)&gt;0,TRUE),FALSE)</f>
        <v>0</v>
      </c>
      <c r="AD699" t="b">
        <f>IFERROR(IF(FIND("P1",PGOptionList!D699)&gt;0,TRUE),FALSE)</f>
        <v>0</v>
      </c>
      <c r="AE699" t="b">
        <f>IFERROR(IF(FIND("P0",PGOptionList!D699)&gt;0,TRUE),FALSE)</f>
        <v>1</v>
      </c>
      <c r="AF699" t="b">
        <f>IF(AND(Z699,AA699,AB699,AC699,IF(C699=Auswahlhilfe!$L$7,TRUE,FALSE)),D699,FALSE)</f>
        <v>0</v>
      </c>
      <c r="AG699" t="b">
        <f>IF(AND(Z699,AA699,AB699,AD699,IF(C699=Auswahlhilfe!$L$17,TRUE,FALSE)),D699,FALSE)</f>
        <v>0</v>
      </c>
      <c r="AH699" t="b">
        <f>IF(AND(Z699,AA699,AB699,AE699,IF(C699=Auswahlhilfe!$L$17,TRUE,FALSE)),D699,FALSE)</f>
        <v>0</v>
      </c>
      <c r="AI699" t="s">
        <v>4666</v>
      </c>
      <c r="AJ699" s="84" t="str">
        <f t="shared" si="32"/>
        <v>mailto:info@oxni.ch?subject=Anfrage TB-220-020-S1-P0</v>
      </c>
      <c r="AK699" t="str">
        <f>_xlfn.IFNA(VLOOKUP(SUBSTITUTE(D699,"S1","S2"),Version!F:G,2,FALSE),"")</f>
        <v/>
      </c>
    </row>
    <row r="700" spans="2:37" x14ac:dyDescent="0.2">
      <c r="B700" s="77" t="str">
        <f t="shared" si="30"/>
        <v/>
      </c>
      <c r="C700" s="19" t="s">
        <v>54</v>
      </c>
      <c r="D700" s="19" t="s">
        <v>1000</v>
      </c>
      <c r="E700" s="19">
        <v>180</v>
      </c>
      <c r="F700" s="19" t="s">
        <v>58</v>
      </c>
      <c r="G700" s="19">
        <v>20</v>
      </c>
      <c r="H700" s="19">
        <v>3</v>
      </c>
      <c r="I700" s="19">
        <v>225</v>
      </c>
      <c r="J700" s="19">
        <v>94</v>
      </c>
      <c r="K700" s="19">
        <v>1700</v>
      </c>
      <c r="L700" s="19">
        <v>5100</v>
      </c>
      <c r="M700" s="19" t="s">
        <v>97</v>
      </c>
      <c r="N700" s="19">
        <v>2000</v>
      </c>
      <c r="O700" s="19">
        <v>4000</v>
      </c>
      <c r="P700" s="19">
        <v>50000</v>
      </c>
      <c r="Q700" s="19" t="s">
        <v>57</v>
      </c>
      <c r="R700" s="19">
        <v>25000</v>
      </c>
      <c r="S700" s="19">
        <v>20000</v>
      </c>
      <c r="T700" s="19">
        <v>23.29</v>
      </c>
      <c r="U700" s="19">
        <v>63.5</v>
      </c>
      <c r="V700" s="19">
        <v>0.24</v>
      </c>
      <c r="W700" s="19">
        <v>70</v>
      </c>
      <c r="X700" s="87" t="s">
        <v>57</v>
      </c>
      <c r="Y700">
        <f t="shared" si="31"/>
        <v>100</v>
      </c>
      <c r="Z700" t="b">
        <f>IF(N700/G700&gt;=Auswahlhilfe!$C$8,TRUE,FALSE)</f>
        <v>1</v>
      </c>
      <c r="AA700" t="b">
        <f>IF(K700&gt;Auswahlhilfe!$C$7,TRUE,FALSE)</f>
        <v>1</v>
      </c>
      <c r="AB700" t="b">
        <f>IF(Auswahlhilfe!$C$17=F700,TRUE,FALSE)</f>
        <v>1</v>
      </c>
      <c r="AC700" t="b">
        <f>IFERROR(IF(FIND("P2",PGOptionList!D700)&gt;0,TRUE),FALSE)</f>
        <v>0</v>
      </c>
      <c r="AD700" t="b">
        <f>IFERROR(IF(FIND("P1",PGOptionList!D700)&gt;0,TRUE),FALSE)</f>
        <v>0</v>
      </c>
      <c r="AE700" t="b">
        <f>IFERROR(IF(FIND("P0",PGOptionList!D700)&gt;0,TRUE),FALSE)</f>
        <v>1</v>
      </c>
      <c r="AF700" t="b">
        <f>IF(AND(Z700,AA700,AB700,AC700,IF(C700=Auswahlhilfe!$L$7,TRUE,FALSE)),D700,FALSE)</f>
        <v>0</v>
      </c>
      <c r="AG700" t="b">
        <f>IF(AND(Z700,AA700,AB700,AD700,IF(C700=Auswahlhilfe!$L$17,TRUE,FALSE)),D700,FALSE)</f>
        <v>0</v>
      </c>
      <c r="AH700" t="b">
        <f>IF(AND(Z700,AA700,AB700,AE700,IF(C700=Auswahlhilfe!$L$17,TRUE,FALSE)),D700,FALSE)</f>
        <v>0</v>
      </c>
      <c r="AI700" t="s">
        <v>4666</v>
      </c>
      <c r="AJ700" s="84" t="str">
        <f t="shared" si="32"/>
        <v>mailto:info@oxni.ch?subject=Anfrage TB-220-020-S2-P0</v>
      </c>
      <c r="AK700" t="str">
        <f>_xlfn.IFNA(VLOOKUP(SUBSTITUTE(D700,"S1","S2"),Version!F:G,2,FALSE),"")</f>
        <v/>
      </c>
    </row>
    <row r="701" spans="2:37" x14ac:dyDescent="0.2">
      <c r="B701" s="77" t="str">
        <f t="shared" si="30"/>
        <v/>
      </c>
      <c r="C701" s="19" t="s">
        <v>54</v>
      </c>
      <c r="D701" s="19" t="s">
        <v>1001</v>
      </c>
      <c r="E701" s="19">
        <v>180</v>
      </c>
      <c r="F701" s="19" t="s">
        <v>55</v>
      </c>
      <c r="G701" s="19">
        <v>20</v>
      </c>
      <c r="H701" s="19">
        <v>5</v>
      </c>
      <c r="I701" s="19">
        <v>225</v>
      </c>
      <c r="J701" s="19">
        <v>94</v>
      </c>
      <c r="K701" s="19">
        <v>1700</v>
      </c>
      <c r="L701" s="19">
        <v>5100</v>
      </c>
      <c r="M701" s="19" t="s">
        <v>97</v>
      </c>
      <c r="N701" s="19">
        <v>2000</v>
      </c>
      <c r="O701" s="19">
        <v>4000</v>
      </c>
      <c r="P701" s="19">
        <v>50000</v>
      </c>
      <c r="Q701" s="19" t="s">
        <v>57</v>
      </c>
      <c r="R701" s="19">
        <v>25000</v>
      </c>
      <c r="S701" s="19">
        <v>20000</v>
      </c>
      <c r="T701" s="19">
        <v>23.29</v>
      </c>
      <c r="U701" s="19">
        <v>63.5</v>
      </c>
      <c r="V701" s="19">
        <v>0.24</v>
      </c>
      <c r="W701" s="19">
        <v>70</v>
      </c>
      <c r="X701" s="87" t="s">
        <v>57</v>
      </c>
      <c r="Y701">
        <f t="shared" si="31"/>
        <v>100</v>
      </c>
      <c r="Z701" t="b">
        <f>IF(N701/G701&gt;=Auswahlhilfe!$C$8,TRUE,FALSE)</f>
        <v>1</v>
      </c>
      <c r="AA701" t="b">
        <f>IF(K701&gt;Auswahlhilfe!$C$7,TRUE,FALSE)</f>
        <v>1</v>
      </c>
      <c r="AB701" t="b">
        <f>IF(Auswahlhilfe!$C$17=F701,TRUE,FALSE)</f>
        <v>0</v>
      </c>
      <c r="AC701" t="b">
        <f>IFERROR(IF(FIND("P2",PGOptionList!D701)&gt;0,TRUE),FALSE)</f>
        <v>0</v>
      </c>
      <c r="AD701" t="b">
        <f>IFERROR(IF(FIND("P1",PGOptionList!D701)&gt;0,TRUE),FALSE)</f>
        <v>1</v>
      </c>
      <c r="AE701" t="b">
        <f>IFERROR(IF(FIND("P0",PGOptionList!D701)&gt;0,TRUE),FALSE)</f>
        <v>0</v>
      </c>
      <c r="AF701" t="b">
        <f>IF(AND(Z701,AA701,AB701,AC701,IF(C701=Auswahlhilfe!$L$7,TRUE,FALSE)),D701,FALSE)</f>
        <v>0</v>
      </c>
      <c r="AG701" t="b">
        <f>IF(AND(Z701,AA701,AB701,AD701,IF(C701=Auswahlhilfe!$L$17,TRUE,FALSE)),D701,FALSE)</f>
        <v>0</v>
      </c>
      <c r="AH701" t="b">
        <f>IF(AND(Z701,AA701,AB701,AE701,IF(C701=Auswahlhilfe!$L$17,TRUE,FALSE)),D701,FALSE)</f>
        <v>0</v>
      </c>
      <c r="AI701" t="s">
        <v>4666</v>
      </c>
      <c r="AJ701" s="84" t="str">
        <f t="shared" si="32"/>
        <v>mailto:info@oxni.ch?subject=Anfrage TB-220-020-S1-P1</v>
      </c>
      <c r="AK701" t="str">
        <f>_xlfn.IFNA(VLOOKUP(SUBSTITUTE(D701,"S1","S2"),Version!F:G,2,FALSE),"")</f>
        <v/>
      </c>
    </row>
    <row r="702" spans="2:37" x14ac:dyDescent="0.2">
      <c r="B702" s="77" t="str">
        <f t="shared" si="30"/>
        <v/>
      </c>
      <c r="C702" s="19" t="s">
        <v>54</v>
      </c>
      <c r="D702" s="19" t="s">
        <v>1002</v>
      </c>
      <c r="E702" s="19">
        <v>180</v>
      </c>
      <c r="F702" s="19" t="s">
        <v>58</v>
      </c>
      <c r="G702" s="19">
        <v>20</v>
      </c>
      <c r="H702" s="19">
        <v>5</v>
      </c>
      <c r="I702" s="19">
        <v>225</v>
      </c>
      <c r="J702" s="19">
        <v>94</v>
      </c>
      <c r="K702" s="19">
        <v>1700</v>
      </c>
      <c r="L702" s="19">
        <v>5100</v>
      </c>
      <c r="M702" s="19" t="s">
        <v>97</v>
      </c>
      <c r="N702" s="19">
        <v>2000</v>
      </c>
      <c r="O702" s="19">
        <v>4000</v>
      </c>
      <c r="P702" s="19">
        <v>50000</v>
      </c>
      <c r="Q702" s="19" t="s">
        <v>57</v>
      </c>
      <c r="R702" s="19">
        <v>25000</v>
      </c>
      <c r="S702" s="19">
        <v>20000</v>
      </c>
      <c r="T702" s="19">
        <v>23.29</v>
      </c>
      <c r="U702" s="19">
        <v>63.5</v>
      </c>
      <c r="V702" s="19">
        <v>0.24</v>
      </c>
      <c r="W702" s="19">
        <v>70</v>
      </c>
      <c r="X702" s="87" t="s">
        <v>57</v>
      </c>
      <c r="Y702">
        <f t="shared" si="31"/>
        <v>100</v>
      </c>
      <c r="Z702" t="b">
        <f>IF(N702/G702&gt;=Auswahlhilfe!$C$8,TRUE,FALSE)</f>
        <v>1</v>
      </c>
      <c r="AA702" t="b">
        <f>IF(K702&gt;Auswahlhilfe!$C$7,TRUE,FALSE)</f>
        <v>1</v>
      </c>
      <c r="AB702" t="b">
        <f>IF(Auswahlhilfe!$C$17=F702,TRUE,FALSE)</f>
        <v>1</v>
      </c>
      <c r="AC702" t="b">
        <f>IFERROR(IF(FIND("P2",PGOptionList!D702)&gt;0,TRUE),FALSE)</f>
        <v>0</v>
      </c>
      <c r="AD702" t="b">
        <f>IFERROR(IF(FIND("P1",PGOptionList!D702)&gt;0,TRUE),FALSE)</f>
        <v>1</v>
      </c>
      <c r="AE702" t="b">
        <f>IFERROR(IF(FIND("P0",PGOptionList!D702)&gt;0,TRUE),FALSE)</f>
        <v>0</v>
      </c>
      <c r="AF702" t="b">
        <f>IF(AND(Z702,AA702,AB702,AC702,IF(C702=Auswahlhilfe!$L$7,TRUE,FALSE)),D702,FALSE)</f>
        <v>0</v>
      </c>
      <c r="AG702" t="b">
        <f>IF(AND(Z702,AA702,AB702,AD702,IF(C702=Auswahlhilfe!$L$17,TRUE,FALSE)),D702,FALSE)</f>
        <v>0</v>
      </c>
      <c r="AH702" t="b">
        <f>IF(AND(Z702,AA702,AB702,AE702,IF(C702=Auswahlhilfe!$L$17,TRUE,FALSE)),D702,FALSE)</f>
        <v>0</v>
      </c>
      <c r="AI702" t="s">
        <v>4667</v>
      </c>
      <c r="AJ702" s="84" t="str">
        <f t="shared" si="32"/>
        <v>https://shop.oxni.ch/de/shop/motoren/planetengetriebe/tb-220-020-s2-p1</v>
      </c>
      <c r="AK702" t="str">
        <f>_xlfn.IFNA(VLOOKUP(SUBSTITUTE(D702,"S1","S2"),Version!F:G,2,FALSE),"")</f>
        <v/>
      </c>
    </row>
    <row r="703" spans="2:37" x14ac:dyDescent="0.2">
      <c r="B703" s="77" t="str">
        <f t="shared" si="30"/>
        <v/>
      </c>
      <c r="C703" s="19" t="s">
        <v>54</v>
      </c>
      <c r="D703" s="19" t="s">
        <v>1003</v>
      </c>
      <c r="E703" s="19">
        <v>180</v>
      </c>
      <c r="F703" s="19" t="s">
        <v>55</v>
      </c>
      <c r="G703" s="19">
        <v>20</v>
      </c>
      <c r="H703" s="19">
        <v>7</v>
      </c>
      <c r="I703" s="19">
        <v>225</v>
      </c>
      <c r="J703" s="19">
        <v>94</v>
      </c>
      <c r="K703" s="19">
        <v>1700</v>
      </c>
      <c r="L703" s="19">
        <v>5100</v>
      </c>
      <c r="M703" s="19" t="s">
        <v>97</v>
      </c>
      <c r="N703" s="19">
        <v>2000</v>
      </c>
      <c r="O703" s="19">
        <v>4000</v>
      </c>
      <c r="P703" s="19">
        <v>50000</v>
      </c>
      <c r="Q703" s="19" t="s">
        <v>57</v>
      </c>
      <c r="R703" s="19">
        <v>25000</v>
      </c>
      <c r="S703" s="19">
        <v>20000</v>
      </c>
      <c r="T703" s="19">
        <v>23.29</v>
      </c>
      <c r="U703" s="19">
        <v>63.5</v>
      </c>
      <c r="V703" s="19">
        <v>0.24</v>
      </c>
      <c r="W703" s="19">
        <v>70</v>
      </c>
      <c r="X703" s="87" t="s">
        <v>57</v>
      </c>
      <c r="Y703">
        <f t="shared" si="31"/>
        <v>100</v>
      </c>
      <c r="Z703" t="b">
        <f>IF(N703/G703&gt;=Auswahlhilfe!$C$8,TRUE,FALSE)</f>
        <v>1</v>
      </c>
      <c r="AA703" t="b">
        <f>IF(K703&gt;Auswahlhilfe!$C$7,TRUE,FALSE)</f>
        <v>1</v>
      </c>
      <c r="AB703" t="b">
        <f>IF(Auswahlhilfe!$C$17=F703,TRUE,FALSE)</f>
        <v>0</v>
      </c>
      <c r="AC703" t="b">
        <f>IFERROR(IF(FIND("P2",PGOptionList!D703)&gt;0,TRUE),FALSE)</f>
        <v>1</v>
      </c>
      <c r="AD703" t="b">
        <f>IFERROR(IF(FIND("P1",PGOptionList!D703)&gt;0,TRUE),FALSE)</f>
        <v>0</v>
      </c>
      <c r="AE703" t="b">
        <f>IFERROR(IF(FIND("P0",PGOptionList!D703)&gt;0,TRUE),FALSE)</f>
        <v>0</v>
      </c>
      <c r="AF703" t="b">
        <f>IF(AND(Z703,AA703,AB703,AC703,IF(C703=Auswahlhilfe!$L$7,TRUE,FALSE)),D703,FALSE)</f>
        <v>0</v>
      </c>
      <c r="AG703" t="b">
        <f>IF(AND(Z703,AA703,AB703,AD703,IF(C703=Auswahlhilfe!$L$17,TRUE,FALSE)),D703,FALSE)</f>
        <v>0</v>
      </c>
      <c r="AH703" t="b">
        <f>IF(AND(Z703,AA703,AB703,AE703,IF(C703=Auswahlhilfe!$L$17,TRUE,FALSE)),D703,FALSE)</f>
        <v>0</v>
      </c>
      <c r="AI703" t="s">
        <v>4666</v>
      </c>
      <c r="AJ703" s="84" t="str">
        <f t="shared" si="32"/>
        <v>mailto:info@oxni.ch?subject=Anfrage TB-220-020-S1-P2</v>
      </c>
      <c r="AK703" t="str">
        <f>_xlfn.IFNA(VLOOKUP(SUBSTITUTE(D703,"S1","S2"),Version!F:G,2,FALSE),"")</f>
        <v/>
      </c>
    </row>
    <row r="704" spans="2:37" x14ac:dyDescent="0.2">
      <c r="B704" s="77" t="str">
        <f t="shared" si="30"/>
        <v/>
      </c>
      <c r="C704" s="19" t="s">
        <v>54</v>
      </c>
      <c r="D704" s="19" t="s">
        <v>1004</v>
      </c>
      <c r="E704" s="19">
        <v>180</v>
      </c>
      <c r="F704" s="19" t="s">
        <v>58</v>
      </c>
      <c r="G704" s="19">
        <v>20</v>
      </c>
      <c r="H704" s="19">
        <v>7</v>
      </c>
      <c r="I704" s="19">
        <v>225</v>
      </c>
      <c r="J704" s="19">
        <v>94</v>
      </c>
      <c r="K704" s="19">
        <v>1700</v>
      </c>
      <c r="L704" s="19">
        <v>5100</v>
      </c>
      <c r="M704" s="19" t="s">
        <v>97</v>
      </c>
      <c r="N704" s="19">
        <v>2000</v>
      </c>
      <c r="O704" s="19">
        <v>4000</v>
      </c>
      <c r="P704" s="19">
        <v>50000</v>
      </c>
      <c r="Q704" s="19" t="s">
        <v>57</v>
      </c>
      <c r="R704" s="19">
        <v>25000</v>
      </c>
      <c r="S704" s="19">
        <v>20000</v>
      </c>
      <c r="T704" s="19">
        <v>23.29</v>
      </c>
      <c r="U704" s="19">
        <v>63.5</v>
      </c>
      <c r="V704" s="19">
        <v>0.24</v>
      </c>
      <c r="W704" s="19">
        <v>70</v>
      </c>
      <c r="X704" s="87" t="s">
        <v>57</v>
      </c>
      <c r="Y704">
        <f t="shared" si="31"/>
        <v>100</v>
      </c>
      <c r="Z704" t="b">
        <f>IF(N704/G704&gt;=Auswahlhilfe!$C$8,TRUE,FALSE)</f>
        <v>1</v>
      </c>
      <c r="AA704" t="b">
        <f>IF(K704&gt;Auswahlhilfe!$C$7,TRUE,FALSE)</f>
        <v>1</v>
      </c>
      <c r="AB704" t="b">
        <f>IF(Auswahlhilfe!$C$17=F704,TRUE,FALSE)</f>
        <v>1</v>
      </c>
      <c r="AC704" t="b">
        <f>IFERROR(IF(FIND("P2",PGOptionList!D704)&gt;0,TRUE),FALSE)</f>
        <v>1</v>
      </c>
      <c r="AD704" t="b">
        <f>IFERROR(IF(FIND("P1",PGOptionList!D704)&gt;0,TRUE),FALSE)</f>
        <v>0</v>
      </c>
      <c r="AE704" t="b">
        <f>IFERROR(IF(FIND("P0",PGOptionList!D704)&gt;0,TRUE),FALSE)</f>
        <v>0</v>
      </c>
      <c r="AF704" t="b">
        <f>IF(AND(Z704,AA704,AB704,AC704,IF(C704=Auswahlhilfe!$L$7,TRUE,FALSE)),D704,FALSE)</f>
        <v>0</v>
      </c>
      <c r="AG704" t="b">
        <f>IF(AND(Z704,AA704,AB704,AD704,IF(C704=Auswahlhilfe!$L$17,TRUE,FALSE)),D704,FALSE)</f>
        <v>0</v>
      </c>
      <c r="AH704" t="b">
        <f>IF(AND(Z704,AA704,AB704,AE704,IF(C704=Auswahlhilfe!$L$17,TRUE,FALSE)),D704,FALSE)</f>
        <v>0</v>
      </c>
      <c r="AI704" t="s">
        <v>4667</v>
      </c>
      <c r="AJ704" s="84" t="str">
        <f t="shared" si="32"/>
        <v>https://shop.oxni.ch/de/shop/motoren/planetengetriebe/tb-220-020-s2-p2</v>
      </c>
      <c r="AK704" t="str">
        <f>_xlfn.IFNA(VLOOKUP(SUBSTITUTE(D704,"S1","S2"),Version!F:G,2,FALSE),"")</f>
        <v/>
      </c>
    </row>
    <row r="705" spans="2:37" x14ac:dyDescent="0.2">
      <c r="B705" s="77" t="str">
        <f t="shared" si="30"/>
        <v/>
      </c>
      <c r="C705" s="19" t="s">
        <v>54</v>
      </c>
      <c r="D705" s="19" t="s">
        <v>1005</v>
      </c>
      <c r="E705" s="19">
        <v>180</v>
      </c>
      <c r="F705" s="19" t="s">
        <v>55</v>
      </c>
      <c r="G705" s="19">
        <v>15</v>
      </c>
      <c r="H705" s="19">
        <v>3</v>
      </c>
      <c r="I705" s="19">
        <v>225</v>
      </c>
      <c r="J705" s="19">
        <v>94</v>
      </c>
      <c r="K705" s="19">
        <v>1150</v>
      </c>
      <c r="L705" s="19">
        <v>3450</v>
      </c>
      <c r="M705" s="19" t="s">
        <v>96</v>
      </c>
      <c r="N705" s="19">
        <v>2000</v>
      </c>
      <c r="O705" s="19">
        <v>4000</v>
      </c>
      <c r="P705" s="19">
        <v>50000</v>
      </c>
      <c r="Q705" s="19" t="s">
        <v>57</v>
      </c>
      <c r="R705" s="19">
        <v>25000</v>
      </c>
      <c r="S705" s="19">
        <v>20000</v>
      </c>
      <c r="T705" s="19">
        <v>23.29</v>
      </c>
      <c r="U705" s="19">
        <v>63.5</v>
      </c>
      <c r="V705" s="19">
        <v>0.24</v>
      </c>
      <c r="W705" s="19">
        <v>70</v>
      </c>
      <c r="X705" s="87" t="s">
        <v>57</v>
      </c>
      <c r="Y705">
        <f t="shared" si="31"/>
        <v>133.33333333333334</v>
      </c>
      <c r="Z705" t="b">
        <f>IF(N705/G705&gt;=Auswahlhilfe!$C$8,TRUE,FALSE)</f>
        <v>1</v>
      </c>
      <c r="AA705" t="b">
        <f>IF(K705&gt;Auswahlhilfe!$C$7,TRUE,FALSE)</f>
        <v>1</v>
      </c>
      <c r="AB705" t="b">
        <f>IF(Auswahlhilfe!$C$17=F705,TRUE,FALSE)</f>
        <v>0</v>
      </c>
      <c r="AC705" t="b">
        <f>IFERROR(IF(FIND("P2",PGOptionList!D705)&gt;0,TRUE),FALSE)</f>
        <v>0</v>
      </c>
      <c r="AD705" t="b">
        <f>IFERROR(IF(FIND("P1",PGOptionList!D705)&gt;0,TRUE),FALSE)</f>
        <v>0</v>
      </c>
      <c r="AE705" t="b">
        <f>IFERROR(IF(FIND("P0",PGOptionList!D705)&gt;0,TRUE),FALSE)</f>
        <v>1</v>
      </c>
      <c r="AF705" t="b">
        <f>IF(AND(Z705,AA705,AB705,AC705,IF(C705=Auswahlhilfe!$L$7,TRUE,FALSE)),D705,FALSE)</f>
        <v>0</v>
      </c>
      <c r="AG705" t="b">
        <f>IF(AND(Z705,AA705,AB705,AD705,IF(C705=Auswahlhilfe!$L$17,TRUE,FALSE)),D705,FALSE)</f>
        <v>0</v>
      </c>
      <c r="AH705" t="b">
        <f>IF(AND(Z705,AA705,AB705,AE705,IF(C705=Auswahlhilfe!$L$17,TRUE,FALSE)),D705,FALSE)</f>
        <v>0</v>
      </c>
      <c r="AI705" t="s">
        <v>4666</v>
      </c>
      <c r="AJ705" s="84" t="str">
        <f t="shared" si="32"/>
        <v>mailto:info@oxni.ch?subject=Anfrage TB-220-015-S1-P0</v>
      </c>
      <c r="AK705" t="str">
        <f>_xlfn.IFNA(VLOOKUP(SUBSTITUTE(D705,"S1","S2"),Version!F:G,2,FALSE),"")</f>
        <v/>
      </c>
    </row>
    <row r="706" spans="2:37" x14ac:dyDescent="0.2">
      <c r="B706" s="77" t="str">
        <f t="shared" si="30"/>
        <v/>
      </c>
      <c r="C706" s="19" t="s">
        <v>54</v>
      </c>
      <c r="D706" s="19" t="s">
        <v>1006</v>
      </c>
      <c r="E706" s="19">
        <v>180</v>
      </c>
      <c r="F706" s="19" t="s">
        <v>58</v>
      </c>
      <c r="G706" s="19">
        <v>15</v>
      </c>
      <c r="H706" s="19">
        <v>3</v>
      </c>
      <c r="I706" s="19">
        <v>225</v>
      </c>
      <c r="J706" s="19">
        <v>94</v>
      </c>
      <c r="K706" s="19">
        <v>1150</v>
      </c>
      <c r="L706" s="19">
        <v>3450</v>
      </c>
      <c r="M706" s="19" t="s">
        <v>96</v>
      </c>
      <c r="N706" s="19">
        <v>2000</v>
      </c>
      <c r="O706" s="19">
        <v>4000</v>
      </c>
      <c r="P706" s="19">
        <v>50000</v>
      </c>
      <c r="Q706" s="19" t="s">
        <v>57</v>
      </c>
      <c r="R706" s="19">
        <v>25000</v>
      </c>
      <c r="S706" s="19">
        <v>20000</v>
      </c>
      <c r="T706" s="19">
        <v>23.29</v>
      </c>
      <c r="U706" s="19">
        <v>63.5</v>
      </c>
      <c r="V706" s="19">
        <v>0.24</v>
      </c>
      <c r="W706" s="19">
        <v>70</v>
      </c>
      <c r="X706" s="87" t="s">
        <v>57</v>
      </c>
      <c r="Y706">
        <f t="shared" si="31"/>
        <v>133.33333333333334</v>
      </c>
      <c r="Z706" t="b">
        <f>IF(N706/G706&gt;=Auswahlhilfe!$C$8,TRUE,FALSE)</f>
        <v>1</v>
      </c>
      <c r="AA706" t="b">
        <f>IF(K706&gt;Auswahlhilfe!$C$7,TRUE,FALSE)</f>
        <v>1</v>
      </c>
      <c r="AB706" t="b">
        <f>IF(Auswahlhilfe!$C$17=F706,TRUE,FALSE)</f>
        <v>1</v>
      </c>
      <c r="AC706" t="b">
        <f>IFERROR(IF(FIND("P2",PGOptionList!D706)&gt;0,TRUE),FALSE)</f>
        <v>0</v>
      </c>
      <c r="AD706" t="b">
        <f>IFERROR(IF(FIND("P1",PGOptionList!D706)&gt;0,TRUE),FALSE)</f>
        <v>0</v>
      </c>
      <c r="AE706" t="b">
        <f>IFERROR(IF(FIND("P0",PGOptionList!D706)&gt;0,TRUE),FALSE)</f>
        <v>1</v>
      </c>
      <c r="AF706" t="b">
        <f>IF(AND(Z706,AA706,AB706,AC706,IF(C706=Auswahlhilfe!$L$7,TRUE,FALSE)),D706,FALSE)</f>
        <v>0</v>
      </c>
      <c r="AG706" t="b">
        <f>IF(AND(Z706,AA706,AB706,AD706,IF(C706=Auswahlhilfe!$L$17,TRUE,FALSE)),D706,FALSE)</f>
        <v>0</v>
      </c>
      <c r="AH706" t="b">
        <f>IF(AND(Z706,AA706,AB706,AE706,IF(C706=Auswahlhilfe!$L$17,TRUE,FALSE)),D706,FALSE)</f>
        <v>0</v>
      </c>
      <c r="AI706" t="s">
        <v>4666</v>
      </c>
      <c r="AJ706" s="84" t="str">
        <f t="shared" si="32"/>
        <v>mailto:info@oxni.ch?subject=Anfrage TB-220-015-S2-P0</v>
      </c>
      <c r="AK706" t="str">
        <f>_xlfn.IFNA(VLOOKUP(SUBSTITUTE(D706,"S1","S2"),Version!F:G,2,FALSE),"")</f>
        <v/>
      </c>
    </row>
    <row r="707" spans="2:37" x14ac:dyDescent="0.2">
      <c r="B707" s="77" t="str">
        <f t="shared" si="30"/>
        <v/>
      </c>
      <c r="C707" s="19" t="s">
        <v>54</v>
      </c>
      <c r="D707" s="19" t="s">
        <v>1007</v>
      </c>
      <c r="E707" s="19">
        <v>180</v>
      </c>
      <c r="F707" s="19" t="s">
        <v>55</v>
      </c>
      <c r="G707" s="19">
        <v>15</v>
      </c>
      <c r="H707" s="19">
        <v>5</v>
      </c>
      <c r="I707" s="19">
        <v>225</v>
      </c>
      <c r="J707" s="19">
        <v>94</v>
      </c>
      <c r="K707" s="19">
        <v>1150</v>
      </c>
      <c r="L707" s="19">
        <v>3450</v>
      </c>
      <c r="M707" s="19" t="s">
        <v>96</v>
      </c>
      <c r="N707" s="19">
        <v>2000</v>
      </c>
      <c r="O707" s="19">
        <v>4000</v>
      </c>
      <c r="P707" s="19">
        <v>50000</v>
      </c>
      <c r="Q707" s="19" t="s">
        <v>57</v>
      </c>
      <c r="R707" s="19">
        <v>25000</v>
      </c>
      <c r="S707" s="19">
        <v>20000</v>
      </c>
      <c r="T707" s="19">
        <v>23.29</v>
      </c>
      <c r="U707" s="19">
        <v>63.5</v>
      </c>
      <c r="V707" s="19">
        <v>0.24</v>
      </c>
      <c r="W707" s="19">
        <v>70</v>
      </c>
      <c r="X707" s="87" t="s">
        <v>57</v>
      </c>
      <c r="Y707">
        <f t="shared" si="31"/>
        <v>133.33333333333334</v>
      </c>
      <c r="Z707" t="b">
        <f>IF(N707/G707&gt;=Auswahlhilfe!$C$8,TRUE,FALSE)</f>
        <v>1</v>
      </c>
      <c r="AA707" t="b">
        <f>IF(K707&gt;Auswahlhilfe!$C$7,TRUE,FALSE)</f>
        <v>1</v>
      </c>
      <c r="AB707" t="b">
        <f>IF(Auswahlhilfe!$C$17=F707,TRUE,FALSE)</f>
        <v>0</v>
      </c>
      <c r="AC707" t="b">
        <f>IFERROR(IF(FIND("P2",PGOptionList!D707)&gt;0,TRUE),FALSE)</f>
        <v>0</v>
      </c>
      <c r="AD707" t="b">
        <f>IFERROR(IF(FIND("P1",PGOptionList!D707)&gt;0,TRUE),FALSE)</f>
        <v>1</v>
      </c>
      <c r="AE707" t="b">
        <f>IFERROR(IF(FIND("P0",PGOptionList!D707)&gt;0,TRUE),FALSE)</f>
        <v>0</v>
      </c>
      <c r="AF707" t="b">
        <f>IF(AND(Z707,AA707,AB707,AC707,IF(C707=Auswahlhilfe!$L$7,TRUE,FALSE)),D707,FALSE)</f>
        <v>0</v>
      </c>
      <c r="AG707" t="b">
        <f>IF(AND(Z707,AA707,AB707,AD707,IF(C707=Auswahlhilfe!$L$17,TRUE,FALSE)),D707,FALSE)</f>
        <v>0</v>
      </c>
      <c r="AH707" t="b">
        <f>IF(AND(Z707,AA707,AB707,AE707,IF(C707=Auswahlhilfe!$L$17,TRUE,FALSE)),D707,FALSE)</f>
        <v>0</v>
      </c>
      <c r="AI707" t="s">
        <v>4666</v>
      </c>
      <c r="AJ707" s="84" t="str">
        <f t="shared" si="32"/>
        <v>mailto:info@oxni.ch?subject=Anfrage TB-220-015-S1-P1</v>
      </c>
      <c r="AK707" t="str">
        <f>_xlfn.IFNA(VLOOKUP(SUBSTITUTE(D707,"S1","S2"),Version!F:G,2,FALSE),"")</f>
        <v/>
      </c>
    </row>
    <row r="708" spans="2:37" x14ac:dyDescent="0.2">
      <c r="B708" s="77" t="str">
        <f t="shared" si="30"/>
        <v/>
      </c>
      <c r="C708" s="19" t="s">
        <v>54</v>
      </c>
      <c r="D708" s="19" t="s">
        <v>1008</v>
      </c>
      <c r="E708" s="19">
        <v>180</v>
      </c>
      <c r="F708" s="19" t="s">
        <v>58</v>
      </c>
      <c r="G708" s="19">
        <v>15</v>
      </c>
      <c r="H708" s="19">
        <v>5</v>
      </c>
      <c r="I708" s="19">
        <v>225</v>
      </c>
      <c r="J708" s="19">
        <v>94</v>
      </c>
      <c r="K708" s="19">
        <v>1150</v>
      </c>
      <c r="L708" s="19">
        <v>3450</v>
      </c>
      <c r="M708" s="19" t="s">
        <v>96</v>
      </c>
      <c r="N708" s="19">
        <v>2000</v>
      </c>
      <c r="O708" s="19">
        <v>4000</v>
      </c>
      <c r="P708" s="19">
        <v>50000</v>
      </c>
      <c r="Q708" s="19" t="s">
        <v>57</v>
      </c>
      <c r="R708" s="19">
        <v>25000</v>
      </c>
      <c r="S708" s="19">
        <v>20000</v>
      </c>
      <c r="T708" s="19">
        <v>23.29</v>
      </c>
      <c r="U708" s="19">
        <v>63.5</v>
      </c>
      <c r="V708" s="19">
        <v>0.24</v>
      </c>
      <c r="W708" s="19">
        <v>70</v>
      </c>
      <c r="X708" s="87" t="s">
        <v>57</v>
      </c>
      <c r="Y708">
        <f t="shared" si="31"/>
        <v>133.33333333333334</v>
      </c>
      <c r="Z708" t="b">
        <f>IF(N708/G708&gt;=Auswahlhilfe!$C$8,TRUE,FALSE)</f>
        <v>1</v>
      </c>
      <c r="AA708" t="b">
        <f>IF(K708&gt;Auswahlhilfe!$C$7,TRUE,FALSE)</f>
        <v>1</v>
      </c>
      <c r="AB708" t="b">
        <f>IF(Auswahlhilfe!$C$17=F708,TRUE,FALSE)</f>
        <v>1</v>
      </c>
      <c r="AC708" t="b">
        <f>IFERROR(IF(FIND("P2",PGOptionList!D708)&gt;0,TRUE),FALSE)</f>
        <v>0</v>
      </c>
      <c r="AD708" t="b">
        <f>IFERROR(IF(FIND("P1",PGOptionList!D708)&gt;0,TRUE),FALSE)</f>
        <v>1</v>
      </c>
      <c r="AE708" t="b">
        <f>IFERROR(IF(FIND("P0",PGOptionList!D708)&gt;0,TRUE),FALSE)</f>
        <v>0</v>
      </c>
      <c r="AF708" t="b">
        <f>IF(AND(Z708,AA708,AB708,AC708,IF(C708=Auswahlhilfe!$L$7,TRUE,FALSE)),D708,FALSE)</f>
        <v>0</v>
      </c>
      <c r="AG708" t="b">
        <f>IF(AND(Z708,AA708,AB708,AD708,IF(C708=Auswahlhilfe!$L$17,TRUE,FALSE)),D708,FALSE)</f>
        <v>0</v>
      </c>
      <c r="AH708" t="b">
        <f>IF(AND(Z708,AA708,AB708,AE708,IF(C708=Auswahlhilfe!$L$17,TRUE,FALSE)),D708,FALSE)</f>
        <v>0</v>
      </c>
      <c r="AI708" t="s">
        <v>4667</v>
      </c>
      <c r="AJ708" s="84" t="str">
        <f t="shared" si="32"/>
        <v>https://shop.oxni.ch/de/shop/motoren/planetengetriebe/tb-220-015-s2-p1</v>
      </c>
      <c r="AK708" t="str">
        <f>_xlfn.IFNA(VLOOKUP(SUBSTITUTE(D708,"S1","S2"),Version!F:G,2,FALSE),"")</f>
        <v/>
      </c>
    </row>
    <row r="709" spans="2:37" x14ac:dyDescent="0.2">
      <c r="B709" s="77" t="str">
        <f t="shared" si="30"/>
        <v/>
      </c>
      <c r="C709" s="19" t="s">
        <v>54</v>
      </c>
      <c r="D709" s="19" t="s">
        <v>1009</v>
      </c>
      <c r="E709" s="19">
        <v>180</v>
      </c>
      <c r="F709" s="19" t="s">
        <v>55</v>
      </c>
      <c r="G709" s="19">
        <v>15</v>
      </c>
      <c r="H709" s="19">
        <v>7</v>
      </c>
      <c r="I709" s="19">
        <v>225</v>
      </c>
      <c r="J709" s="19">
        <v>94</v>
      </c>
      <c r="K709" s="19">
        <v>1150</v>
      </c>
      <c r="L709" s="19">
        <v>3450</v>
      </c>
      <c r="M709" s="19" t="s">
        <v>96</v>
      </c>
      <c r="N709" s="19">
        <v>2000</v>
      </c>
      <c r="O709" s="19">
        <v>4000</v>
      </c>
      <c r="P709" s="19">
        <v>50000</v>
      </c>
      <c r="Q709" s="19" t="s">
        <v>57</v>
      </c>
      <c r="R709" s="19">
        <v>25000</v>
      </c>
      <c r="S709" s="19">
        <v>20000</v>
      </c>
      <c r="T709" s="19">
        <v>23.29</v>
      </c>
      <c r="U709" s="19">
        <v>63.5</v>
      </c>
      <c r="V709" s="19">
        <v>0.24</v>
      </c>
      <c r="W709" s="19">
        <v>70</v>
      </c>
      <c r="X709" s="87" t="s">
        <v>57</v>
      </c>
      <c r="Y709">
        <f t="shared" si="31"/>
        <v>133.33333333333334</v>
      </c>
      <c r="Z709" t="b">
        <f>IF(N709/G709&gt;=Auswahlhilfe!$C$8,TRUE,FALSE)</f>
        <v>1</v>
      </c>
      <c r="AA709" t="b">
        <f>IF(K709&gt;Auswahlhilfe!$C$7,TRUE,FALSE)</f>
        <v>1</v>
      </c>
      <c r="AB709" t="b">
        <f>IF(Auswahlhilfe!$C$17=F709,TRUE,FALSE)</f>
        <v>0</v>
      </c>
      <c r="AC709" t="b">
        <f>IFERROR(IF(FIND("P2",PGOptionList!D709)&gt;0,TRUE),FALSE)</f>
        <v>1</v>
      </c>
      <c r="AD709" t="b">
        <f>IFERROR(IF(FIND("P1",PGOptionList!D709)&gt;0,TRUE),FALSE)</f>
        <v>0</v>
      </c>
      <c r="AE709" t="b">
        <f>IFERROR(IF(FIND("P0",PGOptionList!D709)&gt;0,TRUE),FALSE)</f>
        <v>0</v>
      </c>
      <c r="AF709" t="b">
        <f>IF(AND(Z709,AA709,AB709,AC709,IF(C709=Auswahlhilfe!$L$7,TRUE,FALSE)),D709,FALSE)</f>
        <v>0</v>
      </c>
      <c r="AG709" t="b">
        <f>IF(AND(Z709,AA709,AB709,AD709,IF(C709=Auswahlhilfe!$L$17,TRUE,FALSE)),D709,FALSE)</f>
        <v>0</v>
      </c>
      <c r="AH709" t="b">
        <f>IF(AND(Z709,AA709,AB709,AE709,IF(C709=Auswahlhilfe!$L$17,TRUE,FALSE)),D709,FALSE)</f>
        <v>0</v>
      </c>
      <c r="AI709" t="s">
        <v>4666</v>
      </c>
      <c r="AJ709" s="84" t="str">
        <f t="shared" si="32"/>
        <v>mailto:info@oxni.ch?subject=Anfrage TB-220-015-S1-P2</v>
      </c>
      <c r="AK709" t="str">
        <f>_xlfn.IFNA(VLOOKUP(SUBSTITUTE(D709,"S1","S2"),Version!F:G,2,FALSE),"")</f>
        <v/>
      </c>
    </row>
    <row r="710" spans="2:37" x14ac:dyDescent="0.2">
      <c r="B710" s="77" t="str">
        <f t="shared" si="30"/>
        <v/>
      </c>
      <c r="C710" s="19" t="s">
        <v>54</v>
      </c>
      <c r="D710" s="19" t="s">
        <v>1010</v>
      </c>
      <c r="E710" s="19">
        <v>180</v>
      </c>
      <c r="F710" s="19" t="s">
        <v>58</v>
      </c>
      <c r="G710" s="19">
        <v>15</v>
      </c>
      <c r="H710" s="19">
        <v>7</v>
      </c>
      <c r="I710" s="19">
        <v>225</v>
      </c>
      <c r="J710" s="19">
        <v>94</v>
      </c>
      <c r="K710" s="19">
        <v>1150</v>
      </c>
      <c r="L710" s="19">
        <v>3450</v>
      </c>
      <c r="M710" s="19" t="s">
        <v>96</v>
      </c>
      <c r="N710" s="19">
        <v>2000</v>
      </c>
      <c r="O710" s="19">
        <v>4000</v>
      </c>
      <c r="P710" s="19">
        <v>50000</v>
      </c>
      <c r="Q710" s="19" t="s">
        <v>57</v>
      </c>
      <c r="R710" s="19">
        <v>25000</v>
      </c>
      <c r="S710" s="19">
        <v>20000</v>
      </c>
      <c r="T710" s="19">
        <v>23.29</v>
      </c>
      <c r="U710" s="19">
        <v>63.5</v>
      </c>
      <c r="V710" s="19">
        <v>0.24</v>
      </c>
      <c r="W710" s="19">
        <v>70</v>
      </c>
      <c r="X710" s="87" t="s">
        <v>57</v>
      </c>
      <c r="Y710">
        <f t="shared" si="31"/>
        <v>133.33333333333334</v>
      </c>
      <c r="Z710" t="b">
        <f>IF(N710/G710&gt;=Auswahlhilfe!$C$8,TRUE,FALSE)</f>
        <v>1</v>
      </c>
      <c r="AA710" t="b">
        <f>IF(K710&gt;Auswahlhilfe!$C$7,TRUE,FALSE)</f>
        <v>1</v>
      </c>
      <c r="AB710" t="b">
        <f>IF(Auswahlhilfe!$C$17=F710,TRUE,FALSE)</f>
        <v>1</v>
      </c>
      <c r="AC710" t="b">
        <f>IFERROR(IF(FIND("P2",PGOptionList!D710)&gt;0,TRUE),FALSE)</f>
        <v>1</v>
      </c>
      <c r="AD710" t="b">
        <f>IFERROR(IF(FIND("P1",PGOptionList!D710)&gt;0,TRUE),FALSE)</f>
        <v>0</v>
      </c>
      <c r="AE710" t="b">
        <f>IFERROR(IF(FIND("P0",PGOptionList!D710)&gt;0,TRUE),FALSE)</f>
        <v>0</v>
      </c>
      <c r="AF710" t="b">
        <f>IF(AND(Z710,AA710,AB710,AC710,IF(C710=Auswahlhilfe!$L$7,TRUE,FALSE)),D710,FALSE)</f>
        <v>0</v>
      </c>
      <c r="AG710" t="b">
        <f>IF(AND(Z710,AA710,AB710,AD710,IF(C710=Auswahlhilfe!$L$17,TRUE,FALSE)),D710,FALSE)</f>
        <v>0</v>
      </c>
      <c r="AH710" t="b">
        <f>IF(AND(Z710,AA710,AB710,AE710,IF(C710=Auswahlhilfe!$L$17,TRUE,FALSE)),D710,FALSE)</f>
        <v>0</v>
      </c>
      <c r="AI710" t="s">
        <v>4667</v>
      </c>
      <c r="AJ710" s="84" t="str">
        <f t="shared" si="32"/>
        <v>https://shop.oxni.ch/de/shop/motoren/planetengetriebe/tb-220-015-s2-p2</v>
      </c>
      <c r="AK710" t="str">
        <f>_xlfn.IFNA(VLOOKUP(SUBSTITUTE(D710,"S1","S2"),Version!F:G,2,FALSE),"")</f>
        <v/>
      </c>
    </row>
    <row r="711" spans="2:37" x14ac:dyDescent="0.2">
      <c r="B711" s="77" t="str">
        <f t="shared" si="30"/>
        <v/>
      </c>
      <c r="C711" s="19" t="s">
        <v>54</v>
      </c>
      <c r="D711" s="19" t="s">
        <v>1011</v>
      </c>
      <c r="E711" s="19">
        <v>220</v>
      </c>
      <c r="F711" s="19" t="s">
        <v>55</v>
      </c>
      <c r="G711" s="19">
        <v>10</v>
      </c>
      <c r="H711" s="19">
        <v>1</v>
      </c>
      <c r="I711" s="19">
        <v>225</v>
      </c>
      <c r="J711" s="19">
        <v>97</v>
      </c>
      <c r="K711" s="19">
        <v>1150</v>
      </c>
      <c r="L711" s="19">
        <v>3450</v>
      </c>
      <c r="M711" s="19" t="s">
        <v>96</v>
      </c>
      <c r="N711" s="19">
        <v>2000</v>
      </c>
      <c r="O711" s="19">
        <v>4000</v>
      </c>
      <c r="P711" s="19">
        <v>50000</v>
      </c>
      <c r="Q711" s="19" t="s">
        <v>57</v>
      </c>
      <c r="R711" s="19">
        <v>25000</v>
      </c>
      <c r="S711" s="19">
        <v>20000</v>
      </c>
      <c r="T711" s="19">
        <v>50.56</v>
      </c>
      <c r="U711" s="19">
        <v>51.5</v>
      </c>
      <c r="V711" s="19">
        <v>0.24</v>
      </c>
      <c r="W711" s="19">
        <v>70</v>
      </c>
      <c r="X711" s="87" t="s">
        <v>57</v>
      </c>
      <c r="Y711">
        <f t="shared" si="31"/>
        <v>200</v>
      </c>
      <c r="Z711" t="b">
        <f>IF(N711/G711&gt;=Auswahlhilfe!$C$8,TRUE,FALSE)</f>
        <v>1</v>
      </c>
      <c r="AA711" t="b">
        <f>IF(K711&gt;Auswahlhilfe!$C$7,TRUE,FALSE)</f>
        <v>1</v>
      </c>
      <c r="AB711" t="b">
        <f>IF(Auswahlhilfe!$C$17=F711,TRUE,FALSE)</f>
        <v>0</v>
      </c>
      <c r="AC711" t="b">
        <f>IFERROR(IF(FIND("P2",PGOptionList!D711)&gt;0,TRUE),FALSE)</f>
        <v>0</v>
      </c>
      <c r="AD711" t="b">
        <f>IFERROR(IF(FIND("P1",PGOptionList!D711)&gt;0,TRUE),FALSE)</f>
        <v>0</v>
      </c>
      <c r="AE711" t="b">
        <f>IFERROR(IF(FIND("P0",PGOptionList!D711)&gt;0,TRUE),FALSE)</f>
        <v>1</v>
      </c>
      <c r="AF711" t="b">
        <f>IF(AND(Z711,AA711,AB711,AC711,IF(C711=Auswahlhilfe!$L$7,TRUE,FALSE)),D711,FALSE)</f>
        <v>0</v>
      </c>
      <c r="AG711" t="b">
        <f>IF(AND(Z711,AA711,AB711,AD711,IF(C711=Auswahlhilfe!$L$17,TRUE,FALSE)),D711,FALSE)</f>
        <v>0</v>
      </c>
      <c r="AH711" t="b">
        <f>IF(AND(Z711,AA711,AB711,AE711,IF(C711=Auswahlhilfe!$L$17,TRUE,FALSE)),D711,FALSE)</f>
        <v>0</v>
      </c>
      <c r="AI711" t="s">
        <v>4666</v>
      </c>
      <c r="AJ711" s="84" t="str">
        <f t="shared" si="32"/>
        <v>mailto:info@oxni.ch?subject=Anfrage TB-220-010-S1-P0</v>
      </c>
      <c r="AK711" t="str">
        <f>_xlfn.IFNA(VLOOKUP(SUBSTITUTE(D711,"S1","S2"),Version!F:G,2,FALSE),"")</f>
        <v/>
      </c>
    </row>
    <row r="712" spans="2:37" x14ac:dyDescent="0.2">
      <c r="B712" s="77" t="str">
        <f t="shared" si="30"/>
        <v/>
      </c>
      <c r="C712" s="19" t="s">
        <v>54</v>
      </c>
      <c r="D712" s="19" t="s">
        <v>1012</v>
      </c>
      <c r="E712" s="19">
        <v>220</v>
      </c>
      <c r="F712" s="19" t="s">
        <v>58</v>
      </c>
      <c r="G712" s="19">
        <v>10</v>
      </c>
      <c r="H712" s="19">
        <v>1</v>
      </c>
      <c r="I712" s="19">
        <v>225</v>
      </c>
      <c r="J712" s="19">
        <v>97</v>
      </c>
      <c r="K712" s="19">
        <v>1150</v>
      </c>
      <c r="L712" s="19">
        <v>3450</v>
      </c>
      <c r="M712" s="19" t="s">
        <v>96</v>
      </c>
      <c r="N712" s="19">
        <v>2000</v>
      </c>
      <c r="O712" s="19">
        <v>4000</v>
      </c>
      <c r="P712" s="19">
        <v>50000</v>
      </c>
      <c r="Q712" s="19" t="s">
        <v>57</v>
      </c>
      <c r="R712" s="19">
        <v>25000</v>
      </c>
      <c r="S712" s="19">
        <v>20000</v>
      </c>
      <c r="T712" s="19">
        <v>50.56</v>
      </c>
      <c r="U712" s="19">
        <v>51.5</v>
      </c>
      <c r="V712" s="19">
        <v>0.24</v>
      </c>
      <c r="W712" s="19">
        <v>70</v>
      </c>
      <c r="X712" s="87" t="s">
        <v>57</v>
      </c>
      <c r="Y712">
        <f t="shared" si="31"/>
        <v>200</v>
      </c>
      <c r="Z712" t="b">
        <f>IF(N712/G712&gt;=Auswahlhilfe!$C$8,TRUE,FALSE)</f>
        <v>1</v>
      </c>
      <c r="AA712" t="b">
        <f>IF(K712&gt;Auswahlhilfe!$C$7,TRUE,FALSE)</f>
        <v>1</v>
      </c>
      <c r="AB712" t="b">
        <f>IF(Auswahlhilfe!$C$17=F712,TRUE,FALSE)</f>
        <v>1</v>
      </c>
      <c r="AC712" t="b">
        <f>IFERROR(IF(FIND("P2",PGOptionList!D712)&gt;0,TRUE),FALSE)</f>
        <v>0</v>
      </c>
      <c r="AD712" t="b">
        <f>IFERROR(IF(FIND("P1",PGOptionList!D712)&gt;0,TRUE),FALSE)</f>
        <v>0</v>
      </c>
      <c r="AE712" t="b">
        <f>IFERROR(IF(FIND("P0",PGOptionList!D712)&gt;0,TRUE),FALSE)</f>
        <v>1</v>
      </c>
      <c r="AF712" t="b">
        <f>IF(AND(Z712,AA712,AB712,AC712,IF(C712=Auswahlhilfe!$L$7,TRUE,FALSE)),D712,FALSE)</f>
        <v>0</v>
      </c>
      <c r="AG712" t="b">
        <f>IF(AND(Z712,AA712,AB712,AD712,IF(C712=Auswahlhilfe!$L$17,TRUE,FALSE)),D712,FALSE)</f>
        <v>0</v>
      </c>
      <c r="AH712" t="b">
        <f>IF(AND(Z712,AA712,AB712,AE712,IF(C712=Auswahlhilfe!$L$17,TRUE,FALSE)),D712,FALSE)</f>
        <v>0</v>
      </c>
      <c r="AI712" t="s">
        <v>4666</v>
      </c>
      <c r="AJ712" s="84" t="str">
        <f t="shared" si="32"/>
        <v>mailto:info@oxni.ch?subject=Anfrage TB-220-010-S2-P0</v>
      </c>
      <c r="AK712" t="str">
        <f>_xlfn.IFNA(VLOOKUP(SUBSTITUTE(D712,"S1","S2"),Version!F:G,2,FALSE),"")</f>
        <v/>
      </c>
    </row>
    <row r="713" spans="2:37" x14ac:dyDescent="0.2">
      <c r="B713" s="77" t="str">
        <f t="shared" si="30"/>
        <v/>
      </c>
      <c r="C713" s="19" t="s">
        <v>54</v>
      </c>
      <c r="D713" s="19" t="s">
        <v>1013</v>
      </c>
      <c r="E713" s="19">
        <v>220</v>
      </c>
      <c r="F713" s="19" t="s">
        <v>55</v>
      </c>
      <c r="G713" s="19">
        <v>10</v>
      </c>
      <c r="H713" s="19">
        <v>3</v>
      </c>
      <c r="I713" s="19">
        <v>225</v>
      </c>
      <c r="J713" s="19">
        <v>97</v>
      </c>
      <c r="K713" s="19">
        <v>1150</v>
      </c>
      <c r="L713" s="19">
        <v>3450</v>
      </c>
      <c r="M713" s="19" t="s">
        <v>96</v>
      </c>
      <c r="N713" s="19">
        <v>2000</v>
      </c>
      <c r="O713" s="19">
        <v>4000</v>
      </c>
      <c r="P713" s="19">
        <v>50000</v>
      </c>
      <c r="Q713" s="19" t="s">
        <v>57</v>
      </c>
      <c r="R713" s="19">
        <v>25000</v>
      </c>
      <c r="S713" s="19">
        <v>20000</v>
      </c>
      <c r="T713" s="19">
        <v>50.56</v>
      </c>
      <c r="U713" s="19">
        <v>51.5</v>
      </c>
      <c r="V713" s="19">
        <v>0.24</v>
      </c>
      <c r="W713" s="19">
        <v>70</v>
      </c>
      <c r="X713" s="87" t="s">
        <v>57</v>
      </c>
      <c r="Y713">
        <f t="shared" si="31"/>
        <v>200</v>
      </c>
      <c r="Z713" t="b">
        <f>IF(N713/G713&gt;=Auswahlhilfe!$C$8,TRUE,FALSE)</f>
        <v>1</v>
      </c>
      <c r="AA713" t="b">
        <f>IF(K713&gt;Auswahlhilfe!$C$7,TRUE,FALSE)</f>
        <v>1</v>
      </c>
      <c r="AB713" t="b">
        <f>IF(Auswahlhilfe!$C$17=F713,TRUE,FALSE)</f>
        <v>0</v>
      </c>
      <c r="AC713" t="b">
        <f>IFERROR(IF(FIND("P2",PGOptionList!D713)&gt;0,TRUE),FALSE)</f>
        <v>0</v>
      </c>
      <c r="AD713" t="b">
        <f>IFERROR(IF(FIND("P1",PGOptionList!D713)&gt;0,TRUE),FALSE)</f>
        <v>1</v>
      </c>
      <c r="AE713" t="b">
        <f>IFERROR(IF(FIND("P0",PGOptionList!D713)&gt;0,TRUE),FALSE)</f>
        <v>0</v>
      </c>
      <c r="AF713" t="b">
        <f>IF(AND(Z713,AA713,AB713,AC713,IF(C713=Auswahlhilfe!$L$7,TRUE,FALSE)),D713,FALSE)</f>
        <v>0</v>
      </c>
      <c r="AG713" t="b">
        <f>IF(AND(Z713,AA713,AB713,AD713,IF(C713=Auswahlhilfe!$L$17,TRUE,FALSE)),D713,FALSE)</f>
        <v>0</v>
      </c>
      <c r="AH713" t="b">
        <f>IF(AND(Z713,AA713,AB713,AE713,IF(C713=Auswahlhilfe!$L$17,TRUE,FALSE)),D713,FALSE)</f>
        <v>0</v>
      </c>
      <c r="AI713" t="s">
        <v>4666</v>
      </c>
      <c r="AJ713" s="84" t="str">
        <f t="shared" si="32"/>
        <v>mailto:info@oxni.ch?subject=Anfrage TB-220-010-S1-P1</v>
      </c>
      <c r="AK713" t="str">
        <f>_xlfn.IFNA(VLOOKUP(SUBSTITUTE(D713,"S1","S2"),Version!F:G,2,FALSE),"")</f>
        <v/>
      </c>
    </row>
    <row r="714" spans="2:37" x14ac:dyDescent="0.2">
      <c r="B714" s="77" t="str">
        <f t="shared" ref="B714:B777" si="33">IF(AF714=D714,"Economy",IF(AG714=D714,"Standard",IF(AH714=D714,"Präzision","")))</f>
        <v/>
      </c>
      <c r="C714" s="19" t="s">
        <v>54</v>
      </c>
      <c r="D714" s="19" t="s">
        <v>1014</v>
      </c>
      <c r="E714" s="19">
        <v>220</v>
      </c>
      <c r="F714" s="19" t="s">
        <v>58</v>
      </c>
      <c r="G714" s="19">
        <v>10</v>
      </c>
      <c r="H714" s="19">
        <v>3</v>
      </c>
      <c r="I714" s="19">
        <v>225</v>
      </c>
      <c r="J714" s="19">
        <v>97</v>
      </c>
      <c r="K714" s="19">
        <v>1150</v>
      </c>
      <c r="L714" s="19">
        <v>3450</v>
      </c>
      <c r="M714" s="19" t="s">
        <v>96</v>
      </c>
      <c r="N714" s="19">
        <v>2000</v>
      </c>
      <c r="O714" s="19">
        <v>4000</v>
      </c>
      <c r="P714" s="19">
        <v>50000</v>
      </c>
      <c r="Q714" s="19" t="s">
        <v>57</v>
      </c>
      <c r="R714" s="19">
        <v>25000</v>
      </c>
      <c r="S714" s="19">
        <v>20000</v>
      </c>
      <c r="T714" s="19">
        <v>50.56</v>
      </c>
      <c r="U714" s="19">
        <v>51.5</v>
      </c>
      <c r="V714" s="19">
        <v>0.24</v>
      </c>
      <c r="W714" s="19">
        <v>70</v>
      </c>
      <c r="X714" s="87" t="s">
        <v>57</v>
      </c>
      <c r="Y714">
        <f t="shared" ref="Y714:Y777" si="34">N714/G714</f>
        <v>200</v>
      </c>
      <c r="Z714" t="b">
        <f>IF(N714/G714&gt;=Auswahlhilfe!$C$8,TRUE,FALSE)</f>
        <v>1</v>
      </c>
      <c r="AA714" t="b">
        <f>IF(K714&gt;Auswahlhilfe!$C$7,TRUE,FALSE)</f>
        <v>1</v>
      </c>
      <c r="AB714" t="b">
        <f>IF(Auswahlhilfe!$C$17=F714,TRUE,FALSE)</f>
        <v>1</v>
      </c>
      <c r="AC714" t="b">
        <f>IFERROR(IF(FIND("P2",PGOptionList!D714)&gt;0,TRUE),FALSE)</f>
        <v>0</v>
      </c>
      <c r="AD714" t="b">
        <f>IFERROR(IF(FIND("P1",PGOptionList!D714)&gt;0,TRUE),FALSE)</f>
        <v>1</v>
      </c>
      <c r="AE714" t="b">
        <f>IFERROR(IF(FIND("P0",PGOptionList!D714)&gt;0,TRUE),FALSE)</f>
        <v>0</v>
      </c>
      <c r="AF714" t="b">
        <f>IF(AND(Z714,AA714,AB714,AC714,IF(C714=Auswahlhilfe!$L$7,TRUE,FALSE)),D714,FALSE)</f>
        <v>0</v>
      </c>
      <c r="AG714" t="b">
        <f>IF(AND(Z714,AA714,AB714,AD714,IF(C714=Auswahlhilfe!$L$17,TRUE,FALSE)),D714,FALSE)</f>
        <v>0</v>
      </c>
      <c r="AH714" t="b">
        <f>IF(AND(Z714,AA714,AB714,AE714,IF(C714=Auswahlhilfe!$L$17,TRUE,FALSE)),D714,FALSE)</f>
        <v>0</v>
      </c>
      <c r="AI714" t="s">
        <v>4667</v>
      </c>
      <c r="AJ714" s="84" t="str">
        <f t="shared" ref="AJ714:AJ777" si="35">IF(AI714="ja",HYPERLINK(_xlfn.CONCAT("https://shop.oxni.ch/de/shop/motoren/planetengetriebe/",LOWER(D714))),_xlfn.CONCAT("mailto:info@oxni.ch?subject=Anfrage ",D714))</f>
        <v>https://shop.oxni.ch/de/shop/motoren/planetengetriebe/tb-220-010-s2-p1</v>
      </c>
      <c r="AK714" t="str">
        <f>_xlfn.IFNA(VLOOKUP(SUBSTITUTE(D714,"S1","S2"),Version!F:G,2,FALSE),"")</f>
        <v/>
      </c>
    </row>
    <row r="715" spans="2:37" x14ac:dyDescent="0.2">
      <c r="B715" s="77" t="str">
        <f t="shared" si="33"/>
        <v/>
      </c>
      <c r="C715" s="19" t="s">
        <v>54</v>
      </c>
      <c r="D715" s="19" t="s">
        <v>1015</v>
      </c>
      <c r="E715" s="19">
        <v>220</v>
      </c>
      <c r="F715" s="19" t="s">
        <v>55</v>
      </c>
      <c r="G715" s="19">
        <v>10</v>
      </c>
      <c r="H715" s="19">
        <v>5</v>
      </c>
      <c r="I715" s="19">
        <v>225</v>
      </c>
      <c r="J715" s="19">
        <v>97</v>
      </c>
      <c r="K715" s="19">
        <v>1150</v>
      </c>
      <c r="L715" s="19">
        <v>3450</v>
      </c>
      <c r="M715" s="19" t="s">
        <v>96</v>
      </c>
      <c r="N715" s="19">
        <v>2000</v>
      </c>
      <c r="O715" s="19">
        <v>4000</v>
      </c>
      <c r="P715" s="19">
        <v>50000</v>
      </c>
      <c r="Q715" s="19" t="s">
        <v>57</v>
      </c>
      <c r="R715" s="19">
        <v>25000</v>
      </c>
      <c r="S715" s="19">
        <v>20000</v>
      </c>
      <c r="T715" s="19">
        <v>50.56</v>
      </c>
      <c r="U715" s="19">
        <v>51.5</v>
      </c>
      <c r="V715" s="19">
        <v>0.24</v>
      </c>
      <c r="W715" s="19">
        <v>70</v>
      </c>
      <c r="X715" s="87" t="s">
        <v>57</v>
      </c>
      <c r="Y715">
        <f t="shared" si="34"/>
        <v>200</v>
      </c>
      <c r="Z715" t="b">
        <f>IF(N715/G715&gt;=Auswahlhilfe!$C$8,TRUE,FALSE)</f>
        <v>1</v>
      </c>
      <c r="AA715" t="b">
        <f>IF(K715&gt;Auswahlhilfe!$C$7,TRUE,FALSE)</f>
        <v>1</v>
      </c>
      <c r="AB715" t="b">
        <f>IF(Auswahlhilfe!$C$17=F715,TRUE,FALSE)</f>
        <v>0</v>
      </c>
      <c r="AC715" t="b">
        <f>IFERROR(IF(FIND("P2",PGOptionList!D715)&gt;0,TRUE),FALSE)</f>
        <v>1</v>
      </c>
      <c r="AD715" t="b">
        <f>IFERROR(IF(FIND("P1",PGOptionList!D715)&gt;0,TRUE),FALSE)</f>
        <v>0</v>
      </c>
      <c r="AE715" t="b">
        <f>IFERROR(IF(FIND("P0",PGOptionList!D715)&gt;0,TRUE),FALSE)</f>
        <v>0</v>
      </c>
      <c r="AF715" t="b">
        <f>IF(AND(Z715,AA715,AB715,AC715,IF(C715=Auswahlhilfe!$L$7,TRUE,FALSE)),D715,FALSE)</f>
        <v>0</v>
      </c>
      <c r="AG715" t="b">
        <f>IF(AND(Z715,AA715,AB715,AD715,IF(C715=Auswahlhilfe!$L$17,TRUE,FALSE)),D715,FALSE)</f>
        <v>0</v>
      </c>
      <c r="AH715" t="b">
        <f>IF(AND(Z715,AA715,AB715,AE715,IF(C715=Auswahlhilfe!$L$17,TRUE,FALSE)),D715,FALSE)</f>
        <v>0</v>
      </c>
      <c r="AI715" t="s">
        <v>4666</v>
      </c>
      <c r="AJ715" s="84" t="str">
        <f t="shared" si="35"/>
        <v>mailto:info@oxni.ch?subject=Anfrage TB-220-010-S1-P2</v>
      </c>
      <c r="AK715" t="str">
        <f>_xlfn.IFNA(VLOOKUP(SUBSTITUTE(D715,"S1","S2"),Version!F:G,2,FALSE),"")</f>
        <v/>
      </c>
    </row>
    <row r="716" spans="2:37" x14ac:dyDescent="0.2">
      <c r="B716" s="77" t="str">
        <f t="shared" si="33"/>
        <v/>
      </c>
      <c r="C716" s="19" t="s">
        <v>54</v>
      </c>
      <c r="D716" s="19" t="s">
        <v>1016</v>
      </c>
      <c r="E716" s="19">
        <v>220</v>
      </c>
      <c r="F716" s="19" t="s">
        <v>58</v>
      </c>
      <c r="G716" s="19">
        <v>10</v>
      </c>
      <c r="H716" s="19">
        <v>5</v>
      </c>
      <c r="I716" s="19">
        <v>225</v>
      </c>
      <c r="J716" s="19">
        <v>97</v>
      </c>
      <c r="K716" s="19">
        <v>1150</v>
      </c>
      <c r="L716" s="19">
        <v>3450</v>
      </c>
      <c r="M716" s="19" t="s">
        <v>96</v>
      </c>
      <c r="N716" s="19">
        <v>2000</v>
      </c>
      <c r="O716" s="19">
        <v>4000</v>
      </c>
      <c r="P716" s="19">
        <v>50000</v>
      </c>
      <c r="Q716" s="19" t="s">
        <v>57</v>
      </c>
      <c r="R716" s="19">
        <v>25000</v>
      </c>
      <c r="S716" s="19">
        <v>20000</v>
      </c>
      <c r="T716" s="19">
        <v>50.56</v>
      </c>
      <c r="U716" s="19">
        <v>51.5</v>
      </c>
      <c r="V716" s="19">
        <v>0.24</v>
      </c>
      <c r="W716" s="19">
        <v>70</v>
      </c>
      <c r="X716" s="87" t="s">
        <v>57</v>
      </c>
      <c r="Y716">
        <f t="shared" si="34"/>
        <v>200</v>
      </c>
      <c r="Z716" t="b">
        <f>IF(N716/G716&gt;=Auswahlhilfe!$C$8,TRUE,FALSE)</f>
        <v>1</v>
      </c>
      <c r="AA716" t="b">
        <f>IF(K716&gt;Auswahlhilfe!$C$7,TRUE,FALSE)</f>
        <v>1</v>
      </c>
      <c r="AB716" t="b">
        <f>IF(Auswahlhilfe!$C$17=F716,TRUE,FALSE)</f>
        <v>1</v>
      </c>
      <c r="AC716" t="b">
        <f>IFERROR(IF(FIND("P2",PGOptionList!D716)&gt;0,TRUE),FALSE)</f>
        <v>1</v>
      </c>
      <c r="AD716" t="b">
        <f>IFERROR(IF(FIND("P1",PGOptionList!D716)&gt;0,TRUE),FALSE)</f>
        <v>0</v>
      </c>
      <c r="AE716" t="b">
        <f>IFERROR(IF(FIND("P0",PGOptionList!D716)&gt;0,TRUE),FALSE)</f>
        <v>0</v>
      </c>
      <c r="AF716" t="b">
        <f>IF(AND(Z716,AA716,AB716,AC716,IF(C716=Auswahlhilfe!$L$7,TRUE,FALSE)),D716,FALSE)</f>
        <v>0</v>
      </c>
      <c r="AG716" t="b">
        <f>IF(AND(Z716,AA716,AB716,AD716,IF(C716=Auswahlhilfe!$L$17,TRUE,FALSE)),D716,FALSE)</f>
        <v>0</v>
      </c>
      <c r="AH716" t="b">
        <f>IF(AND(Z716,AA716,AB716,AE716,IF(C716=Auswahlhilfe!$L$17,TRUE,FALSE)),D716,FALSE)</f>
        <v>0</v>
      </c>
      <c r="AI716" t="s">
        <v>4667</v>
      </c>
      <c r="AJ716" s="84" t="str">
        <f t="shared" si="35"/>
        <v>https://shop.oxni.ch/de/shop/motoren/planetengetriebe/tb-220-010-s2-p2</v>
      </c>
      <c r="AK716" t="str">
        <f>_xlfn.IFNA(VLOOKUP(SUBSTITUTE(D716,"S1","S2"),Version!F:G,2,FALSE),"")</f>
        <v/>
      </c>
    </row>
    <row r="717" spans="2:37" x14ac:dyDescent="0.2">
      <c r="B717" s="77" t="str">
        <f t="shared" si="33"/>
        <v/>
      </c>
      <c r="C717" s="19" t="s">
        <v>54</v>
      </c>
      <c r="D717" s="19" t="s">
        <v>1017</v>
      </c>
      <c r="E717" s="19">
        <v>220</v>
      </c>
      <c r="F717" s="19" t="s">
        <v>55</v>
      </c>
      <c r="G717" s="19">
        <v>8</v>
      </c>
      <c r="H717" s="19">
        <v>1</v>
      </c>
      <c r="I717" s="19">
        <v>225</v>
      </c>
      <c r="J717" s="19">
        <v>97</v>
      </c>
      <c r="K717" s="19">
        <v>1600</v>
      </c>
      <c r="L717" s="19">
        <v>4800</v>
      </c>
      <c r="M717" s="19" t="s">
        <v>101</v>
      </c>
      <c r="N717" s="19">
        <v>2000</v>
      </c>
      <c r="O717" s="19">
        <v>4000</v>
      </c>
      <c r="P717" s="19">
        <v>50000</v>
      </c>
      <c r="Q717" s="19" t="s">
        <v>57</v>
      </c>
      <c r="R717" s="19">
        <v>25000</v>
      </c>
      <c r="S717" s="19">
        <v>20000</v>
      </c>
      <c r="T717" s="19">
        <v>50.84</v>
      </c>
      <c r="U717" s="19">
        <v>51.5</v>
      </c>
      <c r="V717" s="19">
        <v>0.24</v>
      </c>
      <c r="W717" s="19">
        <v>70</v>
      </c>
      <c r="X717" s="87" t="s">
        <v>57</v>
      </c>
      <c r="Y717">
        <f t="shared" si="34"/>
        <v>250</v>
      </c>
      <c r="Z717" t="b">
        <f>IF(N717/G717&gt;=Auswahlhilfe!$C$8,TRUE,FALSE)</f>
        <v>1</v>
      </c>
      <c r="AA717" t="b">
        <f>IF(K717&gt;Auswahlhilfe!$C$7,TRUE,FALSE)</f>
        <v>1</v>
      </c>
      <c r="AB717" t="b">
        <f>IF(Auswahlhilfe!$C$17=F717,TRUE,FALSE)</f>
        <v>0</v>
      </c>
      <c r="AC717" t="b">
        <f>IFERROR(IF(FIND("P2",PGOptionList!D717)&gt;0,TRUE),FALSE)</f>
        <v>0</v>
      </c>
      <c r="AD717" t="b">
        <f>IFERROR(IF(FIND("P1",PGOptionList!D717)&gt;0,TRUE),FALSE)</f>
        <v>0</v>
      </c>
      <c r="AE717" t="b">
        <f>IFERROR(IF(FIND("P0",PGOptionList!D717)&gt;0,TRUE),FALSE)</f>
        <v>1</v>
      </c>
      <c r="AF717" t="b">
        <f>IF(AND(Z717,AA717,AB717,AC717,IF(C717=Auswahlhilfe!$L$7,TRUE,FALSE)),D717,FALSE)</f>
        <v>0</v>
      </c>
      <c r="AG717" t="b">
        <f>IF(AND(Z717,AA717,AB717,AD717,IF(C717=Auswahlhilfe!$L$17,TRUE,FALSE)),D717,FALSE)</f>
        <v>0</v>
      </c>
      <c r="AH717" t="b">
        <f>IF(AND(Z717,AA717,AB717,AE717,IF(C717=Auswahlhilfe!$L$17,TRUE,FALSE)),D717,FALSE)</f>
        <v>0</v>
      </c>
      <c r="AI717" t="s">
        <v>4666</v>
      </c>
      <c r="AJ717" s="84" t="str">
        <f t="shared" si="35"/>
        <v>mailto:info@oxni.ch?subject=Anfrage TB-220-008-S1-P0</v>
      </c>
      <c r="AK717" t="str">
        <f>_xlfn.IFNA(VLOOKUP(SUBSTITUTE(D717,"S1","S2"),Version!F:G,2,FALSE),"")</f>
        <v/>
      </c>
    </row>
    <row r="718" spans="2:37" x14ac:dyDescent="0.2">
      <c r="B718" s="77" t="str">
        <f t="shared" si="33"/>
        <v/>
      </c>
      <c r="C718" s="19" t="s">
        <v>54</v>
      </c>
      <c r="D718" s="19" t="s">
        <v>1018</v>
      </c>
      <c r="E718" s="19">
        <v>220</v>
      </c>
      <c r="F718" s="19" t="s">
        <v>58</v>
      </c>
      <c r="G718" s="19">
        <v>8</v>
      </c>
      <c r="H718" s="19">
        <v>1</v>
      </c>
      <c r="I718" s="19">
        <v>225</v>
      </c>
      <c r="J718" s="19">
        <v>97</v>
      </c>
      <c r="K718" s="19">
        <v>1600</v>
      </c>
      <c r="L718" s="19">
        <v>4800</v>
      </c>
      <c r="M718" s="19" t="s">
        <v>101</v>
      </c>
      <c r="N718" s="19">
        <v>2000</v>
      </c>
      <c r="O718" s="19">
        <v>4000</v>
      </c>
      <c r="P718" s="19">
        <v>50000</v>
      </c>
      <c r="Q718" s="19" t="s">
        <v>57</v>
      </c>
      <c r="R718" s="19">
        <v>25000</v>
      </c>
      <c r="S718" s="19">
        <v>20000</v>
      </c>
      <c r="T718" s="19">
        <v>50.84</v>
      </c>
      <c r="U718" s="19">
        <v>51.5</v>
      </c>
      <c r="V718" s="19">
        <v>0.24</v>
      </c>
      <c r="W718" s="19">
        <v>70</v>
      </c>
      <c r="X718" s="87" t="s">
        <v>57</v>
      </c>
      <c r="Y718">
        <f t="shared" si="34"/>
        <v>250</v>
      </c>
      <c r="Z718" t="b">
        <f>IF(N718/G718&gt;=Auswahlhilfe!$C$8,TRUE,FALSE)</f>
        <v>1</v>
      </c>
      <c r="AA718" t="b">
        <f>IF(K718&gt;Auswahlhilfe!$C$7,TRUE,FALSE)</f>
        <v>1</v>
      </c>
      <c r="AB718" t="b">
        <f>IF(Auswahlhilfe!$C$17=F718,TRUE,FALSE)</f>
        <v>1</v>
      </c>
      <c r="AC718" t="b">
        <f>IFERROR(IF(FIND("P2",PGOptionList!D718)&gt;0,TRUE),FALSE)</f>
        <v>0</v>
      </c>
      <c r="AD718" t="b">
        <f>IFERROR(IF(FIND("P1",PGOptionList!D718)&gt;0,TRUE),FALSE)</f>
        <v>0</v>
      </c>
      <c r="AE718" t="b">
        <f>IFERROR(IF(FIND("P0",PGOptionList!D718)&gt;0,TRUE),FALSE)</f>
        <v>1</v>
      </c>
      <c r="AF718" t="b">
        <f>IF(AND(Z718,AA718,AB718,AC718,IF(C718=Auswahlhilfe!$L$7,TRUE,FALSE)),D718,FALSE)</f>
        <v>0</v>
      </c>
      <c r="AG718" t="b">
        <f>IF(AND(Z718,AA718,AB718,AD718,IF(C718=Auswahlhilfe!$L$17,TRUE,FALSE)),D718,FALSE)</f>
        <v>0</v>
      </c>
      <c r="AH718" t="b">
        <f>IF(AND(Z718,AA718,AB718,AE718,IF(C718=Auswahlhilfe!$L$17,TRUE,FALSE)),D718,FALSE)</f>
        <v>0</v>
      </c>
      <c r="AI718" t="s">
        <v>4666</v>
      </c>
      <c r="AJ718" s="84" t="str">
        <f t="shared" si="35"/>
        <v>mailto:info@oxni.ch?subject=Anfrage TB-220-008-S2-P0</v>
      </c>
      <c r="AK718" t="str">
        <f>_xlfn.IFNA(VLOOKUP(SUBSTITUTE(D718,"S1","S2"),Version!F:G,2,FALSE),"")</f>
        <v/>
      </c>
    </row>
    <row r="719" spans="2:37" x14ac:dyDescent="0.2">
      <c r="B719" s="77" t="str">
        <f t="shared" si="33"/>
        <v/>
      </c>
      <c r="C719" s="19" t="s">
        <v>54</v>
      </c>
      <c r="D719" s="19" t="s">
        <v>1019</v>
      </c>
      <c r="E719" s="19">
        <v>220</v>
      </c>
      <c r="F719" s="19" t="s">
        <v>55</v>
      </c>
      <c r="G719" s="19">
        <v>8</v>
      </c>
      <c r="H719" s="19">
        <v>3</v>
      </c>
      <c r="I719" s="19">
        <v>225</v>
      </c>
      <c r="J719" s="19">
        <v>97</v>
      </c>
      <c r="K719" s="19">
        <v>1600</v>
      </c>
      <c r="L719" s="19">
        <v>4800</v>
      </c>
      <c r="M719" s="19" t="s">
        <v>101</v>
      </c>
      <c r="N719" s="19">
        <v>2000</v>
      </c>
      <c r="O719" s="19">
        <v>4000</v>
      </c>
      <c r="P719" s="19">
        <v>50000</v>
      </c>
      <c r="Q719" s="19" t="s">
        <v>57</v>
      </c>
      <c r="R719" s="19">
        <v>25000</v>
      </c>
      <c r="S719" s="19">
        <v>20000</v>
      </c>
      <c r="T719" s="19">
        <v>50.84</v>
      </c>
      <c r="U719" s="19">
        <v>51.5</v>
      </c>
      <c r="V719" s="19">
        <v>0.24</v>
      </c>
      <c r="W719" s="19">
        <v>70</v>
      </c>
      <c r="X719" s="87" t="s">
        <v>57</v>
      </c>
      <c r="Y719">
        <f t="shared" si="34"/>
        <v>250</v>
      </c>
      <c r="Z719" t="b">
        <f>IF(N719/G719&gt;=Auswahlhilfe!$C$8,TRUE,FALSE)</f>
        <v>1</v>
      </c>
      <c r="AA719" t="b">
        <f>IF(K719&gt;Auswahlhilfe!$C$7,TRUE,FALSE)</f>
        <v>1</v>
      </c>
      <c r="AB719" t="b">
        <f>IF(Auswahlhilfe!$C$17=F719,TRUE,FALSE)</f>
        <v>0</v>
      </c>
      <c r="AC719" t="b">
        <f>IFERROR(IF(FIND("P2",PGOptionList!D719)&gt;0,TRUE),FALSE)</f>
        <v>0</v>
      </c>
      <c r="AD719" t="b">
        <f>IFERROR(IF(FIND("P1",PGOptionList!D719)&gt;0,TRUE),FALSE)</f>
        <v>1</v>
      </c>
      <c r="AE719" t="b">
        <f>IFERROR(IF(FIND("P0",PGOptionList!D719)&gt;0,TRUE),FALSE)</f>
        <v>0</v>
      </c>
      <c r="AF719" t="b">
        <f>IF(AND(Z719,AA719,AB719,AC719,IF(C719=Auswahlhilfe!$L$7,TRUE,FALSE)),D719,FALSE)</f>
        <v>0</v>
      </c>
      <c r="AG719" t="b">
        <f>IF(AND(Z719,AA719,AB719,AD719,IF(C719=Auswahlhilfe!$L$17,TRUE,FALSE)),D719,FALSE)</f>
        <v>0</v>
      </c>
      <c r="AH719" t="b">
        <f>IF(AND(Z719,AA719,AB719,AE719,IF(C719=Auswahlhilfe!$L$17,TRUE,FALSE)),D719,FALSE)</f>
        <v>0</v>
      </c>
      <c r="AI719" t="s">
        <v>4666</v>
      </c>
      <c r="AJ719" s="84" t="str">
        <f t="shared" si="35"/>
        <v>mailto:info@oxni.ch?subject=Anfrage TB-220-008-S1-P1</v>
      </c>
      <c r="AK719" t="str">
        <f>_xlfn.IFNA(VLOOKUP(SUBSTITUTE(D719,"S1","S2"),Version!F:G,2,FALSE),"")</f>
        <v/>
      </c>
    </row>
    <row r="720" spans="2:37" x14ac:dyDescent="0.2">
      <c r="B720" s="77" t="str">
        <f t="shared" si="33"/>
        <v/>
      </c>
      <c r="C720" s="19" t="s">
        <v>54</v>
      </c>
      <c r="D720" s="19" t="s">
        <v>1020</v>
      </c>
      <c r="E720" s="19">
        <v>220</v>
      </c>
      <c r="F720" s="19" t="s">
        <v>58</v>
      </c>
      <c r="G720" s="19">
        <v>8</v>
      </c>
      <c r="H720" s="19">
        <v>3</v>
      </c>
      <c r="I720" s="19">
        <v>225</v>
      </c>
      <c r="J720" s="19">
        <v>97</v>
      </c>
      <c r="K720" s="19">
        <v>1600</v>
      </c>
      <c r="L720" s="19">
        <v>4800</v>
      </c>
      <c r="M720" s="19" t="s">
        <v>101</v>
      </c>
      <c r="N720" s="19">
        <v>2000</v>
      </c>
      <c r="O720" s="19">
        <v>4000</v>
      </c>
      <c r="P720" s="19">
        <v>50000</v>
      </c>
      <c r="Q720" s="19" t="s">
        <v>57</v>
      </c>
      <c r="R720" s="19">
        <v>25000</v>
      </c>
      <c r="S720" s="19">
        <v>20000</v>
      </c>
      <c r="T720" s="19">
        <v>50.84</v>
      </c>
      <c r="U720" s="19">
        <v>51.5</v>
      </c>
      <c r="V720" s="19">
        <v>0.24</v>
      </c>
      <c r="W720" s="19">
        <v>70</v>
      </c>
      <c r="X720" s="87" t="s">
        <v>57</v>
      </c>
      <c r="Y720">
        <f t="shared" si="34"/>
        <v>250</v>
      </c>
      <c r="Z720" t="b">
        <f>IF(N720/G720&gt;=Auswahlhilfe!$C$8,TRUE,FALSE)</f>
        <v>1</v>
      </c>
      <c r="AA720" t="b">
        <f>IF(K720&gt;Auswahlhilfe!$C$7,TRUE,FALSE)</f>
        <v>1</v>
      </c>
      <c r="AB720" t="b">
        <f>IF(Auswahlhilfe!$C$17=F720,TRUE,FALSE)</f>
        <v>1</v>
      </c>
      <c r="AC720" t="b">
        <f>IFERROR(IF(FIND("P2",PGOptionList!D720)&gt;0,TRUE),FALSE)</f>
        <v>0</v>
      </c>
      <c r="AD720" t="b">
        <f>IFERROR(IF(FIND("P1",PGOptionList!D720)&gt;0,TRUE),FALSE)</f>
        <v>1</v>
      </c>
      <c r="AE720" t="b">
        <f>IFERROR(IF(FIND("P0",PGOptionList!D720)&gt;0,TRUE),FALSE)</f>
        <v>0</v>
      </c>
      <c r="AF720" t="b">
        <f>IF(AND(Z720,AA720,AB720,AC720,IF(C720=Auswahlhilfe!$L$7,TRUE,FALSE)),D720,FALSE)</f>
        <v>0</v>
      </c>
      <c r="AG720" t="b">
        <f>IF(AND(Z720,AA720,AB720,AD720,IF(C720=Auswahlhilfe!$L$17,TRUE,FALSE)),D720,FALSE)</f>
        <v>0</v>
      </c>
      <c r="AH720" t="b">
        <f>IF(AND(Z720,AA720,AB720,AE720,IF(C720=Auswahlhilfe!$L$17,TRUE,FALSE)),D720,FALSE)</f>
        <v>0</v>
      </c>
      <c r="AI720" t="s">
        <v>4667</v>
      </c>
      <c r="AJ720" s="84" t="str">
        <f t="shared" si="35"/>
        <v>https://shop.oxni.ch/de/shop/motoren/planetengetriebe/tb-220-008-s2-p1</v>
      </c>
      <c r="AK720" t="str">
        <f>_xlfn.IFNA(VLOOKUP(SUBSTITUTE(D720,"S1","S2"),Version!F:G,2,FALSE),"")</f>
        <v/>
      </c>
    </row>
    <row r="721" spans="2:37" x14ac:dyDescent="0.2">
      <c r="B721" s="77" t="str">
        <f t="shared" si="33"/>
        <v/>
      </c>
      <c r="C721" s="19" t="s">
        <v>54</v>
      </c>
      <c r="D721" s="19" t="s">
        <v>1021</v>
      </c>
      <c r="E721" s="19">
        <v>220</v>
      </c>
      <c r="F721" s="19" t="s">
        <v>55</v>
      </c>
      <c r="G721" s="19">
        <v>8</v>
      </c>
      <c r="H721" s="19">
        <v>5</v>
      </c>
      <c r="I721" s="19">
        <v>225</v>
      </c>
      <c r="J721" s="19">
        <v>97</v>
      </c>
      <c r="K721" s="19">
        <v>1600</v>
      </c>
      <c r="L721" s="19">
        <v>4800</v>
      </c>
      <c r="M721" s="19" t="s">
        <v>101</v>
      </c>
      <c r="N721" s="19">
        <v>2000</v>
      </c>
      <c r="O721" s="19">
        <v>4000</v>
      </c>
      <c r="P721" s="19">
        <v>50000</v>
      </c>
      <c r="Q721" s="19" t="s">
        <v>57</v>
      </c>
      <c r="R721" s="19">
        <v>25000</v>
      </c>
      <c r="S721" s="19">
        <v>20000</v>
      </c>
      <c r="T721" s="19">
        <v>50.84</v>
      </c>
      <c r="U721" s="19">
        <v>51.5</v>
      </c>
      <c r="V721" s="19">
        <v>0.24</v>
      </c>
      <c r="W721" s="19">
        <v>70</v>
      </c>
      <c r="X721" s="87" t="s">
        <v>57</v>
      </c>
      <c r="Y721">
        <f t="shared" si="34"/>
        <v>250</v>
      </c>
      <c r="Z721" t="b">
        <f>IF(N721/G721&gt;=Auswahlhilfe!$C$8,TRUE,FALSE)</f>
        <v>1</v>
      </c>
      <c r="AA721" t="b">
        <f>IF(K721&gt;Auswahlhilfe!$C$7,TRUE,FALSE)</f>
        <v>1</v>
      </c>
      <c r="AB721" t="b">
        <f>IF(Auswahlhilfe!$C$17=F721,TRUE,FALSE)</f>
        <v>0</v>
      </c>
      <c r="AC721" t="b">
        <f>IFERROR(IF(FIND("P2",PGOptionList!D721)&gt;0,TRUE),FALSE)</f>
        <v>1</v>
      </c>
      <c r="AD721" t="b">
        <f>IFERROR(IF(FIND("P1",PGOptionList!D721)&gt;0,TRUE),FALSE)</f>
        <v>0</v>
      </c>
      <c r="AE721" t="b">
        <f>IFERROR(IF(FIND("P0",PGOptionList!D721)&gt;0,TRUE),FALSE)</f>
        <v>0</v>
      </c>
      <c r="AF721" t="b">
        <f>IF(AND(Z721,AA721,AB721,AC721,IF(C721=Auswahlhilfe!$L$7,TRUE,FALSE)),D721,FALSE)</f>
        <v>0</v>
      </c>
      <c r="AG721" t="b">
        <f>IF(AND(Z721,AA721,AB721,AD721,IF(C721=Auswahlhilfe!$L$17,TRUE,FALSE)),D721,FALSE)</f>
        <v>0</v>
      </c>
      <c r="AH721" t="b">
        <f>IF(AND(Z721,AA721,AB721,AE721,IF(C721=Auswahlhilfe!$L$17,TRUE,FALSE)),D721,FALSE)</f>
        <v>0</v>
      </c>
      <c r="AI721" t="s">
        <v>4666</v>
      </c>
      <c r="AJ721" s="84" t="str">
        <f t="shared" si="35"/>
        <v>mailto:info@oxni.ch?subject=Anfrage TB-220-008-S1-P2</v>
      </c>
      <c r="AK721" t="str">
        <f>_xlfn.IFNA(VLOOKUP(SUBSTITUTE(D721,"S1","S2"),Version!F:G,2,FALSE),"")</f>
        <v/>
      </c>
    </row>
    <row r="722" spans="2:37" x14ac:dyDescent="0.2">
      <c r="B722" s="77" t="str">
        <f t="shared" si="33"/>
        <v/>
      </c>
      <c r="C722" s="19" t="s">
        <v>54</v>
      </c>
      <c r="D722" s="19" t="s">
        <v>1022</v>
      </c>
      <c r="E722" s="19">
        <v>220</v>
      </c>
      <c r="F722" s="19" t="s">
        <v>58</v>
      </c>
      <c r="G722" s="19">
        <v>8</v>
      </c>
      <c r="H722" s="19">
        <v>5</v>
      </c>
      <c r="I722" s="19">
        <v>225</v>
      </c>
      <c r="J722" s="19">
        <v>97</v>
      </c>
      <c r="K722" s="19">
        <v>1600</v>
      </c>
      <c r="L722" s="19">
        <v>4800</v>
      </c>
      <c r="M722" s="19" t="s">
        <v>101</v>
      </c>
      <c r="N722" s="19">
        <v>2000</v>
      </c>
      <c r="O722" s="19">
        <v>4000</v>
      </c>
      <c r="P722" s="19">
        <v>50000</v>
      </c>
      <c r="Q722" s="19" t="s">
        <v>57</v>
      </c>
      <c r="R722" s="19">
        <v>25000</v>
      </c>
      <c r="S722" s="19">
        <v>20000</v>
      </c>
      <c r="T722" s="19">
        <v>50.84</v>
      </c>
      <c r="U722" s="19">
        <v>51.5</v>
      </c>
      <c r="V722" s="19">
        <v>0.24</v>
      </c>
      <c r="W722" s="19">
        <v>70</v>
      </c>
      <c r="X722" s="87" t="s">
        <v>57</v>
      </c>
      <c r="Y722">
        <f t="shared" si="34"/>
        <v>250</v>
      </c>
      <c r="Z722" t="b">
        <f>IF(N722/G722&gt;=Auswahlhilfe!$C$8,TRUE,FALSE)</f>
        <v>1</v>
      </c>
      <c r="AA722" t="b">
        <f>IF(K722&gt;Auswahlhilfe!$C$7,TRUE,FALSE)</f>
        <v>1</v>
      </c>
      <c r="AB722" t="b">
        <f>IF(Auswahlhilfe!$C$17=F722,TRUE,FALSE)</f>
        <v>1</v>
      </c>
      <c r="AC722" t="b">
        <f>IFERROR(IF(FIND("P2",PGOptionList!D722)&gt;0,TRUE),FALSE)</f>
        <v>1</v>
      </c>
      <c r="AD722" t="b">
        <f>IFERROR(IF(FIND("P1",PGOptionList!D722)&gt;0,TRUE),FALSE)</f>
        <v>0</v>
      </c>
      <c r="AE722" t="b">
        <f>IFERROR(IF(FIND("P0",PGOptionList!D722)&gt;0,TRUE),FALSE)</f>
        <v>0</v>
      </c>
      <c r="AF722" t="b">
        <f>IF(AND(Z722,AA722,AB722,AC722,IF(C722=Auswahlhilfe!$L$7,TRUE,FALSE)),D722,FALSE)</f>
        <v>0</v>
      </c>
      <c r="AG722" t="b">
        <f>IF(AND(Z722,AA722,AB722,AD722,IF(C722=Auswahlhilfe!$L$17,TRUE,FALSE)),D722,FALSE)</f>
        <v>0</v>
      </c>
      <c r="AH722" t="b">
        <f>IF(AND(Z722,AA722,AB722,AE722,IF(C722=Auswahlhilfe!$L$17,TRUE,FALSE)),D722,FALSE)</f>
        <v>0</v>
      </c>
      <c r="AI722" t="s">
        <v>4667</v>
      </c>
      <c r="AJ722" s="84" t="str">
        <f t="shared" si="35"/>
        <v>https://shop.oxni.ch/de/shop/motoren/planetengetriebe/tb-220-008-s2-p2</v>
      </c>
      <c r="AK722" t="str">
        <f>_xlfn.IFNA(VLOOKUP(SUBSTITUTE(D722,"S1","S2"),Version!F:G,2,FALSE),"")</f>
        <v/>
      </c>
    </row>
    <row r="723" spans="2:37" x14ac:dyDescent="0.2">
      <c r="B723" s="77" t="str">
        <f t="shared" si="33"/>
        <v/>
      </c>
      <c r="C723" s="19" t="s">
        <v>54</v>
      </c>
      <c r="D723" s="19" t="s">
        <v>1023</v>
      </c>
      <c r="E723" s="19">
        <v>220</v>
      </c>
      <c r="F723" s="19" t="s">
        <v>55</v>
      </c>
      <c r="G723" s="19">
        <v>7</v>
      </c>
      <c r="H723" s="19">
        <v>1</v>
      </c>
      <c r="I723" s="19">
        <v>225</v>
      </c>
      <c r="J723" s="19">
        <v>97</v>
      </c>
      <c r="K723" s="19">
        <v>1810</v>
      </c>
      <c r="L723" s="19">
        <v>5430</v>
      </c>
      <c r="M723" s="19" t="s">
        <v>100</v>
      </c>
      <c r="N723" s="19">
        <v>2000</v>
      </c>
      <c r="O723" s="19">
        <v>4000</v>
      </c>
      <c r="P723" s="19">
        <v>50000</v>
      </c>
      <c r="Q723" s="19" t="s">
        <v>57</v>
      </c>
      <c r="R723" s="19">
        <v>25000</v>
      </c>
      <c r="S723" s="19">
        <v>20000</v>
      </c>
      <c r="T723" s="19">
        <v>50.97</v>
      </c>
      <c r="U723" s="19">
        <v>51.5</v>
      </c>
      <c r="V723" s="19">
        <v>0.24</v>
      </c>
      <c r="W723" s="19">
        <v>70</v>
      </c>
      <c r="X723" s="87" t="s">
        <v>57</v>
      </c>
      <c r="Y723">
        <f t="shared" si="34"/>
        <v>285.71428571428572</v>
      </c>
      <c r="Z723" t="b">
        <f>IF(N723/G723&gt;=Auswahlhilfe!$C$8,TRUE,FALSE)</f>
        <v>1</v>
      </c>
      <c r="AA723" t="b">
        <f>IF(K723&gt;Auswahlhilfe!$C$7,TRUE,FALSE)</f>
        <v>1</v>
      </c>
      <c r="AB723" t="b">
        <f>IF(Auswahlhilfe!$C$17=F723,TRUE,FALSE)</f>
        <v>0</v>
      </c>
      <c r="AC723" t="b">
        <f>IFERROR(IF(FIND("P2",PGOptionList!D723)&gt;0,TRUE),FALSE)</f>
        <v>0</v>
      </c>
      <c r="AD723" t="b">
        <f>IFERROR(IF(FIND("P1",PGOptionList!D723)&gt;0,TRUE),FALSE)</f>
        <v>0</v>
      </c>
      <c r="AE723" t="b">
        <f>IFERROR(IF(FIND("P0",PGOptionList!D723)&gt;0,TRUE),FALSE)</f>
        <v>1</v>
      </c>
      <c r="AF723" t="b">
        <f>IF(AND(Z723,AA723,AB723,AC723,IF(C723=Auswahlhilfe!$L$7,TRUE,FALSE)),D723,FALSE)</f>
        <v>0</v>
      </c>
      <c r="AG723" t="b">
        <f>IF(AND(Z723,AA723,AB723,AD723,IF(C723=Auswahlhilfe!$L$17,TRUE,FALSE)),D723,FALSE)</f>
        <v>0</v>
      </c>
      <c r="AH723" t="b">
        <f>IF(AND(Z723,AA723,AB723,AE723,IF(C723=Auswahlhilfe!$L$17,TRUE,FALSE)),D723,FALSE)</f>
        <v>0</v>
      </c>
      <c r="AI723" t="s">
        <v>4666</v>
      </c>
      <c r="AJ723" s="84" t="str">
        <f t="shared" si="35"/>
        <v>mailto:info@oxni.ch?subject=Anfrage TB-220-007-S1-P0</v>
      </c>
      <c r="AK723" t="str">
        <f>_xlfn.IFNA(VLOOKUP(SUBSTITUTE(D723,"S1","S2"),Version!F:G,2,FALSE),"")</f>
        <v/>
      </c>
    </row>
    <row r="724" spans="2:37" x14ac:dyDescent="0.2">
      <c r="B724" s="77" t="str">
        <f t="shared" si="33"/>
        <v/>
      </c>
      <c r="C724" s="19" t="s">
        <v>54</v>
      </c>
      <c r="D724" s="19" t="s">
        <v>1024</v>
      </c>
      <c r="E724" s="19">
        <v>220</v>
      </c>
      <c r="F724" s="19" t="s">
        <v>58</v>
      </c>
      <c r="G724" s="19">
        <v>7</v>
      </c>
      <c r="H724" s="19">
        <v>1</v>
      </c>
      <c r="I724" s="19">
        <v>225</v>
      </c>
      <c r="J724" s="19">
        <v>97</v>
      </c>
      <c r="K724" s="19">
        <v>1810</v>
      </c>
      <c r="L724" s="19">
        <v>5430</v>
      </c>
      <c r="M724" s="19" t="s">
        <v>100</v>
      </c>
      <c r="N724" s="19">
        <v>2000</v>
      </c>
      <c r="O724" s="19">
        <v>4000</v>
      </c>
      <c r="P724" s="19">
        <v>50000</v>
      </c>
      <c r="Q724" s="19" t="s">
        <v>57</v>
      </c>
      <c r="R724" s="19">
        <v>25000</v>
      </c>
      <c r="S724" s="19">
        <v>20000</v>
      </c>
      <c r="T724" s="19">
        <v>50.97</v>
      </c>
      <c r="U724" s="19">
        <v>51.5</v>
      </c>
      <c r="V724" s="19">
        <v>0.24</v>
      </c>
      <c r="W724" s="19">
        <v>70</v>
      </c>
      <c r="X724" s="87" t="s">
        <v>57</v>
      </c>
      <c r="Y724">
        <f t="shared" si="34"/>
        <v>285.71428571428572</v>
      </c>
      <c r="Z724" t="b">
        <f>IF(N724/G724&gt;=Auswahlhilfe!$C$8,TRUE,FALSE)</f>
        <v>1</v>
      </c>
      <c r="AA724" t="b">
        <f>IF(K724&gt;Auswahlhilfe!$C$7,TRUE,FALSE)</f>
        <v>1</v>
      </c>
      <c r="AB724" t="b">
        <f>IF(Auswahlhilfe!$C$17=F724,TRUE,FALSE)</f>
        <v>1</v>
      </c>
      <c r="AC724" t="b">
        <f>IFERROR(IF(FIND("P2",PGOptionList!D724)&gt;0,TRUE),FALSE)</f>
        <v>0</v>
      </c>
      <c r="AD724" t="b">
        <f>IFERROR(IF(FIND("P1",PGOptionList!D724)&gt;0,TRUE),FALSE)</f>
        <v>0</v>
      </c>
      <c r="AE724" t="b">
        <f>IFERROR(IF(FIND("P0",PGOptionList!D724)&gt;0,TRUE),FALSE)</f>
        <v>1</v>
      </c>
      <c r="AF724" t="b">
        <f>IF(AND(Z724,AA724,AB724,AC724,IF(C724=Auswahlhilfe!$L$7,TRUE,FALSE)),D724,FALSE)</f>
        <v>0</v>
      </c>
      <c r="AG724" t="b">
        <f>IF(AND(Z724,AA724,AB724,AD724,IF(C724=Auswahlhilfe!$L$17,TRUE,FALSE)),D724,FALSE)</f>
        <v>0</v>
      </c>
      <c r="AH724" t="b">
        <f>IF(AND(Z724,AA724,AB724,AE724,IF(C724=Auswahlhilfe!$L$17,TRUE,FALSE)),D724,FALSE)</f>
        <v>0</v>
      </c>
      <c r="AI724" t="s">
        <v>4666</v>
      </c>
      <c r="AJ724" s="84" t="str">
        <f t="shared" si="35"/>
        <v>mailto:info@oxni.ch?subject=Anfrage TB-220-007-S2-P0</v>
      </c>
      <c r="AK724" t="str">
        <f>_xlfn.IFNA(VLOOKUP(SUBSTITUTE(D724,"S1","S2"),Version!F:G,2,FALSE),"")</f>
        <v/>
      </c>
    </row>
    <row r="725" spans="2:37" x14ac:dyDescent="0.2">
      <c r="B725" s="77" t="str">
        <f t="shared" si="33"/>
        <v/>
      </c>
      <c r="C725" s="19" t="s">
        <v>54</v>
      </c>
      <c r="D725" s="19" t="s">
        <v>1025</v>
      </c>
      <c r="E725" s="19">
        <v>220</v>
      </c>
      <c r="F725" s="19" t="s">
        <v>55</v>
      </c>
      <c r="G725" s="19">
        <v>7</v>
      </c>
      <c r="H725" s="19">
        <v>3</v>
      </c>
      <c r="I725" s="19">
        <v>225</v>
      </c>
      <c r="J725" s="19">
        <v>97</v>
      </c>
      <c r="K725" s="19">
        <v>1810</v>
      </c>
      <c r="L725" s="19">
        <v>5430</v>
      </c>
      <c r="M725" s="19" t="s">
        <v>100</v>
      </c>
      <c r="N725" s="19">
        <v>2000</v>
      </c>
      <c r="O725" s="19">
        <v>4000</v>
      </c>
      <c r="P725" s="19">
        <v>50000</v>
      </c>
      <c r="Q725" s="19" t="s">
        <v>57</v>
      </c>
      <c r="R725" s="19">
        <v>25000</v>
      </c>
      <c r="S725" s="19">
        <v>20000</v>
      </c>
      <c r="T725" s="19">
        <v>50.97</v>
      </c>
      <c r="U725" s="19">
        <v>51.5</v>
      </c>
      <c r="V725" s="19">
        <v>0.24</v>
      </c>
      <c r="W725" s="19">
        <v>70</v>
      </c>
      <c r="X725" s="87" t="s">
        <v>57</v>
      </c>
      <c r="Y725">
        <f t="shared" si="34"/>
        <v>285.71428571428572</v>
      </c>
      <c r="Z725" t="b">
        <f>IF(N725/G725&gt;=Auswahlhilfe!$C$8,TRUE,FALSE)</f>
        <v>1</v>
      </c>
      <c r="AA725" t="b">
        <f>IF(K725&gt;Auswahlhilfe!$C$7,TRUE,FALSE)</f>
        <v>1</v>
      </c>
      <c r="AB725" t="b">
        <f>IF(Auswahlhilfe!$C$17=F725,TRUE,FALSE)</f>
        <v>0</v>
      </c>
      <c r="AC725" t="b">
        <f>IFERROR(IF(FIND("P2",PGOptionList!D725)&gt;0,TRUE),FALSE)</f>
        <v>0</v>
      </c>
      <c r="AD725" t="b">
        <f>IFERROR(IF(FIND("P1",PGOptionList!D725)&gt;0,TRUE),FALSE)</f>
        <v>1</v>
      </c>
      <c r="AE725" t="b">
        <f>IFERROR(IF(FIND("P0",PGOptionList!D725)&gt;0,TRUE),FALSE)</f>
        <v>0</v>
      </c>
      <c r="AF725" t="b">
        <f>IF(AND(Z725,AA725,AB725,AC725,IF(C725=Auswahlhilfe!$L$7,TRUE,FALSE)),D725,FALSE)</f>
        <v>0</v>
      </c>
      <c r="AG725" t="b">
        <f>IF(AND(Z725,AA725,AB725,AD725,IF(C725=Auswahlhilfe!$L$17,TRUE,FALSE)),D725,FALSE)</f>
        <v>0</v>
      </c>
      <c r="AH725" t="b">
        <f>IF(AND(Z725,AA725,AB725,AE725,IF(C725=Auswahlhilfe!$L$17,TRUE,FALSE)),D725,FALSE)</f>
        <v>0</v>
      </c>
      <c r="AI725" t="s">
        <v>4666</v>
      </c>
      <c r="AJ725" s="84" t="str">
        <f t="shared" si="35"/>
        <v>mailto:info@oxni.ch?subject=Anfrage TB-220-007-S1-P1</v>
      </c>
      <c r="AK725" t="str">
        <f>_xlfn.IFNA(VLOOKUP(SUBSTITUTE(D725,"S1","S2"),Version!F:G,2,FALSE),"")</f>
        <v/>
      </c>
    </row>
    <row r="726" spans="2:37" x14ac:dyDescent="0.2">
      <c r="B726" s="77" t="str">
        <f t="shared" si="33"/>
        <v/>
      </c>
      <c r="C726" s="19" t="s">
        <v>54</v>
      </c>
      <c r="D726" s="19" t="s">
        <v>1026</v>
      </c>
      <c r="E726" s="19">
        <v>220</v>
      </c>
      <c r="F726" s="19" t="s">
        <v>58</v>
      </c>
      <c r="G726" s="19">
        <v>7</v>
      </c>
      <c r="H726" s="19">
        <v>3</v>
      </c>
      <c r="I726" s="19">
        <v>225</v>
      </c>
      <c r="J726" s="19">
        <v>97</v>
      </c>
      <c r="K726" s="19">
        <v>1810</v>
      </c>
      <c r="L726" s="19">
        <v>5430</v>
      </c>
      <c r="M726" s="19" t="s">
        <v>100</v>
      </c>
      <c r="N726" s="19">
        <v>2000</v>
      </c>
      <c r="O726" s="19">
        <v>4000</v>
      </c>
      <c r="P726" s="19">
        <v>50000</v>
      </c>
      <c r="Q726" s="19" t="s">
        <v>57</v>
      </c>
      <c r="R726" s="19">
        <v>25000</v>
      </c>
      <c r="S726" s="19">
        <v>20000</v>
      </c>
      <c r="T726" s="19">
        <v>50.97</v>
      </c>
      <c r="U726" s="19">
        <v>51.5</v>
      </c>
      <c r="V726" s="19">
        <v>0.24</v>
      </c>
      <c r="W726" s="19">
        <v>70</v>
      </c>
      <c r="X726" s="87" t="s">
        <v>57</v>
      </c>
      <c r="Y726">
        <f t="shared" si="34"/>
        <v>285.71428571428572</v>
      </c>
      <c r="Z726" t="b">
        <f>IF(N726/G726&gt;=Auswahlhilfe!$C$8,TRUE,FALSE)</f>
        <v>1</v>
      </c>
      <c r="AA726" t="b">
        <f>IF(K726&gt;Auswahlhilfe!$C$7,TRUE,FALSE)</f>
        <v>1</v>
      </c>
      <c r="AB726" t="b">
        <f>IF(Auswahlhilfe!$C$17=F726,TRUE,FALSE)</f>
        <v>1</v>
      </c>
      <c r="AC726" t="b">
        <f>IFERROR(IF(FIND("P2",PGOptionList!D726)&gt;0,TRUE),FALSE)</f>
        <v>0</v>
      </c>
      <c r="AD726" t="b">
        <f>IFERROR(IF(FIND("P1",PGOptionList!D726)&gt;0,TRUE),FALSE)</f>
        <v>1</v>
      </c>
      <c r="AE726" t="b">
        <f>IFERROR(IF(FIND("P0",PGOptionList!D726)&gt;0,TRUE),FALSE)</f>
        <v>0</v>
      </c>
      <c r="AF726" t="b">
        <f>IF(AND(Z726,AA726,AB726,AC726,IF(C726=Auswahlhilfe!$L$7,TRUE,FALSE)),D726,FALSE)</f>
        <v>0</v>
      </c>
      <c r="AG726" t="b">
        <f>IF(AND(Z726,AA726,AB726,AD726,IF(C726=Auswahlhilfe!$L$17,TRUE,FALSE)),D726,FALSE)</f>
        <v>0</v>
      </c>
      <c r="AH726" t="b">
        <f>IF(AND(Z726,AA726,AB726,AE726,IF(C726=Auswahlhilfe!$L$17,TRUE,FALSE)),D726,FALSE)</f>
        <v>0</v>
      </c>
      <c r="AI726" t="s">
        <v>4667</v>
      </c>
      <c r="AJ726" s="84" t="str">
        <f t="shared" si="35"/>
        <v>https://shop.oxni.ch/de/shop/motoren/planetengetriebe/tb-220-007-s2-p1</v>
      </c>
      <c r="AK726" t="str">
        <f>_xlfn.IFNA(VLOOKUP(SUBSTITUTE(D726,"S1","S2"),Version!F:G,2,FALSE),"")</f>
        <v/>
      </c>
    </row>
    <row r="727" spans="2:37" x14ac:dyDescent="0.2">
      <c r="B727" s="77" t="str">
        <f t="shared" si="33"/>
        <v/>
      </c>
      <c r="C727" s="19" t="s">
        <v>54</v>
      </c>
      <c r="D727" s="19" t="s">
        <v>1027</v>
      </c>
      <c r="E727" s="19">
        <v>220</v>
      </c>
      <c r="F727" s="19" t="s">
        <v>55</v>
      </c>
      <c r="G727" s="19">
        <v>7</v>
      </c>
      <c r="H727" s="19">
        <v>5</v>
      </c>
      <c r="I727" s="19">
        <v>225</v>
      </c>
      <c r="J727" s="19">
        <v>97</v>
      </c>
      <c r="K727" s="19">
        <v>1810</v>
      </c>
      <c r="L727" s="19">
        <v>5430</v>
      </c>
      <c r="M727" s="19" t="s">
        <v>100</v>
      </c>
      <c r="N727" s="19">
        <v>2000</v>
      </c>
      <c r="O727" s="19">
        <v>4000</v>
      </c>
      <c r="P727" s="19">
        <v>50000</v>
      </c>
      <c r="Q727" s="19" t="s">
        <v>57</v>
      </c>
      <c r="R727" s="19">
        <v>25000</v>
      </c>
      <c r="S727" s="19">
        <v>20000</v>
      </c>
      <c r="T727" s="19">
        <v>50.97</v>
      </c>
      <c r="U727" s="19">
        <v>51.5</v>
      </c>
      <c r="V727" s="19">
        <v>0.24</v>
      </c>
      <c r="W727" s="19">
        <v>70</v>
      </c>
      <c r="X727" s="87" t="s">
        <v>57</v>
      </c>
      <c r="Y727">
        <f t="shared" si="34"/>
        <v>285.71428571428572</v>
      </c>
      <c r="Z727" t="b">
        <f>IF(N727/G727&gt;=Auswahlhilfe!$C$8,TRUE,FALSE)</f>
        <v>1</v>
      </c>
      <c r="AA727" t="b">
        <f>IF(K727&gt;Auswahlhilfe!$C$7,TRUE,FALSE)</f>
        <v>1</v>
      </c>
      <c r="AB727" t="b">
        <f>IF(Auswahlhilfe!$C$17=F727,TRUE,FALSE)</f>
        <v>0</v>
      </c>
      <c r="AC727" t="b">
        <f>IFERROR(IF(FIND("P2",PGOptionList!D727)&gt;0,TRUE),FALSE)</f>
        <v>1</v>
      </c>
      <c r="AD727" t="b">
        <f>IFERROR(IF(FIND("P1",PGOptionList!D727)&gt;0,TRUE),FALSE)</f>
        <v>0</v>
      </c>
      <c r="AE727" t="b">
        <f>IFERROR(IF(FIND("P0",PGOptionList!D727)&gt;0,TRUE),FALSE)</f>
        <v>0</v>
      </c>
      <c r="AF727" t="b">
        <f>IF(AND(Z727,AA727,AB727,AC727,IF(C727=Auswahlhilfe!$L$7,TRUE,FALSE)),D727,FALSE)</f>
        <v>0</v>
      </c>
      <c r="AG727" t="b">
        <f>IF(AND(Z727,AA727,AB727,AD727,IF(C727=Auswahlhilfe!$L$17,TRUE,FALSE)),D727,FALSE)</f>
        <v>0</v>
      </c>
      <c r="AH727" t="b">
        <f>IF(AND(Z727,AA727,AB727,AE727,IF(C727=Auswahlhilfe!$L$17,TRUE,FALSE)),D727,FALSE)</f>
        <v>0</v>
      </c>
      <c r="AI727" t="s">
        <v>4666</v>
      </c>
      <c r="AJ727" s="84" t="str">
        <f t="shared" si="35"/>
        <v>mailto:info@oxni.ch?subject=Anfrage TB-220-007-S1-P2</v>
      </c>
      <c r="AK727" t="str">
        <f>_xlfn.IFNA(VLOOKUP(SUBSTITUTE(D727,"S1","S2"),Version!F:G,2,FALSE),"")</f>
        <v/>
      </c>
    </row>
    <row r="728" spans="2:37" x14ac:dyDescent="0.2">
      <c r="B728" s="77" t="str">
        <f t="shared" si="33"/>
        <v/>
      </c>
      <c r="C728" s="19" t="s">
        <v>54</v>
      </c>
      <c r="D728" s="19" t="s">
        <v>1028</v>
      </c>
      <c r="E728" s="19">
        <v>220</v>
      </c>
      <c r="F728" s="19" t="s">
        <v>58</v>
      </c>
      <c r="G728" s="19">
        <v>7</v>
      </c>
      <c r="H728" s="19">
        <v>5</v>
      </c>
      <c r="I728" s="19">
        <v>225</v>
      </c>
      <c r="J728" s="19">
        <v>97</v>
      </c>
      <c r="K728" s="19">
        <v>1810</v>
      </c>
      <c r="L728" s="19">
        <v>5430</v>
      </c>
      <c r="M728" s="19" t="s">
        <v>100</v>
      </c>
      <c r="N728" s="19">
        <v>2000</v>
      </c>
      <c r="O728" s="19">
        <v>4000</v>
      </c>
      <c r="P728" s="19">
        <v>50000</v>
      </c>
      <c r="Q728" s="19" t="s">
        <v>57</v>
      </c>
      <c r="R728" s="19">
        <v>25000</v>
      </c>
      <c r="S728" s="19">
        <v>20000</v>
      </c>
      <c r="T728" s="19">
        <v>50.97</v>
      </c>
      <c r="U728" s="19">
        <v>51.5</v>
      </c>
      <c r="V728" s="19">
        <v>0.24</v>
      </c>
      <c r="W728" s="19">
        <v>70</v>
      </c>
      <c r="X728" s="87" t="s">
        <v>57</v>
      </c>
      <c r="Y728">
        <f t="shared" si="34"/>
        <v>285.71428571428572</v>
      </c>
      <c r="Z728" t="b">
        <f>IF(N728/G728&gt;=Auswahlhilfe!$C$8,TRUE,FALSE)</f>
        <v>1</v>
      </c>
      <c r="AA728" t="b">
        <f>IF(K728&gt;Auswahlhilfe!$C$7,TRUE,FALSE)</f>
        <v>1</v>
      </c>
      <c r="AB728" t="b">
        <f>IF(Auswahlhilfe!$C$17=F728,TRUE,FALSE)</f>
        <v>1</v>
      </c>
      <c r="AC728" t="b">
        <f>IFERROR(IF(FIND("P2",PGOptionList!D728)&gt;0,TRUE),FALSE)</f>
        <v>1</v>
      </c>
      <c r="AD728" t="b">
        <f>IFERROR(IF(FIND("P1",PGOptionList!D728)&gt;0,TRUE),FALSE)</f>
        <v>0</v>
      </c>
      <c r="AE728" t="b">
        <f>IFERROR(IF(FIND("P0",PGOptionList!D728)&gt;0,TRUE),FALSE)</f>
        <v>0</v>
      </c>
      <c r="AF728" t="b">
        <f>IF(AND(Z728,AA728,AB728,AC728,IF(C728=Auswahlhilfe!$L$7,TRUE,FALSE)),D728,FALSE)</f>
        <v>0</v>
      </c>
      <c r="AG728" t="b">
        <f>IF(AND(Z728,AA728,AB728,AD728,IF(C728=Auswahlhilfe!$L$17,TRUE,FALSE)),D728,FALSE)</f>
        <v>0</v>
      </c>
      <c r="AH728" t="b">
        <f>IF(AND(Z728,AA728,AB728,AE728,IF(C728=Auswahlhilfe!$L$17,TRUE,FALSE)),D728,FALSE)</f>
        <v>0</v>
      </c>
      <c r="AI728" t="s">
        <v>4667</v>
      </c>
      <c r="AJ728" s="84" t="str">
        <f t="shared" si="35"/>
        <v>https://shop.oxni.ch/de/shop/motoren/planetengetriebe/tb-220-007-s2-p2</v>
      </c>
      <c r="AK728" t="str">
        <f>_xlfn.IFNA(VLOOKUP(SUBSTITUTE(D728,"S1","S2"),Version!F:G,2,FALSE),"")</f>
        <v/>
      </c>
    </row>
    <row r="729" spans="2:37" x14ac:dyDescent="0.2">
      <c r="B729" s="77" t="str">
        <f t="shared" si="33"/>
        <v/>
      </c>
      <c r="C729" s="19" t="s">
        <v>54</v>
      </c>
      <c r="D729" s="19" t="s">
        <v>1029</v>
      </c>
      <c r="E729" s="19">
        <v>220</v>
      </c>
      <c r="F729" s="19" t="s">
        <v>55</v>
      </c>
      <c r="G729" s="19">
        <v>6</v>
      </c>
      <c r="H729" s="19">
        <v>1</v>
      </c>
      <c r="I729" s="19">
        <v>225</v>
      </c>
      <c r="J729" s="19">
        <v>97</v>
      </c>
      <c r="K729" s="19">
        <v>1900</v>
      </c>
      <c r="L729" s="19">
        <v>5700</v>
      </c>
      <c r="M729" s="19" t="s">
        <v>99</v>
      </c>
      <c r="N729" s="19">
        <v>2000</v>
      </c>
      <c r="O729" s="19">
        <v>4000</v>
      </c>
      <c r="P729" s="19">
        <v>50000</v>
      </c>
      <c r="Q729" s="19" t="s">
        <v>57</v>
      </c>
      <c r="R729" s="19">
        <v>25000</v>
      </c>
      <c r="S729" s="19">
        <v>20000</v>
      </c>
      <c r="T729" s="19">
        <v>51.72</v>
      </c>
      <c r="U729" s="19">
        <v>51.5</v>
      </c>
      <c r="V729" s="19">
        <v>0.24</v>
      </c>
      <c r="W729" s="19">
        <v>70</v>
      </c>
      <c r="X729" s="87" t="s">
        <v>57</v>
      </c>
      <c r="Y729">
        <f t="shared" si="34"/>
        <v>333.33333333333331</v>
      </c>
      <c r="Z729" t="b">
        <f>IF(N729/G729&gt;=Auswahlhilfe!$C$8,TRUE,FALSE)</f>
        <v>1</v>
      </c>
      <c r="AA729" t="b">
        <f>IF(K729&gt;Auswahlhilfe!$C$7,TRUE,FALSE)</f>
        <v>1</v>
      </c>
      <c r="AB729" t="b">
        <f>IF(Auswahlhilfe!$C$17=F729,TRUE,FALSE)</f>
        <v>0</v>
      </c>
      <c r="AC729" t="b">
        <f>IFERROR(IF(FIND("P2",PGOptionList!D729)&gt;0,TRUE),FALSE)</f>
        <v>0</v>
      </c>
      <c r="AD729" t="b">
        <f>IFERROR(IF(FIND("P1",PGOptionList!D729)&gt;0,TRUE),FALSE)</f>
        <v>0</v>
      </c>
      <c r="AE729" t="b">
        <f>IFERROR(IF(FIND("P0",PGOptionList!D729)&gt;0,TRUE),FALSE)</f>
        <v>1</v>
      </c>
      <c r="AF729" t="b">
        <f>IF(AND(Z729,AA729,AB729,AC729,IF(C729=Auswahlhilfe!$L$7,TRUE,FALSE)),D729,FALSE)</f>
        <v>0</v>
      </c>
      <c r="AG729" t="b">
        <f>IF(AND(Z729,AA729,AB729,AD729,IF(C729=Auswahlhilfe!$L$17,TRUE,FALSE)),D729,FALSE)</f>
        <v>0</v>
      </c>
      <c r="AH729" t="b">
        <f>IF(AND(Z729,AA729,AB729,AE729,IF(C729=Auswahlhilfe!$L$17,TRUE,FALSE)),D729,FALSE)</f>
        <v>0</v>
      </c>
      <c r="AI729" t="s">
        <v>4666</v>
      </c>
      <c r="AJ729" s="84" t="str">
        <f t="shared" si="35"/>
        <v>mailto:info@oxni.ch?subject=Anfrage TB-220-006-S1-P0</v>
      </c>
      <c r="AK729" t="str">
        <f>_xlfn.IFNA(VLOOKUP(SUBSTITUTE(D729,"S1","S2"),Version!F:G,2,FALSE),"")</f>
        <v/>
      </c>
    </row>
    <row r="730" spans="2:37" x14ac:dyDescent="0.2">
      <c r="B730" s="77" t="str">
        <f t="shared" si="33"/>
        <v/>
      </c>
      <c r="C730" s="19" t="s">
        <v>54</v>
      </c>
      <c r="D730" s="19" t="s">
        <v>1030</v>
      </c>
      <c r="E730" s="19">
        <v>220</v>
      </c>
      <c r="F730" s="19" t="s">
        <v>58</v>
      </c>
      <c r="G730" s="19">
        <v>6</v>
      </c>
      <c r="H730" s="19">
        <v>1</v>
      </c>
      <c r="I730" s="19">
        <v>225</v>
      </c>
      <c r="J730" s="19">
        <v>97</v>
      </c>
      <c r="K730" s="19">
        <v>1900</v>
      </c>
      <c r="L730" s="19">
        <v>5700</v>
      </c>
      <c r="M730" s="19" t="s">
        <v>99</v>
      </c>
      <c r="N730" s="19">
        <v>2000</v>
      </c>
      <c r="O730" s="19">
        <v>4000</v>
      </c>
      <c r="P730" s="19">
        <v>50000</v>
      </c>
      <c r="Q730" s="19" t="s">
        <v>57</v>
      </c>
      <c r="R730" s="19">
        <v>25000</v>
      </c>
      <c r="S730" s="19">
        <v>20000</v>
      </c>
      <c r="T730" s="19">
        <v>51.72</v>
      </c>
      <c r="U730" s="19">
        <v>51.5</v>
      </c>
      <c r="V730" s="19">
        <v>0.24</v>
      </c>
      <c r="W730" s="19">
        <v>70</v>
      </c>
      <c r="X730" s="87" t="s">
        <v>57</v>
      </c>
      <c r="Y730">
        <f t="shared" si="34"/>
        <v>333.33333333333331</v>
      </c>
      <c r="Z730" t="b">
        <f>IF(N730/G730&gt;=Auswahlhilfe!$C$8,TRUE,FALSE)</f>
        <v>1</v>
      </c>
      <c r="AA730" t="b">
        <f>IF(K730&gt;Auswahlhilfe!$C$7,TRUE,FALSE)</f>
        <v>1</v>
      </c>
      <c r="AB730" t="b">
        <f>IF(Auswahlhilfe!$C$17=F730,TRUE,FALSE)</f>
        <v>1</v>
      </c>
      <c r="AC730" t="b">
        <f>IFERROR(IF(FIND("P2",PGOptionList!D730)&gt;0,TRUE),FALSE)</f>
        <v>0</v>
      </c>
      <c r="AD730" t="b">
        <f>IFERROR(IF(FIND("P1",PGOptionList!D730)&gt;0,TRUE),FALSE)</f>
        <v>0</v>
      </c>
      <c r="AE730" t="b">
        <f>IFERROR(IF(FIND("P0",PGOptionList!D730)&gt;0,TRUE),FALSE)</f>
        <v>1</v>
      </c>
      <c r="AF730" t="b">
        <f>IF(AND(Z730,AA730,AB730,AC730,IF(C730=Auswahlhilfe!$L$7,TRUE,FALSE)),D730,FALSE)</f>
        <v>0</v>
      </c>
      <c r="AG730" t="b">
        <f>IF(AND(Z730,AA730,AB730,AD730,IF(C730=Auswahlhilfe!$L$17,TRUE,FALSE)),D730,FALSE)</f>
        <v>0</v>
      </c>
      <c r="AH730" t="b">
        <f>IF(AND(Z730,AA730,AB730,AE730,IF(C730=Auswahlhilfe!$L$17,TRUE,FALSE)),D730,FALSE)</f>
        <v>0</v>
      </c>
      <c r="AI730" t="s">
        <v>4666</v>
      </c>
      <c r="AJ730" s="84" t="str">
        <f t="shared" si="35"/>
        <v>mailto:info@oxni.ch?subject=Anfrage TB-220-006-S2-P0</v>
      </c>
      <c r="AK730" t="str">
        <f>_xlfn.IFNA(VLOOKUP(SUBSTITUTE(D730,"S1","S2"),Version!F:G,2,FALSE),"")</f>
        <v/>
      </c>
    </row>
    <row r="731" spans="2:37" x14ac:dyDescent="0.2">
      <c r="B731" s="77" t="str">
        <f t="shared" si="33"/>
        <v/>
      </c>
      <c r="C731" s="19" t="s">
        <v>54</v>
      </c>
      <c r="D731" s="19" t="s">
        <v>1031</v>
      </c>
      <c r="E731" s="19">
        <v>220</v>
      </c>
      <c r="F731" s="19" t="s">
        <v>55</v>
      </c>
      <c r="G731" s="19">
        <v>6</v>
      </c>
      <c r="H731" s="19">
        <v>3</v>
      </c>
      <c r="I731" s="19">
        <v>225</v>
      </c>
      <c r="J731" s="19">
        <v>97</v>
      </c>
      <c r="K731" s="19">
        <v>1900</v>
      </c>
      <c r="L731" s="19">
        <v>5700</v>
      </c>
      <c r="M731" s="19" t="s">
        <v>99</v>
      </c>
      <c r="N731" s="19">
        <v>2000</v>
      </c>
      <c r="O731" s="19">
        <v>4000</v>
      </c>
      <c r="P731" s="19">
        <v>50000</v>
      </c>
      <c r="Q731" s="19" t="s">
        <v>57</v>
      </c>
      <c r="R731" s="19">
        <v>25000</v>
      </c>
      <c r="S731" s="19">
        <v>20000</v>
      </c>
      <c r="T731" s="19">
        <v>51.72</v>
      </c>
      <c r="U731" s="19">
        <v>51.5</v>
      </c>
      <c r="V731" s="19">
        <v>0.24</v>
      </c>
      <c r="W731" s="19">
        <v>70</v>
      </c>
      <c r="X731" s="87" t="s">
        <v>57</v>
      </c>
      <c r="Y731">
        <f t="shared" si="34"/>
        <v>333.33333333333331</v>
      </c>
      <c r="Z731" t="b">
        <f>IF(N731/G731&gt;=Auswahlhilfe!$C$8,TRUE,FALSE)</f>
        <v>1</v>
      </c>
      <c r="AA731" t="b">
        <f>IF(K731&gt;Auswahlhilfe!$C$7,TRUE,FALSE)</f>
        <v>1</v>
      </c>
      <c r="AB731" t="b">
        <f>IF(Auswahlhilfe!$C$17=F731,TRUE,FALSE)</f>
        <v>0</v>
      </c>
      <c r="AC731" t="b">
        <f>IFERROR(IF(FIND("P2",PGOptionList!D731)&gt;0,TRUE),FALSE)</f>
        <v>0</v>
      </c>
      <c r="AD731" t="b">
        <f>IFERROR(IF(FIND("P1",PGOptionList!D731)&gt;0,TRUE),FALSE)</f>
        <v>1</v>
      </c>
      <c r="AE731" t="b">
        <f>IFERROR(IF(FIND("P0",PGOptionList!D731)&gt;0,TRUE),FALSE)</f>
        <v>0</v>
      </c>
      <c r="AF731" t="b">
        <f>IF(AND(Z731,AA731,AB731,AC731,IF(C731=Auswahlhilfe!$L$7,TRUE,FALSE)),D731,FALSE)</f>
        <v>0</v>
      </c>
      <c r="AG731" t="b">
        <f>IF(AND(Z731,AA731,AB731,AD731,IF(C731=Auswahlhilfe!$L$17,TRUE,FALSE)),D731,FALSE)</f>
        <v>0</v>
      </c>
      <c r="AH731" t="b">
        <f>IF(AND(Z731,AA731,AB731,AE731,IF(C731=Auswahlhilfe!$L$17,TRUE,FALSE)),D731,FALSE)</f>
        <v>0</v>
      </c>
      <c r="AI731" t="s">
        <v>4666</v>
      </c>
      <c r="AJ731" s="84" t="str">
        <f t="shared" si="35"/>
        <v>mailto:info@oxni.ch?subject=Anfrage TB-220-006-S1-P1</v>
      </c>
      <c r="AK731" t="str">
        <f>_xlfn.IFNA(VLOOKUP(SUBSTITUTE(D731,"S1","S2"),Version!F:G,2,FALSE),"")</f>
        <v/>
      </c>
    </row>
    <row r="732" spans="2:37" x14ac:dyDescent="0.2">
      <c r="B732" s="77" t="str">
        <f t="shared" si="33"/>
        <v/>
      </c>
      <c r="C732" s="19" t="s">
        <v>54</v>
      </c>
      <c r="D732" s="19" t="s">
        <v>1032</v>
      </c>
      <c r="E732" s="19">
        <v>220</v>
      </c>
      <c r="F732" s="19" t="s">
        <v>58</v>
      </c>
      <c r="G732" s="19">
        <v>6</v>
      </c>
      <c r="H732" s="19">
        <v>3</v>
      </c>
      <c r="I732" s="19">
        <v>225</v>
      </c>
      <c r="J732" s="19">
        <v>97</v>
      </c>
      <c r="K732" s="19">
        <v>1900</v>
      </c>
      <c r="L732" s="19">
        <v>5700</v>
      </c>
      <c r="M732" s="19" t="s">
        <v>99</v>
      </c>
      <c r="N732" s="19">
        <v>2000</v>
      </c>
      <c r="O732" s="19">
        <v>4000</v>
      </c>
      <c r="P732" s="19">
        <v>50000</v>
      </c>
      <c r="Q732" s="19" t="s">
        <v>57</v>
      </c>
      <c r="R732" s="19">
        <v>25000</v>
      </c>
      <c r="S732" s="19">
        <v>20000</v>
      </c>
      <c r="T732" s="19">
        <v>51.72</v>
      </c>
      <c r="U732" s="19">
        <v>51.5</v>
      </c>
      <c r="V732" s="19">
        <v>0.24</v>
      </c>
      <c r="W732" s="19">
        <v>70</v>
      </c>
      <c r="X732" s="87" t="s">
        <v>57</v>
      </c>
      <c r="Y732">
        <f t="shared" si="34"/>
        <v>333.33333333333331</v>
      </c>
      <c r="Z732" t="b">
        <f>IF(N732/G732&gt;=Auswahlhilfe!$C$8,TRUE,FALSE)</f>
        <v>1</v>
      </c>
      <c r="AA732" t="b">
        <f>IF(K732&gt;Auswahlhilfe!$C$7,TRUE,FALSE)</f>
        <v>1</v>
      </c>
      <c r="AB732" t="b">
        <f>IF(Auswahlhilfe!$C$17=F732,TRUE,FALSE)</f>
        <v>1</v>
      </c>
      <c r="AC732" t="b">
        <f>IFERROR(IF(FIND("P2",PGOptionList!D732)&gt;0,TRUE),FALSE)</f>
        <v>0</v>
      </c>
      <c r="AD732" t="b">
        <f>IFERROR(IF(FIND("P1",PGOptionList!D732)&gt;0,TRUE),FALSE)</f>
        <v>1</v>
      </c>
      <c r="AE732" t="b">
        <f>IFERROR(IF(FIND("P0",PGOptionList!D732)&gt;0,TRUE),FALSE)</f>
        <v>0</v>
      </c>
      <c r="AF732" t="b">
        <f>IF(AND(Z732,AA732,AB732,AC732,IF(C732=Auswahlhilfe!$L$7,TRUE,FALSE)),D732,FALSE)</f>
        <v>0</v>
      </c>
      <c r="AG732" t="b">
        <f>IF(AND(Z732,AA732,AB732,AD732,IF(C732=Auswahlhilfe!$L$17,TRUE,FALSE)),D732,FALSE)</f>
        <v>0</v>
      </c>
      <c r="AH732" t="b">
        <f>IF(AND(Z732,AA732,AB732,AE732,IF(C732=Auswahlhilfe!$L$17,TRUE,FALSE)),D732,FALSE)</f>
        <v>0</v>
      </c>
      <c r="AI732" t="s">
        <v>4667</v>
      </c>
      <c r="AJ732" s="84" t="str">
        <f t="shared" si="35"/>
        <v>https://shop.oxni.ch/de/shop/motoren/planetengetriebe/tb-220-006-s2-p1</v>
      </c>
      <c r="AK732" t="str">
        <f>_xlfn.IFNA(VLOOKUP(SUBSTITUTE(D732,"S1","S2"),Version!F:G,2,FALSE),"")</f>
        <v/>
      </c>
    </row>
    <row r="733" spans="2:37" x14ac:dyDescent="0.2">
      <c r="B733" s="77" t="str">
        <f t="shared" si="33"/>
        <v/>
      </c>
      <c r="C733" s="19" t="s">
        <v>54</v>
      </c>
      <c r="D733" s="19" t="s">
        <v>1033</v>
      </c>
      <c r="E733" s="19">
        <v>220</v>
      </c>
      <c r="F733" s="19" t="s">
        <v>55</v>
      </c>
      <c r="G733" s="19">
        <v>6</v>
      </c>
      <c r="H733" s="19">
        <v>5</v>
      </c>
      <c r="I733" s="19">
        <v>225</v>
      </c>
      <c r="J733" s="19">
        <v>97</v>
      </c>
      <c r="K733" s="19">
        <v>1900</v>
      </c>
      <c r="L733" s="19">
        <v>5700</v>
      </c>
      <c r="M733" s="19" t="s">
        <v>99</v>
      </c>
      <c r="N733" s="19">
        <v>2000</v>
      </c>
      <c r="O733" s="19">
        <v>4000</v>
      </c>
      <c r="P733" s="19">
        <v>50000</v>
      </c>
      <c r="Q733" s="19" t="s">
        <v>57</v>
      </c>
      <c r="R733" s="19">
        <v>25000</v>
      </c>
      <c r="S733" s="19">
        <v>20000</v>
      </c>
      <c r="T733" s="19">
        <v>51.72</v>
      </c>
      <c r="U733" s="19">
        <v>51.5</v>
      </c>
      <c r="V733" s="19">
        <v>0.24</v>
      </c>
      <c r="W733" s="19">
        <v>70</v>
      </c>
      <c r="X733" s="87" t="s">
        <v>57</v>
      </c>
      <c r="Y733">
        <f t="shared" si="34"/>
        <v>333.33333333333331</v>
      </c>
      <c r="Z733" t="b">
        <f>IF(N733/G733&gt;=Auswahlhilfe!$C$8,TRUE,FALSE)</f>
        <v>1</v>
      </c>
      <c r="AA733" t="b">
        <f>IF(K733&gt;Auswahlhilfe!$C$7,TRUE,FALSE)</f>
        <v>1</v>
      </c>
      <c r="AB733" t="b">
        <f>IF(Auswahlhilfe!$C$17=F733,TRUE,FALSE)</f>
        <v>0</v>
      </c>
      <c r="AC733" t="b">
        <f>IFERROR(IF(FIND("P2",PGOptionList!D733)&gt;0,TRUE),FALSE)</f>
        <v>1</v>
      </c>
      <c r="AD733" t="b">
        <f>IFERROR(IF(FIND("P1",PGOptionList!D733)&gt;0,TRUE),FALSE)</f>
        <v>0</v>
      </c>
      <c r="AE733" t="b">
        <f>IFERROR(IF(FIND("P0",PGOptionList!D733)&gt;0,TRUE),FALSE)</f>
        <v>0</v>
      </c>
      <c r="AF733" t="b">
        <f>IF(AND(Z733,AA733,AB733,AC733,IF(C733=Auswahlhilfe!$L$7,TRUE,FALSE)),D733,FALSE)</f>
        <v>0</v>
      </c>
      <c r="AG733" t="b">
        <f>IF(AND(Z733,AA733,AB733,AD733,IF(C733=Auswahlhilfe!$L$17,TRUE,FALSE)),D733,FALSE)</f>
        <v>0</v>
      </c>
      <c r="AH733" t="b">
        <f>IF(AND(Z733,AA733,AB733,AE733,IF(C733=Auswahlhilfe!$L$17,TRUE,FALSE)),D733,FALSE)</f>
        <v>0</v>
      </c>
      <c r="AI733" t="s">
        <v>4666</v>
      </c>
      <c r="AJ733" s="84" t="str">
        <f t="shared" si="35"/>
        <v>mailto:info@oxni.ch?subject=Anfrage TB-220-006-S1-P2</v>
      </c>
      <c r="AK733" t="str">
        <f>_xlfn.IFNA(VLOOKUP(SUBSTITUTE(D733,"S1","S2"),Version!F:G,2,FALSE),"")</f>
        <v/>
      </c>
    </row>
    <row r="734" spans="2:37" x14ac:dyDescent="0.2">
      <c r="B734" s="77" t="str">
        <f t="shared" si="33"/>
        <v/>
      </c>
      <c r="C734" s="19" t="s">
        <v>54</v>
      </c>
      <c r="D734" s="19" t="s">
        <v>1034</v>
      </c>
      <c r="E734" s="19">
        <v>220</v>
      </c>
      <c r="F734" s="19" t="s">
        <v>58</v>
      </c>
      <c r="G734" s="19">
        <v>6</v>
      </c>
      <c r="H734" s="19">
        <v>5</v>
      </c>
      <c r="I734" s="19">
        <v>225</v>
      </c>
      <c r="J734" s="19">
        <v>97</v>
      </c>
      <c r="K734" s="19">
        <v>1900</v>
      </c>
      <c r="L734" s="19">
        <v>5700</v>
      </c>
      <c r="M734" s="19" t="s">
        <v>99</v>
      </c>
      <c r="N734" s="19">
        <v>2000</v>
      </c>
      <c r="O734" s="19">
        <v>4000</v>
      </c>
      <c r="P734" s="19">
        <v>50000</v>
      </c>
      <c r="Q734" s="19" t="s">
        <v>57</v>
      </c>
      <c r="R734" s="19">
        <v>25000</v>
      </c>
      <c r="S734" s="19">
        <v>20000</v>
      </c>
      <c r="T734" s="19">
        <v>51.72</v>
      </c>
      <c r="U734" s="19">
        <v>51.5</v>
      </c>
      <c r="V734" s="19">
        <v>0.24</v>
      </c>
      <c r="W734" s="19">
        <v>70</v>
      </c>
      <c r="X734" s="87" t="s">
        <v>57</v>
      </c>
      <c r="Y734">
        <f t="shared" si="34"/>
        <v>333.33333333333331</v>
      </c>
      <c r="Z734" t="b">
        <f>IF(N734/G734&gt;=Auswahlhilfe!$C$8,TRUE,FALSE)</f>
        <v>1</v>
      </c>
      <c r="AA734" t="b">
        <f>IF(K734&gt;Auswahlhilfe!$C$7,TRUE,FALSE)</f>
        <v>1</v>
      </c>
      <c r="AB734" t="b">
        <f>IF(Auswahlhilfe!$C$17=F734,TRUE,FALSE)</f>
        <v>1</v>
      </c>
      <c r="AC734" t="b">
        <f>IFERROR(IF(FIND("P2",PGOptionList!D734)&gt;0,TRUE),FALSE)</f>
        <v>1</v>
      </c>
      <c r="AD734" t="b">
        <f>IFERROR(IF(FIND("P1",PGOptionList!D734)&gt;0,TRUE),FALSE)</f>
        <v>0</v>
      </c>
      <c r="AE734" t="b">
        <f>IFERROR(IF(FIND("P0",PGOptionList!D734)&gt;0,TRUE),FALSE)</f>
        <v>0</v>
      </c>
      <c r="AF734" t="b">
        <f>IF(AND(Z734,AA734,AB734,AC734,IF(C734=Auswahlhilfe!$L$7,TRUE,FALSE)),D734,FALSE)</f>
        <v>0</v>
      </c>
      <c r="AG734" t="b">
        <f>IF(AND(Z734,AA734,AB734,AD734,IF(C734=Auswahlhilfe!$L$17,TRUE,FALSE)),D734,FALSE)</f>
        <v>0</v>
      </c>
      <c r="AH734" t="b">
        <f>IF(AND(Z734,AA734,AB734,AE734,IF(C734=Auswahlhilfe!$L$17,TRUE,FALSE)),D734,FALSE)</f>
        <v>0</v>
      </c>
      <c r="AI734" t="s">
        <v>4667</v>
      </c>
      <c r="AJ734" s="84" t="str">
        <f t="shared" si="35"/>
        <v>https://shop.oxni.ch/de/shop/motoren/planetengetriebe/tb-220-006-s2-p2</v>
      </c>
      <c r="AK734" t="str">
        <f>_xlfn.IFNA(VLOOKUP(SUBSTITUTE(D734,"S1","S2"),Version!F:G,2,FALSE),"")</f>
        <v/>
      </c>
    </row>
    <row r="735" spans="2:37" x14ac:dyDescent="0.2">
      <c r="B735" s="77" t="str">
        <f t="shared" si="33"/>
        <v/>
      </c>
      <c r="C735" s="19" t="s">
        <v>54</v>
      </c>
      <c r="D735" s="19" t="s">
        <v>1035</v>
      </c>
      <c r="E735" s="19">
        <v>220</v>
      </c>
      <c r="F735" s="19" t="s">
        <v>55</v>
      </c>
      <c r="G735" s="19">
        <v>5</v>
      </c>
      <c r="H735" s="19">
        <v>1</v>
      </c>
      <c r="I735" s="19">
        <v>225</v>
      </c>
      <c r="J735" s="19">
        <v>97</v>
      </c>
      <c r="K735" s="19">
        <v>2008</v>
      </c>
      <c r="L735" s="19">
        <v>6024</v>
      </c>
      <c r="M735" s="19" t="s">
        <v>98</v>
      </c>
      <c r="N735" s="19">
        <v>2000</v>
      </c>
      <c r="O735" s="19">
        <v>4000</v>
      </c>
      <c r="P735" s="19">
        <v>50000</v>
      </c>
      <c r="Q735" s="19" t="s">
        <v>57</v>
      </c>
      <c r="R735" s="19">
        <v>25000</v>
      </c>
      <c r="S735" s="19">
        <v>20000</v>
      </c>
      <c r="T735" s="19">
        <v>53.27</v>
      </c>
      <c r="U735" s="19">
        <v>51.5</v>
      </c>
      <c r="V735" s="19">
        <v>0.24</v>
      </c>
      <c r="W735" s="19">
        <v>70</v>
      </c>
      <c r="X735" s="87" t="s">
        <v>57</v>
      </c>
      <c r="Y735">
        <f t="shared" si="34"/>
        <v>400</v>
      </c>
      <c r="Z735" t="b">
        <f>IF(N735/G735&gt;=Auswahlhilfe!$C$8,TRUE,FALSE)</f>
        <v>1</v>
      </c>
      <c r="AA735" t="b">
        <f>IF(K735&gt;Auswahlhilfe!$C$7,TRUE,FALSE)</f>
        <v>1</v>
      </c>
      <c r="AB735" t="b">
        <f>IF(Auswahlhilfe!$C$17=F735,TRUE,FALSE)</f>
        <v>0</v>
      </c>
      <c r="AC735" t="b">
        <f>IFERROR(IF(FIND("P2",PGOptionList!D735)&gt;0,TRUE),FALSE)</f>
        <v>0</v>
      </c>
      <c r="AD735" t="b">
        <f>IFERROR(IF(FIND("P1",PGOptionList!D735)&gt;0,TRUE),FALSE)</f>
        <v>0</v>
      </c>
      <c r="AE735" t="b">
        <f>IFERROR(IF(FIND("P0",PGOptionList!D735)&gt;0,TRUE),FALSE)</f>
        <v>1</v>
      </c>
      <c r="AF735" t="b">
        <f>IF(AND(Z735,AA735,AB735,AC735,IF(C735=Auswahlhilfe!$L$7,TRUE,FALSE)),D735,FALSE)</f>
        <v>0</v>
      </c>
      <c r="AG735" t="b">
        <f>IF(AND(Z735,AA735,AB735,AD735,IF(C735=Auswahlhilfe!$L$17,TRUE,FALSE)),D735,FALSE)</f>
        <v>0</v>
      </c>
      <c r="AH735" t="b">
        <f>IF(AND(Z735,AA735,AB735,AE735,IF(C735=Auswahlhilfe!$L$17,TRUE,FALSE)),D735,FALSE)</f>
        <v>0</v>
      </c>
      <c r="AI735" t="s">
        <v>4666</v>
      </c>
      <c r="AJ735" s="84" t="str">
        <f t="shared" si="35"/>
        <v>mailto:info@oxni.ch?subject=Anfrage TB-220-005-S1-P0</v>
      </c>
      <c r="AK735" t="str">
        <f>_xlfn.IFNA(VLOOKUP(SUBSTITUTE(D735,"S1","S2"),Version!F:G,2,FALSE),"")</f>
        <v/>
      </c>
    </row>
    <row r="736" spans="2:37" x14ac:dyDescent="0.2">
      <c r="B736" s="77" t="str">
        <f t="shared" si="33"/>
        <v/>
      </c>
      <c r="C736" s="19" t="s">
        <v>54</v>
      </c>
      <c r="D736" s="19" t="s">
        <v>1036</v>
      </c>
      <c r="E736" s="19">
        <v>220</v>
      </c>
      <c r="F736" s="19" t="s">
        <v>58</v>
      </c>
      <c r="G736" s="19">
        <v>5</v>
      </c>
      <c r="H736" s="19">
        <v>1</v>
      </c>
      <c r="I736" s="19">
        <v>225</v>
      </c>
      <c r="J736" s="19">
        <v>97</v>
      </c>
      <c r="K736" s="19">
        <v>2008</v>
      </c>
      <c r="L736" s="19">
        <v>6024</v>
      </c>
      <c r="M736" s="19" t="s">
        <v>98</v>
      </c>
      <c r="N736" s="19">
        <v>2000</v>
      </c>
      <c r="O736" s="19">
        <v>4000</v>
      </c>
      <c r="P736" s="19">
        <v>50000</v>
      </c>
      <c r="Q736" s="19" t="s">
        <v>57</v>
      </c>
      <c r="R736" s="19">
        <v>25000</v>
      </c>
      <c r="S736" s="19">
        <v>20000</v>
      </c>
      <c r="T736" s="19">
        <v>53.27</v>
      </c>
      <c r="U736" s="19">
        <v>51.5</v>
      </c>
      <c r="V736" s="19">
        <v>0.24</v>
      </c>
      <c r="W736" s="19">
        <v>70</v>
      </c>
      <c r="X736" s="87" t="s">
        <v>57</v>
      </c>
      <c r="Y736">
        <f t="shared" si="34"/>
        <v>400</v>
      </c>
      <c r="Z736" t="b">
        <f>IF(N736/G736&gt;=Auswahlhilfe!$C$8,TRUE,FALSE)</f>
        <v>1</v>
      </c>
      <c r="AA736" t="b">
        <f>IF(K736&gt;Auswahlhilfe!$C$7,TRUE,FALSE)</f>
        <v>1</v>
      </c>
      <c r="AB736" t="b">
        <f>IF(Auswahlhilfe!$C$17=F736,TRUE,FALSE)</f>
        <v>1</v>
      </c>
      <c r="AC736" t="b">
        <f>IFERROR(IF(FIND("P2",PGOptionList!D736)&gt;0,TRUE),FALSE)</f>
        <v>0</v>
      </c>
      <c r="AD736" t="b">
        <f>IFERROR(IF(FIND("P1",PGOptionList!D736)&gt;0,TRUE),FALSE)</f>
        <v>0</v>
      </c>
      <c r="AE736" t="b">
        <f>IFERROR(IF(FIND("P0",PGOptionList!D736)&gt;0,TRUE),FALSE)</f>
        <v>1</v>
      </c>
      <c r="AF736" t="b">
        <f>IF(AND(Z736,AA736,AB736,AC736,IF(C736=Auswahlhilfe!$L$7,TRUE,FALSE)),D736,FALSE)</f>
        <v>0</v>
      </c>
      <c r="AG736" t="b">
        <f>IF(AND(Z736,AA736,AB736,AD736,IF(C736=Auswahlhilfe!$L$17,TRUE,FALSE)),D736,FALSE)</f>
        <v>0</v>
      </c>
      <c r="AH736" t="b">
        <f>IF(AND(Z736,AA736,AB736,AE736,IF(C736=Auswahlhilfe!$L$17,TRUE,FALSE)),D736,FALSE)</f>
        <v>0</v>
      </c>
      <c r="AI736" t="s">
        <v>4666</v>
      </c>
      <c r="AJ736" s="84" t="str">
        <f t="shared" si="35"/>
        <v>mailto:info@oxni.ch?subject=Anfrage TB-220-005-S2-P0</v>
      </c>
      <c r="AK736" t="str">
        <f>_xlfn.IFNA(VLOOKUP(SUBSTITUTE(D736,"S1","S2"),Version!F:G,2,FALSE),"")</f>
        <v/>
      </c>
    </row>
    <row r="737" spans="2:37" x14ac:dyDescent="0.2">
      <c r="B737" s="77" t="str">
        <f t="shared" si="33"/>
        <v/>
      </c>
      <c r="C737" s="19" t="s">
        <v>54</v>
      </c>
      <c r="D737" s="19" t="s">
        <v>1037</v>
      </c>
      <c r="E737" s="19">
        <v>220</v>
      </c>
      <c r="F737" s="19" t="s">
        <v>55</v>
      </c>
      <c r="G737" s="19">
        <v>5</v>
      </c>
      <c r="H737" s="19">
        <v>3</v>
      </c>
      <c r="I737" s="19">
        <v>225</v>
      </c>
      <c r="J737" s="19">
        <v>97</v>
      </c>
      <c r="K737" s="19">
        <v>2008</v>
      </c>
      <c r="L737" s="19">
        <v>6024</v>
      </c>
      <c r="M737" s="19" t="s">
        <v>98</v>
      </c>
      <c r="N737" s="19">
        <v>2000</v>
      </c>
      <c r="O737" s="19">
        <v>4000</v>
      </c>
      <c r="P737" s="19">
        <v>50000</v>
      </c>
      <c r="Q737" s="19" t="s">
        <v>57</v>
      </c>
      <c r="R737" s="19">
        <v>25000</v>
      </c>
      <c r="S737" s="19">
        <v>20000</v>
      </c>
      <c r="T737" s="19">
        <v>53.27</v>
      </c>
      <c r="U737" s="19">
        <v>51.5</v>
      </c>
      <c r="V737" s="19">
        <v>0.24</v>
      </c>
      <c r="W737" s="19">
        <v>70</v>
      </c>
      <c r="X737" s="87" t="s">
        <v>57</v>
      </c>
      <c r="Y737">
        <f t="shared" si="34"/>
        <v>400</v>
      </c>
      <c r="Z737" t="b">
        <f>IF(N737/G737&gt;=Auswahlhilfe!$C$8,TRUE,FALSE)</f>
        <v>1</v>
      </c>
      <c r="AA737" t="b">
        <f>IF(K737&gt;Auswahlhilfe!$C$7,TRUE,FALSE)</f>
        <v>1</v>
      </c>
      <c r="AB737" t="b">
        <f>IF(Auswahlhilfe!$C$17=F737,TRUE,FALSE)</f>
        <v>0</v>
      </c>
      <c r="AC737" t="b">
        <f>IFERROR(IF(FIND("P2",PGOptionList!D737)&gt;0,TRUE),FALSE)</f>
        <v>0</v>
      </c>
      <c r="AD737" t="b">
        <f>IFERROR(IF(FIND("P1",PGOptionList!D737)&gt;0,TRUE),FALSE)</f>
        <v>1</v>
      </c>
      <c r="AE737" t="b">
        <f>IFERROR(IF(FIND("P0",PGOptionList!D737)&gt;0,TRUE),FALSE)</f>
        <v>0</v>
      </c>
      <c r="AF737" t="b">
        <f>IF(AND(Z737,AA737,AB737,AC737,IF(C737=Auswahlhilfe!$L$7,TRUE,FALSE)),D737,FALSE)</f>
        <v>0</v>
      </c>
      <c r="AG737" t="b">
        <f>IF(AND(Z737,AA737,AB737,AD737,IF(C737=Auswahlhilfe!$L$17,TRUE,FALSE)),D737,FALSE)</f>
        <v>0</v>
      </c>
      <c r="AH737" t="b">
        <f>IF(AND(Z737,AA737,AB737,AE737,IF(C737=Auswahlhilfe!$L$17,TRUE,FALSE)),D737,FALSE)</f>
        <v>0</v>
      </c>
      <c r="AI737" t="s">
        <v>4666</v>
      </c>
      <c r="AJ737" s="84" t="str">
        <f t="shared" si="35"/>
        <v>mailto:info@oxni.ch?subject=Anfrage TB-220-005-S1-P1</v>
      </c>
      <c r="AK737" t="str">
        <f>_xlfn.IFNA(VLOOKUP(SUBSTITUTE(D737,"S1","S2"),Version!F:G,2,FALSE),"")</f>
        <v/>
      </c>
    </row>
    <row r="738" spans="2:37" x14ac:dyDescent="0.2">
      <c r="B738" s="77" t="str">
        <f t="shared" si="33"/>
        <v/>
      </c>
      <c r="C738" s="19" t="s">
        <v>54</v>
      </c>
      <c r="D738" s="19" t="s">
        <v>1038</v>
      </c>
      <c r="E738" s="19">
        <v>220</v>
      </c>
      <c r="F738" s="19" t="s">
        <v>58</v>
      </c>
      <c r="G738" s="19">
        <v>5</v>
      </c>
      <c r="H738" s="19">
        <v>3</v>
      </c>
      <c r="I738" s="19">
        <v>225</v>
      </c>
      <c r="J738" s="19">
        <v>97</v>
      </c>
      <c r="K738" s="19">
        <v>2008</v>
      </c>
      <c r="L738" s="19">
        <v>6024</v>
      </c>
      <c r="M738" s="19" t="s">
        <v>98</v>
      </c>
      <c r="N738" s="19">
        <v>2000</v>
      </c>
      <c r="O738" s="19">
        <v>4000</v>
      </c>
      <c r="P738" s="19">
        <v>50000</v>
      </c>
      <c r="Q738" s="19" t="s">
        <v>57</v>
      </c>
      <c r="R738" s="19">
        <v>25000</v>
      </c>
      <c r="S738" s="19">
        <v>20000</v>
      </c>
      <c r="T738" s="19">
        <v>53.27</v>
      </c>
      <c r="U738" s="19">
        <v>51.5</v>
      </c>
      <c r="V738" s="19">
        <v>0.24</v>
      </c>
      <c r="W738" s="19">
        <v>70</v>
      </c>
      <c r="X738" s="87" t="s">
        <v>57</v>
      </c>
      <c r="Y738">
        <f t="shared" si="34"/>
        <v>400</v>
      </c>
      <c r="Z738" t="b">
        <f>IF(N738/G738&gt;=Auswahlhilfe!$C$8,TRUE,FALSE)</f>
        <v>1</v>
      </c>
      <c r="AA738" t="b">
        <f>IF(K738&gt;Auswahlhilfe!$C$7,TRUE,FALSE)</f>
        <v>1</v>
      </c>
      <c r="AB738" t="b">
        <f>IF(Auswahlhilfe!$C$17=F738,TRUE,FALSE)</f>
        <v>1</v>
      </c>
      <c r="AC738" t="b">
        <f>IFERROR(IF(FIND("P2",PGOptionList!D738)&gt;0,TRUE),FALSE)</f>
        <v>0</v>
      </c>
      <c r="AD738" t="b">
        <f>IFERROR(IF(FIND("P1",PGOptionList!D738)&gt;0,TRUE),FALSE)</f>
        <v>1</v>
      </c>
      <c r="AE738" t="b">
        <f>IFERROR(IF(FIND("P0",PGOptionList!D738)&gt;0,TRUE),FALSE)</f>
        <v>0</v>
      </c>
      <c r="AF738" t="b">
        <f>IF(AND(Z738,AA738,AB738,AC738,IF(C738=Auswahlhilfe!$L$7,TRUE,FALSE)),D738,FALSE)</f>
        <v>0</v>
      </c>
      <c r="AG738" t="b">
        <f>IF(AND(Z738,AA738,AB738,AD738,IF(C738=Auswahlhilfe!$L$17,TRUE,FALSE)),D738,FALSE)</f>
        <v>0</v>
      </c>
      <c r="AH738" t="b">
        <f>IF(AND(Z738,AA738,AB738,AE738,IF(C738=Auswahlhilfe!$L$17,TRUE,FALSE)),D738,FALSE)</f>
        <v>0</v>
      </c>
      <c r="AI738" t="s">
        <v>4667</v>
      </c>
      <c r="AJ738" s="84" t="str">
        <f t="shared" si="35"/>
        <v>https://shop.oxni.ch/de/shop/motoren/planetengetriebe/tb-220-005-s2-p1</v>
      </c>
      <c r="AK738" t="str">
        <f>_xlfn.IFNA(VLOOKUP(SUBSTITUTE(D738,"S1","S2"),Version!F:G,2,FALSE),"")</f>
        <v/>
      </c>
    </row>
    <row r="739" spans="2:37" x14ac:dyDescent="0.2">
      <c r="B739" s="77" t="str">
        <f t="shared" si="33"/>
        <v/>
      </c>
      <c r="C739" s="19" t="s">
        <v>54</v>
      </c>
      <c r="D739" s="19" t="s">
        <v>1039</v>
      </c>
      <c r="E739" s="19">
        <v>220</v>
      </c>
      <c r="F739" s="19" t="s">
        <v>55</v>
      </c>
      <c r="G739" s="19">
        <v>5</v>
      </c>
      <c r="H739" s="19">
        <v>5</v>
      </c>
      <c r="I739" s="19">
        <v>225</v>
      </c>
      <c r="J739" s="19">
        <v>97</v>
      </c>
      <c r="K739" s="19">
        <v>2008</v>
      </c>
      <c r="L739" s="19">
        <v>6024</v>
      </c>
      <c r="M739" s="19" t="s">
        <v>98</v>
      </c>
      <c r="N739" s="19">
        <v>2000</v>
      </c>
      <c r="O739" s="19">
        <v>4000</v>
      </c>
      <c r="P739" s="19">
        <v>50000</v>
      </c>
      <c r="Q739" s="19" t="s">
        <v>57</v>
      </c>
      <c r="R739" s="19">
        <v>25000</v>
      </c>
      <c r="S739" s="19">
        <v>20000</v>
      </c>
      <c r="T739" s="19">
        <v>53.27</v>
      </c>
      <c r="U739" s="19">
        <v>51.5</v>
      </c>
      <c r="V739" s="19">
        <v>0.24</v>
      </c>
      <c r="W739" s="19">
        <v>70</v>
      </c>
      <c r="X739" s="87" t="s">
        <v>57</v>
      </c>
      <c r="Y739">
        <f t="shared" si="34"/>
        <v>400</v>
      </c>
      <c r="Z739" t="b">
        <f>IF(N739/G739&gt;=Auswahlhilfe!$C$8,TRUE,FALSE)</f>
        <v>1</v>
      </c>
      <c r="AA739" t="b">
        <f>IF(K739&gt;Auswahlhilfe!$C$7,TRUE,FALSE)</f>
        <v>1</v>
      </c>
      <c r="AB739" t="b">
        <f>IF(Auswahlhilfe!$C$17=F739,TRUE,FALSE)</f>
        <v>0</v>
      </c>
      <c r="AC739" t="b">
        <f>IFERROR(IF(FIND("P2",PGOptionList!D739)&gt;0,TRUE),FALSE)</f>
        <v>1</v>
      </c>
      <c r="AD739" t="b">
        <f>IFERROR(IF(FIND("P1",PGOptionList!D739)&gt;0,TRUE),FALSE)</f>
        <v>0</v>
      </c>
      <c r="AE739" t="b">
        <f>IFERROR(IF(FIND("P0",PGOptionList!D739)&gt;0,TRUE),FALSE)</f>
        <v>0</v>
      </c>
      <c r="AF739" t="b">
        <f>IF(AND(Z739,AA739,AB739,AC739,IF(C739=Auswahlhilfe!$L$7,TRUE,FALSE)),D739,FALSE)</f>
        <v>0</v>
      </c>
      <c r="AG739" t="b">
        <f>IF(AND(Z739,AA739,AB739,AD739,IF(C739=Auswahlhilfe!$L$17,TRUE,FALSE)),D739,FALSE)</f>
        <v>0</v>
      </c>
      <c r="AH739" t="b">
        <f>IF(AND(Z739,AA739,AB739,AE739,IF(C739=Auswahlhilfe!$L$17,TRUE,FALSE)),D739,FALSE)</f>
        <v>0</v>
      </c>
      <c r="AI739" t="s">
        <v>4666</v>
      </c>
      <c r="AJ739" s="84" t="str">
        <f t="shared" si="35"/>
        <v>mailto:info@oxni.ch?subject=Anfrage TB-220-005-S1-P2</v>
      </c>
      <c r="AK739" t="str">
        <f>_xlfn.IFNA(VLOOKUP(SUBSTITUTE(D739,"S1","S2"),Version!F:G,2,FALSE),"")</f>
        <v/>
      </c>
    </row>
    <row r="740" spans="2:37" x14ac:dyDescent="0.2">
      <c r="B740" s="77" t="str">
        <f t="shared" si="33"/>
        <v/>
      </c>
      <c r="C740" s="19" t="s">
        <v>54</v>
      </c>
      <c r="D740" s="19" t="s">
        <v>1040</v>
      </c>
      <c r="E740" s="19">
        <v>220</v>
      </c>
      <c r="F740" s="19" t="s">
        <v>58</v>
      </c>
      <c r="G740" s="19">
        <v>5</v>
      </c>
      <c r="H740" s="19">
        <v>5</v>
      </c>
      <c r="I740" s="19">
        <v>225</v>
      </c>
      <c r="J740" s="19">
        <v>97</v>
      </c>
      <c r="K740" s="19">
        <v>2008</v>
      </c>
      <c r="L740" s="19">
        <v>6024</v>
      </c>
      <c r="M740" s="19" t="s">
        <v>98</v>
      </c>
      <c r="N740" s="19">
        <v>2000</v>
      </c>
      <c r="O740" s="19">
        <v>4000</v>
      </c>
      <c r="P740" s="19">
        <v>50000</v>
      </c>
      <c r="Q740" s="19" t="s">
        <v>57</v>
      </c>
      <c r="R740" s="19">
        <v>25000</v>
      </c>
      <c r="S740" s="19">
        <v>20000</v>
      </c>
      <c r="T740" s="19">
        <v>53.27</v>
      </c>
      <c r="U740" s="19">
        <v>51.5</v>
      </c>
      <c r="V740" s="19">
        <v>0.24</v>
      </c>
      <c r="W740" s="19">
        <v>70</v>
      </c>
      <c r="X740" s="87" t="s">
        <v>57</v>
      </c>
      <c r="Y740">
        <f t="shared" si="34"/>
        <v>400</v>
      </c>
      <c r="Z740" t="b">
        <f>IF(N740/G740&gt;=Auswahlhilfe!$C$8,TRUE,FALSE)</f>
        <v>1</v>
      </c>
      <c r="AA740" t="b">
        <f>IF(K740&gt;Auswahlhilfe!$C$7,TRUE,FALSE)</f>
        <v>1</v>
      </c>
      <c r="AB740" t="b">
        <f>IF(Auswahlhilfe!$C$17=F740,TRUE,FALSE)</f>
        <v>1</v>
      </c>
      <c r="AC740" t="b">
        <f>IFERROR(IF(FIND("P2",PGOptionList!D740)&gt;0,TRUE),FALSE)</f>
        <v>1</v>
      </c>
      <c r="AD740" t="b">
        <f>IFERROR(IF(FIND("P1",PGOptionList!D740)&gt;0,TRUE),FALSE)</f>
        <v>0</v>
      </c>
      <c r="AE740" t="b">
        <f>IFERROR(IF(FIND("P0",PGOptionList!D740)&gt;0,TRUE),FALSE)</f>
        <v>0</v>
      </c>
      <c r="AF740" t="b">
        <f>IF(AND(Z740,AA740,AB740,AC740,IF(C740=Auswahlhilfe!$L$7,TRUE,FALSE)),D740,FALSE)</f>
        <v>0</v>
      </c>
      <c r="AG740" t="b">
        <f>IF(AND(Z740,AA740,AB740,AD740,IF(C740=Auswahlhilfe!$L$17,TRUE,FALSE)),D740,FALSE)</f>
        <v>0</v>
      </c>
      <c r="AH740" t="b">
        <f>IF(AND(Z740,AA740,AB740,AE740,IF(C740=Auswahlhilfe!$L$17,TRUE,FALSE)),D740,FALSE)</f>
        <v>0</v>
      </c>
      <c r="AI740" t="s">
        <v>4667</v>
      </c>
      <c r="AJ740" s="84" t="str">
        <f t="shared" si="35"/>
        <v>https://shop.oxni.ch/de/shop/motoren/planetengetriebe/tb-220-005-s2-p2</v>
      </c>
      <c r="AK740" t="str">
        <f>_xlfn.IFNA(VLOOKUP(SUBSTITUTE(D740,"S1","S2"),Version!F:G,2,FALSE),"")</f>
        <v/>
      </c>
    </row>
    <row r="741" spans="2:37" x14ac:dyDescent="0.2">
      <c r="B741" s="77" t="str">
        <f t="shared" si="33"/>
        <v/>
      </c>
      <c r="C741" s="19" t="s">
        <v>54</v>
      </c>
      <c r="D741" s="19" t="s">
        <v>1041</v>
      </c>
      <c r="E741" s="19">
        <v>220</v>
      </c>
      <c r="F741" s="19" t="s">
        <v>55</v>
      </c>
      <c r="G741" s="19">
        <v>4</v>
      </c>
      <c r="H741" s="19">
        <v>1</v>
      </c>
      <c r="I741" s="19">
        <v>225</v>
      </c>
      <c r="J741" s="19">
        <v>97</v>
      </c>
      <c r="K741" s="19">
        <v>1700</v>
      </c>
      <c r="L741" s="19">
        <v>5100</v>
      </c>
      <c r="M741" s="19" t="s">
        <v>97</v>
      </c>
      <c r="N741" s="19">
        <v>2000</v>
      </c>
      <c r="O741" s="19">
        <v>4000</v>
      </c>
      <c r="P741" s="19">
        <v>50000</v>
      </c>
      <c r="Q741" s="19" t="s">
        <v>57</v>
      </c>
      <c r="R741" s="19">
        <v>25000</v>
      </c>
      <c r="S741" s="19">
        <v>20000</v>
      </c>
      <c r="T741" s="19">
        <v>54.37</v>
      </c>
      <c r="U741" s="19">
        <v>51.5</v>
      </c>
      <c r="V741" s="19">
        <v>0.24</v>
      </c>
      <c r="W741" s="19">
        <v>70</v>
      </c>
      <c r="X741" s="87" t="s">
        <v>57</v>
      </c>
      <c r="Y741">
        <f t="shared" si="34"/>
        <v>500</v>
      </c>
      <c r="Z741" t="b">
        <f>IF(N741/G741&gt;=Auswahlhilfe!$C$8,TRUE,FALSE)</f>
        <v>1</v>
      </c>
      <c r="AA741" t="b">
        <f>IF(K741&gt;Auswahlhilfe!$C$7,TRUE,FALSE)</f>
        <v>1</v>
      </c>
      <c r="AB741" t="b">
        <f>IF(Auswahlhilfe!$C$17=F741,TRUE,FALSE)</f>
        <v>0</v>
      </c>
      <c r="AC741" t="b">
        <f>IFERROR(IF(FIND("P2",PGOptionList!D741)&gt;0,TRUE),FALSE)</f>
        <v>0</v>
      </c>
      <c r="AD741" t="b">
        <f>IFERROR(IF(FIND("P1",PGOptionList!D741)&gt;0,TRUE),FALSE)</f>
        <v>0</v>
      </c>
      <c r="AE741" t="b">
        <f>IFERROR(IF(FIND("P0",PGOptionList!D741)&gt;0,TRUE),FALSE)</f>
        <v>1</v>
      </c>
      <c r="AF741" t="b">
        <f>IF(AND(Z741,AA741,AB741,AC741,IF(C741=Auswahlhilfe!$L$7,TRUE,FALSE)),D741,FALSE)</f>
        <v>0</v>
      </c>
      <c r="AG741" t="b">
        <f>IF(AND(Z741,AA741,AB741,AD741,IF(C741=Auswahlhilfe!$L$17,TRUE,FALSE)),D741,FALSE)</f>
        <v>0</v>
      </c>
      <c r="AH741" t="b">
        <f>IF(AND(Z741,AA741,AB741,AE741,IF(C741=Auswahlhilfe!$L$17,TRUE,FALSE)),D741,FALSE)</f>
        <v>0</v>
      </c>
      <c r="AI741" t="s">
        <v>4666</v>
      </c>
      <c r="AJ741" s="84" t="str">
        <f t="shared" si="35"/>
        <v>mailto:info@oxni.ch?subject=Anfrage TB-220-004-S1-P0</v>
      </c>
      <c r="AK741" t="str">
        <f>_xlfn.IFNA(VLOOKUP(SUBSTITUTE(D741,"S1","S2"),Version!F:G,2,FALSE),"")</f>
        <v/>
      </c>
    </row>
    <row r="742" spans="2:37" x14ac:dyDescent="0.2">
      <c r="B742" s="77" t="str">
        <f t="shared" si="33"/>
        <v/>
      </c>
      <c r="C742" s="19" t="s">
        <v>54</v>
      </c>
      <c r="D742" s="19" t="s">
        <v>1042</v>
      </c>
      <c r="E742" s="19">
        <v>220</v>
      </c>
      <c r="F742" s="19" t="s">
        <v>58</v>
      </c>
      <c r="G742" s="19">
        <v>4</v>
      </c>
      <c r="H742" s="19">
        <v>1</v>
      </c>
      <c r="I742" s="19">
        <v>225</v>
      </c>
      <c r="J742" s="19">
        <v>97</v>
      </c>
      <c r="K742" s="19">
        <v>1700</v>
      </c>
      <c r="L742" s="19">
        <v>5100</v>
      </c>
      <c r="M742" s="19" t="s">
        <v>97</v>
      </c>
      <c r="N742" s="19">
        <v>2000</v>
      </c>
      <c r="O742" s="19">
        <v>4000</v>
      </c>
      <c r="P742" s="19">
        <v>50000</v>
      </c>
      <c r="Q742" s="19" t="s">
        <v>57</v>
      </c>
      <c r="R742" s="19">
        <v>25000</v>
      </c>
      <c r="S742" s="19">
        <v>20000</v>
      </c>
      <c r="T742" s="19">
        <v>54.37</v>
      </c>
      <c r="U742" s="19">
        <v>51.5</v>
      </c>
      <c r="V742" s="19">
        <v>0.24</v>
      </c>
      <c r="W742" s="19">
        <v>70</v>
      </c>
      <c r="X742" s="87" t="s">
        <v>57</v>
      </c>
      <c r="Y742">
        <f t="shared" si="34"/>
        <v>500</v>
      </c>
      <c r="Z742" t="b">
        <f>IF(N742/G742&gt;=Auswahlhilfe!$C$8,TRUE,FALSE)</f>
        <v>1</v>
      </c>
      <c r="AA742" t="b">
        <f>IF(K742&gt;Auswahlhilfe!$C$7,TRUE,FALSE)</f>
        <v>1</v>
      </c>
      <c r="AB742" t="b">
        <f>IF(Auswahlhilfe!$C$17=F742,TRUE,FALSE)</f>
        <v>1</v>
      </c>
      <c r="AC742" t="b">
        <f>IFERROR(IF(FIND("P2",PGOptionList!D742)&gt;0,TRUE),FALSE)</f>
        <v>0</v>
      </c>
      <c r="AD742" t="b">
        <f>IFERROR(IF(FIND("P1",PGOptionList!D742)&gt;0,TRUE),FALSE)</f>
        <v>0</v>
      </c>
      <c r="AE742" t="b">
        <f>IFERROR(IF(FIND("P0",PGOptionList!D742)&gt;0,TRUE),FALSE)</f>
        <v>1</v>
      </c>
      <c r="AF742" t="b">
        <f>IF(AND(Z742,AA742,AB742,AC742,IF(C742=Auswahlhilfe!$L$7,TRUE,FALSE)),D742,FALSE)</f>
        <v>0</v>
      </c>
      <c r="AG742" t="b">
        <f>IF(AND(Z742,AA742,AB742,AD742,IF(C742=Auswahlhilfe!$L$17,TRUE,FALSE)),D742,FALSE)</f>
        <v>0</v>
      </c>
      <c r="AH742" t="b">
        <f>IF(AND(Z742,AA742,AB742,AE742,IF(C742=Auswahlhilfe!$L$17,TRUE,FALSE)),D742,FALSE)</f>
        <v>0</v>
      </c>
      <c r="AI742" t="s">
        <v>4666</v>
      </c>
      <c r="AJ742" s="84" t="str">
        <f t="shared" si="35"/>
        <v>mailto:info@oxni.ch?subject=Anfrage TB-220-004-S2-P0</v>
      </c>
      <c r="AK742" t="str">
        <f>_xlfn.IFNA(VLOOKUP(SUBSTITUTE(D742,"S1","S2"),Version!F:G,2,FALSE),"")</f>
        <v/>
      </c>
    </row>
    <row r="743" spans="2:37" x14ac:dyDescent="0.2">
      <c r="B743" s="77" t="str">
        <f t="shared" si="33"/>
        <v/>
      </c>
      <c r="C743" s="19" t="s">
        <v>54</v>
      </c>
      <c r="D743" s="19" t="s">
        <v>1043</v>
      </c>
      <c r="E743" s="19">
        <v>220</v>
      </c>
      <c r="F743" s="19" t="s">
        <v>55</v>
      </c>
      <c r="G743" s="19">
        <v>4</v>
      </c>
      <c r="H743" s="19">
        <v>3</v>
      </c>
      <c r="I743" s="19">
        <v>225</v>
      </c>
      <c r="J743" s="19">
        <v>97</v>
      </c>
      <c r="K743" s="19">
        <v>1700</v>
      </c>
      <c r="L743" s="19">
        <v>5100</v>
      </c>
      <c r="M743" s="19" t="s">
        <v>97</v>
      </c>
      <c r="N743" s="19">
        <v>2000</v>
      </c>
      <c r="O743" s="19">
        <v>4000</v>
      </c>
      <c r="P743" s="19">
        <v>50000</v>
      </c>
      <c r="Q743" s="19" t="s">
        <v>57</v>
      </c>
      <c r="R743" s="19">
        <v>25000</v>
      </c>
      <c r="S743" s="19">
        <v>20000</v>
      </c>
      <c r="T743" s="19">
        <v>54.37</v>
      </c>
      <c r="U743" s="19">
        <v>51.5</v>
      </c>
      <c r="V743" s="19">
        <v>0.24</v>
      </c>
      <c r="W743" s="19">
        <v>70</v>
      </c>
      <c r="X743" s="87" t="s">
        <v>57</v>
      </c>
      <c r="Y743">
        <f t="shared" si="34"/>
        <v>500</v>
      </c>
      <c r="Z743" t="b">
        <f>IF(N743/G743&gt;=Auswahlhilfe!$C$8,TRUE,FALSE)</f>
        <v>1</v>
      </c>
      <c r="AA743" t="b">
        <f>IF(K743&gt;Auswahlhilfe!$C$7,TRUE,FALSE)</f>
        <v>1</v>
      </c>
      <c r="AB743" t="b">
        <f>IF(Auswahlhilfe!$C$17=F743,TRUE,FALSE)</f>
        <v>0</v>
      </c>
      <c r="AC743" t="b">
        <f>IFERROR(IF(FIND("P2",PGOptionList!D743)&gt;0,TRUE),FALSE)</f>
        <v>0</v>
      </c>
      <c r="AD743" t="b">
        <f>IFERROR(IF(FIND("P1",PGOptionList!D743)&gt;0,TRUE),FALSE)</f>
        <v>1</v>
      </c>
      <c r="AE743" t="b">
        <f>IFERROR(IF(FIND("P0",PGOptionList!D743)&gt;0,TRUE),FALSE)</f>
        <v>0</v>
      </c>
      <c r="AF743" t="b">
        <f>IF(AND(Z743,AA743,AB743,AC743,IF(C743=Auswahlhilfe!$L$7,TRUE,FALSE)),D743,FALSE)</f>
        <v>0</v>
      </c>
      <c r="AG743" t="b">
        <f>IF(AND(Z743,AA743,AB743,AD743,IF(C743=Auswahlhilfe!$L$17,TRUE,FALSE)),D743,FALSE)</f>
        <v>0</v>
      </c>
      <c r="AH743" t="b">
        <f>IF(AND(Z743,AA743,AB743,AE743,IF(C743=Auswahlhilfe!$L$17,TRUE,FALSE)),D743,FALSE)</f>
        <v>0</v>
      </c>
      <c r="AI743" t="s">
        <v>4666</v>
      </c>
      <c r="AJ743" s="84" t="str">
        <f t="shared" si="35"/>
        <v>mailto:info@oxni.ch?subject=Anfrage TB-220-004-S1-P1</v>
      </c>
      <c r="AK743" t="str">
        <f>_xlfn.IFNA(VLOOKUP(SUBSTITUTE(D743,"S1","S2"),Version!F:G,2,FALSE),"")</f>
        <v/>
      </c>
    </row>
    <row r="744" spans="2:37" x14ac:dyDescent="0.2">
      <c r="B744" s="77" t="str">
        <f t="shared" si="33"/>
        <v/>
      </c>
      <c r="C744" s="19" t="s">
        <v>54</v>
      </c>
      <c r="D744" s="19" t="s">
        <v>1044</v>
      </c>
      <c r="E744" s="19">
        <v>220</v>
      </c>
      <c r="F744" s="19" t="s">
        <v>58</v>
      </c>
      <c r="G744" s="19">
        <v>4</v>
      </c>
      <c r="H744" s="19">
        <v>3</v>
      </c>
      <c r="I744" s="19">
        <v>225</v>
      </c>
      <c r="J744" s="19">
        <v>97</v>
      </c>
      <c r="K744" s="19">
        <v>1700</v>
      </c>
      <c r="L744" s="19">
        <v>5100</v>
      </c>
      <c r="M744" s="19" t="s">
        <v>97</v>
      </c>
      <c r="N744" s="19">
        <v>2000</v>
      </c>
      <c r="O744" s="19">
        <v>4000</v>
      </c>
      <c r="P744" s="19">
        <v>50000</v>
      </c>
      <c r="Q744" s="19" t="s">
        <v>57</v>
      </c>
      <c r="R744" s="19">
        <v>25000</v>
      </c>
      <c r="S744" s="19">
        <v>20000</v>
      </c>
      <c r="T744" s="19">
        <v>54.37</v>
      </c>
      <c r="U744" s="19">
        <v>51.5</v>
      </c>
      <c r="V744" s="19">
        <v>0.24</v>
      </c>
      <c r="W744" s="19">
        <v>70</v>
      </c>
      <c r="X744" s="87" t="s">
        <v>57</v>
      </c>
      <c r="Y744">
        <f t="shared" si="34"/>
        <v>500</v>
      </c>
      <c r="Z744" t="b">
        <f>IF(N744/G744&gt;=Auswahlhilfe!$C$8,TRUE,FALSE)</f>
        <v>1</v>
      </c>
      <c r="AA744" t="b">
        <f>IF(K744&gt;Auswahlhilfe!$C$7,TRUE,FALSE)</f>
        <v>1</v>
      </c>
      <c r="AB744" t="b">
        <f>IF(Auswahlhilfe!$C$17=F744,TRUE,FALSE)</f>
        <v>1</v>
      </c>
      <c r="AC744" t="b">
        <f>IFERROR(IF(FIND("P2",PGOptionList!D744)&gt;0,TRUE),FALSE)</f>
        <v>0</v>
      </c>
      <c r="AD744" t="b">
        <f>IFERROR(IF(FIND("P1",PGOptionList!D744)&gt;0,TRUE),FALSE)</f>
        <v>1</v>
      </c>
      <c r="AE744" t="b">
        <f>IFERROR(IF(FIND("P0",PGOptionList!D744)&gt;0,TRUE),FALSE)</f>
        <v>0</v>
      </c>
      <c r="AF744" t="b">
        <f>IF(AND(Z744,AA744,AB744,AC744,IF(C744=Auswahlhilfe!$L$7,TRUE,FALSE)),D744,FALSE)</f>
        <v>0</v>
      </c>
      <c r="AG744" t="b">
        <f>IF(AND(Z744,AA744,AB744,AD744,IF(C744=Auswahlhilfe!$L$17,TRUE,FALSE)),D744,FALSE)</f>
        <v>0</v>
      </c>
      <c r="AH744" t="b">
        <f>IF(AND(Z744,AA744,AB744,AE744,IF(C744=Auswahlhilfe!$L$17,TRUE,FALSE)),D744,FALSE)</f>
        <v>0</v>
      </c>
      <c r="AI744" t="s">
        <v>4667</v>
      </c>
      <c r="AJ744" s="84" t="str">
        <f t="shared" si="35"/>
        <v>https://shop.oxni.ch/de/shop/motoren/planetengetriebe/tb-220-004-s2-p1</v>
      </c>
      <c r="AK744" t="str">
        <f>_xlfn.IFNA(VLOOKUP(SUBSTITUTE(D744,"S1","S2"),Version!F:G,2,FALSE),"")</f>
        <v/>
      </c>
    </row>
    <row r="745" spans="2:37" x14ac:dyDescent="0.2">
      <c r="B745" s="77" t="str">
        <f t="shared" si="33"/>
        <v/>
      </c>
      <c r="C745" s="19" t="s">
        <v>54</v>
      </c>
      <c r="D745" s="19" t="s">
        <v>1045</v>
      </c>
      <c r="E745" s="19">
        <v>220</v>
      </c>
      <c r="F745" s="19" t="s">
        <v>55</v>
      </c>
      <c r="G745" s="19">
        <v>4</v>
      </c>
      <c r="H745" s="19">
        <v>5</v>
      </c>
      <c r="I745" s="19">
        <v>225</v>
      </c>
      <c r="J745" s="19">
        <v>97</v>
      </c>
      <c r="K745" s="19">
        <v>1700</v>
      </c>
      <c r="L745" s="19">
        <v>5100</v>
      </c>
      <c r="M745" s="19" t="s">
        <v>97</v>
      </c>
      <c r="N745" s="19">
        <v>2000</v>
      </c>
      <c r="O745" s="19">
        <v>4000</v>
      </c>
      <c r="P745" s="19">
        <v>50000</v>
      </c>
      <c r="Q745" s="19" t="s">
        <v>57</v>
      </c>
      <c r="R745" s="19">
        <v>25000</v>
      </c>
      <c r="S745" s="19">
        <v>20000</v>
      </c>
      <c r="T745" s="19">
        <v>54.37</v>
      </c>
      <c r="U745" s="19">
        <v>51.5</v>
      </c>
      <c r="V745" s="19">
        <v>0.24</v>
      </c>
      <c r="W745" s="19">
        <v>70</v>
      </c>
      <c r="X745" s="87" t="s">
        <v>57</v>
      </c>
      <c r="Y745">
        <f t="shared" si="34"/>
        <v>500</v>
      </c>
      <c r="Z745" t="b">
        <f>IF(N745/G745&gt;=Auswahlhilfe!$C$8,TRUE,FALSE)</f>
        <v>1</v>
      </c>
      <c r="AA745" t="b">
        <f>IF(K745&gt;Auswahlhilfe!$C$7,TRUE,FALSE)</f>
        <v>1</v>
      </c>
      <c r="AB745" t="b">
        <f>IF(Auswahlhilfe!$C$17=F745,TRUE,FALSE)</f>
        <v>0</v>
      </c>
      <c r="AC745" t="b">
        <f>IFERROR(IF(FIND("P2",PGOptionList!D745)&gt;0,TRUE),FALSE)</f>
        <v>1</v>
      </c>
      <c r="AD745" t="b">
        <f>IFERROR(IF(FIND("P1",PGOptionList!D745)&gt;0,TRUE),FALSE)</f>
        <v>0</v>
      </c>
      <c r="AE745" t="b">
        <f>IFERROR(IF(FIND("P0",PGOptionList!D745)&gt;0,TRUE),FALSE)</f>
        <v>0</v>
      </c>
      <c r="AF745" t="b">
        <f>IF(AND(Z745,AA745,AB745,AC745,IF(C745=Auswahlhilfe!$L$7,TRUE,FALSE)),D745,FALSE)</f>
        <v>0</v>
      </c>
      <c r="AG745" t="b">
        <f>IF(AND(Z745,AA745,AB745,AD745,IF(C745=Auswahlhilfe!$L$17,TRUE,FALSE)),D745,FALSE)</f>
        <v>0</v>
      </c>
      <c r="AH745" t="b">
        <f>IF(AND(Z745,AA745,AB745,AE745,IF(C745=Auswahlhilfe!$L$17,TRUE,FALSE)),D745,FALSE)</f>
        <v>0</v>
      </c>
      <c r="AI745" t="s">
        <v>4666</v>
      </c>
      <c r="AJ745" s="84" t="str">
        <f t="shared" si="35"/>
        <v>mailto:info@oxni.ch?subject=Anfrage TB-220-004-S1-P2</v>
      </c>
      <c r="AK745" t="str">
        <f>_xlfn.IFNA(VLOOKUP(SUBSTITUTE(D745,"S1","S2"),Version!F:G,2,FALSE),"")</f>
        <v/>
      </c>
    </row>
    <row r="746" spans="2:37" x14ac:dyDescent="0.2">
      <c r="B746" s="77" t="str">
        <f t="shared" si="33"/>
        <v/>
      </c>
      <c r="C746" s="19" t="s">
        <v>54</v>
      </c>
      <c r="D746" s="19" t="s">
        <v>1046</v>
      </c>
      <c r="E746" s="19">
        <v>220</v>
      </c>
      <c r="F746" s="19" t="s">
        <v>58</v>
      </c>
      <c r="G746" s="19">
        <v>4</v>
      </c>
      <c r="H746" s="19">
        <v>5</v>
      </c>
      <c r="I746" s="19">
        <v>225</v>
      </c>
      <c r="J746" s="19">
        <v>97</v>
      </c>
      <c r="K746" s="19">
        <v>1700</v>
      </c>
      <c r="L746" s="19">
        <v>5100</v>
      </c>
      <c r="M746" s="19" t="s">
        <v>97</v>
      </c>
      <c r="N746" s="19">
        <v>2000</v>
      </c>
      <c r="O746" s="19">
        <v>4000</v>
      </c>
      <c r="P746" s="19">
        <v>50000</v>
      </c>
      <c r="Q746" s="19" t="s">
        <v>57</v>
      </c>
      <c r="R746" s="19">
        <v>25000</v>
      </c>
      <c r="S746" s="19">
        <v>20000</v>
      </c>
      <c r="T746" s="19">
        <v>54.37</v>
      </c>
      <c r="U746" s="19">
        <v>51.5</v>
      </c>
      <c r="V746" s="19">
        <v>0.24</v>
      </c>
      <c r="W746" s="19">
        <v>70</v>
      </c>
      <c r="X746" s="87" t="s">
        <v>57</v>
      </c>
      <c r="Y746">
        <f t="shared" si="34"/>
        <v>500</v>
      </c>
      <c r="Z746" t="b">
        <f>IF(N746/G746&gt;=Auswahlhilfe!$C$8,TRUE,FALSE)</f>
        <v>1</v>
      </c>
      <c r="AA746" t="b">
        <f>IF(K746&gt;Auswahlhilfe!$C$7,TRUE,FALSE)</f>
        <v>1</v>
      </c>
      <c r="AB746" t="b">
        <f>IF(Auswahlhilfe!$C$17=F746,TRUE,FALSE)</f>
        <v>1</v>
      </c>
      <c r="AC746" t="b">
        <f>IFERROR(IF(FIND("P2",PGOptionList!D746)&gt;0,TRUE),FALSE)</f>
        <v>1</v>
      </c>
      <c r="AD746" t="b">
        <f>IFERROR(IF(FIND("P1",PGOptionList!D746)&gt;0,TRUE),FALSE)</f>
        <v>0</v>
      </c>
      <c r="AE746" t="b">
        <f>IFERROR(IF(FIND("P0",PGOptionList!D746)&gt;0,TRUE),FALSE)</f>
        <v>0</v>
      </c>
      <c r="AF746" t="b">
        <f>IF(AND(Z746,AA746,AB746,AC746,IF(C746=Auswahlhilfe!$L$7,TRUE,FALSE)),D746,FALSE)</f>
        <v>0</v>
      </c>
      <c r="AG746" t="b">
        <f>IF(AND(Z746,AA746,AB746,AD746,IF(C746=Auswahlhilfe!$L$17,TRUE,FALSE)),D746,FALSE)</f>
        <v>0</v>
      </c>
      <c r="AH746" t="b">
        <f>IF(AND(Z746,AA746,AB746,AE746,IF(C746=Auswahlhilfe!$L$17,TRUE,FALSE)),D746,FALSE)</f>
        <v>0</v>
      </c>
      <c r="AI746" t="s">
        <v>4667</v>
      </c>
      <c r="AJ746" s="84" t="str">
        <f t="shared" si="35"/>
        <v>https://shop.oxni.ch/de/shop/motoren/planetengetriebe/tb-220-004-s2-p2</v>
      </c>
      <c r="AK746" t="str">
        <f>_xlfn.IFNA(VLOOKUP(SUBSTITUTE(D746,"S1","S2"),Version!F:G,2,FALSE),"")</f>
        <v/>
      </c>
    </row>
    <row r="747" spans="2:37" x14ac:dyDescent="0.2">
      <c r="B747" s="77" t="str">
        <f t="shared" si="33"/>
        <v/>
      </c>
      <c r="C747" s="19" t="s">
        <v>54</v>
      </c>
      <c r="D747" s="19" t="s">
        <v>1047</v>
      </c>
      <c r="E747" s="19">
        <v>220</v>
      </c>
      <c r="F747" s="19" t="s">
        <v>55</v>
      </c>
      <c r="G747" s="19">
        <v>3</v>
      </c>
      <c r="H747" s="19">
        <v>1</v>
      </c>
      <c r="I747" s="19">
        <v>225</v>
      </c>
      <c r="J747" s="19">
        <v>97</v>
      </c>
      <c r="K747" s="19">
        <v>1150</v>
      </c>
      <c r="L747" s="19">
        <v>3450</v>
      </c>
      <c r="M747" s="19" t="s">
        <v>96</v>
      </c>
      <c r="N747" s="19">
        <v>2000</v>
      </c>
      <c r="O747" s="19">
        <v>4000</v>
      </c>
      <c r="P747" s="19">
        <v>50000</v>
      </c>
      <c r="Q747" s="19" t="s">
        <v>57</v>
      </c>
      <c r="R747" s="19">
        <v>25000</v>
      </c>
      <c r="S747" s="19">
        <v>20000</v>
      </c>
      <c r="T747" s="19">
        <v>69.61</v>
      </c>
      <c r="U747" s="19">
        <v>51.5</v>
      </c>
      <c r="V747" s="19">
        <v>0.24</v>
      </c>
      <c r="W747" s="19">
        <v>70</v>
      </c>
      <c r="X747" s="87" t="s">
        <v>57</v>
      </c>
      <c r="Y747">
        <f t="shared" si="34"/>
        <v>666.66666666666663</v>
      </c>
      <c r="Z747" t="b">
        <f>IF(N747/G747&gt;=Auswahlhilfe!$C$8,TRUE,FALSE)</f>
        <v>1</v>
      </c>
      <c r="AA747" t="b">
        <f>IF(K747&gt;Auswahlhilfe!$C$7,TRUE,FALSE)</f>
        <v>1</v>
      </c>
      <c r="AB747" t="b">
        <f>IF(Auswahlhilfe!$C$17=F747,TRUE,FALSE)</f>
        <v>0</v>
      </c>
      <c r="AC747" t="b">
        <f>IFERROR(IF(FIND("P2",PGOptionList!D747)&gt;0,TRUE),FALSE)</f>
        <v>0</v>
      </c>
      <c r="AD747" t="b">
        <f>IFERROR(IF(FIND("P1",PGOptionList!D747)&gt;0,TRUE),FALSE)</f>
        <v>0</v>
      </c>
      <c r="AE747" t="b">
        <f>IFERROR(IF(FIND("P0",PGOptionList!D747)&gt;0,TRUE),FALSE)</f>
        <v>1</v>
      </c>
      <c r="AF747" t="b">
        <f>IF(AND(Z747,AA747,AB747,AC747,IF(C747=Auswahlhilfe!$L$7,TRUE,FALSE)),D747,FALSE)</f>
        <v>0</v>
      </c>
      <c r="AG747" t="b">
        <f>IF(AND(Z747,AA747,AB747,AD747,IF(C747=Auswahlhilfe!$L$17,TRUE,FALSE)),D747,FALSE)</f>
        <v>0</v>
      </c>
      <c r="AH747" t="b">
        <f>IF(AND(Z747,AA747,AB747,AE747,IF(C747=Auswahlhilfe!$L$17,TRUE,FALSE)),D747,FALSE)</f>
        <v>0</v>
      </c>
      <c r="AI747" t="s">
        <v>4666</v>
      </c>
      <c r="AJ747" s="84" t="str">
        <f t="shared" si="35"/>
        <v>mailto:info@oxni.ch?subject=Anfrage TB-220-003-S1-P0</v>
      </c>
      <c r="AK747" t="str">
        <f>_xlfn.IFNA(VLOOKUP(SUBSTITUTE(D747,"S1","S2"),Version!F:G,2,FALSE),"")</f>
        <v/>
      </c>
    </row>
    <row r="748" spans="2:37" x14ac:dyDescent="0.2">
      <c r="B748" s="77" t="str">
        <f t="shared" si="33"/>
        <v/>
      </c>
      <c r="C748" s="19" t="s">
        <v>54</v>
      </c>
      <c r="D748" s="19" t="s">
        <v>1048</v>
      </c>
      <c r="E748" s="19">
        <v>220</v>
      </c>
      <c r="F748" s="19" t="s">
        <v>58</v>
      </c>
      <c r="G748" s="19">
        <v>3</v>
      </c>
      <c r="H748" s="19">
        <v>1</v>
      </c>
      <c r="I748" s="19">
        <v>225</v>
      </c>
      <c r="J748" s="19">
        <v>97</v>
      </c>
      <c r="K748" s="19">
        <v>1150</v>
      </c>
      <c r="L748" s="19">
        <v>3450</v>
      </c>
      <c r="M748" s="19" t="s">
        <v>96</v>
      </c>
      <c r="N748" s="19">
        <v>2000</v>
      </c>
      <c r="O748" s="19">
        <v>4000</v>
      </c>
      <c r="P748" s="19">
        <v>50000</v>
      </c>
      <c r="Q748" s="19" t="s">
        <v>57</v>
      </c>
      <c r="R748" s="19">
        <v>25000</v>
      </c>
      <c r="S748" s="19">
        <v>20000</v>
      </c>
      <c r="T748" s="19">
        <v>69.61</v>
      </c>
      <c r="U748" s="19">
        <v>51.5</v>
      </c>
      <c r="V748" s="19">
        <v>0.24</v>
      </c>
      <c r="W748" s="19">
        <v>70</v>
      </c>
      <c r="X748" s="87" t="s">
        <v>57</v>
      </c>
      <c r="Y748">
        <f t="shared" si="34"/>
        <v>666.66666666666663</v>
      </c>
      <c r="Z748" t="b">
        <f>IF(N748/G748&gt;=Auswahlhilfe!$C$8,TRUE,FALSE)</f>
        <v>1</v>
      </c>
      <c r="AA748" t="b">
        <f>IF(K748&gt;Auswahlhilfe!$C$7,TRUE,FALSE)</f>
        <v>1</v>
      </c>
      <c r="AB748" t="b">
        <f>IF(Auswahlhilfe!$C$17=F748,TRUE,FALSE)</f>
        <v>1</v>
      </c>
      <c r="AC748" t="b">
        <f>IFERROR(IF(FIND("P2",PGOptionList!D748)&gt;0,TRUE),FALSE)</f>
        <v>0</v>
      </c>
      <c r="AD748" t="b">
        <f>IFERROR(IF(FIND("P1",PGOptionList!D748)&gt;0,TRUE),FALSE)</f>
        <v>0</v>
      </c>
      <c r="AE748" t="b">
        <f>IFERROR(IF(FIND("P0",PGOptionList!D748)&gt;0,TRUE),FALSE)</f>
        <v>1</v>
      </c>
      <c r="AF748" t="b">
        <f>IF(AND(Z748,AA748,AB748,AC748,IF(C748=Auswahlhilfe!$L$7,TRUE,FALSE)),D748,FALSE)</f>
        <v>0</v>
      </c>
      <c r="AG748" t="b">
        <f>IF(AND(Z748,AA748,AB748,AD748,IF(C748=Auswahlhilfe!$L$17,TRUE,FALSE)),D748,FALSE)</f>
        <v>0</v>
      </c>
      <c r="AH748" t="b">
        <f>IF(AND(Z748,AA748,AB748,AE748,IF(C748=Auswahlhilfe!$L$17,TRUE,FALSE)),D748,FALSE)</f>
        <v>0</v>
      </c>
      <c r="AI748" t="s">
        <v>4666</v>
      </c>
      <c r="AJ748" s="84" t="str">
        <f t="shared" si="35"/>
        <v>mailto:info@oxni.ch?subject=Anfrage TB-220-003-S2-P0</v>
      </c>
      <c r="AK748" t="str">
        <f>_xlfn.IFNA(VLOOKUP(SUBSTITUTE(D748,"S1","S2"),Version!F:G,2,FALSE),"")</f>
        <v/>
      </c>
    </row>
    <row r="749" spans="2:37" x14ac:dyDescent="0.2">
      <c r="B749" s="77" t="str">
        <f t="shared" si="33"/>
        <v/>
      </c>
      <c r="C749" s="19" t="s">
        <v>54</v>
      </c>
      <c r="D749" s="19" t="s">
        <v>1049</v>
      </c>
      <c r="E749" s="19">
        <v>220</v>
      </c>
      <c r="F749" s="19" t="s">
        <v>55</v>
      </c>
      <c r="G749" s="19">
        <v>3</v>
      </c>
      <c r="H749" s="19">
        <v>3</v>
      </c>
      <c r="I749" s="19">
        <v>225</v>
      </c>
      <c r="J749" s="19">
        <v>97</v>
      </c>
      <c r="K749" s="19">
        <v>1150</v>
      </c>
      <c r="L749" s="19">
        <v>3450</v>
      </c>
      <c r="M749" s="19" t="s">
        <v>96</v>
      </c>
      <c r="N749" s="19">
        <v>2000</v>
      </c>
      <c r="O749" s="19">
        <v>4000</v>
      </c>
      <c r="P749" s="19">
        <v>50000</v>
      </c>
      <c r="Q749" s="19" t="s">
        <v>57</v>
      </c>
      <c r="R749" s="19">
        <v>25000</v>
      </c>
      <c r="S749" s="19">
        <v>20000</v>
      </c>
      <c r="T749" s="19">
        <v>69.61</v>
      </c>
      <c r="U749" s="19">
        <v>51.5</v>
      </c>
      <c r="V749" s="19">
        <v>0.24</v>
      </c>
      <c r="W749" s="19">
        <v>70</v>
      </c>
      <c r="X749" s="87" t="s">
        <v>57</v>
      </c>
      <c r="Y749">
        <f t="shared" si="34"/>
        <v>666.66666666666663</v>
      </c>
      <c r="Z749" t="b">
        <f>IF(N749/G749&gt;=Auswahlhilfe!$C$8,TRUE,FALSE)</f>
        <v>1</v>
      </c>
      <c r="AA749" t="b">
        <f>IF(K749&gt;Auswahlhilfe!$C$7,TRUE,FALSE)</f>
        <v>1</v>
      </c>
      <c r="AB749" t="b">
        <f>IF(Auswahlhilfe!$C$17=F749,TRUE,FALSE)</f>
        <v>0</v>
      </c>
      <c r="AC749" t="b">
        <f>IFERROR(IF(FIND("P2",PGOptionList!D749)&gt;0,TRUE),FALSE)</f>
        <v>0</v>
      </c>
      <c r="AD749" t="b">
        <f>IFERROR(IF(FIND("P1",PGOptionList!D749)&gt;0,TRUE),FALSE)</f>
        <v>1</v>
      </c>
      <c r="AE749" t="b">
        <f>IFERROR(IF(FIND("P0",PGOptionList!D749)&gt;0,TRUE),FALSE)</f>
        <v>0</v>
      </c>
      <c r="AF749" t="b">
        <f>IF(AND(Z749,AA749,AB749,AC749,IF(C749=Auswahlhilfe!$L$7,TRUE,FALSE)),D749,FALSE)</f>
        <v>0</v>
      </c>
      <c r="AG749" t="b">
        <f>IF(AND(Z749,AA749,AB749,AD749,IF(C749=Auswahlhilfe!$L$17,TRUE,FALSE)),D749,FALSE)</f>
        <v>0</v>
      </c>
      <c r="AH749" t="b">
        <f>IF(AND(Z749,AA749,AB749,AE749,IF(C749=Auswahlhilfe!$L$17,TRUE,FALSE)),D749,FALSE)</f>
        <v>0</v>
      </c>
      <c r="AI749" t="s">
        <v>4666</v>
      </c>
      <c r="AJ749" s="84" t="str">
        <f t="shared" si="35"/>
        <v>mailto:info@oxni.ch?subject=Anfrage TB-220-003-S1-P1</v>
      </c>
      <c r="AK749" t="str">
        <f>_xlfn.IFNA(VLOOKUP(SUBSTITUTE(D749,"S1","S2"),Version!F:G,2,FALSE),"")</f>
        <v/>
      </c>
    </row>
    <row r="750" spans="2:37" x14ac:dyDescent="0.2">
      <c r="B750" s="77" t="str">
        <f t="shared" si="33"/>
        <v/>
      </c>
      <c r="C750" s="19" t="s">
        <v>54</v>
      </c>
      <c r="D750" s="19" t="s">
        <v>1050</v>
      </c>
      <c r="E750" s="19">
        <v>220</v>
      </c>
      <c r="F750" s="19" t="s">
        <v>58</v>
      </c>
      <c r="G750" s="19">
        <v>3</v>
      </c>
      <c r="H750" s="19">
        <v>3</v>
      </c>
      <c r="I750" s="19">
        <v>225</v>
      </c>
      <c r="J750" s="19">
        <v>97</v>
      </c>
      <c r="K750" s="19">
        <v>1150</v>
      </c>
      <c r="L750" s="19">
        <v>3450</v>
      </c>
      <c r="M750" s="19" t="s">
        <v>96</v>
      </c>
      <c r="N750" s="19">
        <v>2000</v>
      </c>
      <c r="O750" s="19">
        <v>4000</v>
      </c>
      <c r="P750" s="19">
        <v>50000</v>
      </c>
      <c r="Q750" s="19" t="s">
        <v>57</v>
      </c>
      <c r="R750" s="19">
        <v>25000</v>
      </c>
      <c r="S750" s="19">
        <v>20000</v>
      </c>
      <c r="T750" s="19">
        <v>69.61</v>
      </c>
      <c r="U750" s="19">
        <v>51.5</v>
      </c>
      <c r="V750" s="19">
        <v>0.24</v>
      </c>
      <c r="W750" s="19">
        <v>70</v>
      </c>
      <c r="X750" s="87" t="s">
        <v>57</v>
      </c>
      <c r="Y750">
        <f t="shared" si="34"/>
        <v>666.66666666666663</v>
      </c>
      <c r="Z750" t="b">
        <f>IF(N750/G750&gt;=Auswahlhilfe!$C$8,TRUE,FALSE)</f>
        <v>1</v>
      </c>
      <c r="AA750" t="b">
        <f>IF(K750&gt;Auswahlhilfe!$C$7,TRUE,FALSE)</f>
        <v>1</v>
      </c>
      <c r="AB750" t="b">
        <f>IF(Auswahlhilfe!$C$17=F750,TRUE,FALSE)</f>
        <v>1</v>
      </c>
      <c r="AC750" t="b">
        <f>IFERROR(IF(FIND("P2",PGOptionList!D750)&gt;0,TRUE),FALSE)</f>
        <v>0</v>
      </c>
      <c r="AD750" t="b">
        <f>IFERROR(IF(FIND("P1",PGOptionList!D750)&gt;0,TRUE),FALSE)</f>
        <v>1</v>
      </c>
      <c r="AE750" t="b">
        <f>IFERROR(IF(FIND("P0",PGOptionList!D750)&gt;0,TRUE),FALSE)</f>
        <v>0</v>
      </c>
      <c r="AF750" t="b">
        <f>IF(AND(Z750,AA750,AB750,AC750,IF(C750=Auswahlhilfe!$L$7,TRUE,FALSE)),D750,FALSE)</f>
        <v>0</v>
      </c>
      <c r="AG750" t="b">
        <f>IF(AND(Z750,AA750,AB750,AD750,IF(C750=Auswahlhilfe!$L$17,TRUE,FALSE)),D750,FALSE)</f>
        <v>0</v>
      </c>
      <c r="AH750" t="b">
        <f>IF(AND(Z750,AA750,AB750,AE750,IF(C750=Auswahlhilfe!$L$17,TRUE,FALSE)),D750,FALSE)</f>
        <v>0</v>
      </c>
      <c r="AI750" t="s">
        <v>4667</v>
      </c>
      <c r="AJ750" s="84" t="str">
        <f t="shared" si="35"/>
        <v>https://shop.oxni.ch/de/shop/motoren/planetengetriebe/tb-220-003-s2-p1</v>
      </c>
      <c r="AK750" t="str">
        <f>_xlfn.IFNA(VLOOKUP(SUBSTITUTE(D750,"S1","S2"),Version!F:G,2,FALSE),"")</f>
        <v/>
      </c>
    </row>
    <row r="751" spans="2:37" x14ac:dyDescent="0.2">
      <c r="B751" s="77" t="str">
        <f t="shared" si="33"/>
        <v/>
      </c>
      <c r="C751" s="19" t="s">
        <v>54</v>
      </c>
      <c r="D751" s="19" t="s">
        <v>1051</v>
      </c>
      <c r="E751" s="19">
        <v>220</v>
      </c>
      <c r="F751" s="19" t="s">
        <v>55</v>
      </c>
      <c r="G751" s="19">
        <v>3</v>
      </c>
      <c r="H751" s="19">
        <v>5</v>
      </c>
      <c r="I751" s="19">
        <v>225</v>
      </c>
      <c r="J751" s="19">
        <v>97</v>
      </c>
      <c r="K751" s="19">
        <v>1150</v>
      </c>
      <c r="L751" s="19">
        <v>3450</v>
      </c>
      <c r="M751" s="19" t="s">
        <v>96</v>
      </c>
      <c r="N751" s="19">
        <v>2000</v>
      </c>
      <c r="O751" s="19">
        <v>4000</v>
      </c>
      <c r="P751" s="19">
        <v>50000</v>
      </c>
      <c r="Q751" s="19" t="s">
        <v>57</v>
      </c>
      <c r="R751" s="19">
        <v>25000</v>
      </c>
      <c r="S751" s="19">
        <v>20000</v>
      </c>
      <c r="T751" s="19">
        <v>69.61</v>
      </c>
      <c r="U751" s="19">
        <v>51.5</v>
      </c>
      <c r="V751" s="19">
        <v>0.24</v>
      </c>
      <c r="W751" s="19">
        <v>70</v>
      </c>
      <c r="X751" s="87" t="s">
        <v>57</v>
      </c>
      <c r="Y751">
        <f t="shared" si="34"/>
        <v>666.66666666666663</v>
      </c>
      <c r="Z751" t="b">
        <f>IF(N751/G751&gt;=Auswahlhilfe!$C$8,TRUE,FALSE)</f>
        <v>1</v>
      </c>
      <c r="AA751" t="b">
        <f>IF(K751&gt;Auswahlhilfe!$C$7,TRUE,FALSE)</f>
        <v>1</v>
      </c>
      <c r="AB751" t="b">
        <f>IF(Auswahlhilfe!$C$17=F751,TRUE,FALSE)</f>
        <v>0</v>
      </c>
      <c r="AC751" t="b">
        <f>IFERROR(IF(FIND("P2",PGOptionList!D751)&gt;0,TRUE),FALSE)</f>
        <v>1</v>
      </c>
      <c r="AD751" t="b">
        <f>IFERROR(IF(FIND("P1",PGOptionList!D751)&gt;0,TRUE),FALSE)</f>
        <v>0</v>
      </c>
      <c r="AE751" t="b">
        <f>IFERROR(IF(FIND("P0",PGOptionList!D751)&gt;0,TRUE),FALSE)</f>
        <v>0</v>
      </c>
      <c r="AF751" t="b">
        <f>IF(AND(Z751,AA751,AB751,AC751,IF(C751=Auswahlhilfe!$L$7,TRUE,FALSE)),D751,FALSE)</f>
        <v>0</v>
      </c>
      <c r="AG751" t="b">
        <f>IF(AND(Z751,AA751,AB751,AD751,IF(C751=Auswahlhilfe!$L$17,TRUE,FALSE)),D751,FALSE)</f>
        <v>0</v>
      </c>
      <c r="AH751" t="b">
        <f>IF(AND(Z751,AA751,AB751,AE751,IF(C751=Auswahlhilfe!$L$17,TRUE,FALSE)),D751,FALSE)</f>
        <v>0</v>
      </c>
      <c r="AI751" t="s">
        <v>4666</v>
      </c>
      <c r="AJ751" s="84" t="str">
        <f t="shared" si="35"/>
        <v>mailto:info@oxni.ch?subject=Anfrage TB-220-003-S1-P2</v>
      </c>
      <c r="AK751" t="str">
        <f>_xlfn.IFNA(VLOOKUP(SUBSTITUTE(D751,"S1","S2"),Version!F:G,2,FALSE),"")</f>
        <v/>
      </c>
    </row>
    <row r="752" spans="2:37" x14ac:dyDescent="0.2">
      <c r="B752" s="77" t="str">
        <f t="shared" si="33"/>
        <v/>
      </c>
      <c r="C752" s="19" t="s">
        <v>54</v>
      </c>
      <c r="D752" s="19" t="s">
        <v>1052</v>
      </c>
      <c r="E752" s="19">
        <v>220</v>
      </c>
      <c r="F752" s="19" t="s">
        <v>58</v>
      </c>
      <c r="G752" s="19">
        <v>3</v>
      </c>
      <c r="H752" s="19">
        <v>5</v>
      </c>
      <c r="I752" s="19">
        <v>225</v>
      </c>
      <c r="J752" s="19">
        <v>97</v>
      </c>
      <c r="K752" s="19">
        <v>1150</v>
      </c>
      <c r="L752" s="19">
        <v>3450</v>
      </c>
      <c r="M752" s="19" t="s">
        <v>96</v>
      </c>
      <c r="N752" s="19">
        <v>2000</v>
      </c>
      <c r="O752" s="19">
        <v>4000</v>
      </c>
      <c r="P752" s="19">
        <v>50000</v>
      </c>
      <c r="Q752" s="19" t="s">
        <v>57</v>
      </c>
      <c r="R752" s="19">
        <v>25000</v>
      </c>
      <c r="S752" s="19">
        <v>20000</v>
      </c>
      <c r="T752" s="19">
        <v>69.61</v>
      </c>
      <c r="U752" s="19">
        <v>51.5</v>
      </c>
      <c r="V752" s="19">
        <v>0.24</v>
      </c>
      <c r="W752" s="19">
        <v>70</v>
      </c>
      <c r="X752" s="87" t="s">
        <v>57</v>
      </c>
      <c r="Y752">
        <f t="shared" si="34"/>
        <v>666.66666666666663</v>
      </c>
      <c r="Z752" t="b">
        <f>IF(N752/G752&gt;=Auswahlhilfe!$C$8,TRUE,FALSE)</f>
        <v>1</v>
      </c>
      <c r="AA752" t="b">
        <f>IF(K752&gt;Auswahlhilfe!$C$7,TRUE,FALSE)</f>
        <v>1</v>
      </c>
      <c r="AB752" t="b">
        <f>IF(Auswahlhilfe!$C$17=F752,TRUE,FALSE)</f>
        <v>1</v>
      </c>
      <c r="AC752" t="b">
        <f>IFERROR(IF(FIND("P2",PGOptionList!D752)&gt;0,TRUE),FALSE)</f>
        <v>1</v>
      </c>
      <c r="AD752" t="b">
        <f>IFERROR(IF(FIND("P1",PGOptionList!D752)&gt;0,TRUE),FALSE)</f>
        <v>0</v>
      </c>
      <c r="AE752" t="b">
        <f>IFERROR(IF(FIND("P0",PGOptionList!D752)&gt;0,TRUE),FALSE)</f>
        <v>0</v>
      </c>
      <c r="AF752" t="b">
        <f>IF(AND(Z752,AA752,AB752,AC752,IF(C752=Auswahlhilfe!$L$7,TRUE,FALSE)),D752,FALSE)</f>
        <v>0</v>
      </c>
      <c r="AG752" t="b">
        <f>IF(AND(Z752,AA752,AB752,AD752,IF(C752=Auswahlhilfe!$L$17,TRUE,FALSE)),D752,FALSE)</f>
        <v>0</v>
      </c>
      <c r="AH752" t="b">
        <f>IF(AND(Z752,AA752,AB752,AE752,IF(C752=Auswahlhilfe!$L$17,TRUE,FALSE)),D752,FALSE)</f>
        <v>0</v>
      </c>
      <c r="AI752" t="s">
        <v>4667</v>
      </c>
      <c r="AJ752" s="84" t="str">
        <f t="shared" si="35"/>
        <v>https://shop.oxni.ch/de/shop/motoren/planetengetriebe/tb-220-003-s2-p2</v>
      </c>
      <c r="AK752" t="str">
        <f>_xlfn.IFNA(VLOOKUP(SUBSTITUTE(D752,"S1","S2"),Version!F:G,2,FALSE),"")</f>
        <v/>
      </c>
    </row>
    <row r="753" spans="2:37" x14ac:dyDescent="0.2">
      <c r="B753" s="77" t="str">
        <f t="shared" si="33"/>
        <v/>
      </c>
      <c r="C753" s="19" t="s">
        <v>103</v>
      </c>
      <c r="D753" s="19" t="s">
        <v>1053</v>
      </c>
      <c r="E753" s="19">
        <v>42</v>
      </c>
      <c r="F753" s="19" t="s">
        <v>55</v>
      </c>
      <c r="G753" s="19">
        <v>100</v>
      </c>
      <c r="H753" s="19">
        <v>7</v>
      </c>
      <c r="I753" s="19">
        <v>3</v>
      </c>
      <c r="J753" s="19">
        <v>92</v>
      </c>
      <c r="K753" s="19">
        <v>14</v>
      </c>
      <c r="L753" s="19">
        <v>42</v>
      </c>
      <c r="M753" s="19" t="s">
        <v>62</v>
      </c>
      <c r="N753" s="19">
        <v>5000</v>
      </c>
      <c r="O753" s="19">
        <v>10000</v>
      </c>
      <c r="P753" s="19">
        <v>780</v>
      </c>
      <c r="Q753" s="19" t="s">
        <v>57</v>
      </c>
      <c r="R753" s="19">
        <v>390</v>
      </c>
      <c r="S753" s="19">
        <v>20000</v>
      </c>
      <c r="T753" s="19">
        <v>0.09</v>
      </c>
      <c r="U753" s="19">
        <v>0.9</v>
      </c>
      <c r="V753" s="19">
        <v>0.24</v>
      </c>
      <c r="W753" s="19">
        <v>61</v>
      </c>
      <c r="X753" s="87">
        <v>1011</v>
      </c>
      <c r="Y753">
        <f t="shared" si="34"/>
        <v>50</v>
      </c>
      <c r="Z753" t="b">
        <f>IF(N753/G753&gt;=Auswahlhilfe!$C$8,TRUE,FALSE)</f>
        <v>1</v>
      </c>
      <c r="AA753" t="b">
        <f>IF(K753&gt;Auswahlhilfe!$C$7,TRUE,FALSE)</f>
        <v>1</v>
      </c>
      <c r="AB753" t="b">
        <f>IF(Auswahlhilfe!$C$17=F753,TRUE,FALSE)</f>
        <v>0</v>
      </c>
      <c r="AC753" t="b">
        <f>IFERROR(IF(FIND("P2",PGOptionList!D753)&gt;0,TRUE),FALSE)</f>
        <v>0</v>
      </c>
      <c r="AD753" t="b">
        <f>IFERROR(IF(FIND("P1",PGOptionList!D753)&gt;0,TRUE),FALSE)</f>
        <v>1</v>
      </c>
      <c r="AE753" t="b">
        <f>IFERROR(IF(FIND("P0",PGOptionList!D753)&gt;0,TRUE),FALSE)</f>
        <v>0</v>
      </c>
      <c r="AF753" t="b">
        <f>IF(AND(Z753,AA753,AB753,AC753,IF(C753=Auswahlhilfe!$L$7,TRUE,FALSE)),D753,FALSE)</f>
        <v>0</v>
      </c>
      <c r="AG753" t="b">
        <f>IF(AND(Z753,AA753,AB753,AD753,IF(C753=Auswahlhilfe!$L$17,TRUE,FALSE)),D753,FALSE)</f>
        <v>0</v>
      </c>
      <c r="AH753" t="b">
        <f>IF(AND(Z753,AA753,AB753,AE753,IF(C753=Auswahlhilfe!$L$17,TRUE,FALSE)),D753,FALSE)</f>
        <v>0</v>
      </c>
      <c r="AI753" t="s">
        <v>4666</v>
      </c>
      <c r="AJ753" s="84" t="str">
        <f t="shared" si="35"/>
        <v>mailto:info@oxni.ch?subject=Anfrage TBR-042-100-S1-P1</v>
      </c>
      <c r="AK753" t="str">
        <f>_xlfn.IFNA(VLOOKUP(SUBSTITUTE(D753,"S1","S2"),Version!F:G,2,FALSE),"")</f>
        <v/>
      </c>
    </row>
    <row r="754" spans="2:37" x14ac:dyDescent="0.2">
      <c r="B754" s="77" t="str">
        <f t="shared" si="33"/>
        <v/>
      </c>
      <c r="C754" s="19" t="s">
        <v>103</v>
      </c>
      <c r="D754" s="19" t="s">
        <v>1054</v>
      </c>
      <c r="E754" s="19">
        <v>42</v>
      </c>
      <c r="F754" s="19" t="s">
        <v>58</v>
      </c>
      <c r="G754" s="19">
        <v>100</v>
      </c>
      <c r="H754" s="19">
        <v>7</v>
      </c>
      <c r="I754" s="19">
        <v>3</v>
      </c>
      <c r="J754" s="19">
        <v>92</v>
      </c>
      <c r="K754" s="19">
        <v>14</v>
      </c>
      <c r="L754" s="19">
        <v>42</v>
      </c>
      <c r="M754" s="19" t="s">
        <v>62</v>
      </c>
      <c r="N754" s="19">
        <v>5000</v>
      </c>
      <c r="O754" s="19">
        <v>10000</v>
      </c>
      <c r="P754" s="19">
        <v>780</v>
      </c>
      <c r="Q754" s="19" t="s">
        <v>57</v>
      </c>
      <c r="R754" s="19">
        <v>390</v>
      </c>
      <c r="S754" s="19">
        <v>20000</v>
      </c>
      <c r="T754" s="19">
        <v>0.09</v>
      </c>
      <c r="U754" s="19">
        <v>0.9</v>
      </c>
      <c r="V754" s="19">
        <v>0.24</v>
      </c>
      <c r="W754" s="19">
        <v>61</v>
      </c>
      <c r="X754" s="87">
        <v>1011</v>
      </c>
      <c r="Y754">
        <f t="shared" si="34"/>
        <v>50</v>
      </c>
      <c r="Z754" t="b">
        <f>IF(N754/G754&gt;=Auswahlhilfe!$C$8,TRUE,FALSE)</f>
        <v>1</v>
      </c>
      <c r="AA754" t="b">
        <f>IF(K754&gt;Auswahlhilfe!$C$7,TRUE,FALSE)</f>
        <v>1</v>
      </c>
      <c r="AB754" t="b">
        <f>IF(Auswahlhilfe!$C$17=F754,TRUE,FALSE)</f>
        <v>1</v>
      </c>
      <c r="AC754" t="b">
        <f>IFERROR(IF(FIND("P2",PGOptionList!D754)&gt;0,TRUE),FALSE)</f>
        <v>0</v>
      </c>
      <c r="AD754" t="b">
        <f>IFERROR(IF(FIND("P1",PGOptionList!D754)&gt;0,TRUE),FALSE)</f>
        <v>1</v>
      </c>
      <c r="AE754" t="b">
        <f>IFERROR(IF(FIND("P0",PGOptionList!D754)&gt;0,TRUE),FALSE)</f>
        <v>0</v>
      </c>
      <c r="AF754" t="b">
        <f>IF(AND(Z754,AA754,AB754,AC754,IF(C754=Auswahlhilfe!$L$7,TRUE,FALSE)),D754,FALSE)</f>
        <v>0</v>
      </c>
      <c r="AG754" t="b">
        <f>IF(AND(Z754,AA754,AB754,AD754,IF(C754=Auswahlhilfe!$L$17,TRUE,FALSE)),D754,FALSE)</f>
        <v>0</v>
      </c>
      <c r="AH754" t="b">
        <f>IF(AND(Z754,AA754,AB754,AE754,IF(C754=Auswahlhilfe!$L$17,TRUE,FALSE)),D754,FALSE)</f>
        <v>0</v>
      </c>
      <c r="AI754" t="s">
        <v>4667</v>
      </c>
      <c r="AJ754" s="84" t="str">
        <f t="shared" si="35"/>
        <v>https://shop.oxni.ch/de/shop/motoren/planetengetriebe/tbr-042-100-s2-p1</v>
      </c>
      <c r="AK754" t="str">
        <f>_xlfn.IFNA(VLOOKUP(SUBSTITUTE(D754,"S1","S2"),Version!F:G,2,FALSE),"")</f>
        <v/>
      </c>
    </row>
    <row r="755" spans="2:37" x14ac:dyDescent="0.2">
      <c r="B755" s="77" t="str">
        <f t="shared" si="33"/>
        <v/>
      </c>
      <c r="C755" s="19" t="s">
        <v>103</v>
      </c>
      <c r="D755" s="19" t="s">
        <v>1055</v>
      </c>
      <c r="E755" s="19">
        <v>42</v>
      </c>
      <c r="F755" s="19" t="s">
        <v>55</v>
      </c>
      <c r="G755" s="19">
        <v>100</v>
      </c>
      <c r="H755" s="19">
        <v>9</v>
      </c>
      <c r="I755" s="19">
        <v>3</v>
      </c>
      <c r="J755" s="19">
        <v>92</v>
      </c>
      <c r="K755" s="19">
        <v>14</v>
      </c>
      <c r="L755" s="19">
        <v>42</v>
      </c>
      <c r="M755" s="19" t="s">
        <v>62</v>
      </c>
      <c r="N755" s="19">
        <v>5000</v>
      </c>
      <c r="O755" s="19">
        <v>10000</v>
      </c>
      <c r="P755" s="19">
        <v>780</v>
      </c>
      <c r="Q755" s="19" t="s">
        <v>57</v>
      </c>
      <c r="R755" s="19">
        <v>390</v>
      </c>
      <c r="S755" s="19">
        <v>20000</v>
      </c>
      <c r="T755" s="19">
        <v>0.09</v>
      </c>
      <c r="U755" s="19">
        <v>0.9</v>
      </c>
      <c r="V755" s="19">
        <v>0.24</v>
      </c>
      <c r="W755" s="19">
        <v>61</v>
      </c>
      <c r="X755" s="87">
        <v>922</v>
      </c>
      <c r="Y755">
        <f t="shared" si="34"/>
        <v>50</v>
      </c>
      <c r="Z755" t="b">
        <f>IF(N755/G755&gt;=Auswahlhilfe!$C$8,TRUE,FALSE)</f>
        <v>1</v>
      </c>
      <c r="AA755" t="b">
        <f>IF(K755&gt;Auswahlhilfe!$C$7,TRUE,FALSE)</f>
        <v>1</v>
      </c>
      <c r="AB755" t="b">
        <f>IF(Auswahlhilfe!$C$17=F755,TRUE,FALSE)</f>
        <v>0</v>
      </c>
      <c r="AC755" t="b">
        <f>IFERROR(IF(FIND("P2",PGOptionList!D755)&gt;0,TRUE),FALSE)</f>
        <v>1</v>
      </c>
      <c r="AD755" t="b">
        <f>IFERROR(IF(FIND("P1",PGOptionList!D755)&gt;0,TRUE),FALSE)</f>
        <v>0</v>
      </c>
      <c r="AE755" t="b">
        <f>IFERROR(IF(FIND("P0",PGOptionList!D755)&gt;0,TRUE),FALSE)</f>
        <v>0</v>
      </c>
      <c r="AF755" t="b">
        <f>IF(AND(Z755,AA755,AB755,AC755,IF(C755=Auswahlhilfe!$L$7,TRUE,FALSE)),D755,FALSE)</f>
        <v>0</v>
      </c>
      <c r="AG755" t="b">
        <f>IF(AND(Z755,AA755,AB755,AD755,IF(C755=Auswahlhilfe!$L$17,TRUE,FALSE)),D755,FALSE)</f>
        <v>0</v>
      </c>
      <c r="AH755" t="b">
        <f>IF(AND(Z755,AA755,AB755,AE755,IF(C755=Auswahlhilfe!$L$17,TRUE,FALSE)),D755,FALSE)</f>
        <v>0</v>
      </c>
      <c r="AI755" t="s">
        <v>4666</v>
      </c>
      <c r="AJ755" s="84" t="str">
        <f t="shared" si="35"/>
        <v>mailto:info@oxni.ch?subject=Anfrage TBR-042-100-S1-P2</v>
      </c>
      <c r="AK755" t="str">
        <f>_xlfn.IFNA(VLOOKUP(SUBSTITUTE(D755,"S1","S2"),Version!F:G,2,FALSE),"")</f>
        <v/>
      </c>
    </row>
    <row r="756" spans="2:37" x14ac:dyDescent="0.2">
      <c r="B756" s="77" t="str">
        <f t="shared" si="33"/>
        <v/>
      </c>
      <c r="C756" s="19" t="s">
        <v>103</v>
      </c>
      <c r="D756" s="19" t="s">
        <v>1056</v>
      </c>
      <c r="E756" s="19">
        <v>42</v>
      </c>
      <c r="F756" s="19" t="s">
        <v>58</v>
      </c>
      <c r="G756" s="19">
        <v>100</v>
      </c>
      <c r="H756" s="19">
        <v>9</v>
      </c>
      <c r="I756" s="19">
        <v>3</v>
      </c>
      <c r="J756" s="19">
        <v>92</v>
      </c>
      <c r="K756" s="19">
        <v>14</v>
      </c>
      <c r="L756" s="19">
        <v>42</v>
      </c>
      <c r="M756" s="19" t="s">
        <v>62</v>
      </c>
      <c r="N756" s="19">
        <v>5000</v>
      </c>
      <c r="O756" s="19">
        <v>10000</v>
      </c>
      <c r="P756" s="19">
        <v>780</v>
      </c>
      <c r="Q756" s="19" t="s">
        <v>57</v>
      </c>
      <c r="R756" s="19">
        <v>390</v>
      </c>
      <c r="S756" s="19">
        <v>20000</v>
      </c>
      <c r="T756" s="19">
        <v>0.09</v>
      </c>
      <c r="U756" s="19">
        <v>0.9</v>
      </c>
      <c r="V756" s="19">
        <v>0.24</v>
      </c>
      <c r="W756" s="19">
        <v>61</v>
      </c>
      <c r="X756" s="87">
        <v>922</v>
      </c>
      <c r="Y756">
        <f t="shared" si="34"/>
        <v>50</v>
      </c>
      <c r="Z756" t="b">
        <f>IF(N756/G756&gt;=Auswahlhilfe!$C$8,TRUE,FALSE)</f>
        <v>1</v>
      </c>
      <c r="AA756" t="b">
        <f>IF(K756&gt;Auswahlhilfe!$C$7,TRUE,FALSE)</f>
        <v>1</v>
      </c>
      <c r="AB756" t="b">
        <f>IF(Auswahlhilfe!$C$17=F756,TRUE,FALSE)</f>
        <v>1</v>
      </c>
      <c r="AC756" t="b">
        <f>IFERROR(IF(FIND("P2",PGOptionList!D756)&gt;0,TRUE),FALSE)</f>
        <v>1</v>
      </c>
      <c r="AD756" t="b">
        <f>IFERROR(IF(FIND("P1",PGOptionList!D756)&gt;0,TRUE),FALSE)</f>
        <v>0</v>
      </c>
      <c r="AE756" t="b">
        <f>IFERROR(IF(FIND("P0",PGOptionList!D756)&gt;0,TRUE),FALSE)</f>
        <v>0</v>
      </c>
      <c r="AF756" t="b">
        <f>IF(AND(Z756,AA756,AB756,AC756,IF(C756=Auswahlhilfe!$L$7,TRUE,FALSE)),D756,FALSE)</f>
        <v>0</v>
      </c>
      <c r="AG756" t="b">
        <f>IF(AND(Z756,AA756,AB756,AD756,IF(C756=Auswahlhilfe!$L$17,TRUE,FALSE)),D756,FALSE)</f>
        <v>0</v>
      </c>
      <c r="AH756" t="b">
        <f>IF(AND(Z756,AA756,AB756,AE756,IF(C756=Auswahlhilfe!$L$17,TRUE,FALSE)),D756,FALSE)</f>
        <v>0</v>
      </c>
      <c r="AI756" t="s">
        <v>4667</v>
      </c>
      <c r="AJ756" s="84" t="str">
        <f t="shared" si="35"/>
        <v>https://shop.oxni.ch/de/shop/motoren/planetengetriebe/tbr-042-100-s2-p2</v>
      </c>
      <c r="AK756" t="str">
        <f>_xlfn.IFNA(VLOOKUP(SUBSTITUTE(D756,"S1","S2"),Version!F:G,2,FALSE),"")</f>
        <v/>
      </c>
    </row>
    <row r="757" spans="2:37" x14ac:dyDescent="0.2">
      <c r="B757" s="77" t="str">
        <f t="shared" si="33"/>
        <v/>
      </c>
      <c r="C757" s="19" t="s">
        <v>103</v>
      </c>
      <c r="D757" s="19" t="s">
        <v>1057</v>
      </c>
      <c r="E757" s="19">
        <v>42</v>
      </c>
      <c r="F757" s="19" t="s">
        <v>55</v>
      </c>
      <c r="G757" s="19">
        <v>80</v>
      </c>
      <c r="H757" s="19">
        <v>7</v>
      </c>
      <c r="I757" s="19">
        <v>3</v>
      </c>
      <c r="J757" s="19">
        <v>92</v>
      </c>
      <c r="K757" s="19">
        <v>17</v>
      </c>
      <c r="L757" s="19">
        <v>51</v>
      </c>
      <c r="M757" s="19" t="s">
        <v>61</v>
      </c>
      <c r="N757" s="19">
        <v>5000</v>
      </c>
      <c r="O757" s="19">
        <v>10000</v>
      </c>
      <c r="P757" s="19">
        <v>780</v>
      </c>
      <c r="Q757" s="19" t="s">
        <v>57</v>
      </c>
      <c r="R757" s="19">
        <v>390</v>
      </c>
      <c r="S757" s="19">
        <v>20000</v>
      </c>
      <c r="T757" s="19">
        <v>0.09</v>
      </c>
      <c r="U757" s="19">
        <v>0.9</v>
      </c>
      <c r="V757" s="19">
        <v>0.24</v>
      </c>
      <c r="W757" s="19">
        <v>61</v>
      </c>
      <c r="X757" s="87">
        <v>1011</v>
      </c>
      <c r="Y757">
        <f t="shared" si="34"/>
        <v>62.5</v>
      </c>
      <c r="Z757" t="b">
        <f>IF(N757/G757&gt;=Auswahlhilfe!$C$8,TRUE,FALSE)</f>
        <v>1</v>
      </c>
      <c r="AA757" t="b">
        <f>IF(K757&gt;Auswahlhilfe!$C$7,TRUE,FALSE)</f>
        <v>1</v>
      </c>
      <c r="AB757" t="b">
        <f>IF(Auswahlhilfe!$C$17=F757,TRUE,FALSE)</f>
        <v>0</v>
      </c>
      <c r="AC757" t="b">
        <f>IFERROR(IF(FIND("P2",PGOptionList!D757)&gt;0,TRUE),FALSE)</f>
        <v>0</v>
      </c>
      <c r="AD757" t="b">
        <f>IFERROR(IF(FIND("P1",PGOptionList!D757)&gt;0,TRUE),FALSE)</f>
        <v>1</v>
      </c>
      <c r="AE757" t="b">
        <f>IFERROR(IF(FIND("P0",PGOptionList!D757)&gt;0,TRUE),FALSE)</f>
        <v>0</v>
      </c>
      <c r="AF757" t="b">
        <f>IF(AND(Z757,AA757,AB757,AC757,IF(C757=Auswahlhilfe!$L$7,TRUE,FALSE)),D757,FALSE)</f>
        <v>0</v>
      </c>
      <c r="AG757" t="b">
        <f>IF(AND(Z757,AA757,AB757,AD757,IF(C757=Auswahlhilfe!$L$17,TRUE,FALSE)),D757,FALSE)</f>
        <v>0</v>
      </c>
      <c r="AH757" t="b">
        <f>IF(AND(Z757,AA757,AB757,AE757,IF(C757=Auswahlhilfe!$L$17,TRUE,FALSE)),D757,FALSE)</f>
        <v>0</v>
      </c>
      <c r="AI757" t="s">
        <v>4666</v>
      </c>
      <c r="AJ757" s="84" t="str">
        <f t="shared" si="35"/>
        <v>mailto:info@oxni.ch?subject=Anfrage TBR-042-080-S1-P1</v>
      </c>
      <c r="AK757" t="str">
        <f>_xlfn.IFNA(VLOOKUP(SUBSTITUTE(D757,"S1","S2"),Version!F:G,2,FALSE),"")</f>
        <v/>
      </c>
    </row>
    <row r="758" spans="2:37" x14ac:dyDescent="0.2">
      <c r="B758" s="77" t="str">
        <f t="shared" si="33"/>
        <v/>
      </c>
      <c r="C758" s="19" t="s">
        <v>103</v>
      </c>
      <c r="D758" s="19" t="s">
        <v>1058</v>
      </c>
      <c r="E758" s="19">
        <v>42</v>
      </c>
      <c r="F758" s="19" t="s">
        <v>58</v>
      </c>
      <c r="G758" s="19">
        <v>80</v>
      </c>
      <c r="H758" s="19">
        <v>7</v>
      </c>
      <c r="I758" s="19">
        <v>3</v>
      </c>
      <c r="J758" s="19">
        <v>92</v>
      </c>
      <c r="K758" s="19">
        <v>17</v>
      </c>
      <c r="L758" s="19">
        <v>51</v>
      </c>
      <c r="M758" s="19" t="s">
        <v>61</v>
      </c>
      <c r="N758" s="19">
        <v>5000</v>
      </c>
      <c r="O758" s="19">
        <v>10000</v>
      </c>
      <c r="P758" s="19">
        <v>780</v>
      </c>
      <c r="Q758" s="19" t="s">
        <v>57</v>
      </c>
      <c r="R758" s="19">
        <v>390</v>
      </c>
      <c r="S758" s="19">
        <v>20000</v>
      </c>
      <c r="T758" s="19">
        <v>0.09</v>
      </c>
      <c r="U758" s="19">
        <v>0.9</v>
      </c>
      <c r="V758" s="19">
        <v>0.24</v>
      </c>
      <c r="W758" s="19">
        <v>61</v>
      </c>
      <c r="X758" s="87">
        <v>1011</v>
      </c>
      <c r="Y758">
        <f t="shared" si="34"/>
        <v>62.5</v>
      </c>
      <c r="Z758" t="b">
        <f>IF(N758/G758&gt;=Auswahlhilfe!$C$8,TRUE,FALSE)</f>
        <v>1</v>
      </c>
      <c r="AA758" t="b">
        <f>IF(K758&gt;Auswahlhilfe!$C$7,TRUE,FALSE)</f>
        <v>1</v>
      </c>
      <c r="AB758" t="b">
        <f>IF(Auswahlhilfe!$C$17=F758,TRUE,FALSE)</f>
        <v>1</v>
      </c>
      <c r="AC758" t="b">
        <f>IFERROR(IF(FIND("P2",PGOptionList!D758)&gt;0,TRUE),FALSE)</f>
        <v>0</v>
      </c>
      <c r="AD758" t="b">
        <f>IFERROR(IF(FIND("P1",PGOptionList!D758)&gt;0,TRUE),FALSE)</f>
        <v>1</v>
      </c>
      <c r="AE758" t="b">
        <f>IFERROR(IF(FIND("P0",PGOptionList!D758)&gt;0,TRUE),FALSE)</f>
        <v>0</v>
      </c>
      <c r="AF758" t="b">
        <f>IF(AND(Z758,AA758,AB758,AC758,IF(C758=Auswahlhilfe!$L$7,TRUE,FALSE)),D758,FALSE)</f>
        <v>0</v>
      </c>
      <c r="AG758" t="b">
        <f>IF(AND(Z758,AA758,AB758,AD758,IF(C758=Auswahlhilfe!$L$17,TRUE,FALSE)),D758,FALSE)</f>
        <v>0</v>
      </c>
      <c r="AH758" t="b">
        <f>IF(AND(Z758,AA758,AB758,AE758,IF(C758=Auswahlhilfe!$L$17,TRUE,FALSE)),D758,FALSE)</f>
        <v>0</v>
      </c>
      <c r="AI758" t="s">
        <v>4667</v>
      </c>
      <c r="AJ758" s="84" t="str">
        <f t="shared" si="35"/>
        <v>https://shop.oxni.ch/de/shop/motoren/planetengetriebe/tbr-042-080-s2-p1</v>
      </c>
      <c r="AK758" t="str">
        <f>_xlfn.IFNA(VLOOKUP(SUBSTITUTE(D758,"S1","S2"),Version!F:G,2,FALSE),"")</f>
        <v/>
      </c>
    </row>
    <row r="759" spans="2:37" x14ac:dyDescent="0.2">
      <c r="B759" s="77" t="str">
        <f t="shared" si="33"/>
        <v/>
      </c>
      <c r="C759" s="19" t="s">
        <v>103</v>
      </c>
      <c r="D759" s="19" t="s">
        <v>1059</v>
      </c>
      <c r="E759" s="19">
        <v>42</v>
      </c>
      <c r="F759" s="19" t="s">
        <v>55</v>
      </c>
      <c r="G759" s="19">
        <v>80</v>
      </c>
      <c r="H759" s="19">
        <v>9</v>
      </c>
      <c r="I759" s="19">
        <v>3</v>
      </c>
      <c r="J759" s="19">
        <v>92</v>
      </c>
      <c r="K759" s="19">
        <v>17</v>
      </c>
      <c r="L759" s="19">
        <v>51</v>
      </c>
      <c r="M759" s="19" t="s">
        <v>61</v>
      </c>
      <c r="N759" s="19">
        <v>5000</v>
      </c>
      <c r="O759" s="19">
        <v>10000</v>
      </c>
      <c r="P759" s="19">
        <v>780</v>
      </c>
      <c r="Q759" s="19" t="s">
        <v>57</v>
      </c>
      <c r="R759" s="19">
        <v>390</v>
      </c>
      <c r="S759" s="19">
        <v>20000</v>
      </c>
      <c r="T759" s="19">
        <v>0.09</v>
      </c>
      <c r="U759" s="19">
        <v>0.9</v>
      </c>
      <c r="V759" s="19">
        <v>0.24</v>
      </c>
      <c r="W759" s="19">
        <v>61</v>
      </c>
      <c r="X759" s="87">
        <v>922</v>
      </c>
      <c r="Y759">
        <f t="shared" si="34"/>
        <v>62.5</v>
      </c>
      <c r="Z759" t="b">
        <f>IF(N759/G759&gt;=Auswahlhilfe!$C$8,TRUE,FALSE)</f>
        <v>1</v>
      </c>
      <c r="AA759" t="b">
        <f>IF(K759&gt;Auswahlhilfe!$C$7,TRUE,FALSE)</f>
        <v>1</v>
      </c>
      <c r="AB759" t="b">
        <f>IF(Auswahlhilfe!$C$17=F759,TRUE,FALSE)</f>
        <v>0</v>
      </c>
      <c r="AC759" t="b">
        <f>IFERROR(IF(FIND("P2",PGOptionList!D759)&gt;0,TRUE),FALSE)</f>
        <v>1</v>
      </c>
      <c r="AD759" t="b">
        <f>IFERROR(IF(FIND("P1",PGOptionList!D759)&gt;0,TRUE),FALSE)</f>
        <v>0</v>
      </c>
      <c r="AE759" t="b">
        <f>IFERROR(IF(FIND("P0",PGOptionList!D759)&gt;0,TRUE),FALSE)</f>
        <v>0</v>
      </c>
      <c r="AF759" t="b">
        <f>IF(AND(Z759,AA759,AB759,AC759,IF(C759=Auswahlhilfe!$L$7,TRUE,FALSE)),D759,FALSE)</f>
        <v>0</v>
      </c>
      <c r="AG759" t="b">
        <f>IF(AND(Z759,AA759,AB759,AD759,IF(C759=Auswahlhilfe!$L$17,TRUE,FALSE)),D759,FALSE)</f>
        <v>0</v>
      </c>
      <c r="AH759" t="b">
        <f>IF(AND(Z759,AA759,AB759,AE759,IF(C759=Auswahlhilfe!$L$17,TRUE,FALSE)),D759,FALSE)</f>
        <v>0</v>
      </c>
      <c r="AI759" t="s">
        <v>4666</v>
      </c>
      <c r="AJ759" s="84" t="str">
        <f t="shared" si="35"/>
        <v>mailto:info@oxni.ch?subject=Anfrage TBR-042-080-S1-P2</v>
      </c>
      <c r="AK759" t="str">
        <f>_xlfn.IFNA(VLOOKUP(SUBSTITUTE(D759,"S1","S2"),Version!F:G,2,FALSE),"")</f>
        <v/>
      </c>
    </row>
    <row r="760" spans="2:37" x14ac:dyDescent="0.2">
      <c r="B760" s="77" t="str">
        <f t="shared" si="33"/>
        <v/>
      </c>
      <c r="C760" s="19" t="s">
        <v>103</v>
      </c>
      <c r="D760" s="19" t="s">
        <v>1060</v>
      </c>
      <c r="E760" s="19">
        <v>42</v>
      </c>
      <c r="F760" s="19" t="s">
        <v>58</v>
      </c>
      <c r="G760" s="19">
        <v>80</v>
      </c>
      <c r="H760" s="19">
        <v>9</v>
      </c>
      <c r="I760" s="19">
        <v>3</v>
      </c>
      <c r="J760" s="19">
        <v>92</v>
      </c>
      <c r="K760" s="19">
        <v>17</v>
      </c>
      <c r="L760" s="19">
        <v>51</v>
      </c>
      <c r="M760" s="19" t="s">
        <v>61</v>
      </c>
      <c r="N760" s="19">
        <v>5000</v>
      </c>
      <c r="O760" s="19">
        <v>10000</v>
      </c>
      <c r="P760" s="19">
        <v>780</v>
      </c>
      <c r="Q760" s="19" t="s">
        <v>57</v>
      </c>
      <c r="R760" s="19">
        <v>390</v>
      </c>
      <c r="S760" s="19">
        <v>20000</v>
      </c>
      <c r="T760" s="19">
        <v>0.09</v>
      </c>
      <c r="U760" s="19">
        <v>0.9</v>
      </c>
      <c r="V760" s="19">
        <v>0.24</v>
      </c>
      <c r="W760" s="19">
        <v>61</v>
      </c>
      <c r="X760" s="87">
        <v>922</v>
      </c>
      <c r="Y760">
        <f t="shared" si="34"/>
        <v>62.5</v>
      </c>
      <c r="Z760" t="b">
        <f>IF(N760/G760&gt;=Auswahlhilfe!$C$8,TRUE,FALSE)</f>
        <v>1</v>
      </c>
      <c r="AA760" t="b">
        <f>IF(K760&gt;Auswahlhilfe!$C$7,TRUE,FALSE)</f>
        <v>1</v>
      </c>
      <c r="AB760" t="b">
        <f>IF(Auswahlhilfe!$C$17=F760,TRUE,FALSE)</f>
        <v>1</v>
      </c>
      <c r="AC760" t="b">
        <f>IFERROR(IF(FIND("P2",PGOptionList!D760)&gt;0,TRUE),FALSE)</f>
        <v>1</v>
      </c>
      <c r="AD760" t="b">
        <f>IFERROR(IF(FIND("P1",PGOptionList!D760)&gt;0,TRUE),FALSE)</f>
        <v>0</v>
      </c>
      <c r="AE760" t="b">
        <f>IFERROR(IF(FIND("P0",PGOptionList!D760)&gt;0,TRUE),FALSE)</f>
        <v>0</v>
      </c>
      <c r="AF760" t="b">
        <f>IF(AND(Z760,AA760,AB760,AC760,IF(C760=Auswahlhilfe!$L$7,TRUE,FALSE)),D760,FALSE)</f>
        <v>0</v>
      </c>
      <c r="AG760" t="b">
        <f>IF(AND(Z760,AA760,AB760,AD760,IF(C760=Auswahlhilfe!$L$17,TRUE,FALSE)),D760,FALSE)</f>
        <v>0</v>
      </c>
      <c r="AH760" t="b">
        <f>IF(AND(Z760,AA760,AB760,AE760,IF(C760=Auswahlhilfe!$L$17,TRUE,FALSE)),D760,FALSE)</f>
        <v>0</v>
      </c>
      <c r="AI760" t="s">
        <v>4667</v>
      </c>
      <c r="AJ760" s="84" t="str">
        <f t="shared" si="35"/>
        <v>https://shop.oxni.ch/de/shop/motoren/planetengetriebe/tbr-042-080-s2-p2</v>
      </c>
      <c r="AK760" t="str">
        <f>_xlfn.IFNA(VLOOKUP(SUBSTITUTE(D760,"S1","S2"),Version!F:G,2,FALSE),"")</f>
        <v/>
      </c>
    </row>
    <row r="761" spans="2:37" x14ac:dyDescent="0.2">
      <c r="B761" s="77" t="str">
        <f t="shared" si="33"/>
        <v/>
      </c>
      <c r="C761" s="19" t="s">
        <v>103</v>
      </c>
      <c r="D761" s="19" t="s">
        <v>1061</v>
      </c>
      <c r="E761" s="19">
        <v>42</v>
      </c>
      <c r="F761" s="19" t="s">
        <v>55</v>
      </c>
      <c r="G761" s="19">
        <v>70</v>
      </c>
      <c r="H761" s="19">
        <v>7</v>
      </c>
      <c r="I761" s="19">
        <v>3</v>
      </c>
      <c r="J761" s="19">
        <v>92</v>
      </c>
      <c r="K761" s="19">
        <v>19</v>
      </c>
      <c r="L761" s="19">
        <v>57</v>
      </c>
      <c r="M761" s="19" t="s">
        <v>60</v>
      </c>
      <c r="N761" s="19">
        <v>5000</v>
      </c>
      <c r="O761" s="19">
        <v>10000</v>
      </c>
      <c r="P761" s="19">
        <v>780</v>
      </c>
      <c r="Q761" s="19" t="s">
        <v>57</v>
      </c>
      <c r="R761" s="19">
        <v>390</v>
      </c>
      <c r="S761" s="19">
        <v>20000</v>
      </c>
      <c r="T761" s="19">
        <v>0.09</v>
      </c>
      <c r="U761" s="19">
        <v>0.9</v>
      </c>
      <c r="V761" s="19">
        <v>0.24</v>
      </c>
      <c r="W761" s="19">
        <v>61</v>
      </c>
      <c r="X761" s="87">
        <v>1011</v>
      </c>
      <c r="Y761">
        <f t="shared" si="34"/>
        <v>71.428571428571431</v>
      </c>
      <c r="Z761" t="b">
        <f>IF(N761/G761&gt;=Auswahlhilfe!$C$8,TRUE,FALSE)</f>
        <v>1</v>
      </c>
      <c r="AA761" t="b">
        <f>IF(K761&gt;Auswahlhilfe!$C$7,TRUE,FALSE)</f>
        <v>1</v>
      </c>
      <c r="AB761" t="b">
        <f>IF(Auswahlhilfe!$C$17=F761,TRUE,FALSE)</f>
        <v>0</v>
      </c>
      <c r="AC761" t="b">
        <f>IFERROR(IF(FIND("P2",PGOptionList!D761)&gt;0,TRUE),FALSE)</f>
        <v>0</v>
      </c>
      <c r="AD761" t="b">
        <f>IFERROR(IF(FIND("P1",PGOptionList!D761)&gt;0,TRUE),FALSE)</f>
        <v>1</v>
      </c>
      <c r="AE761" t="b">
        <f>IFERROR(IF(FIND("P0",PGOptionList!D761)&gt;0,TRUE),FALSE)</f>
        <v>0</v>
      </c>
      <c r="AF761" t="b">
        <f>IF(AND(Z761,AA761,AB761,AC761,IF(C761=Auswahlhilfe!$L$7,TRUE,FALSE)),D761,FALSE)</f>
        <v>0</v>
      </c>
      <c r="AG761" t="b">
        <f>IF(AND(Z761,AA761,AB761,AD761,IF(C761=Auswahlhilfe!$L$17,TRUE,FALSE)),D761,FALSE)</f>
        <v>0</v>
      </c>
      <c r="AH761" t="b">
        <f>IF(AND(Z761,AA761,AB761,AE761,IF(C761=Auswahlhilfe!$L$17,TRUE,FALSE)),D761,FALSE)</f>
        <v>0</v>
      </c>
      <c r="AI761" t="s">
        <v>4666</v>
      </c>
      <c r="AJ761" s="84" t="str">
        <f t="shared" si="35"/>
        <v>mailto:info@oxni.ch?subject=Anfrage TBR-042-070-S1-P1</v>
      </c>
      <c r="AK761" t="str">
        <f>_xlfn.IFNA(VLOOKUP(SUBSTITUTE(D761,"S1","S2"),Version!F:G,2,FALSE),"")</f>
        <v/>
      </c>
    </row>
    <row r="762" spans="2:37" x14ac:dyDescent="0.2">
      <c r="B762" s="77" t="str">
        <f t="shared" si="33"/>
        <v/>
      </c>
      <c r="C762" s="19" t="s">
        <v>103</v>
      </c>
      <c r="D762" s="19" t="s">
        <v>1062</v>
      </c>
      <c r="E762" s="19">
        <v>42</v>
      </c>
      <c r="F762" s="19" t="s">
        <v>58</v>
      </c>
      <c r="G762" s="19">
        <v>70</v>
      </c>
      <c r="H762" s="19">
        <v>7</v>
      </c>
      <c r="I762" s="19">
        <v>3</v>
      </c>
      <c r="J762" s="19">
        <v>92</v>
      </c>
      <c r="K762" s="19">
        <v>19</v>
      </c>
      <c r="L762" s="19">
        <v>57</v>
      </c>
      <c r="M762" s="19" t="s">
        <v>60</v>
      </c>
      <c r="N762" s="19">
        <v>5000</v>
      </c>
      <c r="O762" s="19">
        <v>10000</v>
      </c>
      <c r="P762" s="19">
        <v>780</v>
      </c>
      <c r="Q762" s="19" t="s">
        <v>57</v>
      </c>
      <c r="R762" s="19">
        <v>390</v>
      </c>
      <c r="S762" s="19">
        <v>20000</v>
      </c>
      <c r="T762" s="19">
        <v>0.09</v>
      </c>
      <c r="U762" s="19">
        <v>0.9</v>
      </c>
      <c r="V762" s="19">
        <v>0.24</v>
      </c>
      <c r="W762" s="19">
        <v>61</v>
      </c>
      <c r="X762" s="87">
        <v>1011</v>
      </c>
      <c r="Y762">
        <f t="shared" si="34"/>
        <v>71.428571428571431</v>
      </c>
      <c r="Z762" t="b">
        <f>IF(N762/G762&gt;=Auswahlhilfe!$C$8,TRUE,FALSE)</f>
        <v>1</v>
      </c>
      <c r="AA762" t="b">
        <f>IF(K762&gt;Auswahlhilfe!$C$7,TRUE,FALSE)</f>
        <v>1</v>
      </c>
      <c r="AB762" t="b">
        <f>IF(Auswahlhilfe!$C$17=F762,TRUE,FALSE)</f>
        <v>1</v>
      </c>
      <c r="AC762" t="b">
        <f>IFERROR(IF(FIND("P2",PGOptionList!D762)&gt;0,TRUE),FALSE)</f>
        <v>0</v>
      </c>
      <c r="AD762" t="b">
        <f>IFERROR(IF(FIND("P1",PGOptionList!D762)&gt;0,TRUE),FALSE)</f>
        <v>1</v>
      </c>
      <c r="AE762" t="b">
        <f>IFERROR(IF(FIND("P0",PGOptionList!D762)&gt;0,TRUE),FALSE)</f>
        <v>0</v>
      </c>
      <c r="AF762" t="b">
        <f>IF(AND(Z762,AA762,AB762,AC762,IF(C762=Auswahlhilfe!$L$7,TRUE,FALSE)),D762,FALSE)</f>
        <v>0</v>
      </c>
      <c r="AG762" t="b">
        <f>IF(AND(Z762,AA762,AB762,AD762,IF(C762=Auswahlhilfe!$L$17,TRUE,FALSE)),D762,FALSE)</f>
        <v>0</v>
      </c>
      <c r="AH762" t="b">
        <f>IF(AND(Z762,AA762,AB762,AE762,IF(C762=Auswahlhilfe!$L$17,TRUE,FALSE)),D762,FALSE)</f>
        <v>0</v>
      </c>
      <c r="AI762" t="s">
        <v>4667</v>
      </c>
      <c r="AJ762" s="84" t="str">
        <f t="shared" si="35"/>
        <v>https://shop.oxni.ch/de/shop/motoren/planetengetriebe/tbr-042-070-s2-p1</v>
      </c>
      <c r="AK762" t="str">
        <f>_xlfn.IFNA(VLOOKUP(SUBSTITUTE(D762,"S1","S2"),Version!F:G,2,FALSE),"")</f>
        <v/>
      </c>
    </row>
    <row r="763" spans="2:37" x14ac:dyDescent="0.2">
      <c r="B763" s="77" t="str">
        <f t="shared" si="33"/>
        <v/>
      </c>
      <c r="C763" s="19" t="s">
        <v>103</v>
      </c>
      <c r="D763" s="19" t="s">
        <v>1063</v>
      </c>
      <c r="E763" s="19">
        <v>42</v>
      </c>
      <c r="F763" s="19" t="s">
        <v>55</v>
      </c>
      <c r="G763" s="19">
        <v>70</v>
      </c>
      <c r="H763" s="19">
        <v>9</v>
      </c>
      <c r="I763" s="19">
        <v>3</v>
      </c>
      <c r="J763" s="19">
        <v>92</v>
      </c>
      <c r="K763" s="19">
        <v>19</v>
      </c>
      <c r="L763" s="19">
        <v>57</v>
      </c>
      <c r="M763" s="19" t="s">
        <v>60</v>
      </c>
      <c r="N763" s="19">
        <v>5000</v>
      </c>
      <c r="O763" s="19">
        <v>10000</v>
      </c>
      <c r="P763" s="19">
        <v>780</v>
      </c>
      <c r="Q763" s="19" t="s">
        <v>57</v>
      </c>
      <c r="R763" s="19">
        <v>390</v>
      </c>
      <c r="S763" s="19">
        <v>20000</v>
      </c>
      <c r="T763" s="19">
        <v>0.09</v>
      </c>
      <c r="U763" s="19">
        <v>0.9</v>
      </c>
      <c r="V763" s="19">
        <v>0.24</v>
      </c>
      <c r="W763" s="19">
        <v>61</v>
      </c>
      <c r="X763" s="87">
        <v>922</v>
      </c>
      <c r="Y763">
        <f t="shared" si="34"/>
        <v>71.428571428571431</v>
      </c>
      <c r="Z763" t="b">
        <f>IF(N763/G763&gt;=Auswahlhilfe!$C$8,TRUE,FALSE)</f>
        <v>1</v>
      </c>
      <c r="AA763" t="b">
        <f>IF(K763&gt;Auswahlhilfe!$C$7,TRUE,FALSE)</f>
        <v>1</v>
      </c>
      <c r="AB763" t="b">
        <f>IF(Auswahlhilfe!$C$17=F763,TRUE,FALSE)</f>
        <v>0</v>
      </c>
      <c r="AC763" t="b">
        <f>IFERROR(IF(FIND("P2",PGOptionList!D763)&gt;0,TRUE),FALSE)</f>
        <v>1</v>
      </c>
      <c r="AD763" t="b">
        <f>IFERROR(IF(FIND("P1",PGOptionList!D763)&gt;0,TRUE),FALSE)</f>
        <v>0</v>
      </c>
      <c r="AE763" t="b">
        <f>IFERROR(IF(FIND("P0",PGOptionList!D763)&gt;0,TRUE),FALSE)</f>
        <v>0</v>
      </c>
      <c r="AF763" t="b">
        <f>IF(AND(Z763,AA763,AB763,AC763,IF(C763=Auswahlhilfe!$L$7,TRUE,FALSE)),D763,FALSE)</f>
        <v>0</v>
      </c>
      <c r="AG763" t="b">
        <f>IF(AND(Z763,AA763,AB763,AD763,IF(C763=Auswahlhilfe!$L$17,TRUE,FALSE)),D763,FALSE)</f>
        <v>0</v>
      </c>
      <c r="AH763" t="b">
        <f>IF(AND(Z763,AA763,AB763,AE763,IF(C763=Auswahlhilfe!$L$17,TRUE,FALSE)),D763,FALSE)</f>
        <v>0</v>
      </c>
      <c r="AI763" t="s">
        <v>4666</v>
      </c>
      <c r="AJ763" s="84" t="str">
        <f t="shared" si="35"/>
        <v>mailto:info@oxni.ch?subject=Anfrage TBR-042-070-S1-P2</v>
      </c>
      <c r="AK763" t="str">
        <f>_xlfn.IFNA(VLOOKUP(SUBSTITUTE(D763,"S1","S2"),Version!F:G,2,FALSE),"")</f>
        <v/>
      </c>
    </row>
    <row r="764" spans="2:37" x14ac:dyDescent="0.2">
      <c r="B764" s="77" t="str">
        <f t="shared" si="33"/>
        <v/>
      </c>
      <c r="C764" s="19" t="s">
        <v>103</v>
      </c>
      <c r="D764" s="19" t="s">
        <v>1064</v>
      </c>
      <c r="E764" s="19">
        <v>42</v>
      </c>
      <c r="F764" s="19" t="s">
        <v>58</v>
      </c>
      <c r="G764" s="19">
        <v>70</v>
      </c>
      <c r="H764" s="19">
        <v>9</v>
      </c>
      <c r="I764" s="19">
        <v>3</v>
      </c>
      <c r="J764" s="19">
        <v>92</v>
      </c>
      <c r="K764" s="19">
        <v>19</v>
      </c>
      <c r="L764" s="19">
        <v>57</v>
      </c>
      <c r="M764" s="19" t="s">
        <v>60</v>
      </c>
      <c r="N764" s="19">
        <v>5000</v>
      </c>
      <c r="O764" s="19">
        <v>10000</v>
      </c>
      <c r="P764" s="19">
        <v>780</v>
      </c>
      <c r="Q764" s="19" t="s">
        <v>57</v>
      </c>
      <c r="R764" s="19">
        <v>390</v>
      </c>
      <c r="S764" s="19">
        <v>20000</v>
      </c>
      <c r="T764" s="19">
        <v>0.09</v>
      </c>
      <c r="U764" s="19">
        <v>0.9</v>
      </c>
      <c r="V764" s="19">
        <v>0.24</v>
      </c>
      <c r="W764" s="19">
        <v>61</v>
      </c>
      <c r="X764" s="87">
        <v>922</v>
      </c>
      <c r="Y764">
        <f t="shared" si="34"/>
        <v>71.428571428571431</v>
      </c>
      <c r="Z764" t="b">
        <f>IF(N764/G764&gt;=Auswahlhilfe!$C$8,TRUE,FALSE)</f>
        <v>1</v>
      </c>
      <c r="AA764" t="b">
        <f>IF(K764&gt;Auswahlhilfe!$C$7,TRUE,FALSE)</f>
        <v>1</v>
      </c>
      <c r="AB764" t="b">
        <f>IF(Auswahlhilfe!$C$17=F764,TRUE,FALSE)</f>
        <v>1</v>
      </c>
      <c r="AC764" t="b">
        <f>IFERROR(IF(FIND("P2",PGOptionList!D764)&gt;0,TRUE),FALSE)</f>
        <v>1</v>
      </c>
      <c r="AD764" t="b">
        <f>IFERROR(IF(FIND("P1",PGOptionList!D764)&gt;0,TRUE),FALSE)</f>
        <v>0</v>
      </c>
      <c r="AE764" t="b">
        <f>IFERROR(IF(FIND("P0",PGOptionList!D764)&gt;0,TRUE),FALSE)</f>
        <v>0</v>
      </c>
      <c r="AF764" t="b">
        <f>IF(AND(Z764,AA764,AB764,AC764,IF(C764=Auswahlhilfe!$L$7,TRUE,FALSE)),D764,FALSE)</f>
        <v>0</v>
      </c>
      <c r="AG764" t="b">
        <f>IF(AND(Z764,AA764,AB764,AD764,IF(C764=Auswahlhilfe!$L$17,TRUE,FALSE)),D764,FALSE)</f>
        <v>0</v>
      </c>
      <c r="AH764" t="b">
        <f>IF(AND(Z764,AA764,AB764,AE764,IF(C764=Auswahlhilfe!$L$17,TRUE,FALSE)),D764,FALSE)</f>
        <v>0</v>
      </c>
      <c r="AI764" t="s">
        <v>4667</v>
      </c>
      <c r="AJ764" s="84" t="str">
        <f t="shared" si="35"/>
        <v>https://shop.oxni.ch/de/shop/motoren/planetengetriebe/tbr-042-070-s2-p2</v>
      </c>
      <c r="AK764" t="str">
        <f>_xlfn.IFNA(VLOOKUP(SUBSTITUTE(D764,"S1","S2"),Version!F:G,2,FALSE),"")</f>
        <v/>
      </c>
    </row>
    <row r="765" spans="2:37" x14ac:dyDescent="0.2">
      <c r="B765" s="77" t="str">
        <f t="shared" si="33"/>
        <v/>
      </c>
      <c r="C765" s="19" t="s">
        <v>103</v>
      </c>
      <c r="D765" s="19" t="s">
        <v>1065</v>
      </c>
      <c r="E765" s="19">
        <v>42</v>
      </c>
      <c r="F765" s="19" t="s">
        <v>55</v>
      </c>
      <c r="G765" s="19">
        <v>60</v>
      </c>
      <c r="H765" s="19">
        <v>7</v>
      </c>
      <c r="I765" s="19">
        <v>3</v>
      </c>
      <c r="J765" s="19">
        <v>92</v>
      </c>
      <c r="K765" s="19">
        <v>18</v>
      </c>
      <c r="L765" s="19">
        <v>54</v>
      </c>
      <c r="M765" s="19" t="s">
        <v>59</v>
      </c>
      <c r="N765" s="19">
        <v>5000</v>
      </c>
      <c r="O765" s="19">
        <v>10000</v>
      </c>
      <c r="P765" s="19">
        <v>780</v>
      </c>
      <c r="Q765" s="19" t="s">
        <v>57</v>
      </c>
      <c r="R765" s="19">
        <v>390</v>
      </c>
      <c r="S765" s="19">
        <v>20000</v>
      </c>
      <c r="T765" s="19">
        <v>0.09</v>
      </c>
      <c r="U765" s="19">
        <v>0.9</v>
      </c>
      <c r="V765" s="19">
        <v>0.24</v>
      </c>
      <c r="W765" s="19">
        <v>61</v>
      </c>
      <c r="X765" s="87">
        <v>1011</v>
      </c>
      <c r="Y765">
        <f t="shared" si="34"/>
        <v>83.333333333333329</v>
      </c>
      <c r="Z765" t="b">
        <f>IF(N765/G765&gt;=Auswahlhilfe!$C$8,TRUE,FALSE)</f>
        <v>1</v>
      </c>
      <c r="AA765" t="b">
        <f>IF(K765&gt;Auswahlhilfe!$C$7,TRUE,FALSE)</f>
        <v>1</v>
      </c>
      <c r="AB765" t="b">
        <f>IF(Auswahlhilfe!$C$17=F765,TRUE,FALSE)</f>
        <v>0</v>
      </c>
      <c r="AC765" t="b">
        <f>IFERROR(IF(FIND("P2",PGOptionList!D765)&gt;0,TRUE),FALSE)</f>
        <v>0</v>
      </c>
      <c r="AD765" t="b">
        <f>IFERROR(IF(FIND("P1",PGOptionList!D765)&gt;0,TRUE),FALSE)</f>
        <v>1</v>
      </c>
      <c r="AE765" t="b">
        <f>IFERROR(IF(FIND("P0",PGOptionList!D765)&gt;0,TRUE),FALSE)</f>
        <v>0</v>
      </c>
      <c r="AF765" t="b">
        <f>IF(AND(Z765,AA765,AB765,AC765,IF(C765=Auswahlhilfe!$L$7,TRUE,FALSE)),D765,FALSE)</f>
        <v>0</v>
      </c>
      <c r="AG765" t="b">
        <f>IF(AND(Z765,AA765,AB765,AD765,IF(C765=Auswahlhilfe!$L$17,TRUE,FALSE)),D765,FALSE)</f>
        <v>0</v>
      </c>
      <c r="AH765" t="b">
        <f>IF(AND(Z765,AA765,AB765,AE765,IF(C765=Auswahlhilfe!$L$17,TRUE,FALSE)),D765,FALSE)</f>
        <v>0</v>
      </c>
      <c r="AI765" t="s">
        <v>4666</v>
      </c>
      <c r="AJ765" s="84" t="str">
        <f t="shared" si="35"/>
        <v>mailto:info@oxni.ch?subject=Anfrage TBR-042-060-S1-P1</v>
      </c>
      <c r="AK765" t="str">
        <f>_xlfn.IFNA(VLOOKUP(SUBSTITUTE(D765,"S1","S2"),Version!F:G,2,FALSE),"")</f>
        <v/>
      </c>
    </row>
    <row r="766" spans="2:37" x14ac:dyDescent="0.2">
      <c r="B766" s="77" t="str">
        <f t="shared" si="33"/>
        <v/>
      </c>
      <c r="C766" s="19" t="s">
        <v>103</v>
      </c>
      <c r="D766" s="19" t="s">
        <v>1066</v>
      </c>
      <c r="E766" s="19">
        <v>42</v>
      </c>
      <c r="F766" s="19" t="s">
        <v>58</v>
      </c>
      <c r="G766" s="19">
        <v>60</v>
      </c>
      <c r="H766" s="19">
        <v>7</v>
      </c>
      <c r="I766" s="19">
        <v>3</v>
      </c>
      <c r="J766" s="19">
        <v>92</v>
      </c>
      <c r="K766" s="19">
        <v>18</v>
      </c>
      <c r="L766" s="19">
        <v>54</v>
      </c>
      <c r="M766" s="19" t="s">
        <v>59</v>
      </c>
      <c r="N766" s="19">
        <v>5000</v>
      </c>
      <c r="O766" s="19">
        <v>10000</v>
      </c>
      <c r="P766" s="19">
        <v>780</v>
      </c>
      <c r="Q766" s="19" t="s">
        <v>57</v>
      </c>
      <c r="R766" s="19">
        <v>390</v>
      </c>
      <c r="S766" s="19">
        <v>20000</v>
      </c>
      <c r="T766" s="19">
        <v>0.09</v>
      </c>
      <c r="U766" s="19">
        <v>0.9</v>
      </c>
      <c r="V766" s="19">
        <v>0.24</v>
      </c>
      <c r="W766" s="19">
        <v>61</v>
      </c>
      <c r="X766" s="87">
        <v>1011</v>
      </c>
      <c r="Y766">
        <f t="shared" si="34"/>
        <v>83.333333333333329</v>
      </c>
      <c r="Z766" t="b">
        <f>IF(N766/G766&gt;=Auswahlhilfe!$C$8,TRUE,FALSE)</f>
        <v>1</v>
      </c>
      <c r="AA766" t="b">
        <f>IF(K766&gt;Auswahlhilfe!$C$7,TRUE,FALSE)</f>
        <v>1</v>
      </c>
      <c r="AB766" t="b">
        <f>IF(Auswahlhilfe!$C$17=F766,TRUE,FALSE)</f>
        <v>1</v>
      </c>
      <c r="AC766" t="b">
        <f>IFERROR(IF(FIND("P2",PGOptionList!D766)&gt;0,TRUE),FALSE)</f>
        <v>0</v>
      </c>
      <c r="AD766" t="b">
        <f>IFERROR(IF(FIND("P1",PGOptionList!D766)&gt;0,TRUE),FALSE)</f>
        <v>1</v>
      </c>
      <c r="AE766" t="b">
        <f>IFERROR(IF(FIND("P0",PGOptionList!D766)&gt;0,TRUE),FALSE)</f>
        <v>0</v>
      </c>
      <c r="AF766" t="b">
        <f>IF(AND(Z766,AA766,AB766,AC766,IF(C766=Auswahlhilfe!$L$7,TRUE,FALSE)),D766,FALSE)</f>
        <v>0</v>
      </c>
      <c r="AG766" t="b">
        <f>IF(AND(Z766,AA766,AB766,AD766,IF(C766=Auswahlhilfe!$L$17,TRUE,FALSE)),D766,FALSE)</f>
        <v>0</v>
      </c>
      <c r="AH766" t="b">
        <f>IF(AND(Z766,AA766,AB766,AE766,IF(C766=Auswahlhilfe!$L$17,TRUE,FALSE)),D766,FALSE)</f>
        <v>0</v>
      </c>
      <c r="AI766" t="s">
        <v>4667</v>
      </c>
      <c r="AJ766" s="84" t="str">
        <f t="shared" si="35"/>
        <v>https://shop.oxni.ch/de/shop/motoren/planetengetriebe/tbr-042-060-s2-p1</v>
      </c>
      <c r="AK766" t="str">
        <f>_xlfn.IFNA(VLOOKUP(SUBSTITUTE(D766,"S1","S2"),Version!F:G,2,FALSE),"")</f>
        <v/>
      </c>
    </row>
    <row r="767" spans="2:37" x14ac:dyDescent="0.2">
      <c r="B767" s="77" t="str">
        <f t="shared" si="33"/>
        <v/>
      </c>
      <c r="C767" s="19" t="s">
        <v>103</v>
      </c>
      <c r="D767" s="19" t="s">
        <v>1067</v>
      </c>
      <c r="E767" s="19">
        <v>42</v>
      </c>
      <c r="F767" s="19" t="s">
        <v>55</v>
      </c>
      <c r="G767" s="19">
        <v>60</v>
      </c>
      <c r="H767" s="19">
        <v>9</v>
      </c>
      <c r="I767" s="19">
        <v>3</v>
      </c>
      <c r="J767" s="19">
        <v>92</v>
      </c>
      <c r="K767" s="19">
        <v>18</v>
      </c>
      <c r="L767" s="19">
        <v>54</v>
      </c>
      <c r="M767" s="19" t="s">
        <v>59</v>
      </c>
      <c r="N767" s="19">
        <v>5000</v>
      </c>
      <c r="O767" s="19">
        <v>10000</v>
      </c>
      <c r="P767" s="19">
        <v>780</v>
      </c>
      <c r="Q767" s="19" t="s">
        <v>57</v>
      </c>
      <c r="R767" s="19">
        <v>390</v>
      </c>
      <c r="S767" s="19">
        <v>20000</v>
      </c>
      <c r="T767" s="19">
        <v>0.09</v>
      </c>
      <c r="U767" s="19">
        <v>0.9</v>
      </c>
      <c r="V767" s="19">
        <v>0.24</v>
      </c>
      <c r="W767" s="19">
        <v>61</v>
      </c>
      <c r="X767" s="87">
        <v>922</v>
      </c>
      <c r="Y767">
        <f t="shared" si="34"/>
        <v>83.333333333333329</v>
      </c>
      <c r="Z767" t="b">
        <f>IF(N767/G767&gt;=Auswahlhilfe!$C$8,TRUE,FALSE)</f>
        <v>1</v>
      </c>
      <c r="AA767" t="b">
        <f>IF(K767&gt;Auswahlhilfe!$C$7,TRUE,FALSE)</f>
        <v>1</v>
      </c>
      <c r="AB767" t="b">
        <f>IF(Auswahlhilfe!$C$17=F767,TRUE,FALSE)</f>
        <v>0</v>
      </c>
      <c r="AC767" t="b">
        <f>IFERROR(IF(FIND("P2",PGOptionList!D767)&gt;0,TRUE),FALSE)</f>
        <v>1</v>
      </c>
      <c r="AD767" t="b">
        <f>IFERROR(IF(FIND("P1",PGOptionList!D767)&gt;0,TRUE),FALSE)</f>
        <v>0</v>
      </c>
      <c r="AE767" t="b">
        <f>IFERROR(IF(FIND("P0",PGOptionList!D767)&gt;0,TRUE),FALSE)</f>
        <v>0</v>
      </c>
      <c r="AF767" t="b">
        <f>IF(AND(Z767,AA767,AB767,AC767,IF(C767=Auswahlhilfe!$L$7,TRUE,FALSE)),D767,FALSE)</f>
        <v>0</v>
      </c>
      <c r="AG767" t="b">
        <f>IF(AND(Z767,AA767,AB767,AD767,IF(C767=Auswahlhilfe!$L$17,TRUE,FALSE)),D767,FALSE)</f>
        <v>0</v>
      </c>
      <c r="AH767" t="b">
        <f>IF(AND(Z767,AA767,AB767,AE767,IF(C767=Auswahlhilfe!$L$17,TRUE,FALSE)),D767,FALSE)</f>
        <v>0</v>
      </c>
      <c r="AI767" t="s">
        <v>4666</v>
      </c>
      <c r="AJ767" s="84" t="str">
        <f t="shared" si="35"/>
        <v>mailto:info@oxni.ch?subject=Anfrage TBR-042-060-S1-P2</v>
      </c>
      <c r="AK767" t="str">
        <f>_xlfn.IFNA(VLOOKUP(SUBSTITUTE(D767,"S1","S2"),Version!F:G,2,FALSE),"")</f>
        <v/>
      </c>
    </row>
    <row r="768" spans="2:37" x14ac:dyDescent="0.2">
      <c r="B768" s="77" t="str">
        <f t="shared" si="33"/>
        <v/>
      </c>
      <c r="C768" s="19" t="s">
        <v>103</v>
      </c>
      <c r="D768" s="19" t="s">
        <v>1068</v>
      </c>
      <c r="E768" s="19">
        <v>42</v>
      </c>
      <c r="F768" s="19" t="s">
        <v>58</v>
      </c>
      <c r="G768" s="19">
        <v>60</v>
      </c>
      <c r="H768" s="19">
        <v>9</v>
      </c>
      <c r="I768" s="19">
        <v>3</v>
      </c>
      <c r="J768" s="19">
        <v>92</v>
      </c>
      <c r="K768" s="19">
        <v>18</v>
      </c>
      <c r="L768" s="19">
        <v>54</v>
      </c>
      <c r="M768" s="19" t="s">
        <v>59</v>
      </c>
      <c r="N768" s="19">
        <v>5000</v>
      </c>
      <c r="O768" s="19">
        <v>10000</v>
      </c>
      <c r="P768" s="19">
        <v>780</v>
      </c>
      <c r="Q768" s="19" t="s">
        <v>57</v>
      </c>
      <c r="R768" s="19">
        <v>390</v>
      </c>
      <c r="S768" s="19">
        <v>20000</v>
      </c>
      <c r="T768" s="19">
        <v>0.09</v>
      </c>
      <c r="U768" s="19">
        <v>0.9</v>
      </c>
      <c r="V768" s="19">
        <v>0.24</v>
      </c>
      <c r="W768" s="19">
        <v>61</v>
      </c>
      <c r="X768" s="87">
        <v>922</v>
      </c>
      <c r="Y768">
        <f t="shared" si="34"/>
        <v>83.333333333333329</v>
      </c>
      <c r="Z768" t="b">
        <f>IF(N768/G768&gt;=Auswahlhilfe!$C$8,TRUE,FALSE)</f>
        <v>1</v>
      </c>
      <c r="AA768" t="b">
        <f>IF(K768&gt;Auswahlhilfe!$C$7,TRUE,FALSE)</f>
        <v>1</v>
      </c>
      <c r="AB768" t="b">
        <f>IF(Auswahlhilfe!$C$17=F768,TRUE,FALSE)</f>
        <v>1</v>
      </c>
      <c r="AC768" t="b">
        <f>IFERROR(IF(FIND("P2",PGOptionList!D768)&gt;0,TRUE),FALSE)</f>
        <v>1</v>
      </c>
      <c r="AD768" t="b">
        <f>IFERROR(IF(FIND("P1",PGOptionList!D768)&gt;0,TRUE),FALSE)</f>
        <v>0</v>
      </c>
      <c r="AE768" t="b">
        <f>IFERROR(IF(FIND("P0",PGOptionList!D768)&gt;0,TRUE),FALSE)</f>
        <v>0</v>
      </c>
      <c r="AF768" t="b">
        <f>IF(AND(Z768,AA768,AB768,AC768,IF(C768=Auswahlhilfe!$L$7,TRUE,FALSE)),D768,FALSE)</f>
        <v>0</v>
      </c>
      <c r="AG768" t="b">
        <f>IF(AND(Z768,AA768,AB768,AD768,IF(C768=Auswahlhilfe!$L$17,TRUE,FALSE)),D768,FALSE)</f>
        <v>0</v>
      </c>
      <c r="AH768" t="b">
        <f>IF(AND(Z768,AA768,AB768,AE768,IF(C768=Auswahlhilfe!$L$17,TRUE,FALSE)),D768,FALSE)</f>
        <v>0</v>
      </c>
      <c r="AI768" t="s">
        <v>4667</v>
      </c>
      <c r="AJ768" s="84" t="str">
        <f t="shared" si="35"/>
        <v>https://shop.oxni.ch/de/shop/motoren/planetengetriebe/tbr-042-060-s2-p2</v>
      </c>
      <c r="AK768" t="str">
        <f>_xlfn.IFNA(VLOOKUP(SUBSTITUTE(D768,"S1","S2"),Version!F:G,2,FALSE),"")</f>
        <v/>
      </c>
    </row>
    <row r="769" spans="2:37" x14ac:dyDescent="0.2">
      <c r="B769" s="77" t="str">
        <f t="shared" si="33"/>
        <v/>
      </c>
      <c r="C769" s="19" t="s">
        <v>103</v>
      </c>
      <c r="D769" s="19" t="s">
        <v>1069</v>
      </c>
      <c r="E769" s="19">
        <v>42</v>
      </c>
      <c r="F769" s="19" t="s">
        <v>55</v>
      </c>
      <c r="G769" s="19">
        <v>50</v>
      </c>
      <c r="H769" s="19">
        <v>7</v>
      </c>
      <c r="I769" s="19">
        <v>3</v>
      </c>
      <c r="J769" s="19">
        <v>92</v>
      </c>
      <c r="K769" s="19">
        <v>18</v>
      </c>
      <c r="L769" s="19">
        <v>54</v>
      </c>
      <c r="M769" s="19" t="s">
        <v>59</v>
      </c>
      <c r="N769" s="19">
        <v>5000</v>
      </c>
      <c r="O769" s="19">
        <v>10000</v>
      </c>
      <c r="P769" s="19">
        <v>780</v>
      </c>
      <c r="Q769" s="19" t="s">
        <v>57</v>
      </c>
      <c r="R769" s="19">
        <v>390</v>
      </c>
      <c r="S769" s="19">
        <v>20000</v>
      </c>
      <c r="T769" s="19">
        <v>0.09</v>
      </c>
      <c r="U769" s="19">
        <v>0.9</v>
      </c>
      <c r="V769" s="19">
        <v>0.24</v>
      </c>
      <c r="W769" s="19">
        <v>61</v>
      </c>
      <c r="X769" s="87">
        <v>1011</v>
      </c>
      <c r="Y769">
        <f t="shared" si="34"/>
        <v>100</v>
      </c>
      <c r="Z769" t="b">
        <f>IF(N769/G769&gt;=Auswahlhilfe!$C$8,TRUE,FALSE)</f>
        <v>1</v>
      </c>
      <c r="AA769" t="b">
        <f>IF(K769&gt;Auswahlhilfe!$C$7,TRUE,FALSE)</f>
        <v>1</v>
      </c>
      <c r="AB769" t="b">
        <f>IF(Auswahlhilfe!$C$17=F769,TRUE,FALSE)</f>
        <v>0</v>
      </c>
      <c r="AC769" t="b">
        <f>IFERROR(IF(FIND("P2",PGOptionList!D769)&gt;0,TRUE),FALSE)</f>
        <v>0</v>
      </c>
      <c r="AD769" t="b">
        <f>IFERROR(IF(FIND("P1",PGOptionList!D769)&gt;0,TRUE),FALSE)</f>
        <v>1</v>
      </c>
      <c r="AE769" t="b">
        <f>IFERROR(IF(FIND("P0",PGOptionList!D769)&gt;0,TRUE),FALSE)</f>
        <v>0</v>
      </c>
      <c r="AF769" t="b">
        <f>IF(AND(Z769,AA769,AB769,AC769,IF(C769=Auswahlhilfe!$L$7,TRUE,FALSE)),D769,FALSE)</f>
        <v>0</v>
      </c>
      <c r="AG769" t="b">
        <f>IF(AND(Z769,AA769,AB769,AD769,IF(C769=Auswahlhilfe!$L$17,TRUE,FALSE)),D769,FALSE)</f>
        <v>0</v>
      </c>
      <c r="AH769" t="b">
        <f>IF(AND(Z769,AA769,AB769,AE769,IF(C769=Auswahlhilfe!$L$17,TRUE,FALSE)),D769,FALSE)</f>
        <v>0</v>
      </c>
      <c r="AI769" t="s">
        <v>4666</v>
      </c>
      <c r="AJ769" s="84" t="str">
        <f t="shared" si="35"/>
        <v>mailto:info@oxni.ch?subject=Anfrage TBR-042-050-S1-P1</v>
      </c>
      <c r="AK769" t="str">
        <f>_xlfn.IFNA(VLOOKUP(SUBSTITUTE(D769,"S1","S2"),Version!F:G,2,FALSE),"")</f>
        <v/>
      </c>
    </row>
    <row r="770" spans="2:37" x14ac:dyDescent="0.2">
      <c r="B770" s="77" t="str">
        <f t="shared" si="33"/>
        <v/>
      </c>
      <c r="C770" s="19" t="s">
        <v>103</v>
      </c>
      <c r="D770" s="19" t="s">
        <v>1070</v>
      </c>
      <c r="E770" s="19">
        <v>42</v>
      </c>
      <c r="F770" s="19" t="s">
        <v>58</v>
      </c>
      <c r="G770" s="19">
        <v>50</v>
      </c>
      <c r="H770" s="19">
        <v>7</v>
      </c>
      <c r="I770" s="19">
        <v>3</v>
      </c>
      <c r="J770" s="19">
        <v>92</v>
      </c>
      <c r="K770" s="19">
        <v>18</v>
      </c>
      <c r="L770" s="19">
        <v>54</v>
      </c>
      <c r="M770" s="19" t="s">
        <v>59</v>
      </c>
      <c r="N770" s="19">
        <v>5000</v>
      </c>
      <c r="O770" s="19">
        <v>10000</v>
      </c>
      <c r="P770" s="19">
        <v>780</v>
      </c>
      <c r="Q770" s="19" t="s">
        <v>57</v>
      </c>
      <c r="R770" s="19">
        <v>390</v>
      </c>
      <c r="S770" s="19">
        <v>20000</v>
      </c>
      <c r="T770" s="19">
        <v>0.09</v>
      </c>
      <c r="U770" s="19">
        <v>0.9</v>
      </c>
      <c r="V770" s="19">
        <v>0.24</v>
      </c>
      <c r="W770" s="19">
        <v>61</v>
      </c>
      <c r="X770" s="87">
        <v>1011</v>
      </c>
      <c r="Y770">
        <f t="shared" si="34"/>
        <v>100</v>
      </c>
      <c r="Z770" t="b">
        <f>IF(N770/G770&gt;=Auswahlhilfe!$C$8,TRUE,FALSE)</f>
        <v>1</v>
      </c>
      <c r="AA770" t="b">
        <f>IF(K770&gt;Auswahlhilfe!$C$7,TRUE,FALSE)</f>
        <v>1</v>
      </c>
      <c r="AB770" t="b">
        <f>IF(Auswahlhilfe!$C$17=F770,TRUE,FALSE)</f>
        <v>1</v>
      </c>
      <c r="AC770" t="b">
        <f>IFERROR(IF(FIND("P2",PGOptionList!D770)&gt;0,TRUE),FALSE)</f>
        <v>0</v>
      </c>
      <c r="AD770" t="b">
        <f>IFERROR(IF(FIND("P1",PGOptionList!D770)&gt;0,TRUE),FALSE)</f>
        <v>1</v>
      </c>
      <c r="AE770" t="b">
        <f>IFERROR(IF(FIND("P0",PGOptionList!D770)&gt;0,TRUE),FALSE)</f>
        <v>0</v>
      </c>
      <c r="AF770" t="b">
        <f>IF(AND(Z770,AA770,AB770,AC770,IF(C770=Auswahlhilfe!$L$7,TRUE,FALSE)),D770,FALSE)</f>
        <v>0</v>
      </c>
      <c r="AG770" t="b">
        <f>IF(AND(Z770,AA770,AB770,AD770,IF(C770=Auswahlhilfe!$L$17,TRUE,FALSE)),D770,FALSE)</f>
        <v>0</v>
      </c>
      <c r="AH770" t="b">
        <f>IF(AND(Z770,AA770,AB770,AE770,IF(C770=Auswahlhilfe!$L$17,TRUE,FALSE)),D770,FALSE)</f>
        <v>0</v>
      </c>
      <c r="AI770" t="s">
        <v>4667</v>
      </c>
      <c r="AJ770" s="84" t="str">
        <f t="shared" si="35"/>
        <v>https://shop.oxni.ch/de/shop/motoren/planetengetriebe/tbr-042-050-s2-p1</v>
      </c>
      <c r="AK770" t="str">
        <f>_xlfn.IFNA(VLOOKUP(SUBSTITUTE(D770,"S1","S2"),Version!F:G,2,FALSE),"")</f>
        <v/>
      </c>
    </row>
    <row r="771" spans="2:37" x14ac:dyDescent="0.2">
      <c r="B771" s="77" t="str">
        <f t="shared" si="33"/>
        <v/>
      </c>
      <c r="C771" s="19" t="s">
        <v>103</v>
      </c>
      <c r="D771" s="19" t="s">
        <v>1071</v>
      </c>
      <c r="E771" s="19">
        <v>42</v>
      </c>
      <c r="F771" s="19" t="s">
        <v>55</v>
      </c>
      <c r="G771" s="19">
        <v>50</v>
      </c>
      <c r="H771" s="19">
        <v>9</v>
      </c>
      <c r="I771" s="19">
        <v>3</v>
      </c>
      <c r="J771" s="19">
        <v>92</v>
      </c>
      <c r="K771" s="19">
        <v>18</v>
      </c>
      <c r="L771" s="19">
        <v>54</v>
      </c>
      <c r="M771" s="19" t="s">
        <v>59</v>
      </c>
      <c r="N771" s="19">
        <v>5000</v>
      </c>
      <c r="O771" s="19">
        <v>10000</v>
      </c>
      <c r="P771" s="19">
        <v>780</v>
      </c>
      <c r="Q771" s="19" t="s">
        <v>57</v>
      </c>
      <c r="R771" s="19">
        <v>390</v>
      </c>
      <c r="S771" s="19">
        <v>20000</v>
      </c>
      <c r="T771" s="19">
        <v>0.09</v>
      </c>
      <c r="U771" s="19">
        <v>0.9</v>
      </c>
      <c r="V771" s="19">
        <v>0.24</v>
      </c>
      <c r="W771" s="19">
        <v>61</v>
      </c>
      <c r="X771" s="87">
        <v>922</v>
      </c>
      <c r="Y771">
        <f t="shared" si="34"/>
        <v>100</v>
      </c>
      <c r="Z771" t="b">
        <f>IF(N771/G771&gt;=Auswahlhilfe!$C$8,TRUE,FALSE)</f>
        <v>1</v>
      </c>
      <c r="AA771" t="b">
        <f>IF(K771&gt;Auswahlhilfe!$C$7,TRUE,FALSE)</f>
        <v>1</v>
      </c>
      <c r="AB771" t="b">
        <f>IF(Auswahlhilfe!$C$17=F771,TRUE,FALSE)</f>
        <v>0</v>
      </c>
      <c r="AC771" t="b">
        <f>IFERROR(IF(FIND("P2",PGOptionList!D771)&gt;0,TRUE),FALSE)</f>
        <v>1</v>
      </c>
      <c r="AD771" t="b">
        <f>IFERROR(IF(FIND("P1",PGOptionList!D771)&gt;0,TRUE),FALSE)</f>
        <v>0</v>
      </c>
      <c r="AE771" t="b">
        <f>IFERROR(IF(FIND("P0",PGOptionList!D771)&gt;0,TRUE),FALSE)</f>
        <v>0</v>
      </c>
      <c r="AF771" t="b">
        <f>IF(AND(Z771,AA771,AB771,AC771,IF(C771=Auswahlhilfe!$L$7,TRUE,FALSE)),D771,FALSE)</f>
        <v>0</v>
      </c>
      <c r="AG771" t="b">
        <f>IF(AND(Z771,AA771,AB771,AD771,IF(C771=Auswahlhilfe!$L$17,TRUE,FALSE)),D771,FALSE)</f>
        <v>0</v>
      </c>
      <c r="AH771" t="b">
        <f>IF(AND(Z771,AA771,AB771,AE771,IF(C771=Auswahlhilfe!$L$17,TRUE,FALSE)),D771,FALSE)</f>
        <v>0</v>
      </c>
      <c r="AI771" t="s">
        <v>4666</v>
      </c>
      <c r="AJ771" s="84" t="str">
        <f t="shared" si="35"/>
        <v>mailto:info@oxni.ch?subject=Anfrage TBR-042-050-S1-P2</v>
      </c>
      <c r="AK771" t="str">
        <f>_xlfn.IFNA(VLOOKUP(SUBSTITUTE(D771,"S1","S2"),Version!F:G,2,FALSE),"")</f>
        <v/>
      </c>
    </row>
    <row r="772" spans="2:37" x14ac:dyDescent="0.2">
      <c r="B772" s="77" t="str">
        <f t="shared" si="33"/>
        <v/>
      </c>
      <c r="C772" s="19" t="s">
        <v>103</v>
      </c>
      <c r="D772" s="19" t="s">
        <v>1072</v>
      </c>
      <c r="E772" s="19">
        <v>42</v>
      </c>
      <c r="F772" s="19" t="s">
        <v>58</v>
      </c>
      <c r="G772" s="19">
        <v>50</v>
      </c>
      <c r="H772" s="19">
        <v>9</v>
      </c>
      <c r="I772" s="19">
        <v>3</v>
      </c>
      <c r="J772" s="19">
        <v>92</v>
      </c>
      <c r="K772" s="19">
        <v>18</v>
      </c>
      <c r="L772" s="19">
        <v>54</v>
      </c>
      <c r="M772" s="19" t="s">
        <v>59</v>
      </c>
      <c r="N772" s="19">
        <v>5000</v>
      </c>
      <c r="O772" s="19">
        <v>10000</v>
      </c>
      <c r="P772" s="19">
        <v>780</v>
      </c>
      <c r="Q772" s="19" t="s">
        <v>57</v>
      </c>
      <c r="R772" s="19">
        <v>390</v>
      </c>
      <c r="S772" s="19">
        <v>20000</v>
      </c>
      <c r="T772" s="19">
        <v>0.09</v>
      </c>
      <c r="U772" s="19">
        <v>0.9</v>
      </c>
      <c r="V772" s="19">
        <v>0.24</v>
      </c>
      <c r="W772" s="19">
        <v>61</v>
      </c>
      <c r="X772" s="87">
        <v>922</v>
      </c>
      <c r="Y772">
        <f t="shared" si="34"/>
        <v>100</v>
      </c>
      <c r="Z772" t="b">
        <f>IF(N772/G772&gt;=Auswahlhilfe!$C$8,TRUE,FALSE)</f>
        <v>1</v>
      </c>
      <c r="AA772" t="b">
        <f>IF(K772&gt;Auswahlhilfe!$C$7,TRUE,FALSE)</f>
        <v>1</v>
      </c>
      <c r="AB772" t="b">
        <f>IF(Auswahlhilfe!$C$17=F772,TRUE,FALSE)</f>
        <v>1</v>
      </c>
      <c r="AC772" t="b">
        <f>IFERROR(IF(FIND("P2",PGOptionList!D772)&gt;0,TRUE),FALSE)</f>
        <v>1</v>
      </c>
      <c r="AD772" t="b">
        <f>IFERROR(IF(FIND("P1",PGOptionList!D772)&gt;0,TRUE),FALSE)</f>
        <v>0</v>
      </c>
      <c r="AE772" t="b">
        <f>IFERROR(IF(FIND("P0",PGOptionList!D772)&gt;0,TRUE),FALSE)</f>
        <v>0</v>
      </c>
      <c r="AF772" t="b">
        <f>IF(AND(Z772,AA772,AB772,AC772,IF(C772=Auswahlhilfe!$L$7,TRUE,FALSE)),D772,FALSE)</f>
        <v>0</v>
      </c>
      <c r="AG772" t="b">
        <f>IF(AND(Z772,AA772,AB772,AD772,IF(C772=Auswahlhilfe!$L$17,TRUE,FALSE)),D772,FALSE)</f>
        <v>0</v>
      </c>
      <c r="AH772" t="b">
        <f>IF(AND(Z772,AA772,AB772,AE772,IF(C772=Auswahlhilfe!$L$17,TRUE,FALSE)),D772,FALSE)</f>
        <v>0</v>
      </c>
      <c r="AI772" t="s">
        <v>4667</v>
      </c>
      <c r="AJ772" s="84" t="str">
        <f t="shared" si="35"/>
        <v>https://shop.oxni.ch/de/shop/motoren/planetengetriebe/tbr-042-050-s2-p2</v>
      </c>
      <c r="AK772" t="str">
        <f>_xlfn.IFNA(VLOOKUP(SUBSTITUTE(D772,"S1","S2"),Version!F:G,2,FALSE),"")</f>
        <v/>
      </c>
    </row>
    <row r="773" spans="2:37" x14ac:dyDescent="0.2">
      <c r="B773" s="77" t="str">
        <f t="shared" si="33"/>
        <v/>
      </c>
      <c r="C773" s="19" t="s">
        <v>103</v>
      </c>
      <c r="D773" s="19" t="s">
        <v>1073</v>
      </c>
      <c r="E773" s="19">
        <v>42</v>
      </c>
      <c r="F773" s="19" t="s">
        <v>55</v>
      </c>
      <c r="G773" s="19">
        <v>40</v>
      </c>
      <c r="H773" s="19">
        <v>7</v>
      </c>
      <c r="I773" s="19">
        <v>3</v>
      </c>
      <c r="J773" s="19">
        <v>92</v>
      </c>
      <c r="K773" s="19">
        <v>17</v>
      </c>
      <c r="L773" s="19">
        <v>51</v>
      </c>
      <c r="M773" s="19" t="s">
        <v>61</v>
      </c>
      <c r="N773" s="19">
        <v>5000</v>
      </c>
      <c r="O773" s="19">
        <v>10000</v>
      </c>
      <c r="P773" s="19">
        <v>780</v>
      </c>
      <c r="Q773" s="19" t="s">
        <v>57</v>
      </c>
      <c r="R773" s="19">
        <v>390</v>
      </c>
      <c r="S773" s="19">
        <v>20000</v>
      </c>
      <c r="T773" s="19">
        <v>0.09</v>
      </c>
      <c r="U773" s="19">
        <v>0.9</v>
      </c>
      <c r="V773" s="19">
        <v>0.24</v>
      </c>
      <c r="W773" s="19">
        <v>61</v>
      </c>
      <c r="X773" s="87">
        <v>1011</v>
      </c>
      <c r="Y773">
        <f t="shared" si="34"/>
        <v>125</v>
      </c>
      <c r="Z773" t="b">
        <f>IF(N773/G773&gt;=Auswahlhilfe!$C$8,TRUE,FALSE)</f>
        <v>1</v>
      </c>
      <c r="AA773" t="b">
        <f>IF(K773&gt;Auswahlhilfe!$C$7,TRUE,FALSE)</f>
        <v>1</v>
      </c>
      <c r="AB773" t="b">
        <f>IF(Auswahlhilfe!$C$17=F773,TRUE,FALSE)</f>
        <v>0</v>
      </c>
      <c r="AC773" t="b">
        <f>IFERROR(IF(FIND("P2",PGOptionList!D773)&gt;0,TRUE),FALSE)</f>
        <v>0</v>
      </c>
      <c r="AD773" t="b">
        <f>IFERROR(IF(FIND("P1",PGOptionList!D773)&gt;0,TRUE),FALSE)</f>
        <v>1</v>
      </c>
      <c r="AE773" t="b">
        <f>IFERROR(IF(FIND("P0",PGOptionList!D773)&gt;0,TRUE),FALSE)</f>
        <v>0</v>
      </c>
      <c r="AF773" t="b">
        <f>IF(AND(Z773,AA773,AB773,AC773,IF(C773=Auswahlhilfe!$L$7,TRUE,FALSE)),D773,FALSE)</f>
        <v>0</v>
      </c>
      <c r="AG773" t="b">
        <f>IF(AND(Z773,AA773,AB773,AD773,IF(C773=Auswahlhilfe!$L$17,TRUE,FALSE)),D773,FALSE)</f>
        <v>0</v>
      </c>
      <c r="AH773" t="b">
        <f>IF(AND(Z773,AA773,AB773,AE773,IF(C773=Auswahlhilfe!$L$17,TRUE,FALSE)),D773,FALSE)</f>
        <v>0</v>
      </c>
      <c r="AI773" t="s">
        <v>4666</v>
      </c>
      <c r="AJ773" s="84" t="str">
        <f t="shared" si="35"/>
        <v>mailto:info@oxni.ch?subject=Anfrage TBR-042-040-S1-P1</v>
      </c>
      <c r="AK773" t="str">
        <f>_xlfn.IFNA(VLOOKUP(SUBSTITUTE(D773,"S1","S2"),Version!F:G,2,FALSE),"")</f>
        <v/>
      </c>
    </row>
    <row r="774" spans="2:37" x14ac:dyDescent="0.2">
      <c r="B774" s="77" t="str">
        <f t="shared" si="33"/>
        <v/>
      </c>
      <c r="C774" s="19" t="s">
        <v>103</v>
      </c>
      <c r="D774" s="19" t="s">
        <v>1074</v>
      </c>
      <c r="E774" s="19">
        <v>42</v>
      </c>
      <c r="F774" s="19" t="s">
        <v>58</v>
      </c>
      <c r="G774" s="19">
        <v>40</v>
      </c>
      <c r="H774" s="19">
        <v>7</v>
      </c>
      <c r="I774" s="19">
        <v>3</v>
      </c>
      <c r="J774" s="19">
        <v>92</v>
      </c>
      <c r="K774" s="19">
        <v>17</v>
      </c>
      <c r="L774" s="19">
        <v>51</v>
      </c>
      <c r="M774" s="19" t="s">
        <v>61</v>
      </c>
      <c r="N774" s="19">
        <v>5000</v>
      </c>
      <c r="O774" s="19">
        <v>10000</v>
      </c>
      <c r="P774" s="19">
        <v>780</v>
      </c>
      <c r="Q774" s="19" t="s">
        <v>57</v>
      </c>
      <c r="R774" s="19">
        <v>390</v>
      </c>
      <c r="S774" s="19">
        <v>20000</v>
      </c>
      <c r="T774" s="19">
        <v>0.09</v>
      </c>
      <c r="U774" s="19">
        <v>0.9</v>
      </c>
      <c r="V774" s="19">
        <v>0.24</v>
      </c>
      <c r="W774" s="19">
        <v>61</v>
      </c>
      <c r="X774" s="87">
        <v>1011</v>
      </c>
      <c r="Y774">
        <f t="shared" si="34"/>
        <v>125</v>
      </c>
      <c r="Z774" t="b">
        <f>IF(N774/G774&gt;=Auswahlhilfe!$C$8,TRUE,FALSE)</f>
        <v>1</v>
      </c>
      <c r="AA774" t="b">
        <f>IF(K774&gt;Auswahlhilfe!$C$7,TRUE,FALSE)</f>
        <v>1</v>
      </c>
      <c r="AB774" t="b">
        <f>IF(Auswahlhilfe!$C$17=F774,TRUE,FALSE)</f>
        <v>1</v>
      </c>
      <c r="AC774" t="b">
        <f>IFERROR(IF(FIND("P2",PGOptionList!D774)&gt;0,TRUE),FALSE)</f>
        <v>0</v>
      </c>
      <c r="AD774" t="b">
        <f>IFERROR(IF(FIND("P1",PGOptionList!D774)&gt;0,TRUE),FALSE)</f>
        <v>1</v>
      </c>
      <c r="AE774" t="b">
        <f>IFERROR(IF(FIND("P0",PGOptionList!D774)&gt;0,TRUE),FALSE)</f>
        <v>0</v>
      </c>
      <c r="AF774" t="b">
        <f>IF(AND(Z774,AA774,AB774,AC774,IF(C774=Auswahlhilfe!$L$7,TRUE,FALSE)),D774,FALSE)</f>
        <v>0</v>
      </c>
      <c r="AG774" t="b">
        <f>IF(AND(Z774,AA774,AB774,AD774,IF(C774=Auswahlhilfe!$L$17,TRUE,FALSE)),D774,FALSE)</f>
        <v>0</v>
      </c>
      <c r="AH774" t="b">
        <f>IF(AND(Z774,AA774,AB774,AE774,IF(C774=Auswahlhilfe!$L$17,TRUE,FALSE)),D774,FALSE)</f>
        <v>0</v>
      </c>
      <c r="AI774" t="s">
        <v>4667</v>
      </c>
      <c r="AJ774" s="84" t="str">
        <f t="shared" si="35"/>
        <v>https://shop.oxni.ch/de/shop/motoren/planetengetriebe/tbr-042-040-s2-p1</v>
      </c>
      <c r="AK774" t="str">
        <f>_xlfn.IFNA(VLOOKUP(SUBSTITUTE(D774,"S1","S2"),Version!F:G,2,FALSE),"")</f>
        <v/>
      </c>
    </row>
    <row r="775" spans="2:37" x14ac:dyDescent="0.2">
      <c r="B775" s="77" t="str">
        <f t="shared" si="33"/>
        <v/>
      </c>
      <c r="C775" s="19" t="s">
        <v>103</v>
      </c>
      <c r="D775" s="19" t="s">
        <v>1075</v>
      </c>
      <c r="E775" s="19">
        <v>42</v>
      </c>
      <c r="F775" s="19" t="s">
        <v>55</v>
      </c>
      <c r="G775" s="19">
        <v>40</v>
      </c>
      <c r="H775" s="19">
        <v>9</v>
      </c>
      <c r="I775" s="19">
        <v>3</v>
      </c>
      <c r="J775" s="19">
        <v>92</v>
      </c>
      <c r="K775" s="19">
        <v>17</v>
      </c>
      <c r="L775" s="19">
        <v>51</v>
      </c>
      <c r="M775" s="19" t="s">
        <v>61</v>
      </c>
      <c r="N775" s="19">
        <v>5000</v>
      </c>
      <c r="O775" s="19">
        <v>10000</v>
      </c>
      <c r="P775" s="19">
        <v>780</v>
      </c>
      <c r="Q775" s="19" t="s">
        <v>57</v>
      </c>
      <c r="R775" s="19">
        <v>390</v>
      </c>
      <c r="S775" s="19">
        <v>20000</v>
      </c>
      <c r="T775" s="19">
        <v>0.09</v>
      </c>
      <c r="U775" s="19">
        <v>0.9</v>
      </c>
      <c r="V775" s="19">
        <v>0.24</v>
      </c>
      <c r="W775" s="19">
        <v>61</v>
      </c>
      <c r="X775" s="87">
        <v>922</v>
      </c>
      <c r="Y775">
        <f t="shared" si="34"/>
        <v>125</v>
      </c>
      <c r="Z775" t="b">
        <f>IF(N775/G775&gt;=Auswahlhilfe!$C$8,TRUE,FALSE)</f>
        <v>1</v>
      </c>
      <c r="AA775" t="b">
        <f>IF(K775&gt;Auswahlhilfe!$C$7,TRUE,FALSE)</f>
        <v>1</v>
      </c>
      <c r="AB775" t="b">
        <f>IF(Auswahlhilfe!$C$17=F775,TRUE,FALSE)</f>
        <v>0</v>
      </c>
      <c r="AC775" t="b">
        <f>IFERROR(IF(FIND("P2",PGOptionList!D775)&gt;0,TRUE),FALSE)</f>
        <v>1</v>
      </c>
      <c r="AD775" t="b">
        <f>IFERROR(IF(FIND("P1",PGOptionList!D775)&gt;0,TRUE),FALSE)</f>
        <v>0</v>
      </c>
      <c r="AE775" t="b">
        <f>IFERROR(IF(FIND("P0",PGOptionList!D775)&gt;0,TRUE),FALSE)</f>
        <v>0</v>
      </c>
      <c r="AF775" t="b">
        <f>IF(AND(Z775,AA775,AB775,AC775,IF(C775=Auswahlhilfe!$L$7,TRUE,FALSE)),D775,FALSE)</f>
        <v>0</v>
      </c>
      <c r="AG775" t="b">
        <f>IF(AND(Z775,AA775,AB775,AD775,IF(C775=Auswahlhilfe!$L$17,TRUE,FALSE)),D775,FALSE)</f>
        <v>0</v>
      </c>
      <c r="AH775" t="b">
        <f>IF(AND(Z775,AA775,AB775,AE775,IF(C775=Auswahlhilfe!$L$17,TRUE,FALSE)),D775,FALSE)</f>
        <v>0</v>
      </c>
      <c r="AI775" t="s">
        <v>4666</v>
      </c>
      <c r="AJ775" s="84" t="str">
        <f t="shared" si="35"/>
        <v>mailto:info@oxni.ch?subject=Anfrage TBR-042-040-S1-P2</v>
      </c>
      <c r="AK775" t="str">
        <f>_xlfn.IFNA(VLOOKUP(SUBSTITUTE(D775,"S1","S2"),Version!F:G,2,FALSE),"")</f>
        <v/>
      </c>
    </row>
    <row r="776" spans="2:37" x14ac:dyDescent="0.2">
      <c r="B776" s="77" t="str">
        <f t="shared" si="33"/>
        <v/>
      </c>
      <c r="C776" s="19" t="s">
        <v>103</v>
      </c>
      <c r="D776" s="19" t="s">
        <v>1076</v>
      </c>
      <c r="E776" s="19">
        <v>42</v>
      </c>
      <c r="F776" s="19" t="s">
        <v>58</v>
      </c>
      <c r="G776" s="19">
        <v>40</v>
      </c>
      <c r="H776" s="19">
        <v>9</v>
      </c>
      <c r="I776" s="19">
        <v>3</v>
      </c>
      <c r="J776" s="19">
        <v>92</v>
      </c>
      <c r="K776" s="19">
        <v>17</v>
      </c>
      <c r="L776" s="19">
        <v>51</v>
      </c>
      <c r="M776" s="19" t="s">
        <v>61</v>
      </c>
      <c r="N776" s="19">
        <v>5000</v>
      </c>
      <c r="O776" s="19">
        <v>10000</v>
      </c>
      <c r="P776" s="19">
        <v>780</v>
      </c>
      <c r="Q776" s="19" t="s">
        <v>57</v>
      </c>
      <c r="R776" s="19">
        <v>390</v>
      </c>
      <c r="S776" s="19">
        <v>20000</v>
      </c>
      <c r="T776" s="19">
        <v>0.09</v>
      </c>
      <c r="U776" s="19">
        <v>0.9</v>
      </c>
      <c r="V776" s="19">
        <v>0.24</v>
      </c>
      <c r="W776" s="19">
        <v>61</v>
      </c>
      <c r="X776" s="87">
        <v>922</v>
      </c>
      <c r="Y776">
        <f t="shared" si="34"/>
        <v>125</v>
      </c>
      <c r="Z776" t="b">
        <f>IF(N776/G776&gt;=Auswahlhilfe!$C$8,TRUE,FALSE)</f>
        <v>1</v>
      </c>
      <c r="AA776" t="b">
        <f>IF(K776&gt;Auswahlhilfe!$C$7,TRUE,FALSE)</f>
        <v>1</v>
      </c>
      <c r="AB776" t="b">
        <f>IF(Auswahlhilfe!$C$17=F776,TRUE,FALSE)</f>
        <v>1</v>
      </c>
      <c r="AC776" t="b">
        <f>IFERROR(IF(FIND("P2",PGOptionList!D776)&gt;0,TRUE),FALSE)</f>
        <v>1</v>
      </c>
      <c r="AD776" t="b">
        <f>IFERROR(IF(FIND("P1",PGOptionList!D776)&gt;0,TRUE),FALSE)</f>
        <v>0</v>
      </c>
      <c r="AE776" t="b">
        <f>IFERROR(IF(FIND("P0",PGOptionList!D776)&gt;0,TRUE),FALSE)</f>
        <v>0</v>
      </c>
      <c r="AF776" t="b">
        <f>IF(AND(Z776,AA776,AB776,AC776,IF(C776=Auswahlhilfe!$L$7,TRUE,FALSE)),D776,FALSE)</f>
        <v>0</v>
      </c>
      <c r="AG776" t="b">
        <f>IF(AND(Z776,AA776,AB776,AD776,IF(C776=Auswahlhilfe!$L$17,TRUE,FALSE)),D776,FALSE)</f>
        <v>0</v>
      </c>
      <c r="AH776" t="b">
        <f>IF(AND(Z776,AA776,AB776,AE776,IF(C776=Auswahlhilfe!$L$17,TRUE,FALSE)),D776,FALSE)</f>
        <v>0</v>
      </c>
      <c r="AI776" t="s">
        <v>4667</v>
      </c>
      <c r="AJ776" s="84" t="str">
        <f t="shared" si="35"/>
        <v>https://shop.oxni.ch/de/shop/motoren/planetengetriebe/tbr-042-040-s2-p2</v>
      </c>
      <c r="AK776" t="str">
        <f>_xlfn.IFNA(VLOOKUP(SUBSTITUTE(D776,"S1","S2"),Version!F:G,2,FALSE),"")</f>
        <v/>
      </c>
    </row>
    <row r="777" spans="2:37" x14ac:dyDescent="0.2">
      <c r="B777" s="77" t="str">
        <f t="shared" si="33"/>
        <v/>
      </c>
      <c r="C777" s="19" t="s">
        <v>103</v>
      </c>
      <c r="D777" s="19" t="s">
        <v>1077</v>
      </c>
      <c r="E777" s="19">
        <v>42</v>
      </c>
      <c r="F777" s="19" t="s">
        <v>55</v>
      </c>
      <c r="G777" s="19">
        <v>35</v>
      </c>
      <c r="H777" s="19">
        <v>7</v>
      </c>
      <c r="I777" s="19">
        <v>3</v>
      </c>
      <c r="J777" s="19">
        <v>92</v>
      </c>
      <c r="K777" s="19">
        <v>19</v>
      </c>
      <c r="L777" s="19">
        <v>57</v>
      </c>
      <c r="M777" s="19" t="s">
        <v>60</v>
      </c>
      <c r="N777" s="19">
        <v>5000</v>
      </c>
      <c r="O777" s="19">
        <v>10000</v>
      </c>
      <c r="P777" s="19">
        <v>780</v>
      </c>
      <c r="Q777" s="19" t="s">
        <v>57</v>
      </c>
      <c r="R777" s="19">
        <v>390</v>
      </c>
      <c r="S777" s="19">
        <v>20000</v>
      </c>
      <c r="T777" s="19">
        <v>0.09</v>
      </c>
      <c r="U777" s="19">
        <v>0.9</v>
      </c>
      <c r="V777" s="19">
        <v>0.24</v>
      </c>
      <c r="W777" s="19">
        <v>61</v>
      </c>
      <c r="X777" s="87">
        <v>1011</v>
      </c>
      <c r="Y777">
        <f t="shared" si="34"/>
        <v>142.85714285714286</v>
      </c>
      <c r="Z777" t="b">
        <f>IF(N777/G777&gt;=Auswahlhilfe!$C$8,TRUE,FALSE)</f>
        <v>1</v>
      </c>
      <c r="AA777" t="b">
        <f>IF(K777&gt;Auswahlhilfe!$C$7,TRUE,FALSE)</f>
        <v>1</v>
      </c>
      <c r="AB777" t="b">
        <f>IF(Auswahlhilfe!$C$17=F777,TRUE,FALSE)</f>
        <v>0</v>
      </c>
      <c r="AC777" t="b">
        <f>IFERROR(IF(FIND("P2",PGOptionList!D777)&gt;0,TRUE),FALSE)</f>
        <v>0</v>
      </c>
      <c r="AD777" t="b">
        <f>IFERROR(IF(FIND("P1",PGOptionList!D777)&gt;0,TRUE),FALSE)</f>
        <v>1</v>
      </c>
      <c r="AE777" t="b">
        <f>IFERROR(IF(FIND("P0",PGOptionList!D777)&gt;0,TRUE),FALSE)</f>
        <v>0</v>
      </c>
      <c r="AF777" t="b">
        <f>IF(AND(Z777,AA777,AB777,AC777,IF(C777=Auswahlhilfe!$L$7,TRUE,FALSE)),D777,FALSE)</f>
        <v>0</v>
      </c>
      <c r="AG777" t="b">
        <f>IF(AND(Z777,AA777,AB777,AD777,IF(C777=Auswahlhilfe!$L$17,TRUE,FALSE)),D777,FALSE)</f>
        <v>0</v>
      </c>
      <c r="AH777" t="b">
        <f>IF(AND(Z777,AA777,AB777,AE777,IF(C777=Auswahlhilfe!$L$17,TRUE,FALSE)),D777,FALSE)</f>
        <v>0</v>
      </c>
      <c r="AI777" t="s">
        <v>4666</v>
      </c>
      <c r="AJ777" s="84" t="str">
        <f t="shared" si="35"/>
        <v>mailto:info@oxni.ch?subject=Anfrage TBR-042-035-S1-P1</v>
      </c>
      <c r="AK777" t="str">
        <f>_xlfn.IFNA(VLOOKUP(SUBSTITUTE(D777,"S1","S2"),Version!F:G,2,FALSE),"")</f>
        <v/>
      </c>
    </row>
    <row r="778" spans="2:37" x14ac:dyDescent="0.2">
      <c r="B778" s="77" t="str">
        <f t="shared" ref="B778:B841" si="36">IF(AF778=D778,"Economy",IF(AG778=D778,"Standard",IF(AH778=D778,"Präzision","")))</f>
        <v/>
      </c>
      <c r="C778" s="19" t="s">
        <v>103</v>
      </c>
      <c r="D778" s="19" t="s">
        <v>1078</v>
      </c>
      <c r="E778" s="19">
        <v>42</v>
      </c>
      <c r="F778" s="19" t="s">
        <v>58</v>
      </c>
      <c r="G778" s="19">
        <v>35</v>
      </c>
      <c r="H778" s="19">
        <v>7</v>
      </c>
      <c r="I778" s="19">
        <v>3</v>
      </c>
      <c r="J778" s="19">
        <v>92</v>
      </c>
      <c r="K778" s="19">
        <v>19</v>
      </c>
      <c r="L778" s="19">
        <v>57</v>
      </c>
      <c r="M778" s="19" t="s">
        <v>60</v>
      </c>
      <c r="N778" s="19">
        <v>5000</v>
      </c>
      <c r="O778" s="19">
        <v>10000</v>
      </c>
      <c r="P778" s="19">
        <v>780</v>
      </c>
      <c r="Q778" s="19" t="s">
        <v>57</v>
      </c>
      <c r="R778" s="19">
        <v>390</v>
      </c>
      <c r="S778" s="19">
        <v>20000</v>
      </c>
      <c r="T778" s="19">
        <v>0.09</v>
      </c>
      <c r="U778" s="19">
        <v>0.9</v>
      </c>
      <c r="V778" s="19">
        <v>0.24</v>
      </c>
      <c r="W778" s="19">
        <v>61</v>
      </c>
      <c r="X778" s="87">
        <v>1011</v>
      </c>
      <c r="Y778">
        <f t="shared" ref="Y778:Y841" si="37">N778/G778</f>
        <v>142.85714285714286</v>
      </c>
      <c r="Z778" t="b">
        <f>IF(N778/G778&gt;=Auswahlhilfe!$C$8,TRUE,FALSE)</f>
        <v>1</v>
      </c>
      <c r="AA778" t="b">
        <f>IF(K778&gt;Auswahlhilfe!$C$7,TRUE,FALSE)</f>
        <v>1</v>
      </c>
      <c r="AB778" t="b">
        <f>IF(Auswahlhilfe!$C$17=F778,TRUE,FALSE)</f>
        <v>1</v>
      </c>
      <c r="AC778" t="b">
        <f>IFERROR(IF(FIND("P2",PGOptionList!D778)&gt;0,TRUE),FALSE)</f>
        <v>0</v>
      </c>
      <c r="AD778" t="b">
        <f>IFERROR(IF(FIND("P1",PGOptionList!D778)&gt;0,TRUE),FALSE)</f>
        <v>1</v>
      </c>
      <c r="AE778" t="b">
        <f>IFERROR(IF(FIND("P0",PGOptionList!D778)&gt;0,TRUE),FALSE)</f>
        <v>0</v>
      </c>
      <c r="AF778" t="b">
        <f>IF(AND(Z778,AA778,AB778,AC778,IF(C778=Auswahlhilfe!$L$7,TRUE,FALSE)),D778,FALSE)</f>
        <v>0</v>
      </c>
      <c r="AG778" t="b">
        <f>IF(AND(Z778,AA778,AB778,AD778,IF(C778=Auswahlhilfe!$L$17,TRUE,FALSE)),D778,FALSE)</f>
        <v>0</v>
      </c>
      <c r="AH778" t="b">
        <f>IF(AND(Z778,AA778,AB778,AE778,IF(C778=Auswahlhilfe!$L$17,TRUE,FALSE)),D778,FALSE)</f>
        <v>0</v>
      </c>
      <c r="AI778" t="s">
        <v>4667</v>
      </c>
      <c r="AJ778" s="84" t="str">
        <f t="shared" ref="AJ778:AJ841" si="38">IF(AI778="ja",HYPERLINK(_xlfn.CONCAT("https://shop.oxni.ch/de/shop/motoren/planetengetriebe/",LOWER(D778))),_xlfn.CONCAT("mailto:info@oxni.ch?subject=Anfrage ",D778))</f>
        <v>https://shop.oxni.ch/de/shop/motoren/planetengetriebe/tbr-042-035-s2-p1</v>
      </c>
      <c r="AK778" t="str">
        <f>_xlfn.IFNA(VLOOKUP(SUBSTITUTE(D778,"S1","S2"),Version!F:G,2,FALSE),"")</f>
        <v/>
      </c>
    </row>
    <row r="779" spans="2:37" x14ac:dyDescent="0.2">
      <c r="B779" s="77" t="str">
        <f t="shared" si="36"/>
        <v/>
      </c>
      <c r="C779" s="19" t="s">
        <v>103</v>
      </c>
      <c r="D779" s="19" t="s">
        <v>1079</v>
      </c>
      <c r="E779" s="19">
        <v>42</v>
      </c>
      <c r="F779" s="19" t="s">
        <v>55</v>
      </c>
      <c r="G779" s="19">
        <v>35</v>
      </c>
      <c r="H779" s="19">
        <v>9</v>
      </c>
      <c r="I779" s="19">
        <v>3</v>
      </c>
      <c r="J779" s="19">
        <v>92</v>
      </c>
      <c r="K779" s="19">
        <v>19</v>
      </c>
      <c r="L779" s="19">
        <v>57</v>
      </c>
      <c r="M779" s="19" t="s">
        <v>60</v>
      </c>
      <c r="N779" s="19">
        <v>5000</v>
      </c>
      <c r="O779" s="19">
        <v>10000</v>
      </c>
      <c r="P779" s="19">
        <v>780</v>
      </c>
      <c r="Q779" s="19" t="s">
        <v>57</v>
      </c>
      <c r="R779" s="19">
        <v>390</v>
      </c>
      <c r="S779" s="19">
        <v>20000</v>
      </c>
      <c r="T779" s="19">
        <v>0.09</v>
      </c>
      <c r="U779" s="19">
        <v>0.9</v>
      </c>
      <c r="V779" s="19">
        <v>0.24</v>
      </c>
      <c r="W779" s="19">
        <v>61</v>
      </c>
      <c r="X779" s="87">
        <v>922</v>
      </c>
      <c r="Y779">
        <f t="shared" si="37"/>
        <v>142.85714285714286</v>
      </c>
      <c r="Z779" t="b">
        <f>IF(N779/G779&gt;=Auswahlhilfe!$C$8,TRUE,FALSE)</f>
        <v>1</v>
      </c>
      <c r="AA779" t="b">
        <f>IF(K779&gt;Auswahlhilfe!$C$7,TRUE,FALSE)</f>
        <v>1</v>
      </c>
      <c r="AB779" t="b">
        <f>IF(Auswahlhilfe!$C$17=F779,TRUE,FALSE)</f>
        <v>0</v>
      </c>
      <c r="AC779" t="b">
        <f>IFERROR(IF(FIND("P2",PGOptionList!D779)&gt;0,TRUE),FALSE)</f>
        <v>1</v>
      </c>
      <c r="AD779" t="b">
        <f>IFERROR(IF(FIND("P1",PGOptionList!D779)&gt;0,TRUE),FALSE)</f>
        <v>0</v>
      </c>
      <c r="AE779" t="b">
        <f>IFERROR(IF(FIND("P0",PGOptionList!D779)&gt;0,TRUE),FALSE)</f>
        <v>0</v>
      </c>
      <c r="AF779" t="b">
        <f>IF(AND(Z779,AA779,AB779,AC779,IF(C779=Auswahlhilfe!$L$7,TRUE,FALSE)),D779,FALSE)</f>
        <v>0</v>
      </c>
      <c r="AG779" t="b">
        <f>IF(AND(Z779,AA779,AB779,AD779,IF(C779=Auswahlhilfe!$L$17,TRUE,FALSE)),D779,FALSE)</f>
        <v>0</v>
      </c>
      <c r="AH779" t="b">
        <f>IF(AND(Z779,AA779,AB779,AE779,IF(C779=Auswahlhilfe!$L$17,TRUE,FALSE)),D779,FALSE)</f>
        <v>0</v>
      </c>
      <c r="AI779" t="s">
        <v>4666</v>
      </c>
      <c r="AJ779" s="84" t="str">
        <f t="shared" si="38"/>
        <v>mailto:info@oxni.ch?subject=Anfrage TBR-042-035-S1-P2</v>
      </c>
      <c r="AK779" t="str">
        <f>_xlfn.IFNA(VLOOKUP(SUBSTITUTE(D779,"S1","S2"),Version!F:G,2,FALSE),"")</f>
        <v/>
      </c>
    </row>
    <row r="780" spans="2:37" x14ac:dyDescent="0.2">
      <c r="B780" s="77" t="str">
        <f t="shared" si="36"/>
        <v/>
      </c>
      <c r="C780" s="19" t="s">
        <v>103</v>
      </c>
      <c r="D780" s="19" t="s">
        <v>1080</v>
      </c>
      <c r="E780" s="19">
        <v>42</v>
      </c>
      <c r="F780" s="19" t="s">
        <v>58</v>
      </c>
      <c r="G780" s="19">
        <v>35</v>
      </c>
      <c r="H780" s="19">
        <v>9</v>
      </c>
      <c r="I780" s="19">
        <v>3</v>
      </c>
      <c r="J780" s="19">
        <v>92</v>
      </c>
      <c r="K780" s="19">
        <v>19</v>
      </c>
      <c r="L780" s="19">
        <v>57</v>
      </c>
      <c r="M780" s="19" t="s">
        <v>60</v>
      </c>
      <c r="N780" s="19">
        <v>5000</v>
      </c>
      <c r="O780" s="19">
        <v>10000</v>
      </c>
      <c r="P780" s="19">
        <v>780</v>
      </c>
      <c r="Q780" s="19" t="s">
        <v>57</v>
      </c>
      <c r="R780" s="19">
        <v>390</v>
      </c>
      <c r="S780" s="19">
        <v>20000</v>
      </c>
      <c r="T780" s="19">
        <v>0.09</v>
      </c>
      <c r="U780" s="19">
        <v>0.9</v>
      </c>
      <c r="V780" s="19">
        <v>0.24</v>
      </c>
      <c r="W780" s="19">
        <v>61</v>
      </c>
      <c r="X780" s="87">
        <v>922</v>
      </c>
      <c r="Y780">
        <f t="shared" si="37"/>
        <v>142.85714285714286</v>
      </c>
      <c r="Z780" t="b">
        <f>IF(N780/G780&gt;=Auswahlhilfe!$C$8,TRUE,FALSE)</f>
        <v>1</v>
      </c>
      <c r="AA780" t="b">
        <f>IF(K780&gt;Auswahlhilfe!$C$7,TRUE,FALSE)</f>
        <v>1</v>
      </c>
      <c r="AB780" t="b">
        <f>IF(Auswahlhilfe!$C$17=F780,TRUE,FALSE)</f>
        <v>1</v>
      </c>
      <c r="AC780" t="b">
        <f>IFERROR(IF(FIND("P2",PGOptionList!D780)&gt;0,TRUE),FALSE)</f>
        <v>1</v>
      </c>
      <c r="AD780" t="b">
        <f>IFERROR(IF(FIND("P1",PGOptionList!D780)&gt;0,TRUE),FALSE)</f>
        <v>0</v>
      </c>
      <c r="AE780" t="b">
        <f>IFERROR(IF(FIND("P0",PGOptionList!D780)&gt;0,TRUE),FALSE)</f>
        <v>0</v>
      </c>
      <c r="AF780" t="b">
        <f>IF(AND(Z780,AA780,AB780,AC780,IF(C780=Auswahlhilfe!$L$7,TRUE,FALSE)),D780,FALSE)</f>
        <v>0</v>
      </c>
      <c r="AG780" t="b">
        <f>IF(AND(Z780,AA780,AB780,AD780,IF(C780=Auswahlhilfe!$L$17,TRUE,FALSE)),D780,FALSE)</f>
        <v>0</v>
      </c>
      <c r="AH780" t="b">
        <f>IF(AND(Z780,AA780,AB780,AE780,IF(C780=Auswahlhilfe!$L$17,TRUE,FALSE)),D780,FALSE)</f>
        <v>0</v>
      </c>
      <c r="AI780" t="s">
        <v>4667</v>
      </c>
      <c r="AJ780" s="84" t="str">
        <f t="shared" si="38"/>
        <v>https://shop.oxni.ch/de/shop/motoren/planetengetriebe/tbr-042-035-s2-p2</v>
      </c>
      <c r="AK780" t="str">
        <f>_xlfn.IFNA(VLOOKUP(SUBSTITUTE(D780,"S1","S2"),Version!F:G,2,FALSE),"")</f>
        <v/>
      </c>
    </row>
    <row r="781" spans="2:37" x14ac:dyDescent="0.2">
      <c r="B781" s="77" t="str">
        <f t="shared" si="36"/>
        <v/>
      </c>
      <c r="C781" s="19" t="s">
        <v>103</v>
      </c>
      <c r="D781" s="19" t="s">
        <v>1081</v>
      </c>
      <c r="E781" s="19">
        <v>42</v>
      </c>
      <c r="F781" s="19" t="s">
        <v>55</v>
      </c>
      <c r="G781" s="19">
        <v>30</v>
      </c>
      <c r="H781" s="19">
        <v>7</v>
      </c>
      <c r="I781" s="19">
        <v>3</v>
      </c>
      <c r="J781" s="19">
        <v>92</v>
      </c>
      <c r="K781" s="19">
        <v>18</v>
      </c>
      <c r="L781" s="19">
        <v>54</v>
      </c>
      <c r="M781" s="19" t="s">
        <v>59</v>
      </c>
      <c r="N781" s="19">
        <v>5000</v>
      </c>
      <c r="O781" s="19">
        <v>10000</v>
      </c>
      <c r="P781" s="19">
        <v>780</v>
      </c>
      <c r="Q781" s="19" t="s">
        <v>57</v>
      </c>
      <c r="R781" s="19">
        <v>390</v>
      </c>
      <c r="S781" s="19">
        <v>20000</v>
      </c>
      <c r="T781" s="19">
        <v>0.09</v>
      </c>
      <c r="U781" s="19">
        <v>0.9</v>
      </c>
      <c r="V781" s="19">
        <v>0.24</v>
      </c>
      <c r="W781" s="19">
        <v>61</v>
      </c>
      <c r="X781" s="87">
        <v>1011</v>
      </c>
      <c r="Y781">
        <f t="shared" si="37"/>
        <v>166.66666666666666</v>
      </c>
      <c r="Z781" t="b">
        <f>IF(N781/G781&gt;=Auswahlhilfe!$C$8,TRUE,FALSE)</f>
        <v>1</v>
      </c>
      <c r="AA781" t="b">
        <f>IF(K781&gt;Auswahlhilfe!$C$7,TRUE,FALSE)</f>
        <v>1</v>
      </c>
      <c r="AB781" t="b">
        <f>IF(Auswahlhilfe!$C$17=F781,TRUE,FALSE)</f>
        <v>0</v>
      </c>
      <c r="AC781" t="b">
        <f>IFERROR(IF(FIND("P2",PGOptionList!D781)&gt;0,TRUE),FALSE)</f>
        <v>0</v>
      </c>
      <c r="AD781" t="b">
        <f>IFERROR(IF(FIND("P1",PGOptionList!D781)&gt;0,TRUE),FALSE)</f>
        <v>1</v>
      </c>
      <c r="AE781" t="b">
        <f>IFERROR(IF(FIND("P0",PGOptionList!D781)&gt;0,TRUE),FALSE)</f>
        <v>0</v>
      </c>
      <c r="AF781" t="b">
        <f>IF(AND(Z781,AA781,AB781,AC781,IF(C781=Auswahlhilfe!$L$7,TRUE,FALSE)),D781,FALSE)</f>
        <v>0</v>
      </c>
      <c r="AG781" t="b">
        <f>IF(AND(Z781,AA781,AB781,AD781,IF(C781=Auswahlhilfe!$L$17,TRUE,FALSE)),D781,FALSE)</f>
        <v>0</v>
      </c>
      <c r="AH781" t="b">
        <f>IF(AND(Z781,AA781,AB781,AE781,IF(C781=Auswahlhilfe!$L$17,TRUE,FALSE)),D781,FALSE)</f>
        <v>0</v>
      </c>
      <c r="AI781" t="s">
        <v>4666</v>
      </c>
      <c r="AJ781" s="84" t="str">
        <f t="shared" si="38"/>
        <v>mailto:info@oxni.ch?subject=Anfrage TBR-042-030-S1-P1</v>
      </c>
      <c r="AK781" t="str">
        <f>_xlfn.IFNA(VLOOKUP(SUBSTITUTE(D781,"S1","S2"),Version!F:G,2,FALSE),"")</f>
        <v/>
      </c>
    </row>
    <row r="782" spans="2:37" x14ac:dyDescent="0.2">
      <c r="B782" s="77" t="str">
        <f t="shared" si="36"/>
        <v/>
      </c>
      <c r="C782" s="19" t="s">
        <v>103</v>
      </c>
      <c r="D782" s="19" t="s">
        <v>1082</v>
      </c>
      <c r="E782" s="19">
        <v>42</v>
      </c>
      <c r="F782" s="19" t="s">
        <v>58</v>
      </c>
      <c r="G782" s="19">
        <v>30</v>
      </c>
      <c r="H782" s="19">
        <v>7</v>
      </c>
      <c r="I782" s="19">
        <v>3</v>
      </c>
      <c r="J782" s="19">
        <v>92</v>
      </c>
      <c r="K782" s="19">
        <v>18</v>
      </c>
      <c r="L782" s="19">
        <v>54</v>
      </c>
      <c r="M782" s="19" t="s">
        <v>59</v>
      </c>
      <c r="N782" s="19">
        <v>5000</v>
      </c>
      <c r="O782" s="19">
        <v>10000</v>
      </c>
      <c r="P782" s="19">
        <v>780</v>
      </c>
      <c r="Q782" s="19" t="s">
        <v>57</v>
      </c>
      <c r="R782" s="19">
        <v>390</v>
      </c>
      <c r="S782" s="19">
        <v>20000</v>
      </c>
      <c r="T782" s="19">
        <v>0.09</v>
      </c>
      <c r="U782" s="19">
        <v>0.9</v>
      </c>
      <c r="V782" s="19">
        <v>0.24</v>
      </c>
      <c r="W782" s="19">
        <v>61</v>
      </c>
      <c r="X782" s="87">
        <v>1011</v>
      </c>
      <c r="Y782">
        <f t="shared" si="37"/>
        <v>166.66666666666666</v>
      </c>
      <c r="Z782" t="b">
        <f>IF(N782/G782&gt;=Auswahlhilfe!$C$8,TRUE,FALSE)</f>
        <v>1</v>
      </c>
      <c r="AA782" t="b">
        <f>IF(K782&gt;Auswahlhilfe!$C$7,TRUE,FALSE)</f>
        <v>1</v>
      </c>
      <c r="AB782" t="b">
        <f>IF(Auswahlhilfe!$C$17=F782,TRUE,FALSE)</f>
        <v>1</v>
      </c>
      <c r="AC782" t="b">
        <f>IFERROR(IF(FIND("P2",PGOptionList!D782)&gt;0,TRUE),FALSE)</f>
        <v>0</v>
      </c>
      <c r="AD782" t="b">
        <f>IFERROR(IF(FIND("P1",PGOptionList!D782)&gt;0,TRUE),FALSE)</f>
        <v>1</v>
      </c>
      <c r="AE782" t="b">
        <f>IFERROR(IF(FIND("P0",PGOptionList!D782)&gt;0,TRUE),FALSE)</f>
        <v>0</v>
      </c>
      <c r="AF782" t="b">
        <f>IF(AND(Z782,AA782,AB782,AC782,IF(C782=Auswahlhilfe!$L$7,TRUE,FALSE)),D782,FALSE)</f>
        <v>0</v>
      </c>
      <c r="AG782" t="b">
        <f>IF(AND(Z782,AA782,AB782,AD782,IF(C782=Auswahlhilfe!$L$17,TRUE,FALSE)),D782,FALSE)</f>
        <v>0</v>
      </c>
      <c r="AH782" t="b">
        <f>IF(AND(Z782,AA782,AB782,AE782,IF(C782=Auswahlhilfe!$L$17,TRUE,FALSE)),D782,FALSE)</f>
        <v>0</v>
      </c>
      <c r="AI782" t="s">
        <v>4667</v>
      </c>
      <c r="AJ782" s="84" t="str">
        <f t="shared" si="38"/>
        <v>https://shop.oxni.ch/de/shop/motoren/planetengetriebe/tbr-042-030-s2-p1</v>
      </c>
      <c r="AK782" t="str">
        <f>_xlfn.IFNA(VLOOKUP(SUBSTITUTE(D782,"S1","S2"),Version!F:G,2,FALSE),"")</f>
        <v/>
      </c>
    </row>
    <row r="783" spans="2:37" x14ac:dyDescent="0.2">
      <c r="B783" s="77" t="str">
        <f t="shared" si="36"/>
        <v/>
      </c>
      <c r="C783" s="19" t="s">
        <v>103</v>
      </c>
      <c r="D783" s="19" t="s">
        <v>1083</v>
      </c>
      <c r="E783" s="19">
        <v>42</v>
      </c>
      <c r="F783" s="19" t="s">
        <v>55</v>
      </c>
      <c r="G783" s="19">
        <v>30</v>
      </c>
      <c r="H783" s="19">
        <v>9</v>
      </c>
      <c r="I783" s="19">
        <v>3</v>
      </c>
      <c r="J783" s="19">
        <v>92</v>
      </c>
      <c r="K783" s="19">
        <v>18</v>
      </c>
      <c r="L783" s="19">
        <v>54</v>
      </c>
      <c r="M783" s="19" t="s">
        <v>59</v>
      </c>
      <c r="N783" s="19">
        <v>5000</v>
      </c>
      <c r="O783" s="19">
        <v>10000</v>
      </c>
      <c r="P783" s="19">
        <v>780</v>
      </c>
      <c r="Q783" s="19" t="s">
        <v>57</v>
      </c>
      <c r="R783" s="19">
        <v>390</v>
      </c>
      <c r="S783" s="19">
        <v>20000</v>
      </c>
      <c r="T783" s="19">
        <v>0.09</v>
      </c>
      <c r="U783" s="19">
        <v>0.9</v>
      </c>
      <c r="V783" s="19">
        <v>0.24</v>
      </c>
      <c r="W783" s="19">
        <v>61</v>
      </c>
      <c r="X783" s="87">
        <v>922</v>
      </c>
      <c r="Y783">
        <f t="shared" si="37"/>
        <v>166.66666666666666</v>
      </c>
      <c r="Z783" t="b">
        <f>IF(N783/G783&gt;=Auswahlhilfe!$C$8,TRUE,FALSE)</f>
        <v>1</v>
      </c>
      <c r="AA783" t="b">
        <f>IF(K783&gt;Auswahlhilfe!$C$7,TRUE,FALSE)</f>
        <v>1</v>
      </c>
      <c r="AB783" t="b">
        <f>IF(Auswahlhilfe!$C$17=F783,TRUE,FALSE)</f>
        <v>0</v>
      </c>
      <c r="AC783" t="b">
        <f>IFERROR(IF(FIND("P2",PGOptionList!D783)&gt;0,TRUE),FALSE)</f>
        <v>1</v>
      </c>
      <c r="AD783" t="b">
        <f>IFERROR(IF(FIND("P1",PGOptionList!D783)&gt;0,TRUE),FALSE)</f>
        <v>0</v>
      </c>
      <c r="AE783" t="b">
        <f>IFERROR(IF(FIND("P0",PGOptionList!D783)&gt;0,TRUE),FALSE)</f>
        <v>0</v>
      </c>
      <c r="AF783" t="b">
        <f>IF(AND(Z783,AA783,AB783,AC783,IF(C783=Auswahlhilfe!$L$7,TRUE,FALSE)),D783,FALSE)</f>
        <v>0</v>
      </c>
      <c r="AG783" t="b">
        <f>IF(AND(Z783,AA783,AB783,AD783,IF(C783=Auswahlhilfe!$L$17,TRUE,FALSE)),D783,FALSE)</f>
        <v>0</v>
      </c>
      <c r="AH783" t="b">
        <f>IF(AND(Z783,AA783,AB783,AE783,IF(C783=Auswahlhilfe!$L$17,TRUE,FALSE)),D783,FALSE)</f>
        <v>0</v>
      </c>
      <c r="AI783" t="s">
        <v>4666</v>
      </c>
      <c r="AJ783" s="84" t="str">
        <f t="shared" si="38"/>
        <v>mailto:info@oxni.ch?subject=Anfrage TBR-042-030-S1-P2</v>
      </c>
      <c r="AK783" t="str">
        <f>_xlfn.IFNA(VLOOKUP(SUBSTITUTE(D783,"S1","S2"),Version!F:G,2,FALSE),"")</f>
        <v/>
      </c>
    </row>
    <row r="784" spans="2:37" x14ac:dyDescent="0.2">
      <c r="B784" s="77" t="str">
        <f t="shared" si="36"/>
        <v/>
      </c>
      <c r="C784" s="19" t="s">
        <v>103</v>
      </c>
      <c r="D784" s="19" t="s">
        <v>1084</v>
      </c>
      <c r="E784" s="19">
        <v>42</v>
      </c>
      <c r="F784" s="19" t="s">
        <v>58</v>
      </c>
      <c r="G784" s="19">
        <v>30</v>
      </c>
      <c r="H784" s="19">
        <v>9</v>
      </c>
      <c r="I784" s="19">
        <v>3</v>
      </c>
      <c r="J784" s="19">
        <v>92</v>
      </c>
      <c r="K784" s="19">
        <v>18</v>
      </c>
      <c r="L784" s="19">
        <v>54</v>
      </c>
      <c r="M784" s="19" t="s">
        <v>59</v>
      </c>
      <c r="N784" s="19">
        <v>5000</v>
      </c>
      <c r="O784" s="19">
        <v>10000</v>
      </c>
      <c r="P784" s="19">
        <v>780</v>
      </c>
      <c r="Q784" s="19" t="s">
        <v>57</v>
      </c>
      <c r="R784" s="19">
        <v>390</v>
      </c>
      <c r="S784" s="19">
        <v>20000</v>
      </c>
      <c r="T784" s="19">
        <v>0.09</v>
      </c>
      <c r="U784" s="19">
        <v>0.9</v>
      </c>
      <c r="V784" s="19">
        <v>0.24</v>
      </c>
      <c r="W784" s="19">
        <v>61</v>
      </c>
      <c r="X784" s="87">
        <v>922</v>
      </c>
      <c r="Y784">
        <f t="shared" si="37"/>
        <v>166.66666666666666</v>
      </c>
      <c r="Z784" t="b">
        <f>IF(N784/G784&gt;=Auswahlhilfe!$C$8,TRUE,FALSE)</f>
        <v>1</v>
      </c>
      <c r="AA784" t="b">
        <f>IF(K784&gt;Auswahlhilfe!$C$7,TRUE,FALSE)</f>
        <v>1</v>
      </c>
      <c r="AB784" t="b">
        <f>IF(Auswahlhilfe!$C$17=F784,TRUE,FALSE)</f>
        <v>1</v>
      </c>
      <c r="AC784" t="b">
        <f>IFERROR(IF(FIND("P2",PGOptionList!D784)&gt;0,TRUE),FALSE)</f>
        <v>1</v>
      </c>
      <c r="AD784" t="b">
        <f>IFERROR(IF(FIND("P1",PGOptionList!D784)&gt;0,TRUE),FALSE)</f>
        <v>0</v>
      </c>
      <c r="AE784" t="b">
        <f>IFERROR(IF(FIND("P0",PGOptionList!D784)&gt;0,TRUE),FALSE)</f>
        <v>0</v>
      </c>
      <c r="AF784" t="b">
        <f>IF(AND(Z784,AA784,AB784,AC784,IF(C784=Auswahlhilfe!$L$7,TRUE,FALSE)),D784,FALSE)</f>
        <v>0</v>
      </c>
      <c r="AG784" t="b">
        <f>IF(AND(Z784,AA784,AB784,AD784,IF(C784=Auswahlhilfe!$L$17,TRUE,FALSE)),D784,FALSE)</f>
        <v>0</v>
      </c>
      <c r="AH784" t="b">
        <f>IF(AND(Z784,AA784,AB784,AE784,IF(C784=Auswahlhilfe!$L$17,TRUE,FALSE)),D784,FALSE)</f>
        <v>0</v>
      </c>
      <c r="AI784" t="s">
        <v>4667</v>
      </c>
      <c r="AJ784" s="84" t="str">
        <f t="shared" si="38"/>
        <v>https://shop.oxni.ch/de/shop/motoren/planetengetriebe/tbr-042-030-s2-p2</v>
      </c>
      <c r="AK784" t="str">
        <f>_xlfn.IFNA(VLOOKUP(SUBSTITUTE(D784,"S1","S2"),Version!F:G,2,FALSE),"")</f>
        <v/>
      </c>
    </row>
    <row r="785" spans="2:37" x14ac:dyDescent="0.2">
      <c r="B785" s="77" t="str">
        <f t="shared" si="36"/>
        <v/>
      </c>
      <c r="C785" s="19" t="s">
        <v>103</v>
      </c>
      <c r="D785" s="19" t="s">
        <v>1085</v>
      </c>
      <c r="E785" s="19">
        <v>42</v>
      </c>
      <c r="F785" s="19" t="s">
        <v>55</v>
      </c>
      <c r="G785" s="19">
        <v>25</v>
      </c>
      <c r="H785" s="19">
        <v>7</v>
      </c>
      <c r="I785" s="19">
        <v>3</v>
      </c>
      <c r="J785" s="19">
        <v>92</v>
      </c>
      <c r="K785" s="19">
        <v>18</v>
      </c>
      <c r="L785" s="19">
        <v>54</v>
      </c>
      <c r="M785" s="19" t="s">
        <v>59</v>
      </c>
      <c r="N785" s="19">
        <v>5000</v>
      </c>
      <c r="O785" s="19">
        <v>10000</v>
      </c>
      <c r="P785" s="19">
        <v>780</v>
      </c>
      <c r="Q785" s="19" t="s">
        <v>57</v>
      </c>
      <c r="R785" s="19">
        <v>390</v>
      </c>
      <c r="S785" s="19">
        <v>20000</v>
      </c>
      <c r="T785" s="19">
        <v>0.09</v>
      </c>
      <c r="U785" s="19">
        <v>0.9</v>
      </c>
      <c r="V785" s="19">
        <v>0.24</v>
      </c>
      <c r="W785" s="19">
        <v>61</v>
      </c>
      <c r="X785" s="87">
        <v>1011</v>
      </c>
      <c r="Y785">
        <f t="shared" si="37"/>
        <v>200</v>
      </c>
      <c r="Z785" t="b">
        <f>IF(N785/G785&gt;=Auswahlhilfe!$C$8,TRUE,FALSE)</f>
        <v>1</v>
      </c>
      <c r="AA785" t="b">
        <f>IF(K785&gt;Auswahlhilfe!$C$7,TRUE,FALSE)</f>
        <v>1</v>
      </c>
      <c r="AB785" t="b">
        <f>IF(Auswahlhilfe!$C$17=F785,TRUE,FALSE)</f>
        <v>0</v>
      </c>
      <c r="AC785" t="b">
        <f>IFERROR(IF(FIND("P2",PGOptionList!D785)&gt;0,TRUE),FALSE)</f>
        <v>0</v>
      </c>
      <c r="AD785" t="b">
        <f>IFERROR(IF(FIND("P1",PGOptionList!D785)&gt;0,TRUE),FALSE)</f>
        <v>1</v>
      </c>
      <c r="AE785" t="b">
        <f>IFERROR(IF(FIND("P0",PGOptionList!D785)&gt;0,TRUE),FALSE)</f>
        <v>0</v>
      </c>
      <c r="AF785" t="b">
        <f>IF(AND(Z785,AA785,AB785,AC785,IF(C785=Auswahlhilfe!$L$7,TRUE,FALSE)),D785,FALSE)</f>
        <v>0</v>
      </c>
      <c r="AG785" t="b">
        <f>IF(AND(Z785,AA785,AB785,AD785,IF(C785=Auswahlhilfe!$L$17,TRUE,FALSE)),D785,FALSE)</f>
        <v>0</v>
      </c>
      <c r="AH785" t="b">
        <f>IF(AND(Z785,AA785,AB785,AE785,IF(C785=Auswahlhilfe!$L$17,TRUE,FALSE)),D785,FALSE)</f>
        <v>0</v>
      </c>
      <c r="AI785" t="s">
        <v>4666</v>
      </c>
      <c r="AJ785" s="84" t="str">
        <f t="shared" si="38"/>
        <v>mailto:info@oxni.ch?subject=Anfrage TBR-042-025-S1-P1</v>
      </c>
      <c r="AK785" t="str">
        <f>_xlfn.IFNA(VLOOKUP(SUBSTITUTE(D785,"S1","S2"),Version!F:G,2,FALSE),"")</f>
        <v/>
      </c>
    </row>
    <row r="786" spans="2:37" x14ac:dyDescent="0.2">
      <c r="B786" s="77" t="str">
        <f t="shared" si="36"/>
        <v/>
      </c>
      <c r="C786" s="19" t="s">
        <v>103</v>
      </c>
      <c r="D786" s="19" t="s">
        <v>1086</v>
      </c>
      <c r="E786" s="19">
        <v>42</v>
      </c>
      <c r="F786" s="19" t="s">
        <v>58</v>
      </c>
      <c r="G786" s="19">
        <v>25</v>
      </c>
      <c r="H786" s="19">
        <v>7</v>
      </c>
      <c r="I786" s="19">
        <v>3</v>
      </c>
      <c r="J786" s="19">
        <v>92</v>
      </c>
      <c r="K786" s="19">
        <v>18</v>
      </c>
      <c r="L786" s="19">
        <v>54</v>
      </c>
      <c r="M786" s="19" t="s">
        <v>59</v>
      </c>
      <c r="N786" s="19">
        <v>5000</v>
      </c>
      <c r="O786" s="19">
        <v>10000</v>
      </c>
      <c r="P786" s="19">
        <v>780</v>
      </c>
      <c r="Q786" s="19" t="s">
        <v>57</v>
      </c>
      <c r="R786" s="19">
        <v>390</v>
      </c>
      <c r="S786" s="19">
        <v>20000</v>
      </c>
      <c r="T786" s="19">
        <v>0.09</v>
      </c>
      <c r="U786" s="19">
        <v>0.9</v>
      </c>
      <c r="V786" s="19">
        <v>0.24</v>
      </c>
      <c r="W786" s="19">
        <v>61</v>
      </c>
      <c r="X786" s="87">
        <v>1011</v>
      </c>
      <c r="Y786">
        <f t="shared" si="37"/>
        <v>200</v>
      </c>
      <c r="Z786" t="b">
        <f>IF(N786/G786&gt;=Auswahlhilfe!$C$8,TRUE,FALSE)</f>
        <v>1</v>
      </c>
      <c r="AA786" t="b">
        <f>IF(K786&gt;Auswahlhilfe!$C$7,TRUE,FALSE)</f>
        <v>1</v>
      </c>
      <c r="AB786" t="b">
        <f>IF(Auswahlhilfe!$C$17=F786,TRUE,FALSE)</f>
        <v>1</v>
      </c>
      <c r="AC786" t="b">
        <f>IFERROR(IF(FIND("P2",PGOptionList!D786)&gt;0,TRUE),FALSE)</f>
        <v>0</v>
      </c>
      <c r="AD786" t="b">
        <f>IFERROR(IF(FIND("P1",PGOptionList!D786)&gt;0,TRUE),FALSE)</f>
        <v>1</v>
      </c>
      <c r="AE786" t="b">
        <f>IFERROR(IF(FIND("P0",PGOptionList!D786)&gt;0,TRUE),FALSE)</f>
        <v>0</v>
      </c>
      <c r="AF786" t="b">
        <f>IF(AND(Z786,AA786,AB786,AC786,IF(C786=Auswahlhilfe!$L$7,TRUE,FALSE)),D786,FALSE)</f>
        <v>0</v>
      </c>
      <c r="AG786" t="b">
        <f>IF(AND(Z786,AA786,AB786,AD786,IF(C786=Auswahlhilfe!$L$17,TRUE,FALSE)),D786,FALSE)</f>
        <v>0</v>
      </c>
      <c r="AH786" t="b">
        <f>IF(AND(Z786,AA786,AB786,AE786,IF(C786=Auswahlhilfe!$L$17,TRUE,FALSE)),D786,FALSE)</f>
        <v>0</v>
      </c>
      <c r="AI786" t="s">
        <v>4667</v>
      </c>
      <c r="AJ786" s="84" t="str">
        <f t="shared" si="38"/>
        <v>https://shop.oxni.ch/de/shop/motoren/planetengetriebe/tbr-042-025-s2-p1</v>
      </c>
      <c r="AK786" t="str">
        <f>_xlfn.IFNA(VLOOKUP(SUBSTITUTE(D786,"S1","S2"),Version!F:G,2,FALSE),"")</f>
        <v/>
      </c>
    </row>
    <row r="787" spans="2:37" x14ac:dyDescent="0.2">
      <c r="B787" s="77" t="str">
        <f t="shared" si="36"/>
        <v/>
      </c>
      <c r="C787" s="19" t="s">
        <v>103</v>
      </c>
      <c r="D787" s="19" t="s">
        <v>1087</v>
      </c>
      <c r="E787" s="19">
        <v>42</v>
      </c>
      <c r="F787" s="19" t="s">
        <v>55</v>
      </c>
      <c r="G787" s="19">
        <v>25</v>
      </c>
      <c r="H787" s="19">
        <v>9</v>
      </c>
      <c r="I787" s="19">
        <v>3</v>
      </c>
      <c r="J787" s="19">
        <v>92</v>
      </c>
      <c r="K787" s="19">
        <v>18</v>
      </c>
      <c r="L787" s="19">
        <v>54</v>
      </c>
      <c r="M787" s="19" t="s">
        <v>59</v>
      </c>
      <c r="N787" s="19">
        <v>5000</v>
      </c>
      <c r="O787" s="19">
        <v>10000</v>
      </c>
      <c r="P787" s="19">
        <v>780</v>
      </c>
      <c r="Q787" s="19" t="s">
        <v>57</v>
      </c>
      <c r="R787" s="19">
        <v>390</v>
      </c>
      <c r="S787" s="19">
        <v>20000</v>
      </c>
      <c r="T787" s="19">
        <v>0.09</v>
      </c>
      <c r="U787" s="19">
        <v>0.9</v>
      </c>
      <c r="V787" s="19">
        <v>0.24</v>
      </c>
      <c r="W787" s="19">
        <v>61</v>
      </c>
      <c r="X787" s="87">
        <v>922</v>
      </c>
      <c r="Y787">
        <f t="shared" si="37"/>
        <v>200</v>
      </c>
      <c r="Z787" t="b">
        <f>IF(N787/G787&gt;=Auswahlhilfe!$C$8,TRUE,FALSE)</f>
        <v>1</v>
      </c>
      <c r="AA787" t="b">
        <f>IF(K787&gt;Auswahlhilfe!$C$7,TRUE,FALSE)</f>
        <v>1</v>
      </c>
      <c r="AB787" t="b">
        <f>IF(Auswahlhilfe!$C$17=F787,TRUE,FALSE)</f>
        <v>0</v>
      </c>
      <c r="AC787" t="b">
        <f>IFERROR(IF(FIND("P2",PGOptionList!D787)&gt;0,TRUE),FALSE)</f>
        <v>1</v>
      </c>
      <c r="AD787" t="b">
        <f>IFERROR(IF(FIND("P1",PGOptionList!D787)&gt;0,TRUE),FALSE)</f>
        <v>0</v>
      </c>
      <c r="AE787" t="b">
        <f>IFERROR(IF(FIND("P0",PGOptionList!D787)&gt;0,TRUE),FALSE)</f>
        <v>0</v>
      </c>
      <c r="AF787" t="b">
        <f>IF(AND(Z787,AA787,AB787,AC787,IF(C787=Auswahlhilfe!$L$7,TRUE,FALSE)),D787,FALSE)</f>
        <v>0</v>
      </c>
      <c r="AG787" t="b">
        <f>IF(AND(Z787,AA787,AB787,AD787,IF(C787=Auswahlhilfe!$L$17,TRUE,FALSE)),D787,FALSE)</f>
        <v>0</v>
      </c>
      <c r="AH787" t="b">
        <f>IF(AND(Z787,AA787,AB787,AE787,IF(C787=Auswahlhilfe!$L$17,TRUE,FALSE)),D787,FALSE)</f>
        <v>0</v>
      </c>
      <c r="AI787" t="s">
        <v>4666</v>
      </c>
      <c r="AJ787" s="84" t="str">
        <f t="shared" si="38"/>
        <v>mailto:info@oxni.ch?subject=Anfrage TBR-042-025-S1-P2</v>
      </c>
      <c r="AK787" t="str">
        <f>_xlfn.IFNA(VLOOKUP(SUBSTITUTE(D787,"S1","S2"),Version!F:G,2,FALSE),"")</f>
        <v/>
      </c>
    </row>
    <row r="788" spans="2:37" x14ac:dyDescent="0.2">
      <c r="B788" s="77" t="str">
        <f t="shared" si="36"/>
        <v/>
      </c>
      <c r="C788" s="19" t="s">
        <v>103</v>
      </c>
      <c r="D788" s="19" t="s">
        <v>1088</v>
      </c>
      <c r="E788" s="19">
        <v>42</v>
      </c>
      <c r="F788" s="19" t="s">
        <v>58</v>
      </c>
      <c r="G788" s="19">
        <v>25</v>
      </c>
      <c r="H788" s="19">
        <v>9</v>
      </c>
      <c r="I788" s="19">
        <v>3</v>
      </c>
      <c r="J788" s="19">
        <v>92</v>
      </c>
      <c r="K788" s="19">
        <v>18</v>
      </c>
      <c r="L788" s="19">
        <v>54</v>
      </c>
      <c r="M788" s="19" t="s">
        <v>59</v>
      </c>
      <c r="N788" s="19">
        <v>5000</v>
      </c>
      <c r="O788" s="19">
        <v>10000</v>
      </c>
      <c r="P788" s="19">
        <v>780</v>
      </c>
      <c r="Q788" s="19" t="s">
        <v>57</v>
      </c>
      <c r="R788" s="19">
        <v>390</v>
      </c>
      <c r="S788" s="19">
        <v>20000</v>
      </c>
      <c r="T788" s="19">
        <v>0.09</v>
      </c>
      <c r="U788" s="19">
        <v>0.9</v>
      </c>
      <c r="V788" s="19">
        <v>0.24</v>
      </c>
      <c r="W788" s="19">
        <v>61</v>
      </c>
      <c r="X788" s="87">
        <v>922</v>
      </c>
      <c r="Y788">
        <f t="shared" si="37"/>
        <v>200</v>
      </c>
      <c r="Z788" t="b">
        <f>IF(N788/G788&gt;=Auswahlhilfe!$C$8,TRUE,FALSE)</f>
        <v>1</v>
      </c>
      <c r="AA788" t="b">
        <f>IF(K788&gt;Auswahlhilfe!$C$7,TRUE,FALSE)</f>
        <v>1</v>
      </c>
      <c r="AB788" t="b">
        <f>IF(Auswahlhilfe!$C$17=F788,TRUE,FALSE)</f>
        <v>1</v>
      </c>
      <c r="AC788" t="b">
        <f>IFERROR(IF(FIND("P2",PGOptionList!D788)&gt;0,TRUE),FALSE)</f>
        <v>1</v>
      </c>
      <c r="AD788" t="b">
        <f>IFERROR(IF(FIND("P1",PGOptionList!D788)&gt;0,TRUE),FALSE)</f>
        <v>0</v>
      </c>
      <c r="AE788" t="b">
        <f>IFERROR(IF(FIND("P0",PGOptionList!D788)&gt;0,TRUE),FALSE)</f>
        <v>0</v>
      </c>
      <c r="AF788" t="b">
        <f>IF(AND(Z788,AA788,AB788,AC788,IF(C788=Auswahlhilfe!$L$7,TRUE,FALSE)),D788,FALSE)</f>
        <v>0</v>
      </c>
      <c r="AG788" t="b">
        <f>IF(AND(Z788,AA788,AB788,AD788,IF(C788=Auswahlhilfe!$L$17,TRUE,FALSE)),D788,FALSE)</f>
        <v>0</v>
      </c>
      <c r="AH788" t="b">
        <f>IF(AND(Z788,AA788,AB788,AE788,IF(C788=Auswahlhilfe!$L$17,TRUE,FALSE)),D788,FALSE)</f>
        <v>0</v>
      </c>
      <c r="AI788" t="s">
        <v>4667</v>
      </c>
      <c r="AJ788" s="84" t="str">
        <f t="shared" si="38"/>
        <v>https://shop.oxni.ch/de/shop/motoren/planetengetriebe/tbr-042-025-s2-p2</v>
      </c>
      <c r="AK788" t="str">
        <f>_xlfn.IFNA(VLOOKUP(SUBSTITUTE(D788,"S1","S2"),Version!F:G,2,FALSE),"")</f>
        <v/>
      </c>
    </row>
    <row r="789" spans="2:37" x14ac:dyDescent="0.2">
      <c r="B789" s="77" t="str">
        <f t="shared" si="36"/>
        <v/>
      </c>
      <c r="C789" s="19" t="s">
        <v>103</v>
      </c>
      <c r="D789" s="19" t="s">
        <v>1089</v>
      </c>
      <c r="E789" s="19">
        <v>42</v>
      </c>
      <c r="F789" s="19" t="s">
        <v>55</v>
      </c>
      <c r="G789" s="19">
        <v>20</v>
      </c>
      <c r="H789" s="19">
        <v>7</v>
      </c>
      <c r="I789" s="19">
        <v>3</v>
      </c>
      <c r="J789" s="19">
        <v>92</v>
      </c>
      <c r="K789" s="19">
        <v>15</v>
      </c>
      <c r="L789" s="19">
        <v>45</v>
      </c>
      <c r="M789" s="19" t="s">
        <v>56</v>
      </c>
      <c r="N789" s="19">
        <v>5000</v>
      </c>
      <c r="O789" s="19">
        <v>10000</v>
      </c>
      <c r="P789" s="19">
        <v>780</v>
      </c>
      <c r="Q789" s="19" t="s">
        <v>57</v>
      </c>
      <c r="R789" s="19">
        <v>390</v>
      </c>
      <c r="S789" s="19">
        <v>20000</v>
      </c>
      <c r="T789" s="19">
        <v>0.09</v>
      </c>
      <c r="U789" s="19">
        <v>0.9</v>
      </c>
      <c r="V789" s="19">
        <v>0.24</v>
      </c>
      <c r="W789" s="19">
        <v>61</v>
      </c>
      <c r="X789" s="87">
        <v>1011</v>
      </c>
      <c r="Y789">
        <f t="shared" si="37"/>
        <v>250</v>
      </c>
      <c r="Z789" t="b">
        <f>IF(N789/G789&gt;=Auswahlhilfe!$C$8,TRUE,FALSE)</f>
        <v>1</v>
      </c>
      <c r="AA789" t="b">
        <f>IF(K789&gt;Auswahlhilfe!$C$7,TRUE,FALSE)</f>
        <v>1</v>
      </c>
      <c r="AB789" t="b">
        <f>IF(Auswahlhilfe!$C$17=F789,TRUE,FALSE)</f>
        <v>0</v>
      </c>
      <c r="AC789" t="b">
        <f>IFERROR(IF(FIND("P2",PGOptionList!D789)&gt;0,TRUE),FALSE)</f>
        <v>0</v>
      </c>
      <c r="AD789" t="b">
        <f>IFERROR(IF(FIND("P1",PGOptionList!D789)&gt;0,TRUE),FALSE)</f>
        <v>1</v>
      </c>
      <c r="AE789" t="b">
        <f>IFERROR(IF(FIND("P0",PGOptionList!D789)&gt;0,TRUE),FALSE)</f>
        <v>0</v>
      </c>
      <c r="AF789" t="b">
        <f>IF(AND(Z789,AA789,AB789,AC789,IF(C789=Auswahlhilfe!$L$7,TRUE,FALSE)),D789,FALSE)</f>
        <v>0</v>
      </c>
      <c r="AG789" t="b">
        <f>IF(AND(Z789,AA789,AB789,AD789,IF(C789=Auswahlhilfe!$L$17,TRUE,FALSE)),D789,FALSE)</f>
        <v>0</v>
      </c>
      <c r="AH789" t="b">
        <f>IF(AND(Z789,AA789,AB789,AE789,IF(C789=Auswahlhilfe!$L$17,TRUE,FALSE)),D789,FALSE)</f>
        <v>0</v>
      </c>
      <c r="AI789" t="s">
        <v>4666</v>
      </c>
      <c r="AJ789" s="84" t="str">
        <f t="shared" si="38"/>
        <v>mailto:info@oxni.ch?subject=Anfrage TBR-042-020-S1-P1</v>
      </c>
      <c r="AK789" t="str">
        <f>_xlfn.IFNA(VLOOKUP(SUBSTITUTE(D789,"S1","S2"),Version!F:G,2,FALSE),"")</f>
        <v/>
      </c>
    </row>
    <row r="790" spans="2:37" x14ac:dyDescent="0.2">
      <c r="B790" s="77" t="str">
        <f t="shared" si="36"/>
        <v/>
      </c>
      <c r="C790" s="19" t="s">
        <v>103</v>
      </c>
      <c r="D790" s="19" t="s">
        <v>1090</v>
      </c>
      <c r="E790" s="19">
        <v>42</v>
      </c>
      <c r="F790" s="19" t="s">
        <v>58</v>
      </c>
      <c r="G790" s="19">
        <v>20</v>
      </c>
      <c r="H790" s="19">
        <v>7</v>
      </c>
      <c r="I790" s="19">
        <v>3</v>
      </c>
      <c r="J790" s="19">
        <v>92</v>
      </c>
      <c r="K790" s="19">
        <v>15</v>
      </c>
      <c r="L790" s="19">
        <v>45</v>
      </c>
      <c r="M790" s="19" t="s">
        <v>56</v>
      </c>
      <c r="N790" s="19">
        <v>5000</v>
      </c>
      <c r="O790" s="19">
        <v>10000</v>
      </c>
      <c r="P790" s="19">
        <v>780</v>
      </c>
      <c r="Q790" s="19" t="s">
        <v>57</v>
      </c>
      <c r="R790" s="19">
        <v>390</v>
      </c>
      <c r="S790" s="19">
        <v>20000</v>
      </c>
      <c r="T790" s="19">
        <v>0.09</v>
      </c>
      <c r="U790" s="19">
        <v>0.9</v>
      </c>
      <c r="V790" s="19">
        <v>0.24</v>
      </c>
      <c r="W790" s="19">
        <v>61</v>
      </c>
      <c r="X790" s="87">
        <v>1011</v>
      </c>
      <c r="Y790">
        <f t="shared" si="37"/>
        <v>250</v>
      </c>
      <c r="Z790" t="b">
        <f>IF(N790/G790&gt;=Auswahlhilfe!$C$8,TRUE,FALSE)</f>
        <v>1</v>
      </c>
      <c r="AA790" t="b">
        <f>IF(K790&gt;Auswahlhilfe!$C$7,TRUE,FALSE)</f>
        <v>1</v>
      </c>
      <c r="AB790" t="b">
        <f>IF(Auswahlhilfe!$C$17=F790,TRUE,FALSE)</f>
        <v>1</v>
      </c>
      <c r="AC790" t="b">
        <f>IFERROR(IF(FIND("P2",PGOptionList!D790)&gt;0,TRUE),FALSE)</f>
        <v>0</v>
      </c>
      <c r="AD790" t="b">
        <f>IFERROR(IF(FIND("P1",PGOptionList!D790)&gt;0,TRUE),FALSE)</f>
        <v>1</v>
      </c>
      <c r="AE790" t="b">
        <f>IFERROR(IF(FIND("P0",PGOptionList!D790)&gt;0,TRUE),FALSE)</f>
        <v>0</v>
      </c>
      <c r="AF790" t="b">
        <f>IF(AND(Z790,AA790,AB790,AC790,IF(C790=Auswahlhilfe!$L$7,TRUE,FALSE)),D790,FALSE)</f>
        <v>0</v>
      </c>
      <c r="AG790" t="b">
        <f>IF(AND(Z790,AA790,AB790,AD790,IF(C790=Auswahlhilfe!$L$17,TRUE,FALSE)),D790,FALSE)</f>
        <v>0</v>
      </c>
      <c r="AH790" t="b">
        <f>IF(AND(Z790,AA790,AB790,AE790,IF(C790=Auswahlhilfe!$L$17,TRUE,FALSE)),D790,FALSE)</f>
        <v>0</v>
      </c>
      <c r="AI790" t="s">
        <v>4667</v>
      </c>
      <c r="AJ790" s="84" t="str">
        <f t="shared" si="38"/>
        <v>https://shop.oxni.ch/de/shop/motoren/planetengetriebe/tbr-042-020-s2-p1</v>
      </c>
      <c r="AK790" t="str">
        <f>_xlfn.IFNA(VLOOKUP(SUBSTITUTE(D790,"S1","S2"),Version!F:G,2,FALSE),"")</f>
        <v/>
      </c>
    </row>
    <row r="791" spans="2:37" x14ac:dyDescent="0.2">
      <c r="B791" s="77" t="str">
        <f t="shared" si="36"/>
        <v/>
      </c>
      <c r="C791" s="19" t="s">
        <v>103</v>
      </c>
      <c r="D791" s="19" t="s">
        <v>1091</v>
      </c>
      <c r="E791" s="19">
        <v>42</v>
      </c>
      <c r="F791" s="19" t="s">
        <v>55</v>
      </c>
      <c r="G791" s="19">
        <v>20</v>
      </c>
      <c r="H791" s="19">
        <v>9</v>
      </c>
      <c r="I791" s="19">
        <v>3</v>
      </c>
      <c r="J791" s="19">
        <v>92</v>
      </c>
      <c r="K791" s="19">
        <v>15</v>
      </c>
      <c r="L791" s="19">
        <v>45</v>
      </c>
      <c r="M791" s="19" t="s">
        <v>56</v>
      </c>
      <c r="N791" s="19">
        <v>5000</v>
      </c>
      <c r="O791" s="19">
        <v>10000</v>
      </c>
      <c r="P791" s="19">
        <v>780</v>
      </c>
      <c r="Q791" s="19" t="s">
        <v>57</v>
      </c>
      <c r="R791" s="19">
        <v>390</v>
      </c>
      <c r="S791" s="19">
        <v>20000</v>
      </c>
      <c r="T791" s="19">
        <v>0.09</v>
      </c>
      <c r="U791" s="19">
        <v>0.9</v>
      </c>
      <c r="V791" s="19">
        <v>0.24</v>
      </c>
      <c r="W791" s="19">
        <v>61</v>
      </c>
      <c r="X791" s="87">
        <v>922</v>
      </c>
      <c r="Y791">
        <f t="shared" si="37"/>
        <v>250</v>
      </c>
      <c r="Z791" t="b">
        <f>IF(N791/G791&gt;=Auswahlhilfe!$C$8,TRUE,FALSE)</f>
        <v>1</v>
      </c>
      <c r="AA791" t="b">
        <f>IF(K791&gt;Auswahlhilfe!$C$7,TRUE,FALSE)</f>
        <v>1</v>
      </c>
      <c r="AB791" t="b">
        <f>IF(Auswahlhilfe!$C$17=F791,TRUE,FALSE)</f>
        <v>0</v>
      </c>
      <c r="AC791" t="b">
        <f>IFERROR(IF(FIND("P2",PGOptionList!D791)&gt;0,TRUE),FALSE)</f>
        <v>1</v>
      </c>
      <c r="AD791" t="b">
        <f>IFERROR(IF(FIND("P1",PGOptionList!D791)&gt;0,TRUE),FALSE)</f>
        <v>0</v>
      </c>
      <c r="AE791" t="b">
        <f>IFERROR(IF(FIND("P0",PGOptionList!D791)&gt;0,TRUE),FALSE)</f>
        <v>0</v>
      </c>
      <c r="AF791" t="b">
        <f>IF(AND(Z791,AA791,AB791,AC791,IF(C791=Auswahlhilfe!$L$7,TRUE,FALSE)),D791,FALSE)</f>
        <v>0</v>
      </c>
      <c r="AG791" t="b">
        <f>IF(AND(Z791,AA791,AB791,AD791,IF(C791=Auswahlhilfe!$L$17,TRUE,FALSE)),D791,FALSE)</f>
        <v>0</v>
      </c>
      <c r="AH791" t="b">
        <f>IF(AND(Z791,AA791,AB791,AE791,IF(C791=Auswahlhilfe!$L$17,TRUE,FALSE)),D791,FALSE)</f>
        <v>0</v>
      </c>
      <c r="AI791" t="s">
        <v>4666</v>
      </c>
      <c r="AJ791" s="84" t="str">
        <f t="shared" si="38"/>
        <v>mailto:info@oxni.ch?subject=Anfrage TBR-042-020-S1-P2</v>
      </c>
      <c r="AK791" t="str">
        <f>_xlfn.IFNA(VLOOKUP(SUBSTITUTE(D791,"S1","S2"),Version!F:G,2,FALSE),"")</f>
        <v/>
      </c>
    </row>
    <row r="792" spans="2:37" x14ac:dyDescent="0.2">
      <c r="B792" s="77" t="str">
        <f t="shared" si="36"/>
        <v/>
      </c>
      <c r="C792" s="19" t="s">
        <v>103</v>
      </c>
      <c r="D792" s="19" t="s">
        <v>1092</v>
      </c>
      <c r="E792" s="19">
        <v>42</v>
      </c>
      <c r="F792" s="19" t="s">
        <v>58</v>
      </c>
      <c r="G792" s="19">
        <v>20</v>
      </c>
      <c r="H792" s="19">
        <v>9</v>
      </c>
      <c r="I792" s="19">
        <v>3</v>
      </c>
      <c r="J792" s="19">
        <v>92</v>
      </c>
      <c r="K792" s="19">
        <v>15</v>
      </c>
      <c r="L792" s="19">
        <v>45</v>
      </c>
      <c r="M792" s="19" t="s">
        <v>56</v>
      </c>
      <c r="N792" s="19">
        <v>5000</v>
      </c>
      <c r="O792" s="19">
        <v>10000</v>
      </c>
      <c r="P792" s="19">
        <v>780</v>
      </c>
      <c r="Q792" s="19" t="s">
        <v>57</v>
      </c>
      <c r="R792" s="19">
        <v>390</v>
      </c>
      <c r="S792" s="19">
        <v>20000</v>
      </c>
      <c r="T792" s="19">
        <v>0.09</v>
      </c>
      <c r="U792" s="19">
        <v>0.9</v>
      </c>
      <c r="V792" s="19">
        <v>0.24</v>
      </c>
      <c r="W792" s="19">
        <v>61</v>
      </c>
      <c r="X792" s="87">
        <v>922</v>
      </c>
      <c r="Y792">
        <f t="shared" si="37"/>
        <v>250</v>
      </c>
      <c r="Z792" t="b">
        <f>IF(N792/G792&gt;=Auswahlhilfe!$C$8,TRUE,FALSE)</f>
        <v>1</v>
      </c>
      <c r="AA792" t="b">
        <f>IF(K792&gt;Auswahlhilfe!$C$7,TRUE,FALSE)</f>
        <v>1</v>
      </c>
      <c r="AB792" t="b">
        <f>IF(Auswahlhilfe!$C$17=F792,TRUE,FALSE)</f>
        <v>1</v>
      </c>
      <c r="AC792" t="b">
        <f>IFERROR(IF(FIND("P2",PGOptionList!D792)&gt;0,TRUE),FALSE)</f>
        <v>1</v>
      </c>
      <c r="AD792" t="b">
        <f>IFERROR(IF(FIND("P1",PGOptionList!D792)&gt;0,TRUE),FALSE)</f>
        <v>0</v>
      </c>
      <c r="AE792" t="b">
        <f>IFERROR(IF(FIND("P0",PGOptionList!D792)&gt;0,TRUE),FALSE)</f>
        <v>0</v>
      </c>
      <c r="AF792" t="b">
        <f>IF(AND(Z792,AA792,AB792,AC792,IF(C792=Auswahlhilfe!$L$7,TRUE,FALSE)),D792,FALSE)</f>
        <v>0</v>
      </c>
      <c r="AG792" t="b">
        <f>IF(AND(Z792,AA792,AB792,AD792,IF(C792=Auswahlhilfe!$L$17,TRUE,FALSE)),D792,FALSE)</f>
        <v>0</v>
      </c>
      <c r="AH792" t="b">
        <f>IF(AND(Z792,AA792,AB792,AE792,IF(C792=Auswahlhilfe!$L$17,TRUE,FALSE)),D792,FALSE)</f>
        <v>0</v>
      </c>
      <c r="AI792" t="s">
        <v>4667</v>
      </c>
      <c r="AJ792" s="84" t="str">
        <f t="shared" si="38"/>
        <v>https://shop.oxni.ch/de/shop/motoren/planetengetriebe/tbr-042-020-s2-p2</v>
      </c>
      <c r="AK792" t="str">
        <f>_xlfn.IFNA(VLOOKUP(SUBSTITUTE(D792,"S1","S2"),Version!F:G,2,FALSE),"")</f>
        <v/>
      </c>
    </row>
    <row r="793" spans="2:37" x14ac:dyDescent="0.2">
      <c r="B793" s="77" t="str">
        <f t="shared" si="36"/>
        <v/>
      </c>
      <c r="C793" s="19" t="s">
        <v>103</v>
      </c>
      <c r="D793" s="19" t="s">
        <v>1093</v>
      </c>
      <c r="E793" s="19">
        <v>42</v>
      </c>
      <c r="F793" s="19" t="s">
        <v>55</v>
      </c>
      <c r="G793" s="19">
        <v>10</v>
      </c>
      <c r="H793" s="19">
        <v>4</v>
      </c>
      <c r="I793" s="19">
        <v>3</v>
      </c>
      <c r="J793" s="19">
        <v>95</v>
      </c>
      <c r="K793" s="19">
        <v>14</v>
      </c>
      <c r="L793" s="19">
        <v>42</v>
      </c>
      <c r="M793" s="19" t="s">
        <v>62</v>
      </c>
      <c r="N793" s="19">
        <v>5000</v>
      </c>
      <c r="O793" s="19">
        <v>10000</v>
      </c>
      <c r="P793" s="19">
        <v>780</v>
      </c>
      <c r="Q793" s="19" t="s">
        <v>57</v>
      </c>
      <c r="R793" s="19">
        <v>390</v>
      </c>
      <c r="S793" s="19">
        <v>20000</v>
      </c>
      <c r="T793" s="19">
        <v>0.09</v>
      </c>
      <c r="U793" s="19">
        <v>0.7</v>
      </c>
      <c r="V793" s="19">
        <v>0.24</v>
      </c>
      <c r="W793" s="19">
        <v>61</v>
      </c>
      <c r="X793" s="87">
        <v>791</v>
      </c>
      <c r="Y793">
        <f t="shared" si="37"/>
        <v>500</v>
      </c>
      <c r="Z793" t="b">
        <f>IF(N793/G793&gt;=Auswahlhilfe!$C$8,TRUE,FALSE)</f>
        <v>1</v>
      </c>
      <c r="AA793" t="b">
        <f>IF(K793&gt;Auswahlhilfe!$C$7,TRUE,FALSE)</f>
        <v>1</v>
      </c>
      <c r="AB793" t="b">
        <f>IF(Auswahlhilfe!$C$17=F793,TRUE,FALSE)</f>
        <v>0</v>
      </c>
      <c r="AC793" t="b">
        <f>IFERROR(IF(FIND("P2",PGOptionList!D793)&gt;0,TRUE),FALSE)</f>
        <v>0</v>
      </c>
      <c r="AD793" t="b">
        <f>IFERROR(IF(FIND("P1",PGOptionList!D793)&gt;0,TRUE),FALSE)</f>
        <v>1</v>
      </c>
      <c r="AE793" t="b">
        <f>IFERROR(IF(FIND("P0",PGOptionList!D793)&gt;0,TRUE),FALSE)</f>
        <v>0</v>
      </c>
      <c r="AF793" t="b">
        <f>IF(AND(Z793,AA793,AB793,AC793,IF(C793=Auswahlhilfe!$L$7,TRUE,FALSE)),D793,FALSE)</f>
        <v>0</v>
      </c>
      <c r="AG793" t="b">
        <f>IF(AND(Z793,AA793,AB793,AD793,IF(C793=Auswahlhilfe!$L$17,TRUE,FALSE)),D793,FALSE)</f>
        <v>0</v>
      </c>
      <c r="AH793" t="b">
        <f>IF(AND(Z793,AA793,AB793,AE793,IF(C793=Auswahlhilfe!$L$17,TRUE,FALSE)),D793,FALSE)</f>
        <v>0</v>
      </c>
      <c r="AI793" t="s">
        <v>4666</v>
      </c>
      <c r="AJ793" s="84" t="str">
        <f t="shared" si="38"/>
        <v>mailto:info@oxni.ch?subject=Anfrage TBR-042-010-S1-P1</v>
      </c>
      <c r="AK793" t="str">
        <f>_xlfn.IFNA(VLOOKUP(SUBSTITUTE(D793,"S1","S2"),Version!F:G,2,FALSE),"")</f>
        <v/>
      </c>
    </row>
    <row r="794" spans="2:37" x14ac:dyDescent="0.2">
      <c r="B794" s="77" t="str">
        <f t="shared" si="36"/>
        <v/>
      </c>
      <c r="C794" s="19" t="s">
        <v>103</v>
      </c>
      <c r="D794" s="19" t="s">
        <v>1094</v>
      </c>
      <c r="E794" s="19">
        <v>42</v>
      </c>
      <c r="F794" s="19" t="s">
        <v>58</v>
      </c>
      <c r="G794" s="19">
        <v>10</v>
      </c>
      <c r="H794" s="19">
        <v>4</v>
      </c>
      <c r="I794" s="19">
        <v>3</v>
      </c>
      <c r="J794" s="19">
        <v>95</v>
      </c>
      <c r="K794" s="19">
        <v>14</v>
      </c>
      <c r="L794" s="19">
        <v>42</v>
      </c>
      <c r="M794" s="19" t="s">
        <v>62</v>
      </c>
      <c r="N794" s="19">
        <v>5000</v>
      </c>
      <c r="O794" s="19">
        <v>10000</v>
      </c>
      <c r="P794" s="19">
        <v>780</v>
      </c>
      <c r="Q794" s="19" t="s">
        <v>57</v>
      </c>
      <c r="R794" s="19">
        <v>390</v>
      </c>
      <c r="S794" s="19">
        <v>20000</v>
      </c>
      <c r="T794" s="19">
        <v>0.09</v>
      </c>
      <c r="U794" s="19">
        <v>0.7</v>
      </c>
      <c r="V794" s="19">
        <v>0.24</v>
      </c>
      <c r="W794" s="19">
        <v>61</v>
      </c>
      <c r="X794" s="87">
        <v>791</v>
      </c>
      <c r="Y794">
        <f t="shared" si="37"/>
        <v>500</v>
      </c>
      <c r="Z794" t="b">
        <f>IF(N794/G794&gt;=Auswahlhilfe!$C$8,TRUE,FALSE)</f>
        <v>1</v>
      </c>
      <c r="AA794" t="b">
        <f>IF(K794&gt;Auswahlhilfe!$C$7,TRUE,FALSE)</f>
        <v>1</v>
      </c>
      <c r="AB794" t="b">
        <f>IF(Auswahlhilfe!$C$17=F794,TRUE,FALSE)</f>
        <v>1</v>
      </c>
      <c r="AC794" t="b">
        <f>IFERROR(IF(FIND("P2",PGOptionList!D794)&gt;0,TRUE),FALSE)</f>
        <v>0</v>
      </c>
      <c r="AD794" t="b">
        <f>IFERROR(IF(FIND("P1",PGOptionList!D794)&gt;0,TRUE),FALSE)</f>
        <v>1</v>
      </c>
      <c r="AE794" t="b">
        <f>IFERROR(IF(FIND("P0",PGOptionList!D794)&gt;0,TRUE),FALSE)</f>
        <v>0</v>
      </c>
      <c r="AF794" t="b">
        <f>IF(AND(Z794,AA794,AB794,AC794,IF(C794=Auswahlhilfe!$L$7,TRUE,FALSE)),D794,FALSE)</f>
        <v>0</v>
      </c>
      <c r="AG794" t="b">
        <f>IF(AND(Z794,AA794,AB794,AD794,IF(C794=Auswahlhilfe!$L$17,TRUE,FALSE)),D794,FALSE)</f>
        <v>0</v>
      </c>
      <c r="AH794" t="b">
        <f>IF(AND(Z794,AA794,AB794,AE794,IF(C794=Auswahlhilfe!$L$17,TRUE,FALSE)),D794,FALSE)</f>
        <v>0</v>
      </c>
      <c r="AI794" t="s">
        <v>4667</v>
      </c>
      <c r="AJ794" s="84" t="str">
        <f t="shared" si="38"/>
        <v>https://shop.oxni.ch/de/shop/motoren/planetengetriebe/tbr-042-010-s2-p1</v>
      </c>
      <c r="AK794" t="str">
        <f>_xlfn.IFNA(VLOOKUP(SUBSTITUTE(D794,"S1","S2"),Version!F:G,2,FALSE),"")</f>
        <v/>
      </c>
    </row>
    <row r="795" spans="2:37" x14ac:dyDescent="0.2">
      <c r="B795" s="77" t="str">
        <f t="shared" si="36"/>
        <v/>
      </c>
      <c r="C795" s="19" t="s">
        <v>103</v>
      </c>
      <c r="D795" s="19" t="s">
        <v>1095</v>
      </c>
      <c r="E795" s="19">
        <v>42</v>
      </c>
      <c r="F795" s="19" t="s">
        <v>55</v>
      </c>
      <c r="G795" s="19">
        <v>10</v>
      </c>
      <c r="H795" s="19">
        <v>6</v>
      </c>
      <c r="I795" s="19">
        <v>3</v>
      </c>
      <c r="J795" s="19">
        <v>95</v>
      </c>
      <c r="K795" s="19">
        <v>14</v>
      </c>
      <c r="L795" s="19">
        <v>42</v>
      </c>
      <c r="M795" s="19" t="s">
        <v>62</v>
      </c>
      <c r="N795" s="19">
        <v>5000</v>
      </c>
      <c r="O795" s="19">
        <v>10000</v>
      </c>
      <c r="P795" s="19">
        <v>780</v>
      </c>
      <c r="Q795" s="19" t="s">
        <v>57</v>
      </c>
      <c r="R795" s="19">
        <v>390</v>
      </c>
      <c r="S795" s="19">
        <v>20000</v>
      </c>
      <c r="T795" s="19">
        <v>0.09</v>
      </c>
      <c r="U795" s="19">
        <v>0.7</v>
      </c>
      <c r="V795" s="19">
        <v>0.24</v>
      </c>
      <c r="W795" s="19">
        <v>61</v>
      </c>
      <c r="X795" s="87">
        <v>722</v>
      </c>
      <c r="Y795">
        <f t="shared" si="37"/>
        <v>500</v>
      </c>
      <c r="Z795" t="b">
        <f>IF(N795/G795&gt;=Auswahlhilfe!$C$8,TRUE,FALSE)</f>
        <v>1</v>
      </c>
      <c r="AA795" t="b">
        <f>IF(K795&gt;Auswahlhilfe!$C$7,TRUE,FALSE)</f>
        <v>1</v>
      </c>
      <c r="AB795" t="b">
        <f>IF(Auswahlhilfe!$C$17=F795,TRUE,FALSE)</f>
        <v>0</v>
      </c>
      <c r="AC795" t="b">
        <f>IFERROR(IF(FIND("P2",PGOptionList!D795)&gt;0,TRUE),FALSE)</f>
        <v>1</v>
      </c>
      <c r="AD795" t="b">
        <f>IFERROR(IF(FIND("P1",PGOptionList!D795)&gt;0,TRUE),FALSE)</f>
        <v>0</v>
      </c>
      <c r="AE795" t="b">
        <f>IFERROR(IF(FIND("P0",PGOptionList!D795)&gt;0,TRUE),FALSE)</f>
        <v>0</v>
      </c>
      <c r="AF795" t="b">
        <f>IF(AND(Z795,AA795,AB795,AC795,IF(C795=Auswahlhilfe!$L$7,TRUE,FALSE)),D795,FALSE)</f>
        <v>0</v>
      </c>
      <c r="AG795" t="b">
        <f>IF(AND(Z795,AA795,AB795,AD795,IF(C795=Auswahlhilfe!$L$17,TRUE,FALSE)),D795,FALSE)</f>
        <v>0</v>
      </c>
      <c r="AH795" t="b">
        <f>IF(AND(Z795,AA795,AB795,AE795,IF(C795=Auswahlhilfe!$L$17,TRUE,FALSE)),D795,FALSE)</f>
        <v>0</v>
      </c>
      <c r="AI795" t="s">
        <v>4666</v>
      </c>
      <c r="AJ795" s="84" t="str">
        <f t="shared" si="38"/>
        <v>mailto:info@oxni.ch?subject=Anfrage TBR-042-010-S1-P2</v>
      </c>
      <c r="AK795" t="str">
        <f>_xlfn.IFNA(VLOOKUP(SUBSTITUTE(D795,"S1","S2"),Version!F:G,2,FALSE),"")</f>
        <v/>
      </c>
    </row>
    <row r="796" spans="2:37" x14ac:dyDescent="0.2">
      <c r="B796" s="77" t="str">
        <f t="shared" si="36"/>
        <v/>
      </c>
      <c r="C796" s="19" t="s">
        <v>103</v>
      </c>
      <c r="D796" s="19" t="s">
        <v>1096</v>
      </c>
      <c r="E796" s="19">
        <v>42</v>
      </c>
      <c r="F796" s="19" t="s">
        <v>58</v>
      </c>
      <c r="G796" s="19">
        <v>10</v>
      </c>
      <c r="H796" s="19">
        <v>6</v>
      </c>
      <c r="I796" s="19">
        <v>3</v>
      </c>
      <c r="J796" s="19">
        <v>95</v>
      </c>
      <c r="K796" s="19">
        <v>14</v>
      </c>
      <c r="L796" s="19">
        <v>42</v>
      </c>
      <c r="M796" s="19" t="s">
        <v>62</v>
      </c>
      <c r="N796" s="19">
        <v>5000</v>
      </c>
      <c r="O796" s="19">
        <v>10000</v>
      </c>
      <c r="P796" s="19">
        <v>780</v>
      </c>
      <c r="Q796" s="19" t="s">
        <v>57</v>
      </c>
      <c r="R796" s="19">
        <v>390</v>
      </c>
      <c r="S796" s="19">
        <v>20000</v>
      </c>
      <c r="T796" s="19">
        <v>0.09</v>
      </c>
      <c r="U796" s="19">
        <v>0.7</v>
      </c>
      <c r="V796" s="19">
        <v>0.24</v>
      </c>
      <c r="W796" s="19">
        <v>61</v>
      </c>
      <c r="X796" s="87">
        <v>722</v>
      </c>
      <c r="Y796">
        <f t="shared" si="37"/>
        <v>500</v>
      </c>
      <c r="Z796" t="b">
        <f>IF(N796/G796&gt;=Auswahlhilfe!$C$8,TRUE,FALSE)</f>
        <v>1</v>
      </c>
      <c r="AA796" t="b">
        <f>IF(K796&gt;Auswahlhilfe!$C$7,TRUE,FALSE)</f>
        <v>1</v>
      </c>
      <c r="AB796" t="b">
        <f>IF(Auswahlhilfe!$C$17=F796,TRUE,FALSE)</f>
        <v>1</v>
      </c>
      <c r="AC796" t="b">
        <f>IFERROR(IF(FIND("P2",PGOptionList!D796)&gt;0,TRUE),FALSE)</f>
        <v>1</v>
      </c>
      <c r="AD796" t="b">
        <f>IFERROR(IF(FIND("P1",PGOptionList!D796)&gt;0,TRUE),FALSE)</f>
        <v>0</v>
      </c>
      <c r="AE796" t="b">
        <f>IFERROR(IF(FIND("P0",PGOptionList!D796)&gt;0,TRUE),FALSE)</f>
        <v>0</v>
      </c>
      <c r="AF796" t="b">
        <f>IF(AND(Z796,AA796,AB796,AC796,IF(C796=Auswahlhilfe!$L$7,TRUE,FALSE)),D796,FALSE)</f>
        <v>0</v>
      </c>
      <c r="AG796" t="b">
        <f>IF(AND(Z796,AA796,AB796,AD796,IF(C796=Auswahlhilfe!$L$17,TRUE,FALSE)),D796,FALSE)</f>
        <v>0</v>
      </c>
      <c r="AH796" t="b">
        <f>IF(AND(Z796,AA796,AB796,AE796,IF(C796=Auswahlhilfe!$L$17,TRUE,FALSE)),D796,FALSE)</f>
        <v>0</v>
      </c>
      <c r="AI796" t="s">
        <v>4667</v>
      </c>
      <c r="AJ796" s="84" t="str">
        <f t="shared" si="38"/>
        <v>https://shop.oxni.ch/de/shop/motoren/planetengetriebe/tbr-042-010-s2-p2</v>
      </c>
      <c r="AK796" t="str">
        <f>_xlfn.IFNA(VLOOKUP(SUBSTITUTE(D796,"S1","S2"),Version!F:G,2,FALSE),"")</f>
        <v/>
      </c>
    </row>
    <row r="797" spans="2:37" x14ac:dyDescent="0.2">
      <c r="B797" s="77" t="str">
        <f t="shared" si="36"/>
        <v/>
      </c>
      <c r="C797" s="19" t="s">
        <v>103</v>
      </c>
      <c r="D797" s="19" t="s">
        <v>1097</v>
      </c>
      <c r="E797" s="19">
        <v>42</v>
      </c>
      <c r="F797" s="19" t="s">
        <v>55</v>
      </c>
      <c r="G797" s="19">
        <v>8</v>
      </c>
      <c r="H797" s="19">
        <v>4</v>
      </c>
      <c r="I797" s="19">
        <v>3</v>
      </c>
      <c r="J797" s="19">
        <v>95</v>
      </c>
      <c r="K797" s="19">
        <v>17</v>
      </c>
      <c r="L797" s="19">
        <v>51</v>
      </c>
      <c r="M797" s="19" t="s">
        <v>61</v>
      </c>
      <c r="N797" s="19">
        <v>5000</v>
      </c>
      <c r="O797" s="19">
        <v>10000</v>
      </c>
      <c r="P797" s="19">
        <v>780</v>
      </c>
      <c r="Q797" s="19" t="s">
        <v>57</v>
      </c>
      <c r="R797" s="19">
        <v>390</v>
      </c>
      <c r="S797" s="19">
        <v>20000</v>
      </c>
      <c r="T797" s="19">
        <v>0.09</v>
      </c>
      <c r="U797" s="19">
        <v>0.7</v>
      </c>
      <c r="V797" s="19">
        <v>0.24</v>
      </c>
      <c r="W797" s="19">
        <v>61</v>
      </c>
      <c r="X797" s="87">
        <v>791</v>
      </c>
      <c r="Y797">
        <f t="shared" si="37"/>
        <v>625</v>
      </c>
      <c r="Z797" t="b">
        <f>IF(N797/G797&gt;=Auswahlhilfe!$C$8,TRUE,FALSE)</f>
        <v>1</v>
      </c>
      <c r="AA797" t="b">
        <f>IF(K797&gt;Auswahlhilfe!$C$7,TRUE,FALSE)</f>
        <v>1</v>
      </c>
      <c r="AB797" t="b">
        <f>IF(Auswahlhilfe!$C$17=F797,TRUE,FALSE)</f>
        <v>0</v>
      </c>
      <c r="AC797" t="b">
        <f>IFERROR(IF(FIND("P2",PGOptionList!D797)&gt;0,TRUE),FALSE)</f>
        <v>0</v>
      </c>
      <c r="AD797" t="b">
        <f>IFERROR(IF(FIND("P1",PGOptionList!D797)&gt;0,TRUE),FALSE)</f>
        <v>1</v>
      </c>
      <c r="AE797" t="b">
        <f>IFERROR(IF(FIND("P0",PGOptionList!D797)&gt;0,TRUE),FALSE)</f>
        <v>0</v>
      </c>
      <c r="AF797" t="b">
        <f>IF(AND(Z797,AA797,AB797,AC797,IF(C797=Auswahlhilfe!$L$7,TRUE,FALSE)),D797,FALSE)</f>
        <v>0</v>
      </c>
      <c r="AG797" t="b">
        <f>IF(AND(Z797,AA797,AB797,AD797,IF(C797=Auswahlhilfe!$L$17,TRUE,FALSE)),D797,FALSE)</f>
        <v>0</v>
      </c>
      <c r="AH797" t="b">
        <f>IF(AND(Z797,AA797,AB797,AE797,IF(C797=Auswahlhilfe!$L$17,TRUE,FALSE)),D797,FALSE)</f>
        <v>0</v>
      </c>
      <c r="AI797" t="s">
        <v>4666</v>
      </c>
      <c r="AJ797" s="84" t="str">
        <f t="shared" si="38"/>
        <v>mailto:info@oxni.ch?subject=Anfrage TBR-042-008-S1-P1</v>
      </c>
      <c r="AK797" t="str">
        <f>_xlfn.IFNA(VLOOKUP(SUBSTITUTE(D797,"S1","S2"),Version!F:G,2,FALSE),"")</f>
        <v/>
      </c>
    </row>
    <row r="798" spans="2:37" x14ac:dyDescent="0.2">
      <c r="B798" s="77" t="str">
        <f t="shared" si="36"/>
        <v/>
      </c>
      <c r="C798" s="19" t="s">
        <v>103</v>
      </c>
      <c r="D798" s="19" t="s">
        <v>1098</v>
      </c>
      <c r="E798" s="19">
        <v>42</v>
      </c>
      <c r="F798" s="19" t="s">
        <v>58</v>
      </c>
      <c r="G798" s="19">
        <v>8</v>
      </c>
      <c r="H798" s="19">
        <v>4</v>
      </c>
      <c r="I798" s="19">
        <v>3</v>
      </c>
      <c r="J798" s="19">
        <v>95</v>
      </c>
      <c r="K798" s="19">
        <v>17</v>
      </c>
      <c r="L798" s="19">
        <v>51</v>
      </c>
      <c r="M798" s="19" t="s">
        <v>61</v>
      </c>
      <c r="N798" s="19">
        <v>5000</v>
      </c>
      <c r="O798" s="19">
        <v>10000</v>
      </c>
      <c r="P798" s="19">
        <v>780</v>
      </c>
      <c r="Q798" s="19" t="s">
        <v>57</v>
      </c>
      <c r="R798" s="19">
        <v>390</v>
      </c>
      <c r="S798" s="19">
        <v>20000</v>
      </c>
      <c r="T798" s="19">
        <v>0.09</v>
      </c>
      <c r="U798" s="19">
        <v>0.7</v>
      </c>
      <c r="V798" s="19">
        <v>0.24</v>
      </c>
      <c r="W798" s="19">
        <v>61</v>
      </c>
      <c r="X798" s="87">
        <v>791</v>
      </c>
      <c r="Y798">
        <f t="shared" si="37"/>
        <v>625</v>
      </c>
      <c r="Z798" t="b">
        <f>IF(N798/G798&gt;=Auswahlhilfe!$C$8,TRUE,FALSE)</f>
        <v>1</v>
      </c>
      <c r="AA798" t="b">
        <f>IF(K798&gt;Auswahlhilfe!$C$7,TRUE,FALSE)</f>
        <v>1</v>
      </c>
      <c r="AB798" t="b">
        <f>IF(Auswahlhilfe!$C$17=F798,TRUE,FALSE)</f>
        <v>1</v>
      </c>
      <c r="AC798" t="b">
        <f>IFERROR(IF(FIND("P2",PGOptionList!D798)&gt;0,TRUE),FALSE)</f>
        <v>0</v>
      </c>
      <c r="AD798" t="b">
        <f>IFERROR(IF(FIND("P1",PGOptionList!D798)&gt;0,TRUE),FALSE)</f>
        <v>1</v>
      </c>
      <c r="AE798" t="b">
        <f>IFERROR(IF(FIND("P0",PGOptionList!D798)&gt;0,TRUE),FALSE)</f>
        <v>0</v>
      </c>
      <c r="AF798" t="b">
        <f>IF(AND(Z798,AA798,AB798,AC798,IF(C798=Auswahlhilfe!$L$7,TRUE,FALSE)),D798,FALSE)</f>
        <v>0</v>
      </c>
      <c r="AG798" t="b">
        <f>IF(AND(Z798,AA798,AB798,AD798,IF(C798=Auswahlhilfe!$L$17,TRUE,FALSE)),D798,FALSE)</f>
        <v>0</v>
      </c>
      <c r="AH798" t="b">
        <f>IF(AND(Z798,AA798,AB798,AE798,IF(C798=Auswahlhilfe!$L$17,TRUE,FALSE)),D798,FALSE)</f>
        <v>0</v>
      </c>
      <c r="AI798" t="s">
        <v>4667</v>
      </c>
      <c r="AJ798" s="84" t="str">
        <f t="shared" si="38"/>
        <v>https://shop.oxni.ch/de/shop/motoren/planetengetriebe/tbr-042-008-s2-p1</v>
      </c>
      <c r="AK798" t="str">
        <f>_xlfn.IFNA(VLOOKUP(SUBSTITUTE(D798,"S1","S2"),Version!F:G,2,FALSE),"")</f>
        <v/>
      </c>
    </row>
    <row r="799" spans="2:37" x14ac:dyDescent="0.2">
      <c r="B799" s="77" t="str">
        <f t="shared" si="36"/>
        <v/>
      </c>
      <c r="C799" s="19" t="s">
        <v>103</v>
      </c>
      <c r="D799" s="19" t="s">
        <v>1099</v>
      </c>
      <c r="E799" s="19">
        <v>42</v>
      </c>
      <c r="F799" s="19" t="s">
        <v>55</v>
      </c>
      <c r="G799" s="19">
        <v>8</v>
      </c>
      <c r="H799" s="19">
        <v>6</v>
      </c>
      <c r="I799" s="19">
        <v>3</v>
      </c>
      <c r="J799" s="19">
        <v>95</v>
      </c>
      <c r="K799" s="19">
        <v>17</v>
      </c>
      <c r="L799" s="19">
        <v>51</v>
      </c>
      <c r="M799" s="19" t="s">
        <v>61</v>
      </c>
      <c r="N799" s="19">
        <v>5000</v>
      </c>
      <c r="O799" s="19">
        <v>10000</v>
      </c>
      <c r="P799" s="19">
        <v>780</v>
      </c>
      <c r="Q799" s="19" t="s">
        <v>57</v>
      </c>
      <c r="R799" s="19">
        <v>390</v>
      </c>
      <c r="S799" s="19">
        <v>20000</v>
      </c>
      <c r="T799" s="19">
        <v>0.09</v>
      </c>
      <c r="U799" s="19">
        <v>0.7</v>
      </c>
      <c r="V799" s="19">
        <v>0.24</v>
      </c>
      <c r="W799" s="19">
        <v>61</v>
      </c>
      <c r="X799" s="87">
        <v>722</v>
      </c>
      <c r="Y799">
        <f t="shared" si="37"/>
        <v>625</v>
      </c>
      <c r="Z799" t="b">
        <f>IF(N799/G799&gt;=Auswahlhilfe!$C$8,TRUE,FALSE)</f>
        <v>1</v>
      </c>
      <c r="AA799" t="b">
        <f>IF(K799&gt;Auswahlhilfe!$C$7,TRUE,FALSE)</f>
        <v>1</v>
      </c>
      <c r="AB799" t="b">
        <f>IF(Auswahlhilfe!$C$17=F799,TRUE,FALSE)</f>
        <v>0</v>
      </c>
      <c r="AC799" t="b">
        <f>IFERROR(IF(FIND("P2",PGOptionList!D799)&gt;0,TRUE),FALSE)</f>
        <v>1</v>
      </c>
      <c r="AD799" t="b">
        <f>IFERROR(IF(FIND("P1",PGOptionList!D799)&gt;0,TRUE),FALSE)</f>
        <v>0</v>
      </c>
      <c r="AE799" t="b">
        <f>IFERROR(IF(FIND("P0",PGOptionList!D799)&gt;0,TRUE),FALSE)</f>
        <v>0</v>
      </c>
      <c r="AF799" t="b">
        <f>IF(AND(Z799,AA799,AB799,AC799,IF(C799=Auswahlhilfe!$L$7,TRUE,FALSE)),D799,FALSE)</f>
        <v>0</v>
      </c>
      <c r="AG799" t="b">
        <f>IF(AND(Z799,AA799,AB799,AD799,IF(C799=Auswahlhilfe!$L$17,TRUE,FALSE)),D799,FALSE)</f>
        <v>0</v>
      </c>
      <c r="AH799" t="b">
        <f>IF(AND(Z799,AA799,AB799,AE799,IF(C799=Auswahlhilfe!$L$17,TRUE,FALSE)),D799,FALSE)</f>
        <v>0</v>
      </c>
      <c r="AI799" t="s">
        <v>4666</v>
      </c>
      <c r="AJ799" s="84" t="str">
        <f t="shared" si="38"/>
        <v>mailto:info@oxni.ch?subject=Anfrage TBR-042-008-S1-P2</v>
      </c>
      <c r="AK799" t="str">
        <f>_xlfn.IFNA(VLOOKUP(SUBSTITUTE(D799,"S1","S2"),Version!F:G,2,FALSE),"")</f>
        <v/>
      </c>
    </row>
    <row r="800" spans="2:37" x14ac:dyDescent="0.2">
      <c r="B800" s="77" t="str">
        <f t="shared" si="36"/>
        <v/>
      </c>
      <c r="C800" s="19" t="s">
        <v>103</v>
      </c>
      <c r="D800" s="19" t="s">
        <v>1100</v>
      </c>
      <c r="E800" s="19">
        <v>42</v>
      </c>
      <c r="F800" s="19" t="s">
        <v>58</v>
      </c>
      <c r="G800" s="19">
        <v>8</v>
      </c>
      <c r="H800" s="19">
        <v>6</v>
      </c>
      <c r="I800" s="19">
        <v>3</v>
      </c>
      <c r="J800" s="19">
        <v>95</v>
      </c>
      <c r="K800" s="19">
        <v>17</v>
      </c>
      <c r="L800" s="19">
        <v>51</v>
      </c>
      <c r="M800" s="19" t="s">
        <v>61</v>
      </c>
      <c r="N800" s="19">
        <v>5000</v>
      </c>
      <c r="O800" s="19">
        <v>10000</v>
      </c>
      <c r="P800" s="19">
        <v>780</v>
      </c>
      <c r="Q800" s="19" t="s">
        <v>57</v>
      </c>
      <c r="R800" s="19">
        <v>390</v>
      </c>
      <c r="S800" s="19">
        <v>20000</v>
      </c>
      <c r="T800" s="19">
        <v>0.09</v>
      </c>
      <c r="U800" s="19">
        <v>0.7</v>
      </c>
      <c r="V800" s="19">
        <v>0.24</v>
      </c>
      <c r="W800" s="19">
        <v>61</v>
      </c>
      <c r="X800" s="87">
        <v>722</v>
      </c>
      <c r="Y800">
        <f t="shared" si="37"/>
        <v>625</v>
      </c>
      <c r="Z800" t="b">
        <f>IF(N800/G800&gt;=Auswahlhilfe!$C$8,TRUE,FALSE)</f>
        <v>1</v>
      </c>
      <c r="AA800" t="b">
        <f>IF(K800&gt;Auswahlhilfe!$C$7,TRUE,FALSE)</f>
        <v>1</v>
      </c>
      <c r="AB800" t="b">
        <f>IF(Auswahlhilfe!$C$17=F800,TRUE,FALSE)</f>
        <v>1</v>
      </c>
      <c r="AC800" t="b">
        <f>IFERROR(IF(FIND("P2",PGOptionList!D800)&gt;0,TRUE),FALSE)</f>
        <v>1</v>
      </c>
      <c r="AD800" t="b">
        <f>IFERROR(IF(FIND("P1",PGOptionList!D800)&gt;0,TRUE),FALSE)</f>
        <v>0</v>
      </c>
      <c r="AE800" t="b">
        <f>IFERROR(IF(FIND("P0",PGOptionList!D800)&gt;0,TRUE),FALSE)</f>
        <v>0</v>
      </c>
      <c r="AF800" t="b">
        <f>IF(AND(Z800,AA800,AB800,AC800,IF(C800=Auswahlhilfe!$L$7,TRUE,FALSE)),D800,FALSE)</f>
        <v>0</v>
      </c>
      <c r="AG800" t="b">
        <f>IF(AND(Z800,AA800,AB800,AD800,IF(C800=Auswahlhilfe!$L$17,TRUE,FALSE)),D800,FALSE)</f>
        <v>0</v>
      </c>
      <c r="AH800" t="b">
        <f>IF(AND(Z800,AA800,AB800,AE800,IF(C800=Auswahlhilfe!$L$17,TRUE,FALSE)),D800,FALSE)</f>
        <v>0</v>
      </c>
      <c r="AI800" t="s">
        <v>4667</v>
      </c>
      <c r="AJ800" s="84" t="str">
        <f t="shared" si="38"/>
        <v>https://shop.oxni.ch/de/shop/motoren/planetengetriebe/tbr-042-008-s2-p2</v>
      </c>
      <c r="AK800" t="str">
        <f>_xlfn.IFNA(VLOOKUP(SUBSTITUTE(D800,"S1","S2"),Version!F:G,2,FALSE),"")</f>
        <v/>
      </c>
    </row>
    <row r="801" spans="2:37" x14ac:dyDescent="0.2">
      <c r="B801" s="77" t="str">
        <f t="shared" si="36"/>
        <v/>
      </c>
      <c r="C801" s="19" t="s">
        <v>103</v>
      </c>
      <c r="D801" s="19" t="s">
        <v>1101</v>
      </c>
      <c r="E801" s="19">
        <v>42</v>
      </c>
      <c r="F801" s="19" t="s">
        <v>55</v>
      </c>
      <c r="G801" s="19">
        <v>7</v>
      </c>
      <c r="H801" s="19">
        <v>4</v>
      </c>
      <c r="I801" s="19">
        <v>3</v>
      </c>
      <c r="J801" s="19">
        <v>95</v>
      </c>
      <c r="K801" s="19">
        <v>19</v>
      </c>
      <c r="L801" s="19">
        <v>57</v>
      </c>
      <c r="M801" s="19" t="s">
        <v>60</v>
      </c>
      <c r="N801" s="19">
        <v>5000</v>
      </c>
      <c r="O801" s="19">
        <v>10000</v>
      </c>
      <c r="P801" s="19">
        <v>780</v>
      </c>
      <c r="Q801" s="19" t="s">
        <v>57</v>
      </c>
      <c r="R801" s="19">
        <v>390</v>
      </c>
      <c r="S801" s="19">
        <v>20000</v>
      </c>
      <c r="T801" s="19">
        <v>0.09</v>
      </c>
      <c r="U801" s="19">
        <v>0.7</v>
      </c>
      <c r="V801" s="19">
        <v>0.24</v>
      </c>
      <c r="W801" s="19">
        <v>61</v>
      </c>
      <c r="X801" s="87">
        <v>791</v>
      </c>
      <c r="Y801">
        <f t="shared" si="37"/>
        <v>714.28571428571433</v>
      </c>
      <c r="Z801" t="b">
        <f>IF(N801/G801&gt;=Auswahlhilfe!$C$8,TRUE,FALSE)</f>
        <v>1</v>
      </c>
      <c r="AA801" t="b">
        <f>IF(K801&gt;Auswahlhilfe!$C$7,TRUE,FALSE)</f>
        <v>1</v>
      </c>
      <c r="AB801" t="b">
        <f>IF(Auswahlhilfe!$C$17=F801,TRUE,FALSE)</f>
        <v>0</v>
      </c>
      <c r="AC801" t="b">
        <f>IFERROR(IF(FIND("P2",PGOptionList!D801)&gt;0,TRUE),FALSE)</f>
        <v>0</v>
      </c>
      <c r="AD801" t="b">
        <f>IFERROR(IF(FIND("P1",PGOptionList!D801)&gt;0,TRUE),FALSE)</f>
        <v>1</v>
      </c>
      <c r="AE801" t="b">
        <f>IFERROR(IF(FIND("P0",PGOptionList!D801)&gt;0,TRUE),FALSE)</f>
        <v>0</v>
      </c>
      <c r="AF801" t="b">
        <f>IF(AND(Z801,AA801,AB801,AC801,IF(C801=Auswahlhilfe!$L$7,TRUE,FALSE)),D801,FALSE)</f>
        <v>0</v>
      </c>
      <c r="AG801" t="b">
        <f>IF(AND(Z801,AA801,AB801,AD801,IF(C801=Auswahlhilfe!$L$17,TRUE,FALSE)),D801,FALSE)</f>
        <v>0</v>
      </c>
      <c r="AH801" t="b">
        <f>IF(AND(Z801,AA801,AB801,AE801,IF(C801=Auswahlhilfe!$L$17,TRUE,FALSE)),D801,FALSE)</f>
        <v>0</v>
      </c>
      <c r="AI801" t="s">
        <v>4666</v>
      </c>
      <c r="AJ801" s="84" t="str">
        <f t="shared" si="38"/>
        <v>mailto:info@oxni.ch?subject=Anfrage TBR-042-007-S1-P1</v>
      </c>
      <c r="AK801" t="str">
        <f>_xlfn.IFNA(VLOOKUP(SUBSTITUTE(D801,"S1","S2"),Version!F:G,2,FALSE),"")</f>
        <v/>
      </c>
    </row>
    <row r="802" spans="2:37" x14ac:dyDescent="0.2">
      <c r="B802" s="77" t="str">
        <f t="shared" si="36"/>
        <v/>
      </c>
      <c r="C802" s="19" t="s">
        <v>103</v>
      </c>
      <c r="D802" s="19" t="s">
        <v>1102</v>
      </c>
      <c r="E802" s="19">
        <v>42</v>
      </c>
      <c r="F802" s="19" t="s">
        <v>58</v>
      </c>
      <c r="G802" s="19">
        <v>7</v>
      </c>
      <c r="H802" s="19">
        <v>4</v>
      </c>
      <c r="I802" s="19">
        <v>3</v>
      </c>
      <c r="J802" s="19">
        <v>95</v>
      </c>
      <c r="K802" s="19">
        <v>19</v>
      </c>
      <c r="L802" s="19">
        <v>57</v>
      </c>
      <c r="M802" s="19" t="s">
        <v>60</v>
      </c>
      <c r="N802" s="19">
        <v>5000</v>
      </c>
      <c r="O802" s="19">
        <v>10000</v>
      </c>
      <c r="P802" s="19">
        <v>780</v>
      </c>
      <c r="Q802" s="19" t="s">
        <v>57</v>
      </c>
      <c r="R802" s="19">
        <v>390</v>
      </c>
      <c r="S802" s="19">
        <v>20000</v>
      </c>
      <c r="T802" s="19">
        <v>0.09</v>
      </c>
      <c r="U802" s="19">
        <v>0.7</v>
      </c>
      <c r="V802" s="19">
        <v>0.24</v>
      </c>
      <c r="W802" s="19">
        <v>61</v>
      </c>
      <c r="X802" s="87">
        <v>791</v>
      </c>
      <c r="Y802">
        <f t="shared" si="37"/>
        <v>714.28571428571433</v>
      </c>
      <c r="Z802" t="b">
        <f>IF(N802/G802&gt;=Auswahlhilfe!$C$8,TRUE,FALSE)</f>
        <v>1</v>
      </c>
      <c r="AA802" t="b">
        <f>IF(K802&gt;Auswahlhilfe!$C$7,TRUE,FALSE)</f>
        <v>1</v>
      </c>
      <c r="AB802" t="b">
        <f>IF(Auswahlhilfe!$C$17=F802,TRUE,FALSE)</f>
        <v>1</v>
      </c>
      <c r="AC802" t="b">
        <f>IFERROR(IF(FIND("P2",PGOptionList!D802)&gt;0,TRUE),FALSE)</f>
        <v>0</v>
      </c>
      <c r="AD802" t="b">
        <f>IFERROR(IF(FIND("P1",PGOptionList!D802)&gt;0,TRUE),FALSE)</f>
        <v>1</v>
      </c>
      <c r="AE802" t="b">
        <f>IFERROR(IF(FIND("P0",PGOptionList!D802)&gt;0,TRUE),FALSE)</f>
        <v>0</v>
      </c>
      <c r="AF802" t="b">
        <f>IF(AND(Z802,AA802,AB802,AC802,IF(C802=Auswahlhilfe!$L$7,TRUE,FALSE)),D802,FALSE)</f>
        <v>0</v>
      </c>
      <c r="AG802" t="b">
        <f>IF(AND(Z802,AA802,AB802,AD802,IF(C802=Auswahlhilfe!$L$17,TRUE,FALSE)),D802,FALSE)</f>
        <v>0</v>
      </c>
      <c r="AH802" t="b">
        <f>IF(AND(Z802,AA802,AB802,AE802,IF(C802=Auswahlhilfe!$L$17,TRUE,FALSE)),D802,FALSE)</f>
        <v>0</v>
      </c>
      <c r="AI802" t="s">
        <v>4667</v>
      </c>
      <c r="AJ802" s="84" t="str">
        <f t="shared" si="38"/>
        <v>https://shop.oxni.ch/de/shop/motoren/planetengetriebe/tbr-042-007-s2-p1</v>
      </c>
      <c r="AK802" t="str">
        <f>_xlfn.IFNA(VLOOKUP(SUBSTITUTE(D802,"S1","S2"),Version!F:G,2,FALSE),"")</f>
        <v/>
      </c>
    </row>
    <row r="803" spans="2:37" x14ac:dyDescent="0.2">
      <c r="B803" s="77" t="str">
        <f t="shared" si="36"/>
        <v/>
      </c>
      <c r="C803" s="19" t="s">
        <v>103</v>
      </c>
      <c r="D803" s="19" t="s">
        <v>1103</v>
      </c>
      <c r="E803" s="19">
        <v>42</v>
      </c>
      <c r="F803" s="19" t="s">
        <v>55</v>
      </c>
      <c r="G803" s="19">
        <v>7</v>
      </c>
      <c r="H803" s="19">
        <v>6</v>
      </c>
      <c r="I803" s="19">
        <v>3</v>
      </c>
      <c r="J803" s="19">
        <v>95</v>
      </c>
      <c r="K803" s="19">
        <v>19</v>
      </c>
      <c r="L803" s="19">
        <v>57</v>
      </c>
      <c r="M803" s="19" t="s">
        <v>60</v>
      </c>
      <c r="N803" s="19">
        <v>5000</v>
      </c>
      <c r="O803" s="19">
        <v>10000</v>
      </c>
      <c r="P803" s="19">
        <v>780</v>
      </c>
      <c r="Q803" s="19" t="s">
        <v>57</v>
      </c>
      <c r="R803" s="19">
        <v>390</v>
      </c>
      <c r="S803" s="19">
        <v>20000</v>
      </c>
      <c r="T803" s="19">
        <v>0.09</v>
      </c>
      <c r="U803" s="19">
        <v>0.7</v>
      </c>
      <c r="V803" s="19">
        <v>0.24</v>
      </c>
      <c r="W803" s="19">
        <v>61</v>
      </c>
      <c r="X803" s="87">
        <v>722</v>
      </c>
      <c r="Y803">
        <f t="shared" si="37"/>
        <v>714.28571428571433</v>
      </c>
      <c r="Z803" t="b">
        <f>IF(N803/G803&gt;=Auswahlhilfe!$C$8,TRUE,FALSE)</f>
        <v>1</v>
      </c>
      <c r="AA803" t="b">
        <f>IF(K803&gt;Auswahlhilfe!$C$7,TRUE,FALSE)</f>
        <v>1</v>
      </c>
      <c r="AB803" t="b">
        <f>IF(Auswahlhilfe!$C$17=F803,TRUE,FALSE)</f>
        <v>0</v>
      </c>
      <c r="AC803" t="b">
        <f>IFERROR(IF(FIND("P2",PGOptionList!D803)&gt;0,TRUE),FALSE)</f>
        <v>1</v>
      </c>
      <c r="AD803" t="b">
        <f>IFERROR(IF(FIND("P1",PGOptionList!D803)&gt;0,TRUE),FALSE)</f>
        <v>0</v>
      </c>
      <c r="AE803" t="b">
        <f>IFERROR(IF(FIND("P0",PGOptionList!D803)&gt;0,TRUE),FALSE)</f>
        <v>0</v>
      </c>
      <c r="AF803" t="b">
        <f>IF(AND(Z803,AA803,AB803,AC803,IF(C803=Auswahlhilfe!$L$7,TRUE,FALSE)),D803,FALSE)</f>
        <v>0</v>
      </c>
      <c r="AG803" t="b">
        <f>IF(AND(Z803,AA803,AB803,AD803,IF(C803=Auswahlhilfe!$L$17,TRUE,FALSE)),D803,FALSE)</f>
        <v>0</v>
      </c>
      <c r="AH803" t="b">
        <f>IF(AND(Z803,AA803,AB803,AE803,IF(C803=Auswahlhilfe!$L$17,TRUE,FALSE)),D803,FALSE)</f>
        <v>0</v>
      </c>
      <c r="AI803" t="s">
        <v>4666</v>
      </c>
      <c r="AJ803" s="84" t="str">
        <f t="shared" si="38"/>
        <v>mailto:info@oxni.ch?subject=Anfrage TBR-042-007-S1-P2</v>
      </c>
      <c r="AK803" t="str">
        <f>_xlfn.IFNA(VLOOKUP(SUBSTITUTE(D803,"S1","S2"),Version!F:G,2,FALSE),"")</f>
        <v/>
      </c>
    </row>
    <row r="804" spans="2:37" x14ac:dyDescent="0.2">
      <c r="B804" s="77" t="str">
        <f t="shared" si="36"/>
        <v/>
      </c>
      <c r="C804" s="19" t="s">
        <v>103</v>
      </c>
      <c r="D804" s="19" t="s">
        <v>1104</v>
      </c>
      <c r="E804" s="19">
        <v>42</v>
      </c>
      <c r="F804" s="19" t="s">
        <v>58</v>
      </c>
      <c r="G804" s="19">
        <v>7</v>
      </c>
      <c r="H804" s="19">
        <v>6</v>
      </c>
      <c r="I804" s="19">
        <v>3</v>
      </c>
      <c r="J804" s="19">
        <v>95</v>
      </c>
      <c r="K804" s="19">
        <v>19</v>
      </c>
      <c r="L804" s="19">
        <v>57</v>
      </c>
      <c r="M804" s="19" t="s">
        <v>60</v>
      </c>
      <c r="N804" s="19">
        <v>5000</v>
      </c>
      <c r="O804" s="19">
        <v>10000</v>
      </c>
      <c r="P804" s="19">
        <v>780</v>
      </c>
      <c r="Q804" s="19" t="s">
        <v>57</v>
      </c>
      <c r="R804" s="19">
        <v>390</v>
      </c>
      <c r="S804" s="19">
        <v>20000</v>
      </c>
      <c r="T804" s="19">
        <v>0.09</v>
      </c>
      <c r="U804" s="19">
        <v>0.7</v>
      </c>
      <c r="V804" s="19">
        <v>0.24</v>
      </c>
      <c r="W804" s="19">
        <v>61</v>
      </c>
      <c r="X804" s="87">
        <v>722</v>
      </c>
      <c r="Y804">
        <f t="shared" si="37"/>
        <v>714.28571428571433</v>
      </c>
      <c r="Z804" t="b">
        <f>IF(N804/G804&gt;=Auswahlhilfe!$C$8,TRUE,FALSE)</f>
        <v>1</v>
      </c>
      <c r="AA804" t="b">
        <f>IF(K804&gt;Auswahlhilfe!$C$7,TRUE,FALSE)</f>
        <v>1</v>
      </c>
      <c r="AB804" t="b">
        <f>IF(Auswahlhilfe!$C$17=F804,TRUE,FALSE)</f>
        <v>1</v>
      </c>
      <c r="AC804" t="b">
        <f>IFERROR(IF(FIND("P2",PGOptionList!D804)&gt;0,TRUE),FALSE)</f>
        <v>1</v>
      </c>
      <c r="AD804" t="b">
        <f>IFERROR(IF(FIND("P1",PGOptionList!D804)&gt;0,TRUE),FALSE)</f>
        <v>0</v>
      </c>
      <c r="AE804" t="b">
        <f>IFERROR(IF(FIND("P0",PGOptionList!D804)&gt;0,TRUE),FALSE)</f>
        <v>0</v>
      </c>
      <c r="AF804" t="b">
        <f>IF(AND(Z804,AA804,AB804,AC804,IF(C804=Auswahlhilfe!$L$7,TRUE,FALSE)),D804,FALSE)</f>
        <v>0</v>
      </c>
      <c r="AG804" t="b">
        <f>IF(AND(Z804,AA804,AB804,AD804,IF(C804=Auswahlhilfe!$L$17,TRUE,FALSE)),D804,FALSE)</f>
        <v>0</v>
      </c>
      <c r="AH804" t="b">
        <f>IF(AND(Z804,AA804,AB804,AE804,IF(C804=Auswahlhilfe!$L$17,TRUE,FALSE)),D804,FALSE)</f>
        <v>0</v>
      </c>
      <c r="AI804" t="s">
        <v>4667</v>
      </c>
      <c r="AJ804" s="84" t="str">
        <f t="shared" si="38"/>
        <v>https://shop.oxni.ch/de/shop/motoren/planetengetriebe/tbr-042-007-s2-p2</v>
      </c>
      <c r="AK804" t="str">
        <f>_xlfn.IFNA(VLOOKUP(SUBSTITUTE(D804,"S1","S2"),Version!F:G,2,FALSE),"")</f>
        <v/>
      </c>
    </row>
    <row r="805" spans="2:37" x14ac:dyDescent="0.2">
      <c r="B805" s="77" t="str">
        <f t="shared" si="36"/>
        <v/>
      </c>
      <c r="C805" s="19" t="s">
        <v>103</v>
      </c>
      <c r="D805" s="19" t="s">
        <v>1105</v>
      </c>
      <c r="E805" s="19">
        <v>42</v>
      </c>
      <c r="F805" s="19" t="s">
        <v>55</v>
      </c>
      <c r="G805" s="19">
        <v>6</v>
      </c>
      <c r="H805" s="19">
        <v>4</v>
      </c>
      <c r="I805" s="19">
        <v>3</v>
      </c>
      <c r="J805" s="19">
        <v>95</v>
      </c>
      <c r="K805" s="19">
        <v>18</v>
      </c>
      <c r="L805" s="19">
        <v>54</v>
      </c>
      <c r="M805" s="19" t="s">
        <v>59</v>
      </c>
      <c r="N805" s="19">
        <v>5000</v>
      </c>
      <c r="O805" s="19">
        <v>10000</v>
      </c>
      <c r="P805" s="19">
        <v>780</v>
      </c>
      <c r="Q805" s="19" t="s">
        <v>57</v>
      </c>
      <c r="R805" s="19">
        <v>390</v>
      </c>
      <c r="S805" s="19">
        <v>20000</v>
      </c>
      <c r="T805" s="19">
        <v>0.09</v>
      </c>
      <c r="U805" s="19">
        <v>0.7</v>
      </c>
      <c r="V805" s="19">
        <v>0.24</v>
      </c>
      <c r="W805" s="19">
        <v>61</v>
      </c>
      <c r="X805" s="87">
        <v>791</v>
      </c>
      <c r="Y805">
        <f t="shared" si="37"/>
        <v>833.33333333333337</v>
      </c>
      <c r="Z805" t="b">
        <f>IF(N805/G805&gt;=Auswahlhilfe!$C$8,TRUE,FALSE)</f>
        <v>1</v>
      </c>
      <c r="AA805" t="b">
        <f>IF(K805&gt;Auswahlhilfe!$C$7,TRUE,FALSE)</f>
        <v>1</v>
      </c>
      <c r="AB805" t="b">
        <f>IF(Auswahlhilfe!$C$17=F805,TRUE,FALSE)</f>
        <v>0</v>
      </c>
      <c r="AC805" t="b">
        <f>IFERROR(IF(FIND("P2",PGOptionList!D805)&gt;0,TRUE),FALSE)</f>
        <v>0</v>
      </c>
      <c r="AD805" t="b">
        <f>IFERROR(IF(FIND("P1",PGOptionList!D805)&gt;0,TRUE),FALSE)</f>
        <v>1</v>
      </c>
      <c r="AE805" t="b">
        <f>IFERROR(IF(FIND("P0",PGOptionList!D805)&gt;0,TRUE),FALSE)</f>
        <v>0</v>
      </c>
      <c r="AF805" t="b">
        <f>IF(AND(Z805,AA805,AB805,AC805,IF(C805=Auswahlhilfe!$L$7,TRUE,FALSE)),D805,FALSE)</f>
        <v>0</v>
      </c>
      <c r="AG805" t="b">
        <f>IF(AND(Z805,AA805,AB805,AD805,IF(C805=Auswahlhilfe!$L$17,TRUE,FALSE)),D805,FALSE)</f>
        <v>0</v>
      </c>
      <c r="AH805" t="b">
        <f>IF(AND(Z805,AA805,AB805,AE805,IF(C805=Auswahlhilfe!$L$17,TRUE,FALSE)),D805,FALSE)</f>
        <v>0</v>
      </c>
      <c r="AI805" t="s">
        <v>4666</v>
      </c>
      <c r="AJ805" s="84" t="str">
        <f t="shared" si="38"/>
        <v>mailto:info@oxni.ch?subject=Anfrage TBR-042-006-S1-P1</v>
      </c>
      <c r="AK805" t="str">
        <f>_xlfn.IFNA(VLOOKUP(SUBSTITUTE(D805,"S1","S2"),Version!F:G,2,FALSE),"")</f>
        <v/>
      </c>
    </row>
    <row r="806" spans="2:37" x14ac:dyDescent="0.2">
      <c r="B806" s="77" t="str">
        <f t="shared" si="36"/>
        <v/>
      </c>
      <c r="C806" s="19" t="s">
        <v>103</v>
      </c>
      <c r="D806" s="19" t="s">
        <v>1106</v>
      </c>
      <c r="E806" s="19">
        <v>42</v>
      </c>
      <c r="F806" s="19" t="s">
        <v>58</v>
      </c>
      <c r="G806" s="19">
        <v>6</v>
      </c>
      <c r="H806" s="19">
        <v>4</v>
      </c>
      <c r="I806" s="19">
        <v>3</v>
      </c>
      <c r="J806" s="19">
        <v>95</v>
      </c>
      <c r="K806" s="19">
        <v>18</v>
      </c>
      <c r="L806" s="19">
        <v>54</v>
      </c>
      <c r="M806" s="19" t="s">
        <v>59</v>
      </c>
      <c r="N806" s="19">
        <v>5000</v>
      </c>
      <c r="O806" s="19">
        <v>10000</v>
      </c>
      <c r="P806" s="19">
        <v>780</v>
      </c>
      <c r="Q806" s="19" t="s">
        <v>57</v>
      </c>
      <c r="R806" s="19">
        <v>390</v>
      </c>
      <c r="S806" s="19">
        <v>20000</v>
      </c>
      <c r="T806" s="19">
        <v>0.09</v>
      </c>
      <c r="U806" s="19">
        <v>0.7</v>
      </c>
      <c r="V806" s="19">
        <v>0.24</v>
      </c>
      <c r="W806" s="19">
        <v>61</v>
      </c>
      <c r="X806" s="87">
        <v>791</v>
      </c>
      <c r="Y806">
        <f t="shared" si="37"/>
        <v>833.33333333333337</v>
      </c>
      <c r="Z806" t="b">
        <f>IF(N806/G806&gt;=Auswahlhilfe!$C$8,TRUE,FALSE)</f>
        <v>1</v>
      </c>
      <c r="AA806" t="b">
        <f>IF(K806&gt;Auswahlhilfe!$C$7,TRUE,FALSE)</f>
        <v>1</v>
      </c>
      <c r="AB806" t="b">
        <f>IF(Auswahlhilfe!$C$17=F806,TRUE,FALSE)</f>
        <v>1</v>
      </c>
      <c r="AC806" t="b">
        <f>IFERROR(IF(FIND("P2",PGOptionList!D806)&gt;0,TRUE),FALSE)</f>
        <v>0</v>
      </c>
      <c r="AD806" t="b">
        <f>IFERROR(IF(FIND("P1",PGOptionList!D806)&gt;0,TRUE),FALSE)</f>
        <v>1</v>
      </c>
      <c r="AE806" t="b">
        <f>IFERROR(IF(FIND("P0",PGOptionList!D806)&gt;0,TRUE),FALSE)</f>
        <v>0</v>
      </c>
      <c r="AF806" t="b">
        <f>IF(AND(Z806,AA806,AB806,AC806,IF(C806=Auswahlhilfe!$L$7,TRUE,FALSE)),D806,FALSE)</f>
        <v>0</v>
      </c>
      <c r="AG806" t="b">
        <f>IF(AND(Z806,AA806,AB806,AD806,IF(C806=Auswahlhilfe!$L$17,TRUE,FALSE)),D806,FALSE)</f>
        <v>0</v>
      </c>
      <c r="AH806" t="b">
        <f>IF(AND(Z806,AA806,AB806,AE806,IF(C806=Auswahlhilfe!$L$17,TRUE,FALSE)),D806,FALSE)</f>
        <v>0</v>
      </c>
      <c r="AI806" t="s">
        <v>4667</v>
      </c>
      <c r="AJ806" s="84" t="str">
        <f t="shared" si="38"/>
        <v>https://shop.oxni.ch/de/shop/motoren/planetengetriebe/tbr-042-006-s2-p1</v>
      </c>
      <c r="AK806" t="str">
        <f>_xlfn.IFNA(VLOOKUP(SUBSTITUTE(D806,"S1","S2"),Version!F:G,2,FALSE),"")</f>
        <v/>
      </c>
    </row>
    <row r="807" spans="2:37" x14ac:dyDescent="0.2">
      <c r="B807" s="77" t="str">
        <f t="shared" si="36"/>
        <v/>
      </c>
      <c r="C807" s="19" t="s">
        <v>103</v>
      </c>
      <c r="D807" s="19" t="s">
        <v>1107</v>
      </c>
      <c r="E807" s="19">
        <v>42</v>
      </c>
      <c r="F807" s="19" t="s">
        <v>55</v>
      </c>
      <c r="G807" s="19">
        <v>6</v>
      </c>
      <c r="H807" s="19">
        <v>6</v>
      </c>
      <c r="I807" s="19">
        <v>3</v>
      </c>
      <c r="J807" s="19">
        <v>95</v>
      </c>
      <c r="K807" s="19">
        <v>18</v>
      </c>
      <c r="L807" s="19">
        <v>54</v>
      </c>
      <c r="M807" s="19" t="s">
        <v>59</v>
      </c>
      <c r="N807" s="19">
        <v>5000</v>
      </c>
      <c r="O807" s="19">
        <v>10000</v>
      </c>
      <c r="P807" s="19">
        <v>780</v>
      </c>
      <c r="Q807" s="19" t="s">
        <v>57</v>
      </c>
      <c r="R807" s="19">
        <v>390</v>
      </c>
      <c r="S807" s="19">
        <v>20000</v>
      </c>
      <c r="T807" s="19">
        <v>0.09</v>
      </c>
      <c r="U807" s="19">
        <v>0.7</v>
      </c>
      <c r="V807" s="19">
        <v>0.24</v>
      </c>
      <c r="W807" s="19">
        <v>61</v>
      </c>
      <c r="X807" s="87">
        <v>722</v>
      </c>
      <c r="Y807">
        <f t="shared" si="37"/>
        <v>833.33333333333337</v>
      </c>
      <c r="Z807" t="b">
        <f>IF(N807/G807&gt;=Auswahlhilfe!$C$8,TRUE,FALSE)</f>
        <v>1</v>
      </c>
      <c r="AA807" t="b">
        <f>IF(K807&gt;Auswahlhilfe!$C$7,TRUE,FALSE)</f>
        <v>1</v>
      </c>
      <c r="AB807" t="b">
        <f>IF(Auswahlhilfe!$C$17=F807,TRUE,FALSE)</f>
        <v>0</v>
      </c>
      <c r="AC807" t="b">
        <f>IFERROR(IF(FIND("P2",PGOptionList!D807)&gt;0,TRUE),FALSE)</f>
        <v>1</v>
      </c>
      <c r="AD807" t="b">
        <f>IFERROR(IF(FIND("P1",PGOptionList!D807)&gt;0,TRUE),FALSE)</f>
        <v>0</v>
      </c>
      <c r="AE807" t="b">
        <f>IFERROR(IF(FIND("P0",PGOptionList!D807)&gt;0,TRUE),FALSE)</f>
        <v>0</v>
      </c>
      <c r="AF807" t="b">
        <f>IF(AND(Z807,AA807,AB807,AC807,IF(C807=Auswahlhilfe!$L$7,TRUE,FALSE)),D807,FALSE)</f>
        <v>0</v>
      </c>
      <c r="AG807" t="b">
        <f>IF(AND(Z807,AA807,AB807,AD807,IF(C807=Auswahlhilfe!$L$17,TRUE,FALSE)),D807,FALSE)</f>
        <v>0</v>
      </c>
      <c r="AH807" t="b">
        <f>IF(AND(Z807,AA807,AB807,AE807,IF(C807=Auswahlhilfe!$L$17,TRUE,FALSE)),D807,FALSE)</f>
        <v>0</v>
      </c>
      <c r="AI807" t="s">
        <v>4666</v>
      </c>
      <c r="AJ807" s="84" t="str">
        <f t="shared" si="38"/>
        <v>mailto:info@oxni.ch?subject=Anfrage TBR-042-006-S1-P2</v>
      </c>
      <c r="AK807" t="str">
        <f>_xlfn.IFNA(VLOOKUP(SUBSTITUTE(D807,"S1","S2"),Version!F:G,2,FALSE),"")</f>
        <v/>
      </c>
    </row>
    <row r="808" spans="2:37" x14ac:dyDescent="0.2">
      <c r="B808" s="77" t="str">
        <f t="shared" si="36"/>
        <v/>
      </c>
      <c r="C808" s="19" t="s">
        <v>103</v>
      </c>
      <c r="D808" s="19" t="s">
        <v>1108</v>
      </c>
      <c r="E808" s="19">
        <v>42</v>
      </c>
      <c r="F808" s="19" t="s">
        <v>58</v>
      </c>
      <c r="G808" s="19">
        <v>6</v>
      </c>
      <c r="H808" s="19">
        <v>6</v>
      </c>
      <c r="I808" s="19">
        <v>3</v>
      </c>
      <c r="J808" s="19">
        <v>95</v>
      </c>
      <c r="K808" s="19">
        <v>18</v>
      </c>
      <c r="L808" s="19">
        <v>54</v>
      </c>
      <c r="M808" s="19" t="s">
        <v>59</v>
      </c>
      <c r="N808" s="19">
        <v>5000</v>
      </c>
      <c r="O808" s="19">
        <v>10000</v>
      </c>
      <c r="P808" s="19">
        <v>780</v>
      </c>
      <c r="Q808" s="19" t="s">
        <v>57</v>
      </c>
      <c r="R808" s="19">
        <v>390</v>
      </c>
      <c r="S808" s="19">
        <v>20000</v>
      </c>
      <c r="T808" s="19">
        <v>0.09</v>
      </c>
      <c r="U808" s="19">
        <v>0.7</v>
      </c>
      <c r="V808" s="19">
        <v>0.24</v>
      </c>
      <c r="W808" s="19">
        <v>61</v>
      </c>
      <c r="X808" s="87">
        <v>722</v>
      </c>
      <c r="Y808">
        <f t="shared" si="37"/>
        <v>833.33333333333337</v>
      </c>
      <c r="Z808" t="b">
        <f>IF(N808/G808&gt;=Auswahlhilfe!$C$8,TRUE,FALSE)</f>
        <v>1</v>
      </c>
      <c r="AA808" t="b">
        <f>IF(K808&gt;Auswahlhilfe!$C$7,TRUE,FALSE)</f>
        <v>1</v>
      </c>
      <c r="AB808" t="b">
        <f>IF(Auswahlhilfe!$C$17=F808,TRUE,FALSE)</f>
        <v>1</v>
      </c>
      <c r="AC808" t="b">
        <f>IFERROR(IF(FIND("P2",PGOptionList!D808)&gt;0,TRUE),FALSE)</f>
        <v>1</v>
      </c>
      <c r="AD808" t="b">
        <f>IFERROR(IF(FIND("P1",PGOptionList!D808)&gt;0,TRUE),FALSE)</f>
        <v>0</v>
      </c>
      <c r="AE808" t="b">
        <f>IFERROR(IF(FIND("P0",PGOptionList!D808)&gt;0,TRUE),FALSE)</f>
        <v>0</v>
      </c>
      <c r="AF808" t="b">
        <f>IF(AND(Z808,AA808,AB808,AC808,IF(C808=Auswahlhilfe!$L$7,TRUE,FALSE)),D808,FALSE)</f>
        <v>0</v>
      </c>
      <c r="AG808" t="b">
        <f>IF(AND(Z808,AA808,AB808,AD808,IF(C808=Auswahlhilfe!$L$17,TRUE,FALSE)),D808,FALSE)</f>
        <v>0</v>
      </c>
      <c r="AH808" t="b">
        <f>IF(AND(Z808,AA808,AB808,AE808,IF(C808=Auswahlhilfe!$L$17,TRUE,FALSE)),D808,FALSE)</f>
        <v>0</v>
      </c>
      <c r="AI808" t="s">
        <v>4667</v>
      </c>
      <c r="AJ808" s="84" t="str">
        <f t="shared" si="38"/>
        <v>https://shop.oxni.ch/de/shop/motoren/planetengetriebe/tbr-042-006-s2-p2</v>
      </c>
      <c r="AK808" t="str">
        <f>_xlfn.IFNA(VLOOKUP(SUBSTITUTE(D808,"S1","S2"),Version!F:G,2,FALSE),"")</f>
        <v/>
      </c>
    </row>
    <row r="809" spans="2:37" x14ac:dyDescent="0.2">
      <c r="B809" s="77" t="str">
        <f t="shared" si="36"/>
        <v/>
      </c>
      <c r="C809" s="19" t="s">
        <v>103</v>
      </c>
      <c r="D809" s="19" t="s">
        <v>1109</v>
      </c>
      <c r="E809" s="19">
        <v>42</v>
      </c>
      <c r="F809" s="19" t="s">
        <v>55</v>
      </c>
      <c r="G809" s="19">
        <v>5</v>
      </c>
      <c r="H809" s="19">
        <v>4</v>
      </c>
      <c r="I809" s="19">
        <v>3</v>
      </c>
      <c r="J809" s="19">
        <v>95</v>
      </c>
      <c r="K809" s="19">
        <v>18</v>
      </c>
      <c r="L809" s="19">
        <v>54</v>
      </c>
      <c r="M809" s="19" t="s">
        <v>59</v>
      </c>
      <c r="N809" s="19">
        <v>5000</v>
      </c>
      <c r="O809" s="19">
        <v>10000</v>
      </c>
      <c r="P809" s="19">
        <v>780</v>
      </c>
      <c r="Q809" s="19" t="s">
        <v>57</v>
      </c>
      <c r="R809" s="19">
        <v>390</v>
      </c>
      <c r="S809" s="19">
        <v>20000</v>
      </c>
      <c r="T809" s="19">
        <v>0.09</v>
      </c>
      <c r="U809" s="19">
        <v>0.7</v>
      </c>
      <c r="V809" s="19">
        <v>0.24</v>
      </c>
      <c r="W809" s="19">
        <v>61</v>
      </c>
      <c r="X809" s="87">
        <v>791</v>
      </c>
      <c r="Y809">
        <f t="shared" si="37"/>
        <v>1000</v>
      </c>
      <c r="Z809" t="b">
        <f>IF(N809/G809&gt;=Auswahlhilfe!$C$8,TRUE,FALSE)</f>
        <v>1</v>
      </c>
      <c r="AA809" t="b">
        <f>IF(K809&gt;Auswahlhilfe!$C$7,TRUE,FALSE)</f>
        <v>1</v>
      </c>
      <c r="AB809" t="b">
        <f>IF(Auswahlhilfe!$C$17=F809,TRUE,FALSE)</f>
        <v>0</v>
      </c>
      <c r="AC809" t="b">
        <f>IFERROR(IF(FIND("P2",PGOptionList!D809)&gt;0,TRUE),FALSE)</f>
        <v>0</v>
      </c>
      <c r="AD809" t="b">
        <f>IFERROR(IF(FIND("P1",PGOptionList!D809)&gt;0,TRUE),FALSE)</f>
        <v>1</v>
      </c>
      <c r="AE809" t="b">
        <f>IFERROR(IF(FIND("P0",PGOptionList!D809)&gt;0,TRUE),FALSE)</f>
        <v>0</v>
      </c>
      <c r="AF809" t="b">
        <f>IF(AND(Z809,AA809,AB809,AC809,IF(C809=Auswahlhilfe!$L$7,TRUE,FALSE)),D809,FALSE)</f>
        <v>0</v>
      </c>
      <c r="AG809" t="b">
        <f>IF(AND(Z809,AA809,AB809,AD809,IF(C809=Auswahlhilfe!$L$17,TRUE,FALSE)),D809,FALSE)</f>
        <v>0</v>
      </c>
      <c r="AH809" t="b">
        <f>IF(AND(Z809,AA809,AB809,AE809,IF(C809=Auswahlhilfe!$L$17,TRUE,FALSE)),D809,FALSE)</f>
        <v>0</v>
      </c>
      <c r="AI809" t="s">
        <v>4666</v>
      </c>
      <c r="AJ809" s="84" t="str">
        <f t="shared" si="38"/>
        <v>mailto:info@oxni.ch?subject=Anfrage TBR-042-005-S1-P1</v>
      </c>
      <c r="AK809" t="str">
        <f>_xlfn.IFNA(VLOOKUP(SUBSTITUTE(D809,"S1","S2"),Version!F:G,2,FALSE),"")</f>
        <v/>
      </c>
    </row>
    <row r="810" spans="2:37" x14ac:dyDescent="0.2">
      <c r="B810" s="77" t="str">
        <f t="shared" si="36"/>
        <v/>
      </c>
      <c r="C810" s="19" t="s">
        <v>103</v>
      </c>
      <c r="D810" s="19" t="s">
        <v>1110</v>
      </c>
      <c r="E810" s="19">
        <v>42</v>
      </c>
      <c r="F810" s="19" t="s">
        <v>58</v>
      </c>
      <c r="G810" s="19">
        <v>5</v>
      </c>
      <c r="H810" s="19">
        <v>4</v>
      </c>
      <c r="I810" s="19">
        <v>3</v>
      </c>
      <c r="J810" s="19">
        <v>95</v>
      </c>
      <c r="K810" s="19">
        <v>18</v>
      </c>
      <c r="L810" s="19">
        <v>54</v>
      </c>
      <c r="M810" s="19" t="s">
        <v>59</v>
      </c>
      <c r="N810" s="19">
        <v>5000</v>
      </c>
      <c r="O810" s="19">
        <v>10000</v>
      </c>
      <c r="P810" s="19">
        <v>780</v>
      </c>
      <c r="Q810" s="19" t="s">
        <v>57</v>
      </c>
      <c r="R810" s="19">
        <v>390</v>
      </c>
      <c r="S810" s="19">
        <v>20000</v>
      </c>
      <c r="T810" s="19">
        <v>0.09</v>
      </c>
      <c r="U810" s="19">
        <v>0.7</v>
      </c>
      <c r="V810" s="19">
        <v>0.24</v>
      </c>
      <c r="W810" s="19">
        <v>61</v>
      </c>
      <c r="X810" s="87">
        <v>791</v>
      </c>
      <c r="Y810">
        <f t="shared" si="37"/>
        <v>1000</v>
      </c>
      <c r="Z810" t="b">
        <f>IF(N810/G810&gt;=Auswahlhilfe!$C$8,TRUE,FALSE)</f>
        <v>1</v>
      </c>
      <c r="AA810" t="b">
        <f>IF(K810&gt;Auswahlhilfe!$C$7,TRUE,FALSE)</f>
        <v>1</v>
      </c>
      <c r="AB810" t="b">
        <f>IF(Auswahlhilfe!$C$17=F810,TRUE,FALSE)</f>
        <v>1</v>
      </c>
      <c r="AC810" t="b">
        <f>IFERROR(IF(FIND("P2",PGOptionList!D810)&gt;0,TRUE),FALSE)</f>
        <v>0</v>
      </c>
      <c r="AD810" t="b">
        <f>IFERROR(IF(FIND("P1",PGOptionList!D810)&gt;0,TRUE),FALSE)</f>
        <v>1</v>
      </c>
      <c r="AE810" t="b">
        <f>IFERROR(IF(FIND("P0",PGOptionList!D810)&gt;0,TRUE),FALSE)</f>
        <v>0</v>
      </c>
      <c r="AF810" t="b">
        <f>IF(AND(Z810,AA810,AB810,AC810,IF(C810=Auswahlhilfe!$L$7,TRUE,FALSE)),D810,FALSE)</f>
        <v>0</v>
      </c>
      <c r="AG810" t="b">
        <f>IF(AND(Z810,AA810,AB810,AD810,IF(C810=Auswahlhilfe!$L$17,TRUE,FALSE)),D810,FALSE)</f>
        <v>0</v>
      </c>
      <c r="AH810" t="b">
        <f>IF(AND(Z810,AA810,AB810,AE810,IF(C810=Auswahlhilfe!$L$17,TRUE,FALSE)),D810,FALSE)</f>
        <v>0</v>
      </c>
      <c r="AI810" t="s">
        <v>4667</v>
      </c>
      <c r="AJ810" s="84" t="str">
        <f t="shared" si="38"/>
        <v>https://shop.oxni.ch/de/shop/motoren/planetengetriebe/tbr-042-005-s2-p1</v>
      </c>
      <c r="AK810" t="str">
        <f>_xlfn.IFNA(VLOOKUP(SUBSTITUTE(D810,"S1","S2"),Version!F:G,2,FALSE),"")</f>
        <v/>
      </c>
    </row>
    <row r="811" spans="2:37" x14ac:dyDescent="0.2">
      <c r="B811" s="77" t="str">
        <f t="shared" si="36"/>
        <v/>
      </c>
      <c r="C811" s="19" t="s">
        <v>103</v>
      </c>
      <c r="D811" s="19" t="s">
        <v>1111</v>
      </c>
      <c r="E811" s="19">
        <v>42</v>
      </c>
      <c r="F811" s="19" t="s">
        <v>55</v>
      </c>
      <c r="G811" s="19">
        <v>5</v>
      </c>
      <c r="H811" s="19">
        <v>6</v>
      </c>
      <c r="I811" s="19">
        <v>3</v>
      </c>
      <c r="J811" s="19">
        <v>95</v>
      </c>
      <c r="K811" s="19">
        <v>18</v>
      </c>
      <c r="L811" s="19">
        <v>54</v>
      </c>
      <c r="M811" s="19" t="s">
        <v>59</v>
      </c>
      <c r="N811" s="19">
        <v>5000</v>
      </c>
      <c r="O811" s="19">
        <v>10000</v>
      </c>
      <c r="P811" s="19">
        <v>780</v>
      </c>
      <c r="Q811" s="19" t="s">
        <v>57</v>
      </c>
      <c r="R811" s="19">
        <v>390</v>
      </c>
      <c r="S811" s="19">
        <v>20000</v>
      </c>
      <c r="T811" s="19">
        <v>0.09</v>
      </c>
      <c r="U811" s="19">
        <v>0.7</v>
      </c>
      <c r="V811" s="19">
        <v>0.24</v>
      </c>
      <c r="W811" s="19">
        <v>61</v>
      </c>
      <c r="X811" s="87">
        <v>722</v>
      </c>
      <c r="Y811">
        <f t="shared" si="37"/>
        <v>1000</v>
      </c>
      <c r="Z811" t="b">
        <f>IF(N811/G811&gt;=Auswahlhilfe!$C$8,TRUE,FALSE)</f>
        <v>1</v>
      </c>
      <c r="AA811" t="b">
        <f>IF(K811&gt;Auswahlhilfe!$C$7,TRUE,FALSE)</f>
        <v>1</v>
      </c>
      <c r="AB811" t="b">
        <f>IF(Auswahlhilfe!$C$17=F811,TRUE,FALSE)</f>
        <v>0</v>
      </c>
      <c r="AC811" t="b">
        <f>IFERROR(IF(FIND("P2",PGOptionList!D811)&gt;0,TRUE),FALSE)</f>
        <v>1</v>
      </c>
      <c r="AD811" t="b">
        <f>IFERROR(IF(FIND("P1",PGOptionList!D811)&gt;0,TRUE),FALSE)</f>
        <v>0</v>
      </c>
      <c r="AE811" t="b">
        <f>IFERROR(IF(FIND("P0",PGOptionList!D811)&gt;0,TRUE),FALSE)</f>
        <v>0</v>
      </c>
      <c r="AF811" t="b">
        <f>IF(AND(Z811,AA811,AB811,AC811,IF(C811=Auswahlhilfe!$L$7,TRUE,FALSE)),D811,FALSE)</f>
        <v>0</v>
      </c>
      <c r="AG811" t="b">
        <f>IF(AND(Z811,AA811,AB811,AD811,IF(C811=Auswahlhilfe!$L$17,TRUE,FALSE)),D811,FALSE)</f>
        <v>0</v>
      </c>
      <c r="AH811" t="b">
        <f>IF(AND(Z811,AA811,AB811,AE811,IF(C811=Auswahlhilfe!$L$17,TRUE,FALSE)),D811,FALSE)</f>
        <v>0</v>
      </c>
      <c r="AI811" t="s">
        <v>4666</v>
      </c>
      <c r="AJ811" s="84" t="str">
        <f t="shared" si="38"/>
        <v>mailto:info@oxni.ch?subject=Anfrage TBR-042-005-S1-P2</v>
      </c>
      <c r="AK811" t="str">
        <f>_xlfn.IFNA(VLOOKUP(SUBSTITUTE(D811,"S1","S2"),Version!F:G,2,FALSE),"")</f>
        <v/>
      </c>
    </row>
    <row r="812" spans="2:37" x14ac:dyDescent="0.2">
      <c r="B812" s="77" t="str">
        <f t="shared" si="36"/>
        <v/>
      </c>
      <c r="C812" s="19" t="s">
        <v>103</v>
      </c>
      <c r="D812" s="19" t="s">
        <v>1112</v>
      </c>
      <c r="E812" s="19">
        <v>42</v>
      </c>
      <c r="F812" s="19" t="s">
        <v>58</v>
      </c>
      <c r="G812" s="19">
        <v>5</v>
      </c>
      <c r="H812" s="19">
        <v>6</v>
      </c>
      <c r="I812" s="19">
        <v>3</v>
      </c>
      <c r="J812" s="19">
        <v>95</v>
      </c>
      <c r="K812" s="19">
        <v>18</v>
      </c>
      <c r="L812" s="19">
        <v>54</v>
      </c>
      <c r="M812" s="19" t="s">
        <v>59</v>
      </c>
      <c r="N812" s="19">
        <v>5000</v>
      </c>
      <c r="O812" s="19">
        <v>10000</v>
      </c>
      <c r="P812" s="19">
        <v>780</v>
      </c>
      <c r="Q812" s="19" t="s">
        <v>57</v>
      </c>
      <c r="R812" s="19">
        <v>390</v>
      </c>
      <c r="S812" s="19">
        <v>20000</v>
      </c>
      <c r="T812" s="19">
        <v>0.09</v>
      </c>
      <c r="U812" s="19">
        <v>0.7</v>
      </c>
      <c r="V812" s="19">
        <v>0.24</v>
      </c>
      <c r="W812" s="19">
        <v>61</v>
      </c>
      <c r="X812" s="87">
        <v>722</v>
      </c>
      <c r="Y812">
        <f t="shared" si="37"/>
        <v>1000</v>
      </c>
      <c r="Z812" t="b">
        <f>IF(N812/G812&gt;=Auswahlhilfe!$C$8,TRUE,FALSE)</f>
        <v>1</v>
      </c>
      <c r="AA812" t="b">
        <f>IF(K812&gt;Auswahlhilfe!$C$7,TRUE,FALSE)</f>
        <v>1</v>
      </c>
      <c r="AB812" t="b">
        <f>IF(Auswahlhilfe!$C$17=F812,TRUE,FALSE)</f>
        <v>1</v>
      </c>
      <c r="AC812" t="b">
        <f>IFERROR(IF(FIND("P2",PGOptionList!D812)&gt;0,TRUE),FALSE)</f>
        <v>1</v>
      </c>
      <c r="AD812" t="b">
        <f>IFERROR(IF(FIND("P1",PGOptionList!D812)&gt;0,TRUE),FALSE)</f>
        <v>0</v>
      </c>
      <c r="AE812" t="b">
        <f>IFERROR(IF(FIND("P0",PGOptionList!D812)&gt;0,TRUE),FALSE)</f>
        <v>0</v>
      </c>
      <c r="AF812" t="b">
        <f>IF(AND(Z812,AA812,AB812,AC812,IF(C812=Auswahlhilfe!$L$7,TRUE,FALSE)),D812,FALSE)</f>
        <v>0</v>
      </c>
      <c r="AG812" t="b">
        <f>IF(AND(Z812,AA812,AB812,AD812,IF(C812=Auswahlhilfe!$L$17,TRUE,FALSE)),D812,FALSE)</f>
        <v>0</v>
      </c>
      <c r="AH812" t="b">
        <f>IF(AND(Z812,AA812,AB812,AE812,IF(C812=Auswahlhilfe!$L$17,TRUE,FALSE)),D812,FALSE)</f>
        <v>0</v>
      </c>
      <c r="AI812" t="s">
        <v>4667</v>
      </c>
      <c r="AJ812" s="84" t="str">
        <f t="shared" si="38"/>
        <v>https://shop.oxni.ch/de/shop/motoren/planetengetriebe/tbr-042-005-s2-p2</v>
      </c>
      <c r="AK812" t="str">
        <f>_xlfn.IFNA(VLOOKUP(SUBSTITUTE(D812,"S1","S2"),Version!F:G,2,FALSE),"")</f>
        <v/>
      </c>
    </row>
    <row r="813" spans="2:37" x14ac:dyDescent="0.2">
      <c r="B813" s="77" t="str">
        <f t="shared" si="36"/>
        <v/>
      </c>
      <c r="C813" s="19" t="s">
        <v>103</v>
      </c>
      <c r="D813" s="19" t="s">
        <v>1113</v>
      </c>
      <c r="E813" s="19">
        <v>42</v>
      </c>
      <c r="F813" s="19" t="s">
        <v>55</v>
      </c>
      <c r="G813" s="19">
        <v>4</v>
      </c>
      <c r="H813" s="19">
        <v>4</v>
      </c>
      <c r="I813" s="19">
        <v>3</v>
      </c>
      <c r="J813" s="19">
        <v>95</v>
      </c>
      <c r="K813" s="19">
        <v>15</v>
      </c>
      <c r="L813" s="19">
        <v>45</v>
      </c>
      <c r="M813" s="19" t="s">
        <v>56</v>
      </c>
      <c r="N813" s="19">
        <v>5000</v>
      </c>
      <c r="O813" s="19">
        <v>10000</v>
      </c>
      <c r="P813" s="19">
        <v>780</v>
      </c>
      <c r="Q813" s="19" t="s">
        <v>57</v>
      </c>
      <c r="R813" s="19">
        <v>390</v>
      </c>
      <c r="S813" s="19">
        <v>20000</v>
      </c>
      <c r="T813" s="19">
        <v>0.09</v>
      </c>
      <c r="U813" s="19">
        <v>0.7</v>
      </c>
      <c r="V813" s="19">
        <v>0.24</v>
      </c>
      <c r="W813" s="19">
        <v>61</v>
      </c>
      <c r="X813" s="87">
        <v>791</v>
      </c>
      <c r="Y813">
        <f t="shared" si="37"/>
        <v>1250</v>
      </c>
      <c r="Z813" t="b">
        <f>IF(N813/G813&gt;=Auswahlhilfe!$C$8,TRUE,FALSE)</f>
        <v>1</v>
      </c>
      <c r="AA813" t="b">
        <f>IF(K813&gt;Auswahlhilfe!$C$7,TRUE,FALSE)</f>
        <v>1</v>
      </c>
      <c r="AB813" t="b">
        <f>IF(Auswahlhilfe!$C$17=F813,TRUE,FALSE)</f>
        <v>0</v>
      </c>
      <c r="AC813" t="b">
        <f>IFERROR(IF(FIND("P2",PGOptionList!D813)&gt;0,TRUE),FALSE)</f>
        <v>0</v>
      </c>
      <c r="AD813" t="b">
        <f>IFERROR(IF(FIND("P1",PGOptionList!D813)&gt;0,TRUE),FALSE)</f>
        <v>1</v>
      </c>
      <c r="AE813" t="b">
        <f>IFERROR(IF(FIND("P0",PGOptionList!D813)&gt;0,TRUE),FALSE)</f>
        <v>0</v>
      </c>
      <c r="AF813" t="b">
        <f>IF(AND(Z813,AA813,AB813,AC813,IF(C813=Auswahlhilfe!$L$7,TRUE,FALSE)),D813,FALSE)</f>
        <v>0</v>
      </c>
      <c r="AG813" t="b">
        <f>IF(AND(Z813,AA813,AB813,AD813,IF(C813=Auswahlhilfe!$L$17,TRUE,FALSE)),D813,FALSE)</f>
        <v>0</v>
      </c>
      <c r="AH813" t="b">
        <f>IF(AND(Z813,AA813,AB813,AE813,IF(C813=Auswahlhilfe!$L$17,TRUE,FALSE)),D813,FALSE)</f>
        <v>0</v>
      </c>
      <c r="AI813" t="s">
        <v>4666</v>
      </c>
      <c r="AJ813" s="84" t="str">
        <f t="shared" si="38"/>
        <v>mailto:info@oxni.ch?subject=Anfrage TBR-042-004-S1-P1</v>
      </c>
      <c r="AK813" t="str">
        <f>_xlfn.IFNA(VLOOKUP(SUBSTITUTE(D813,"S1","S2"),Version!F:G,2,FALSE),"")</f>
        <v/>
      </c>
    </row>
    <row r="814" spans="2:37" x14ac:dyDescent="0.2">
      <c r="B814" s="77" t="str">
        <f t="shared" si="36"/>
        <v/>
      </c>
      <c r="C814" s="19" t="s">
        <v>103</v>
      </c>
      <c r="D814" s="19" t="s">
        <v>1114</v>
      </c>
      <c r="E814" s="19">
        <v>42</v>
      </c>
      <c r="F814" s="19" t="s">
        <v>58</v>
      </c>
      <c r="G814" s="19">
        <v>4</v>
      </c>
      <c r="H814" s="19">
        <v>4</v>
      </c>
      <c r="I814" s="19">
        <v>3</v>
      </c>
      <c r="J814" s="19">
        <v>95</v>
      </c>
      <c r="K814" s="19">
        <v>15</v>
      </c>
      <c r="L814" s="19">
        <v>45</v>
      </c>
      <c r="M814" s="19" t="s">
        <v>56</v>
      </c>
      <c r="N814" s="19">
        <v>5000</v>
      </c>
      <c r="O814" s="19">
        <v>10000</v>
      </c>
      <c r="P814" s="19">
        <v>780</v>
      </c>
      <c r="Q814" s="19" t="s">
        <v>57</v>
      </c>
      <c r="R814" s="19">
        <v>390</v>
      </c>
      <c r="S814" s="19">
        <v>20000</v>
      </c>
      <c r="T814" s="19">
        <v>0.09</v>
      </c>
      <c r="U814" s="19">
        <v>0.7</v>
      </c>
      <c r="V814" s="19">
        <v>0.24</v>
      </c>
      <c r="W814" s="19">
        <v>61</v>
      </c>
      <c r="X814" s="87">
        <v>791</v>
      </c>
      <c r="Y814">
        <f t="shared" si="37"/>
        <v>1250</v>
      </c>
      <c r="Z814" t="b">
        <f>IF(N814/G814&gt;=Auswahlhilfe!$C$8,TRUE,FALSE)</f>
        <v>1</v>
      </c>
      <c r="AA814" t="b">
        <f>IF(K814&gt;Auswahlhilfe!$C$7,TRUE,FALSE)</f>
        <v>1</v>
      </c>
      <c r="AB814" t="b">
        <f>IF(Auswahlhilfe!$C$17=F814,TRUE,FALSE)</f>
        <v>1</v>
      </c>
      <c r="AC814" t="b">
        <f>IFERROR(IF(FIND("P2",PGOptionList!D814)&gt;0,TRUE),FALSE)</f>
        <v>0</v>
      </c>
      <c r="AD814" t="b">
        <f>IFERROR(IF(FIND("P1",PGOptionList!D814)&gt;0,TRUE),FALSE)</f>
        <v>1</v>
      </c>
      <c r="AE814" t="b">
        <f>IFERROR(IF(FIND("P0",PGOptionList!D814)&gt;0,TRUE),FALSE)</f>
        <v>0</v>
      </c>
      <c r="AF814" t="b">
        <f>IF(AND(Z814,AA814,AB814,AC814,IF(C814=Auswahlhilfe!$L$7,TRUE,FALSE)),D814,FALSE)</f>
        <v>0</v>
      </c>
      <c r="AG814" t="b">
        <f>IF(AND(Z814,AA814,AB814,AD814,IF(C814=Auswahlhilfe!$L$17,TRUE,FALSE)),D814,FALSE)</f>
        <v>0</v>
      </c>
      <c r="AH814" t="b">
        <f>IF(AND(Z814,AA814,AB814,AE814,IF(C814=Auswahlhilfe!$L$17,TRUE,FALSE)),D814,FALSE)</f>
        <v>0</v>
      </c>
      <c r="AI814" t="s">
        <v>4667</v>
      </c>
      <c r="AJ814" s="84" t="str">
        <f t="shared" si="38"/>
        <v>https://shop.oxni.ch/de/shop/motoren/planetengetriebe/tbr-042-004-s2-p1</v>
      </c>
      <c r="AK814" t="str">
        <f>_xlfn.IFNA(VLOOKUP(SUBSTITUTE(D814,"S1","S2"),Version!F:G,2,FALSE),"")</f>
        <v/>
      </c>
    </row>
    <row r="815" spans="2:37" x14ac:dyDescent="0.2">
      <c r="B815" s="77" t="str">
        <f t="shared" si="36"/>
        <v/>
      </c>
      <c r="C815" s="19" t="s">
        <v>103</v>
      </c>
      <c r="D815" s="19" t="s">
        <v>1115</v>
      </c>
      <c r="E815" s="19">
        <v>42</v>
      </c>
      <c r="F815" s="19" t="s">
        <v>55</v>
      </c>
      <c r="G815" s="19">
        <v>4</v>
      </c>
      <c r="H815" s="19">
        <v>6</v>
      </c>
      <c r="I815" s="19">
        <v>3</v>
      </c>
      <c r="J815" s="19">
        <v>95</v>
      </c>
      <c r="K815" s="19">
        <v>15</v>
      </c>
      <c r="L815" s="19">
        <v>45</v>
      </c>
      <c r="M815" s="19" t="s">
        <v>56</v>
      </c>
      <c r="N815" s="19">
        <v>5000</v>
      </c>
      <c r="O815" s="19">
        <v>10000</v>
      </c>
      <c r="P815" s="19">
        <v>780</v>
      </c>
      <c r="Q815" s="19" t="s">
        <v>57</v>
      </c>
      <c r="R815" s="19">
        <v>390</v>
      </c>
      <c r="S815" s="19">
        <v>20000</v>
      </c>
      <c r="T815" s="19">
        <v>0.09</v>
      </c>
      <c r="U815" s="19">
        <v>0.7</v>
      </c>
      <c r="V815" s="19">
        <v>0.24</v>
      </c>
      <c r="W815" s="19">
        <v>61</v>
      </c>
      <c r="X815" s="87">
        <v>722</v>
      </c>
      <c r="Y815">
        <f t="shared" si="37"/>
        <v>1250</v>
      </c>
      <c r="Z815" t="b">
        <f>IF(N815/G815&gt;=Auswahlhilfe!$C$8,TRUE,FALSE)</f>
        <v>1</v>
      </c>
      <c r="AA815" t="b">
        <f>IF(K815&gt;Auswahlhilfe!$C$7,TRUE,FALSE)</f>
        <v>1</v>
      </c>
      <c r="AB815" t="b">
        <f>IF(Auswahlhilfe!$C$17=F815,TRUE,FALSE)</f>
        <v>0</v>
      </c>
      <c r="AC815" t="b">
        <f>IFERROR(IF(FIND("P2",PGOptionList!D815)&gt;0,TRUE),FALSE)</f>
        <v>1</v>
      </c>
      <c r="AD815" t="b">
        <f>IFERROR(IF(FIND("P1",PGOptionList!D815)&gt;0,TRUE),FALSE)</f>
        <v>0</v>
      </c>
      <c r="AE815" t="b">
        <f>IFERROR(IF(FIND("P0",PGOptionList!D815)&gt;0,TRUE),FALSE)</f>
        <v>0</v>
      </c>
      <c r="AF815" t="b">
        <f>IF(AND(Z815,AA815,AB815,AC815,IF(C815=Auswahlhilfe!$L$7,TRUE,FALSE)),D815,FALSE)</f>
        <v>0</v>
      </c>
      <c r="AG815" t="b">
        <f>IF(AND(Z815,AA815,AB815,AD815,IF(C815=Auswahlhilfe!$L$17,TRUE,FALSE)),D815,FALSE)</f>
        <v>0</v>
      </c>
      <c r="AH815" t="b">
        <f>IF(AND(Z815,AA815,AB815,AE815,IF(C815=Auswahlhilfe!$L$17,TRUE,FALSE)),D815,FALSE)</f>
        <v>0</v>
      </c>
      <c r="AI815" t="s">
        <v>4666</v>
      </c>
      <c r="AJ815" s="84" t="str">
        <f t="shared" si="38"/>
        <v>mailto:info@oxni.ch?subject=Anfrage TBR-042-004-S1-P2</v>
      </c>
      <c r="AK815" t="str">
        <f>_xlfn.IFNA(VLOOKUP(SUBSTITUTE(D815,"S1","S2"),Version!F:G,2,FALSE),"")</f>
        <v/>
      </c>
    </row>
    <row r="816" spans="2:37" x14ac:dyDescent="0.2">
      <c r="B816" s="77" t="str">
        <f t="shared" si="36"/>
        <v/>
      </c>
      <c r="C816" s="19" t="s">
        <v>103</v>
      </c>
      <c r="D816" s="19" t="s">
        <v>1116</v>
      </c>
      <c r="E816" s="19">
        <v>42</v>
      </c>
      <c r="F816" s="19" t="s">
        <v>58</v>
      </c>
      <c r="G816" s="19">
        <v>4</v>
      </c>
      <c r="H816" s="19">
        <v>6</v>
      </c>
      <c r="I816" s="19">
        <v>3</v>
      </c>
      <c r="J816" s="19">
        <v>95</v>
      </c>
      <c r="K816" s="19">
        <v>15</v>
      </c>
      <c r="L816" s="19">
        <v>45</v>
      </c>
      <c r="M816" s="19" t="s">
        <v>56</v>
      </c>
      <c r="N816" s="19">
        <v>5000</v>
      </c>
      <c r="O816" s="19">
        <v>10000</v>
      </c>
      <c r="P816" s="19">
        <v>780</v>
      </c>
      <c r="Q816" s="19" t="s">
        <v>57</v>
      </c>
      <c r="R816" s="19">
        <v>390</v>
      </c>
      <c r="S816" s="19">
        <v>20000</v>
      </c>
      <c r="T816" s="19">
        <v>0.09</v>
      </c>
      <c r="U816" s="19">
        <v>0.7</v>
      </c>
      <c r="V816" s="19">
        <v>0.24</v>
      </c>
      <c r="W816" s="19">
        <v>61</v>
      </c>
      <c r="X816" s="87">
        <v>722</v>
      </c>
      <c r="Y816">
        <f t="shared" si="37"/>
        <v>1250</v>
      </c>
      <c r="Z816" t="b">
        <f>IF(N816/G816&gt;=Auswahlhilfe!$C$8,TRUE,FALSE)</f>
        <v>1</v>
      </c>
      <c r="AA816" t="b">
        <f>IF(K816&gt;Auswahlhilfe!$C$7,TRUE,FALSE)</f>
        <v>1</v>
      </c>
      <c r="AB816" t="b">
        <f>IF(Auswahlhilfe!$C$17=F816,TRUE,FALSE)</f>
        <v>1</v>
      </c>
      <c r="AC816" t="b">
        <f>IFERROR(IF(FIND("P2",PGOptionList!D816)&gt;0,TRUE),FALSE)</f>
        <v>1</v>
      </c>
      <c r="AD816" t="b">
        <f>IFERROR(IF(FIND("P1",PGOptionList!D816)&gt;0,TRUE),FALSE)</f>
        <v>0</v>
      </c>
      <c r="AE816" t="b">
        <f>IFERROR(IF(FIND("P0",PGOptionList!D816)&gt;0,TRUE),FALSE)</f>
        <v>0</v>
      </c>
      <c r="AF816" t="b">
        <f>IF(AND(Z816,AA816,AB816,AC816,IF(C816=Auswahlhilfe!$L$7,TRUE,FALSE)),D816,FALSE)</f>
        <v>0</v>
      </c>
      <c r="AG816" t="b">
        <f>IF(AND(Z816,AA816,AB816,AD816,IF(C816=Auswahlhilfe!$L$17,TRUE,FALSE)),D816,FALSE)</f>
        <v>0</v>
      </c>
      <c r="AH816" t="b">
        <f>IF(AND(Z816,AA816,AB816,AE816,IF(C816=Auswahlhilfe!$L$17,TRUE,FALSE)),D816,FALSE)</f>
        <v>0</v>
      </c>
      <c r="AI816" t="s">
        <v>4667</v>
      </c>
      <c r="AJ816" s="84" t="str">
        <f t="shared" si="38"/>
        <v>https://shop.oxni.ch/de/shop/motoren/planetengetriebe/tbr-042-004-s2-p2</v>
      </c>
      <c r="AK816" t="str">
        <f>_xlfn.IFNA(VLOOKUP(SUBSTITUTE(D816,"S1","S2"),Version!F:G,2,FALSE),"")</f>
        <v/>
      </c>
    </row>
    <row r="817" spans="2:37" x14ac:dyDescent="0.2">
      <c r="B817" s="77" t="str">
        <f t="shared" si="36"/>
        <v/>
      </c>
      <c r="C817" s="19" t="s">
        <v>103</v>
      </c>
      <c r="D817" s="19" t="s">
        <v>1117</v>
      </c>
      <c r="E817" s="19">
        <v>60</v>
      </c>
      <c r="F817" s="19" t="s">
        <v>55</v>
      </c>
      <c r="G817" s="19">
        <v>200</v>
      </c>
      <c r="H817" s="19">
        <v>7</v>
      </c>
      <c r="I817" s="19">
        <v>7</v>
      </c>
      <c r="J817" s="19">
        <v>92</v>
      </c>
      <c r="K817" s="19">
        <v>42</v>
      </c>
      <c r="L817" s="19">
        <v>126</v>
      </c>
      <c r="M817" s="19" t="s">
        <v>68</v>
      </c>
      <c r="N817" s="19">
        <v>5000</v>
      </c>
      <c r="O817" s="19">
        <v>10000</v>
      </c>
      <c r="P817" s="19">
        <v>1530</v>
      </c>
      <c r="Q817" s="19" t="s">
        <v>57</v>
      </c>
      <c r="R817" s="19">
        <v>765</v>
      </c>
      <c r="S817" s="19">
        <v>20000</v>
      </c>
      <c r="T817" s="19">
        <v>0.09</v>
      </c>
      <c r="U817" s="19">
        <v>2.5</v>
      </c>
      <c r="V817" s="19">
        <v>0.24</v>
      </c>
      <c r="W817" s="19">
        <v>63</v>
      </c>
      <c r="X817" s="87">
        <v>1071</v>
      </c>
      <c r="Y817">
        <f t="shared" si="37"/>
        <v>25</v>
      </c>
      <c r="Z817" t="b">
        <f>IF(N817/G817&gt;=Auswahlhilfe!$C$8,TRUE,FALSE)</f>
        <v>1</v>
      </c>
      <c r="AA817" t="b">
        <f>IF(K817&gt;Auswahlhilfe!$C$7,TRUE,FALSE)</f>
        <v>1</v>
      </c>
      <c r="AB817" t="b">
        <f>IF(Auswahlhilfe!$C$17=F817,TRUE,FALSE)</f>
        <v>0</v>
      </c>
      <c r="AC817" t="b">
        <f>IFERROR(IF(FIND("P2",PGOptionList!D817)&gt;0,TRUE),FALSE)</f>
        <v>0</v>
      </c>
      <c r="AD817" t="b">
        <f>IFERROR(IF(FIND("P1",PGOptionList!D817)&gt;0,TRUE),FALSE)</f>
        <v>1</v>
      </c>
      <c r="AE817" t="b">
        <f>IFERROR(IF(FIND("P0",PGOptionList!D817)&gt;0,TRUE),FALSE)</f>
        <v>0</v>
      </c>
      <c r="AF817" t="b">
        <f>IF(AND(Z817,AA817,AB817,AC817,IF(C817=Auswahlhilfe!$L$7,TRUE,FALSE)),D817,FALSE)</f>
        <v>0</v>
      </c>
      <c r="AG817" t="b">
        <f>IF(AND(Z817,AA817,AB817,AD817,IF(C817=Auswahlhilfe!$L$17,TRUE,FALSE)),D817,FALSE)</f>
        <v>0</v>
      </c>
      <c r="AH817" t="b">
        <f>IF(AND(Z817,AA817,AB817,AE817,IF(C817=Auswahlhilfe!$L$17,TRUE,FALSE)),D817,FALSE)</f>
        <v>0</v>
      </c>
      <c r="AI817" t="s">
        <v>4666</v>
      </c>
      <c r="AJ817" s="84" t="str">
        <f t="shared" si="38"/>
        <v>mailto:info@oxni.ch?subject=Anfrage TBR-060-200-S1-P1</v>
      </c>
      <c r="AK817" t="str">
        <f>_xlfn.IFNA(VLOOKUP(SUBSTITUTE(D817,"S1","S2"),Version!F:G,2,FALSE),"")</f>
        <v/>
      </c>
    </row>
    <row r="818" spans="2:37" x14ac:dyDescent="0.2">
      <c r="B818" s="77" t="str">
        <f t="shared" si="36"/>
        <v/>
      </c>
      <c r="C818" s="19" t="s">
        <v>103</v>
      </c>
      <c r="D818" s="19" t="s">
        <v>1118</v>
      </c>
      <c r="E818" s="19">
        <v>60</v>
      </c>
      <c r="F818" s="19" t="s">
        <v>58</v>
      </c>
      <c r="G818" s="19">
        <v>200</v>
      </c>
      <c r="H818" s="19">
        <v>7</v>
      </c>
      <c r="I818" s="19">
        <v>7</v>
      </c>
      <c r="J818" s="19">
        <v>92</v>
      </c>
      <c r="K818" s="19">
        <v>42</v>
      </c>
      <c r="L818" s="19">
        <v>126</v>
      </c>
      <c r="M818" s="19" t="s">
        <v>68</v>
      </c>
      <c r="N818" s="19">
        <v>5000</v>
      </c>
      <c r="O818" s="19">
        <v>10000</v>
      </c>
      <c r="P818" s="19">
        <v>1530</v>
      </c>
      <c r="Q818" s="19" t="s">
        <v>57</v>
      </c>
      <c r="R818" s="19">
        <v>765</v>
      </c>
      <c r="S818" s="19">
        <v>20000</v>
      </c>
      <c r="T818" s="19">
        <v>0.09</v>
      </c>
      <c r="U818" s="19">
        <v>2.5</v>
      </c>
      <c r="V818" s="19">
        <v>0.24</v>
      </c>
      <c r="W818" s="19">
        <v>63</v>
      </c>
      <c r="X818" s="87">
        <v>1071</v>
      </c>
      <c r="Y818">
        <f t="shared" si="37"/>
        <v>25</v>
      </c>
      <c r="Z818" t="b">
        <f>IF(N818/G818&gt;=Auswahlhilfe!$C$8,TRUE,FALSE)</f>
        <v>1</v>
      </c>
      <c r="AA818" t="b">
        <f>IF(K818&gt;Auswahlhilfe!$C$7,TRUE,FALSE)</f>
        <v>1</v>
      </c>
      <c r="AB818" t="b">
        <f>IF(Auswahlhilfe!$C$17=F818,TRUE,FALSE)</f>
        <v>1</v>
      </c>
      <c r="AC818" t="b">
        <f>IFERROR(IF(FIND("P2",PGOptionList!D818)&gt;0,TRUE),FALSE)</f>
        <v>0</v>
      </c>
      <c r="AD818" t="b">
        <f>IFERROR(IF(FIND("P1",PGOptionList!D818)&gt;0,TRUE),FALSE)</f>
        <v>1</v>
      </c>
      <c r="AE818" t="b">
        <f>IFERROR(IF(FIND("P0",PGOptionList!D818)&gt;0,TRUE),FALSE)</f>
        <v>0</v>
      </c>
      <c r="AF818" t="b">
        <f>IF(AND(Z818,AA818,AB818,AC818,IF(C818=Auswahlhilfe!$L$7,TRUE,FALSE)),D818,FALSE)</f>
        <v>0</v>
      </c>
      <c r="AG818" t="b">
        <f>IF(AND(Z818,AA818,AB818,AD818,IF(C818=Auswahlhilfe!$L$17,TRUE,FALSE)),D818,FALSE)</f>
        <v>0</v>
      </c>
      <c r="AH818" t="b">
        <f>IF(AND(Z818,AA818,AB818,AE818,IF(C818=Auswahlhilfe!$L$17,TRUE,FALSE)),D818,FALSE)</f>
        <v>0</v>
      </c>
      <c r="AI818" t="s">
        <v>4667</v>
      </c>
      <c r="AJ818" s="84" t="str">
        <f t="shared" si="38"/>
        <v>https://shop.oxni.ch/de/shop/motoren/planetengetriebe/tbr-060-200-s2-p1</v>
      </c>
      <c r="AK818" t="str">
        <f>_xlfn.IFNA(VLOOKUP(SUBSTITUTE(D818,"S1","S2"),Version!F:G,2,FALSE),"")</f>
        <v/>
      </c>
    </row>
    <row r="819" spans="2:37" x14ac:dyDescent="0.2">
      <c r="B819" s="77" t="str">
        <f t="shared" si="36"/>
        <v/>
      </c>
      <c r="C819" s="19" t="s">
        <v>103</v>
      </c>
      <c r="D819" s="19" t="s">
        <v>1119</v>
      </c>
      <c r="E819" s="19">
        <v>60</v>
      </c>
      <c r="F819" s="19" t="s">
        <v>55</v>
      </c>
      <c r="G819" s="19">
        <v>200</v>
      </c>
      <c r="H819" s="19">
        <v>9</v>
      </c>
      <c r="I819" s="19">
        <v>7</v>
      </c>
      <c r="J819" s="19">
        <v>92</v>
      </c>
      <c r="K819" s="19">
        <v>42</v>
      </c>
      <c r="L819" s="19">
        <v>126</v>
      </c>
      <c r="M819" s="19" t="s">
        <v>68</v>
      </c>
      <c r="N819" s="19">
        <v>5000</v>
      </c>
      <c r="O819" s="19">
        <v>10000</v>
      </c>
      <c r="P819" s="19">
        <v>1530</v>
      </c>
      <c r="Q819" s="19" t="s">
        <v>57</v>
      </c>
      <c r="R819" s="19">
        <v>765</v>
      </c>
      <c r="S819" s="19">
        <v>20000</v>
      </c>
      <c r="T819" s="19">
        <v>0.09</v>
      </c>
      <c r="U819" s="19">
        <v>2.5</v>
      </c>
      <c r="V819" s="19">
        <v>0.24</v>
      </c>
      <c r="W819" s="19">
        <v>63</v>
      </c>
      <c r="X819" s="87">
        <v>976</v>
      </c>
      <c r="Y819">
        <f t="shared" si="37"/>
        <v>25</v>
      </c>
      <c r="Z819" t="b">
        <f>IF(N819/G819&gt;=Auswahlhilfe!$C$8,TRUE,FALSE)</f>
        <v>1</v>
      </c>
      <c r="AA819" t="b">
        <f>IF(K819&gt;Auswahlhilfe!$C$7,TRUE,FALSE)</f>
        <v>1</v>
      </c>
      <c r="AB819" t="b">
        <f>IF(Auswahlhilfe!$C$17=F819,TRUE,FALSE)</f>
        <v>0</v>
      </c>
      <c r="AC819" t="b">
        <f>IFERROR(IF(FIND("P2",PGOptionList!D819)&gt;0,TRUE),FALSE)</f>
        <v>1</v>
      </c>
      <c r="AD819" t="b">
        <f>IFERROR(IF(FIND("P1",PGOptionList!D819)&gt;0,TRUE),FALSE)</f>
        <v>0</v>
      </c>
      <c r="AE819" t="b">
        <f>IFERROR(IF(FIND("P0",PGOptionList!D819)&gt;0,TRUE),FALSE)</f>
        <v>0</v>
      </c>
      <c r="AF819" t="b">
        <f>IF(AND(Z819,AA819,AB819,AC819,IF(C819=Auswahlhilfe!$L$7,TRUE,FALSE)),D819,FALSE)</f>
        <v>0</v>
      </c>
      <c r="AG819" t="b">
        <f>IF(AND(Z819,AA819,AB819,AD819,IF(C819=Auswahlhilfe!$L$17,TRUE,FALSE)),D819,FALSE)</f>
        <v>0</v>
      </c>
      <c r="AH819" t="b">
        <f>IF(AND(Z819,AA819,AB819,AE819,IF(C819=Auswahlhilfe!$L$17,TRUE,FALSE)),D819,FALSE)</f>
        <v>0</v>
      </c>
      <c r="AI819" t="s">
        <v>4666</v>
      </c>
      <c r="AJ819" s="84" t="str">
        <f t="shared" si="38"/>
        <v>mailto:info@oxni.ch?subject=Anfrage TBR-060-200-S1-P2</v>
      </c>
      <c r="AK819" t="str">
        <f>_xlfn.IFNA(VLOOKUP(SUBSTITUTE(D819,"S1","S2"),Version!F:G,2,FALSE),"")</f>
        <v/>
      </c>
    </row>
    <row r="820" spans="2:37" x14ac:dyDescent="0.2">
      <c r="B820" s="77" t="str">
        <f t="shared" si="36"/>
        <v/>
      </c>
      <c r="C820" s="19" t="s">
        <v>103</v>
      </c>
      <c r="D820" s="19" t="s">
        <v>1120</v>
      </c>
      <c r="E820" s="19">
        <v>60</v>
      </c>
      <c r="F820" s="19" t="s">
        <v>58</v>
      </c>
      <c r="G820" s="19">
        <v>200</v>
      </c>
      <c r="H820" s="19">
        <v>9</v>
      </c>
      <c r="I820" s="19">
        <v>7</v>
      </c>
      <c r="J820" s="19">
        <v>92</v>
      </c>
      <c r="K820" s="19">
        <v>42</v>
      </c>
      <c r="L820" s="19">
        <v>126</v>
      </c>
      <c r="M820" s="19" t="s">
        <v>68</v>
      </c>
      <c r="N820" s="19">
        <v>5000</v>
      </c>
      <c r="O820" s="19">
        <v>10000</v>
      </c>
      <c r="P820" s="19">
        <v>1530</v>
      </c>
      <c r="Q820" s="19" t="s">
        <v>57</v>
      </c>
      <c r="R820" s="19">
        <v>765</v>
      </c>
      <c r="S820" s="19">
        <v>20000</v>
      </c>
      <c r="T820" s="19">
        <v>0.09</v>
      </c>
      <c r="U820" s="19">
        <v>2.5</v>
      </c>
      <c r="V820" s="19">
        <v>0.24</v>
      </c>
      <c r="W820" s="19">
        <v>63</v>
      </c>
      <c r="X820" s="87">
        <v>976</v>
      </c>
      <c r="Y820">
        <f t="shared" si="37"/>
        <v>25</v>
      </c>
      <c r="Z820" t="b">
        <f>IF(N820/G820&gt;=Auswahlhilfe!$C$8,TRUE,FALSE)</f>
        <v>1</v>
      </c>
      <c r="AA820" t="b">
        <f>IF(K820&gt;Auswahlhilfe!$C$7,TRUE,FALSE)</f>
        <v>1</v>
      </c>
      <c r="AB820" t="b">
        <f>IF(Auswahlhilfe!$C$17=F820,TRUE,FALSE)</f>
        <v>1</v>
      </c>
      <c r="AC820" t="b">
        <f>IFERROR(IF(FIND("P2",PGOptionList!D820)&gt;0,TRUE),FALSE)</f>
        <v>1</v>
      </c>
      <c r="AD820" t="b">
        <f>IFERROR(IF(FIND("P1",PGOptionList!D820)&gt;0,TRUE),FALSE)</f>
        <v>0</v>
      </c>
      <c r="AE820" t="b">
        <f>IFERROR(IF(FIND("P0",PGOptionList!D820)&gt;0,TRUE),FALSE)</f>
        <v>0</v>
      </c>
      <c r="AF820" t="b">
        <f>IF(AND(Z820,AA820,AB820,AC820,IF(C820=Auswahlhilfe!$L$7,TRUE,FALSE)),D820,FALSE)</f>
        <v>0</v>
      </c>
      <c r="AG820" t="b">
        <f>IF(AND(Z820,AA820,AB820,AD820,IF(C820=Auswahlhilfe!$L$17,TRUE,FALSE)),D820,FALSE)</f>
        <v>0</v>
      </c>
      <c r="AH820" t="b">
        <f>IF(AND(Z820,AA820,AB820,AE820,IF(C820=Auswahlhilfe!$L$17,TRUE,FALSE)),D820,FALSE)</f>
        <v>0</v>
      </c>
      <c r="AI820" t="s">
        <v>4667</v>
      </c>
      <c r="AJ820" s="84" t="str">
        <f t="shared" si="38"/>
        <v>https://shop.oxni.ch/de/shop/motoren/planetengetriebe/tbr-060-200-s2-p2</v>
      </c>
      <c r="AK820" t="str">
        <f>_xlfn.IFNA(VLOOKUP(SUBSTITUTE(D820,"S1","S2"),Version!F:G,2,FALSE),"")</f>
        <v/>
      </c>
    </row>
    <row r="821" spans="2:37" x14ac:dyDescent="0.2">
      <c r="B821" s="77" t="str">
        <f t="shared" si="36"/>
        <v/>
      </c>
      <c r="C821" s="19" t="s">
        <v>103</v>
      </c>
      <c r="D821" s="19" t="s">
        <v>1121</v>
      </c>
      <c r="E821" s="19">
        <v>60</v>
      </c>
      <c r="F821" s="19" t="s">
        <v>55</v>
      </c>
      <c r="G821" s="19">
        <v>160</v>
      </c>
      <c r="H821" s="19">
        <v>7</v>
      </c>
      <c r="I821" s="19">
        <v>7</v>
      </c>
      <c r="J821" s="19">
        <v>92</v>
      </c>
      <c r="K821" s="19">
        <v>45</v>
      </c>
      <c r="L821" s="19">
        <v>135</v>
      </c>
      <c r="M821" s="19" t="s">
        <v>67</v>
      </c>
      <c r="N821" s="19">
        <v>5000</v>
      </c>
      <c r="O821" s="19">
        <v>10000</v>
      </c>
      <c r="P821" s="19">
        <v>1530</v>
      </c>
      <c r="Q821" s="19" t="s">
        <v>57</v>
      </c>
      <c r="R821" s="19">
        <v>765</v>
      </c>
      <c r="S821" s="19">
        <v>20000</v>
      </c>
      <c r="T821" s="19">
        <v>0.09</v>
      </c>
      <c r="U821" s="19">
        <v>2.5</v>
      </c>
      <c r="V821" s="19">
        <v>0.24</v>
      </c>
      <c r="W821" s="19">
        <v>63</v>
      </c>
      <c r="X821" s="87">
        <v>1071</v>
      </c>
      <c r="Y821">
        <f t="shared" si="37"/>
        <v>31.25</v>
      </c>
      <c r="Z821" t="b">
        <f>IF(N821/G821&gt;=Auswahlhilfe!$C$8,TRUE,FALSE)</f>
        <v>1</v>
      </c>
      <c r="AA821" t="b">
        <f>IF(K821&gt;Auswahlhilfe!$C$7,TRUE,FALSE)</f>
        <v>1</v>
      </c>
      <c r="AB821" t="b">
        <f>IF(Auswahlhilfe!$C$17=F821,TRUE,FALSE)</f>
        <v>0</v>
      </c>
      <c r="AC821" t="b">
        <f>IFERROR(IF(FIND("P2",PGOptionList!D821)&gt;0,TRUE),FALSE)</f>
        <v>0</v>
      </c>
      <c r="AD821" t="b">
        <f>IFERROR(IF(FIND("P1",PGOptionList!D821)&gt;0,TRUE),FALSE)</f>
        <v>1</v>
      </c>
      <c r="AE821" t="b">
        <f>IFERROR(IF(FIND("P0",PGOptionList!D821)&gt;0,TRUE),FALSE)</f>
        <v>0</v>
      </c>
      <c r="AF821" t="b">
        <f>IF(AND(Z821,AA821,AB821,AC821,IF(C821=Auswahlhilfe!$L$7,TRUE,FALSE)),D821,FALSE)</f>
        <v>0</v>
      </c>
      <c r="AG821" t="b">
        <f>IF(AND(Z821,AA821,AB821,AD821,IF(C821=Auswahlhilfe!$L$17,TRUE,FALSE)),D821,FALSE)</f>
        <v>0</v>
      </c>
      <c r="AH821" t="b">
        <f>IF(AND(Z821,AA821,AB821,AE821,IF(C821=Auswahlhilfe!$L$17,TRUE,FALSE)),D821,FALSE)</f>
        <v>0</v>
      </c>
      <c r="AI821" t="s">
        <v>4666</v>
      </c>
      <c r="AJ821" s="84" t="str">
        <f t="shared" si="38"/>
        <v>mailto:info@oxni.ch?subject=Anfrage TBR-060-160-S1-P1</v>
      </c>
      <c r="AK821" t="str">
        <f>_xlfn.IFNA(VLOOKUP(SUBSTITUTE(D821,"S1","S2"),Version!F:G,2,FALSE),"")</f>
        <v/>
      </c>
    </row>
    <row r="822" spans="2:37" x14ac:dyDescent="0.2">
      <c r="B822" s="77" t="str">
        <f t="shared" si="36"/>
        <v/>
      </c>
      <c r="C822" s="19" t="s">
        <v>103</v>
      </c>
      <c r="D822" s="19" t="s">
        <v>1122</v>
      </c>
      <c r="E822" s="19">
        <v>60</v>
      </c>
      <c r="F822" s="19" t="s">
        <v>58</v>
      </c>
      <c r="G822" s="19">
        <v>160</v>
      </c>
      <c r="H822" s="19">
        <v>7</v>
      </c>
      <c r="I822" s="19">
        <v>7</v>
      </c>
      <c r="J822" s="19">
        <v>92</v>
      </c>
      <c r="K822" s="19">
        <v>45</v>
      </c>
      <c r="L822" s="19">
        <v>135</v>
      </c>
      <c r="M822" s="19" t="s">
        <v>67</v>
      </c>
      <c r="N822" s="19">
        <v>5000</v>
      </c>
      <c r="O822" s="19">
        <v>10000</v>
      </c>
      <c r="P822" s="19">
        <v>1530</v>
      </c>
      <c r="Q822" s="19" t="s">
        <v>57</v>
      </c>
      <c r="R822" s="19">
        <v>765</v>
      </c>
      <c r="S822" s="19">
        <v>20000</v>
      </c>
      <c r="T822" s="19">
        <v>0.09</v>
      </c>
      <c r="U822" s="19">
        <v>2.5</v>
      </c>
      <c r="V822" s="19">
        <v>0.24</v>
      </c>
      <c r="W822" s="19">
        <v>63</v>
      </c>
      <c r="X822" s="87">
        <v>1071</v>
      </c>
      <c r="Y822">
        <f t="shared" si="37"/>
        <v>31.25</v>
      </c>
      <c r="Z822" t="b">
        <f>IF(N822/G822&gt;=Auswahlhilfe!$C$8,TRUE,FALSE)</f>
        <v>1</v>
      </c>
      <c r="AA822" t="b">
        <f>IF(K822&gt;Auswahlhilfe!$C$7,TRUE,FALSE)</f>
        <v>1</v>
      </c>
      <c r="AB822" t="b">
        <f>IF(Auswahlhilfe!$C$17=F822,TRUE,FALSE)</f>
        <v>1</v>
      </c>
      <c r="AC822" t="b">
        <f>IFERROR(IF(FIND("P2",PGOptionList!D822)&gt;0,TRUE),FALSE)</f>
        <v>0</v>
      </c>
      <c r="AD822" t="b">
        <f>IFERROR(IF(FIND("P1",PGOptionList!D822)&gt;0,TRUE),FALSE)</f>
        <v>1</v>
      </c>
      <c r="AE822" t="b">
        <f>IFERROR(IF(FIND("P0",PGOptionList!D822)&gt;0,TRUE),FALSE)</f>
        <v>0</v>
      </c>
      <c r="AF822" t="b">
        <f>IF(AND(Z822,AA822,AB822,AC822,IF(C822=Auswahlhilfe!$L$7,TRUE,FALSE)),D822,FALSE)</f>
        <v>0</v>
      </c>
      <c r="AG822" t="b">
        <f>IF(AND(Z822,AA822,AB822,AD822,IF(C822=Auswahlhilfe!$L$17,TRUE,FALSE)),D822,FALSE)</f>
        <v>0</v>
      </c>
      <c r="AH822" t="b">
        <f>IF(AND(Z822,AA822,AB822,AE822,IF(C822=Auswahlhilfe!$L$17,TRUE,FALSE)),D822,FALSE)</f>
        <v>0</v>
      </c>
      <c r="AI822" t="s">
        <v>4667</v>
      </c>
      <c r="AJ822" s="84" t="str">
        <f t="shared" si="38"/>
        <v>https://shop.oxni.ch/de/shop/motoren/planetengetriebe/tbr-060-160-s2-p1</v>
      </c>
      <c r="AK822" t="str">
        <f>_xlfn.IFNA(VLOOKUP(SUBSTITUTE(D822,"S1","S2"),Version!F:G,2,FALSE),"")</f>
        <v/>
      </c>
    </row>
    <row r="823" spans="2:37" x14ac:dyDescent="0.2">
      <c r="B823" s="77" t="str">
        <f t="shared" si="36"/>
        <v/>
      </c>
      <c r="C823" s="19" t="s">
        <v>103</v>
      </c>
      <c r="D823" s="19" t="s">
        <v>1123</v>
      </c>
      <c r="E823" s="19">
        <v>60</v>
      </c>
      <c r="F823" s="19" t="s">
        <v>55</v>
      </c>
      <c r="G823" s="19">
        <v>160</v>
      </c>
      <c r="H823" s="19">
        <v>9</v>
      </c>
      <c r="I823" s="19">
        <v>7</v>
      </c>
      <c r="J823" s="19">
        <v>92</v>
      </c>
      <c r="K823" s="19">
        <v>45</v>
      </c>
      <c r="L823" s="19">
        <v>135</v>
      </c>
      <c r="M823" s="19" t="s">
        <v>67</v>
      </c>
      <c r="N823" s="19">
        <v>5000</v>
      </c>
      <c r="O823" s="19">
        <v>10000</v>
      </c>
      <c r="P823" s="19">
        <v>1530</v>
      </c>
      <c r="Q823" s="19" t="s">
        <v>57</v>
      </c>
      <c r="R823" s="19">
        <v>765</v>
      </c>
      <c r="S823" s="19">
        <v>20000</v>
      </c>
      <c r="T823" s="19">
        <v>0.09</v>
      </c>
      <c r="U823" s="19">
        <v>2.5</v>
      </c>
      <c r="V823" s="19">
        <v>0.24</v>
      </c>
      <c r="W823" s="19">
        <v>63</v>
      </c>
      <c r="X823" s="87">
        <v>976</v>
      </c>
      <c r="Y823">
        <f t="shared" si="37"/>
        <v>31.25</v>
      </c>
      <c r="Z823" t="b">
        <f>IF(N823/G823&gt;=Auswahlhilfe!$C$8,TRUE,FALSE)</f>
        <v>1</v>
      </c>
      <c r="AA823" t="b">
        <f>IF(K823&gt;Auswahlhilfe!$C$7,TRUE,FALSE)</f>
        <v>1</v>
      </c>
      <c r="AB823" t="b">
        <f>IF(Auswahlhilfe!$C$17=F823,TRUE,FALSE)</f>
        <v>0</v>
      </c>
      <c r="AC823" t="b">
        <f>IFERROR(IF(FIND("P2",PGOptionList!D823)&gt;0,TRUE),FALSE)</f>
        <v>1</v>
      </c>
      <c r="AD823" t="b">
        <f>IFERROR(IF(FIND("P1",PGOptionList!D823)&gt;0,TRUE),FALSE)</f>
        <v>0</v>
      </c>
      <c r="AE823" t="b">
        <f>IFERROR(IF(FIND("P0",PGOptionList!D823)&gt;0,TRUE),FALSE)</f>
        <v>0</v>
      </c>
      <c r="AF823" t="b">
        <f>IF(AND(Z823,AA823,AB823,AC823,IF(C823=Auswahlhilfe!$L$7,TRUE,FALSE)),D823,FALSE)</f>
        <v>0</v>
      </c>
      <c r="AG823" t="b">
        <f>IF(AND(Z823,AA823,AB823,AD823,IF(C823=Auswahlhilfe!$L$17,TRUE,FALSE)),D823,FALSE)</f>
        <v>0</v>
      </c>
      <c r="AH823" t="b">
        <f>IF(AND(Z823,AA823,AB823,AE823,IF(C823=Auswahlhilfe!$L$17,TRUE,FALSE)),D823,FALSE)</f>
        <v>0</v>
      </c>
      <c r="AI823" t="s">
        <v>4666</v>
      </c>
      <c r="AJ823" s="84" t="str">
        <f t="shared" si="38"/>
        <v>mailto:info@oxni.ch?subject=Anfrage TBR-060-160-S1-P2</v>
      </c>
      <c r="AK823" t="str">
        <f>_xlfn.IFNA(VLOOKUP(SUBSTITUTE(D823,"S1","S2"),Version!F:G,2,FALSE),"")</f>
        <v/>
      </c>
    </row>
    <row r="824" spans="2:37" x14ac:dyDescent="0.2">
      <c r="B824" s="77" t="str">
        <f t="shared" si="36"/>
        <v/>
      </c>
      <c r="C824" s="19" t="s">
        <v>103</v>
      </c>
      <c r="D824" s="19" t="s">
        <v>1124</v>
      </c>
      <c r="E824" s="19">
        <v>60</v>
      </c>
      <c r="F824" s="19" t="s">
        <v>58</v>
      </c>
      <c r="G824" s="19">
        <v>160</v>
      </c>
      <c r="H824" s="19">
        <v>9</v>
      </c>
      <c r="I824" s="19">
        <v>7</v>
      </c>
      <c r="J824" s="19">
        <v>92</v>
      </c>
      <c r="K824" s="19">
        <v>45</v>
      </c>
      <c r="L824" s="19">
        <v>135</v>
      </c>
      <c r="M824" s="19" t="s">
        <v>67</v>
      </c>
      <c r="N824" s="19">
        <v>5000</v>
      </c>
      <c r="O824" s="19">
        <v>10000</v>
      </c>
      <c r="P824" s="19">
        <v>1530</v>
      </c>
      <c r="Q824" s="19" t="s">
        <v>57</v>
      </c>
      <c r="R824" s="19">
        <v>765</v>
      </c>
      <c r="S824" s="19">
        <v>20000</v>
      </c>
      <c r="T824" s="19">
        <v>0.09</v>
      </c>
      <c r="U824" s="19">
        <v>2.5</v>
      </c>
      <c r="V824" s="19">
        <v>0.24</v>
      </c>
      <c r="W824" s="19">
        <v>63</v>
      </c>
      <c r="X824" s="87">
        <v>976</v>
      </c>
      <c r="Y824">
        <f t="shared" si="37"/>
        <v>31.25</v>
      </c>
      <c r="Z824" t="b">
        <f>IF(N824/G824&gt;=Auswahlhilfe!$C$8,TRUE,FALSE)</f>
        <v>1</v>
      </c>
      <c r="AA824" t="b">
        <f>IF(K824&gt;Auswahlhilfe!$C$7,TRUE,FALSE)</f>
        <v>1</v>
      </c>
      <c r="AB824" t="b">
        <f>IF(Auswahlhilfe!$C$17=F824,TRUE,FALSE)</f>
        <v>1</v>
      </c>
      <c r="AC824" t="b">
        <f>IFERROR(IF(FIND("P2",PGOptionList!D824)&gt;0,TRUE),FALSE)</f>
        <v>1</v>
      </c>
      <c r="AD824" t="b">
        <f>IFERROR(IF(FIND("P1",PGOptionList!D824)&gt;0,TRUE),FALSE)</f>
        <v>0</v>
      </c>
      <c r="AE824" t="b">
        <f>IFERROR(IF(FIND("P0",PGOptionList!D824)&gt;0,TRUE),FALSE)</f>
        <v>0</v>
      </c>
      <c r="AF824" t="b">
        <f>IF(AND(Z824,AA824,AB824,AC824,IF(C824=Auswahlhilfe!$L$7,TRUE,FALSE)),D824,FALSE)</f>
        <v>0</v>
      </c>
      <c r="AG824" t="b">
        <f>IF(AND(Z824,AA824,AB824,AD824,IF(C824=Auswahlhilfe!$L$17,TRUE,FALSE)),D824,FALSE)</f>
        <v>0</v>
      </c>
      <c r="AH824" t="b">
        <f>IF(AND(Z824,AA824,AB824,AE824,IF(C824=Auswahlhilfe!$L$17,TRUE,FALSE)),D824,FALSE)</f>
        <v>0</v>
      </c>
      <c r="AI824" t="s">
        <v>4667</v>
      </c>
      <c r="AJ824" s="84" t="str">
        <f t="shared" si="38"/>
        <v>https://shop.oxni.ch/de/shop/motoren/planetengetriebe/tbr-060-160-s2-p2</v>
      </c>
      <c r="AK824" t="str">
        <f>_xlfn.IFNA(VLOOKUP(SUBSTITUTE(D824,"S1","S2"),Version!F:G,2,FALSE),"")</f>
        <v/>
      </c>
    </row>
    <row r="825" spans="2:37" x14ac:dyDescent="0.2">
      <c r="B825" s="77" t="str">
        <f t="shared" si="36"/>
        <v/>
      </c>
      <c r="C825" s="19" t="s">
        <v>103</v>
      </c>
      <c r="D825" s="19" t="s">
        <v>1125</v>
      </c>
      <c r="E825" s="19">
        <v>60</v>
      </c>
      <c r="F825" s="19" t="s">
        <v>55</v>
      </c>
      <c r="G825" s="19">
        <v>140</v>
      </c>
      <c r="H825" s="19">
        <v>7</v>
      </c>
      <c r="I825" s="19">
        <v>7</v>
      </c>
      <c r="J825" s="19">
        <v>92</v>
      </c>
      <c r="K825" s="19">
        <v>50</v>
      </c>
      <c r="L825" s="19">
        <v>150</v>
      </c>
      <c r="M825" s="19" t="s">
        <v>64</v>
      </c>
      <c r="N825" s="19">
        <v>5000</v>
      </c>
      <c r="O825" s="19">
        <v>10000</v>
      </c>
      <c r="P825" s="19">
        <v>1530</v>
      </c>
      <c r="Q825" s="19" t="s">
        <v>57</v>
      </c>
      <c r="R825" s="19">
        <v>765</v>
      </c>
      <c r="S825" s="19">
        <v>20000</v>
      </c>
      <c r="T825" s="19">
        <v>0.09</v>
      </c>
      <c r="U825" s="19">
        <v>2.5</v>
      </c>
      <c r="V825" s="19">
        <v>0.24</v>
      </c>
      <c r="W825" s="19">
        <v>63</v>
      </c>
      <c r="X825" s="87">
        <v>1071</v>
      </c>
      <c r="Y825">
        <f t="shared" si="37"/>
        <v>35.714285714285715</v>
      </c>
      <c r="Z825" t="b">
        <f>IF(N825/G825&gt;=Auswahlhilfe!$C$8,TRUE,FALSE)</f>
        <v>1</v>
      </c>
      <c r="AA825" t="b">
        <f>IF(K825&gt;Auswahlhilfe!$C$7,TRUE,FALSE)</f>
        <v>1</v>
      </c>
      <c r="AB825" t="b">
        <f>IF(Auswahlhilfe!$C$17=F825,TRUE,FALSE)</f>
        <v>0</v>
      </c>
      <c r="AC825" t="b">
        <f>IFERROR(IF(FIND("P2",PGOptionList!D825)&gt;0,TRUE),FALSE)</f>
        <v>0</v>
      </c>
      <c r="AD825" t="b">
        <f>IFERROR(IF(FIND("P1",PGOptionList!D825)&gt;0,TRUE),FALSE)</f>
        <v>1</v>
      </c>
      <c r="AE825" t="b">
        <f>IFERROR(IF(FIND("P0",PGOptionList!D825)&gt;0,TRUE),FALSE)</f>
        <v>0</v>
      </c>
      <c r="AF825" t="b">
        <f>IF(AND(Z825,AA825,AB825,AC825,IF(C825=Auswahlhilfe!$L$7,TRUE,FALSE)),D825,FALSE)</f>
        <v>0</v>
      </c>
      <c r="AG825" t="b">
        <f>IF(AND(Z825,AA825,AB825,AD825,IF(C825=Auswahlhilfe!$L$17,TRUE,FALSE)),D825,FALSE)</f>
        <v>0</v>
      </c>
      <c r="AH825" t="b">
        <f>IF(AND(Z825,AA825,AB825,AE825,IF(C825=Auswahlhilfe!$L$17,TRUE,FALSE)),D825,FALSE)</f>
        <v>0</v>
      </c>
      <c r="AI825" t="s">
        <v>4666</v>
      </c>
      <c r="AJ825" s="84" t="str">
        <f t="shared" si="38"/>
        <v>mailto:info@oxni.ch?subject=Anfrage TBR-060-140-S1-P1</v>
      </c>
      <c r="AK825" t="str">
        <f>_xlfn.IFNA(VLOOKUP(SUBSTITUTE(D825,"S1","S2"),Version!F:G,2,FALSE),"")</f>
        <v/>
      </c>
    </row>
    <row r="826" spans="2:37" x14ac:dyDescent="0.2">
      <c r="B826" s="77" t="str">
        <f t="shared" si="36"/>
        <v/>
      </c>
      <c r="C826" s="19" t="s">
        <v>103</v>
      </c>
      <c r="D826" s="19" t="s">
        <v>1126</v>
      </c>
      <c r="E826" s="19">
        <v>60</v>
      </c>
      <c r="F826" s="19" t="s">
        <v>58</v>
      </c>
      <c r="G826" s="19">
        <v>140</v>
      </c>
      <c r="H826" s="19">
        <v>7</v>
      </c>
      <c r="I826" s="19">
        <v>7</v>
      </c>
      <c r="J826" s="19">
        <v>92</v>
      </c>
      <c r="K826" s="19">
        <v>50</v>
      </c>
      <c r="L826" s="19">
        <v>150</v>
      </c>
      <c r="M826" s="19" t="s">
        <v>64</v>
      </c>
      <c r="N826" s="19">
        <v>5000</v>
      </c>
      <c r="O826" s="19">
        <v>10000</v>
      </c>
      <c r="P826" s="19">
        <v>1530</v>
      </c>
      <c r="Q826" s="19" t="s">
        <v>57</v>
      </c>
      <c r="R826" s="19">
        <v>765</v>
      </c>
      <c r="S826" s="19">
        <v>20000</v>
      </c>
      <c r="T826" s="19">
        <v>0.09</v>
      </c>
      <c r="U826" s="19">
        <v>2.5</v>
      </c>
      <c r="V826" s="19">
        <v>0.24</v>
      </c>
      <c r="W826" s="19">
        <v>63</v>
      </c>
      <c r="X826" s="87">
        <v>1071</v>
      </c>
      <c r="Y826">
        <f t="shared" si="37"/>
        <v>35.714285714285715</v>
      </c>
      <c r="Z826" t="b">
        <f>IF(N826/G826&gt;=Auswahlhilfe!$C$8,TRUE,FALSE)</f>
        <v>1</v>
      </c>
      <c r="AA826" t="b">
        <f>IF(K826&gt;Auswahlhilfe!$C$7,TRUE,FALSE)</f>
        <v>1</v>
      </c>
      <c r="AB826" t="b">
        <f>IF(Auswahlhilfe!$C$17=F826,TRUE,FALSE)</f>
        <v>1</v>
      </c>
      <c r="AC826" t="b">
        <f>IFERROR(IF(FIND("P2",PGOptionList!D826)&gt;0,TRUE),FALSE)</f>
        <v>0</v>
      </c>
      <c r="AD826" t="b">
        <f>IFERROR(IF(FIND("P1",PGOptionList!D826)&gt;0,TRUE),FALSE)</f>
        <v>1</v>
      </c>
      <c r="AE826" t="b">
        <f>IFERROR(IF(FIND("P0",PGOptionList!D826)&gt;0,TRUE),FALSE)</f>
        <v>0</v>
      </c>
      <c r="AF826" t="b">
        <f>IF(AND(Z826,AA826,AB826,AC826,IF(C826=Auswahlhilfe!$L$7,TRUE,FALSE)),D826,FALSE)</f>
        <v>0</v>
      </c>
      <c r="AG826" t="b">
        <f>IF(AND(Z826,AA826,AB826,AD826,IF(C826=Auswahlhilfe!$L$17,TRUE,FALSE)),D826,FALSE)</f>
        <v>0</v>
      </c>
      <c r="AH826" t="b">
        <f>IF(AND(Z826,AA826,AB826,AE826,IF(C826=Auswahlhilfe!$L$17,TRUE,FALSE)),D826,FALSE)</f>
        <v>0</v>
      </c>
      <c r="AI826" t="s">
        <v>4667</v>
      </c>
      <c r="AJ826" s="84" t="str">
        <f t="shared" si="38"/>
        <v>https://shop.oxni.ch/de/shop/motoren/planetengetriebe/tbr-060-140-s2-p1</v>
      </c>
      <c r="AK826" t="str">
        <f>_xlfn.IFNA(VLOOKUP(SUBSTITUTE(D826,"S1","S2"),Version!F:G,2,FALSE),"")</f>
        <v/>
      </c>
    </row>
    <row r="827" spans="2:37" x14ac:dyDescent="0.2">
      <c r="B827" s="77" t="str">
        <f t="shared" si="36"/>
        <v/>
      </c>
      <c r="C827" s="19" t="s">
        <v>103</v>
      </c>
      <c r="D827" s="19" t="s">
        <v>1127</v>
      </c>
      <c r="E827" s="19">
        <v>60</v>
      </c>
      <c r="F827" s="19" t="s">
        <v>55</v>
      </c>
      <c r="G827" s="19">
        <v>140</v>
      </c>
      <c r="H827" s="19">
        <v>9</v>
      </c>
      <c r="I827" s="19">
        <v>7</v>
      </c>
      <c r="J827" s="19">
        <v>92</v>
      </c>
      <c r="K827" s="19">
        <v>50</v>
      </c>
      <c r="L827" s="19">
        <v>150</v>
      </c>
      <c r="M827" s="19" t="s">
        <v>64</v>
      </c>
      <c r="N827" s="19">
        <v>5000</v>
      </c>
      <c r="O827" s="19">
        <v>10000</v>
      </c>
      <c r="P827" s="19">
        <v>1530</v>
      </c>
      <c r="Q827" s="19" t="s">
        <v>57</v>
      </c>
      <c r="R827" s="19">
        <v>765</v>
      </c>
      <c r="S827" s="19">
        <v>20000</v>
      </c>
      <c r="T827" s="19">
        <v>0.09</v>
      </c>
      <c r="U827" s="19">
        <v>2.5</v>
      </c>
      <c r="V827" s="19">
        <v>0.24</v>
      </c>
      <c r="W827" s="19">
        <v>63</v>
      </c>
      <c r="X827" s="87">
        <v>976</v>
      </c>
      <c r="Y827">
        <f t="shared" si="37"/>
        <v>35.714285714285715</v>
      </c>
      <c r="Z827" t="b">
        <f>IF(N827/G827&gt;=Auswahlhilfe!$C$8,TRUE,FALSE)</f>
        <v>1</v>
      </c>
      <c r="AA827" t="b">
        <f>IF(K827&gt;Auswahlhilfe!$C$7,TRUE,FALSE)</f>
        <v>1</v>
      </c>
      <c r="AB827" t="b">
        <f>IF(Auswahlhilfe!$C$17=F827,TRUE,FALSE)</f>
        <v>0</v>
      </c>
      <c r="AC827" t="b">
        <f>IFERROR(IF(FIND("P2",PGOptionList!D827)&gt;0,TRUE),FALSE)</f>
        <v>1</v>
      </c>
      <c r="AD827" t="b">
        <f>IFERROR(IF(FIND("P1",PGOptionList!D827)&gt;0,TRUE),FALSE)</f>
        <v>0</v>
      </c>
      <c r="AE827" t="b">
        <f>IFERROR(IF(FIND("P0",PGOptionList!D827)&gt;0,TRUE),FALSE)</f>
        <v>0</v>
      </c>
      <c r="AF827" t="b">
        <f>IF(AND(Z827,AA827,AB827,AC827,IF(C827=Auswahlhilfe!$L$7,TRUE,FALSE)),D827,FALSE)</f>
        <v>0</v>
      </c>
      <c r="AG827" t="b">
        <f>IF(AND(Z827,AA827,AB827,AD827,IF(C827=Auswahlhilfe!$L$17,TRUE,FALSE)),D827,FALSE)</f>
        <v>0</v>
      </c>
      <c r="AH827" t="b">
        <f>IF(AND(Z827,AA827,AB827,AE827,IF(C827=Auswahlhilfe!$L$17,TRUE,FALSE)),D827,FALSE)</f>
        <v>0</v>
      </c>
      <c r="AI827" t="s">
        <v>4666</v>
      </c>
      <c r="AJ827" s="84" t="str">
        <f t="shared" si="38"/>
        <v>mailto:info@oxni.ch?subject=Anfrage TBR-060-140-S1-P2</v>
      </c>
      <c r="AK827" t="str">
        <f>_xlfn.IFNA(VLOOKUP(SUBSTITUTE(D827,"S1","S2"),Version!F:G,2,FALSE),"")</f>
        <v/>
      </c>
    </row>
    <row r="828" spans="2:37" x14ac:dyDescent="0.2">
      <c r="B828" s="77" t="str">
        <f t="shared" si="36"/>
        <v/>
      </c>
      <c r="C828" s="19" t="s">
        <v>103</v>
      </c>
      <c r="D828" s="19" t="s">
        <v>1128</v>
      </c>
      <c r="E828" s="19">
        <v>60</v>
      </c>
      <c r="F828" s="19" t="s">
        <v>58</v>
      </c>
      <c r="G828" s="19">
        <v>140</v>
      </c>
      <c r="H828" s="19">
        <v>9</v>
      </c>
      <c r="I828" s="19">
        <v>7</v>
      </c>
      <c r="J828" s="19">
        <v>92</v>
      </c>
      <c r="K828" s="19">
        <v>50</v>
      </c>
      <c r="L828" s="19">
        <v>150</v>
      </c>
      <c r="M828" s="19" t="s">
        <v>64</v>
      </c>
      <c r="N828" s="19">
        <v>5000</v>
      </c>
      <c r="O828" s="19">
        <v>10000</v>
      </c>
      <c r="P828" s="19">
        <v>1530</v>
      </c>
      <c r="Q828" s="19" t="s">
        <v>57</v>
      </c>
      <c r="R828" s="19">
        <v>765</v>
      </c>
      <c r="S828" s="19">
        <v>20000</v>
      </c>
      <c r="T828" s="19">
        <v>0.09</v>
      </c>
      <c r="U828" s="19">
        <v>2.5</v>
      </c>
      <c r="V828" s="19">
        <v>0.24</v>
      </c>
      <c r="W828" s="19">
        <v>63</v>
      </c>
      <c r="X828" s="87">
        <v>976</v>
      </c>
      <c r="Y828">
        <f t="shared" si="37"/>
        <v>35.714285714285715</v>
      </c>
      <c r="Z828" t="b">
        <f>IF(N828/G828&gt;=Auswahlhilfe!$C$8,TRUE,FALSE)</f>
        <v>1</v>
      </c>
      <c r="AA828" t="b">
        <f>IF(K828&gt;Auswahlhilfe!$C$7,TRUE,FALSE)</f>
        <v>1</v>
      </c>
      <c r="AB828" t="b">
        <f>IF(Auswahlhilfe!$C$17=F828,TRUE,FALSE)</f>
        <v>1</v>
      </c>
      <c r="AC828" t="b">
        <f>IFERROR(IF(FIND("P2",PGOptionList!D828)&gt;0,TRUE),FALSE)</f>
        <v>1</v>
      </c>
      <c r="AD828" t="b">
        <f>IFERROR(IF(FIND("P1",PGOptionList!D828)&gt;0,TRUE),FALSE)</f>
        <v>0</v>
      </c>
      <c r="AE828" t="b">
        <f>IFERROR(IF(FIND("P0",PGOptionList!D828)&gt;0,TRUE),FALSE)</f>
        <v>0</v>
      </c>
      <c r="AF828" t="b">
        <f>IF(AND(Z828,AA828,AB828,AC828,IF(C828=Auswahlhilfe!$L$7,TRUE,FALSE)),D828,FALSE)</f>
        <v>0</v>
      </c>
      <c r="AG828" t="b">
        <f>IF(AND(Z828,AA828,AB828,AD828,IF(C828=Auswahlhilfe!$L$17,TRUE,FALSE)),D828,FALSE)</f>
        <v>0</v>
      </c>
      <c r="AH828" t="b">
        <f>IF(AND(Z828,AA828,AB828,AE828,IF(C828=Auswahlhilfe!$L$17,TRUE,FALSE)),D828,FALSE)</f>
        <v>0</v>
      </c>
      <c r="AI828" t="s">
        <v>4667</v>
      </c>
      <c r="AJ828" s="84" t="str">
        <f t="shared" si="38"/>
        <v>https://shop.oxni.ch/de/shop/motoren/planetengetriebe/tbr-060-140-s2-p2</v>
      </c>
      <c r="AK828" t="str">
        <f>_xlfn.IFNA(VLOOKUP(SUBSTITUTE(D828,"S1","S2"),Version!F:G,2,FALSE),"")</f>
        <v/>
      </c>
    </row>
    <row r="829" spans="2:37" x14ac:dyDescent="0.2">
      <c r="B829" s="77" t="str">
        <f t="shared" si="36"/>
        <v/>
      </c>
      <c r="C829" s="19" t="s">
        <v>103</v>
      </c>
      <c r="D829" s="19" t="s">
        <v>1129</v>
      </c>
      <c r="E829" s="19">
        <v>60</v>
      </c>
      <c r="F829" s="19" t="s">
        <v>55</v>
      </c>
      <c r="G829" s="19">
        <v>120</v>
      </c>
      <c r="H829" s="19">
        <v>7</v>
      </c>
      <c r="I829" s="19">
        <v>7</v>
      </c>
      <c r="J829" s="19">
        <v>92</v>
      </c>
      <c r="K829" s="19">
        <v>55</v>
      </c>
      <c r="L829" s="19">
        <v>165</v>
      </c>
      <c r="M829" s="19" t="s">
        <v>66</v>
      </c>
      <c r="N829" s="19">
        <v>5000</v>
      </c>
      <c r="O829" s="19">
        <v>10000</v>
      </c>
      <c r="P829" s="19">
        <v>1530</v>
      </c>
      <c r="Q829" s="19" t="s">
        <v>57</v>
      </c>
      <c r="R829" s="19">
        <v>765</v>
      </c>
      <c r="S829" s="19">
        <v>20000</v>
      </c>
      <c r="T829" s="19">
        <v>0.09</v>
      </c>
      <c r="U829" s="19">
        <v>2.5</v>
      </c>
      <c r="V829" s="19">
        <v>0.24</v>
      </c>
      <c r="W829" s="19">
        <v>63</v>
      </c>
      <c r="X829" s="87">
        <v>1071</v>
      </c>
      <c r="Y829">
        <f t="shared" si="37"/>
        <v>41.666666666666664</v>
      </c>
      <c r="Z829" t="b">
        <f>IF(N829/G829&gt;=Auswahlhilfe!$C$8,TRUE,FALSE)</f>
        <v>1</v>
      </c>
      <c r="AA829" t="b">
        <f>IF(K829&gt;Auswahlhilfe!$C$7,TRUE,FALSE)</f>
        <v>1</v>
      </c>
      <c r="AB829" t="b">
        <f>IF(Auswahlhilfe!$C$17=F829,TRUE,FALSE)</f>
        <v>0</v>
      </c>
      <c r="AC829" t="b">
        <f>IFERROR(IF(FIND("P2",PGOptionList!D829)&gt;0,TRUE),FALSE)</f>
        <v>0</v>
      </c>
      <c r="AD829" t="b">
        <f>IFERROR(IF(FIND("P1",PGOptionList!D829)&gt;0,TRUE),FALSE)</f>
        <v>1</v>
      </c>
      <c r="AE829" t="b">
        <f>IFERROR(IF(FIND("P0",PGOptionList!D829)&gt;0,TRUE),FALSE)</f>
        <v>0</v>
      </c>
      <c r="AF829" t="b">
        <f>IF(AND(Z829,AA829,AB829,AC829,IF(C829=Auswahlhilfe!$L$7,TRUE,FALSE)),D829,FALSE)</f>
        <v>0</v>
      </c>
      <c r="AG829" t="b">
        <f>IF(AND(Z829,AA829,AB829,AD829,IF(C829=Auswahlhilfe!$L$17,TRUE,FALSE)),D829,FALSE)</f>
        <v>0</v>
      </c>
      <c r="AH829" t="b">
        <f>IF(AND(Z829,AA829,AB829,AE829,IF(C829=Auswahlhilfe!$L$17,TRUE,FALSE)),D829,FALSE)</f>
        <v>0</v>
      </c>
      <c r="AI829" t="s">
        <v>4666</v>
      </c>
      <c r="AJ829" s="84" t="str">
        <f t="shared" si="38"/>
        <v>mailto:info@oxni.ch?subject=Anfrage TBR-060-120-S1-P1</v>
      </c>
      <c r="AK829" t="str">
        <f>_xlfn.IFNA(VLOOKUP(SUBSTITUTE(D829,"S1","S2"),Version!F:G,2,FALSE),"")</f>
        <v/>
      </c>
    </row>
    <row r="830" spans="2:37" x14ac:dyDescent="0.2">
      <c r="B830" s="77" t="str">
        <f t="shared" si="36"/>
        <v/>
      </c>
      <c r="C830" s="19" t="s">
        <v>103</v>
      </c>
      <c r="D830" s="19" t="s">
        <v>1130</v>
      </c>
      <c r="E830" s="19">
        <v>60</v>
      </c>
      <c r="F830" s="19" t="s">
        <v>58</v>
      </c>
      <c r="G830" s="19">
        <v>120</v>
      </c>
      <c r="H830" s="19">
        <v>7</v>
      </c>
      <c r="I830" s="19">
        <v>7</v>
      </c>
      <c r="J830" s="19">
        <v>92</v>
      </c>
      <c r="K830" s="19">
        <v>55</v>
      </c>
      <c r="L830" s="19">
        <v>165</v>
      </c>
      <c r="M830" s="19" t="s">
        <v>66</v>
      </c>
      <c r="N830" s="19">
        <v>5000</v>
      </c>
      <c r="O830" s="19">
        <v>10000</v>
      </c>
      <c r="P830" s="19">
        <v>1530</v>
      </c>
      <c r="Q830" s="19" t="s">
        <v>57</v>
      </c>
      <c r="R830" s="19">
        <v>765</v>
      </c>
      <c r="S830" s="19">
        <v>20000</v>
      </c>
      <c r="T830" s="19">
        <v>0.09</v>
      </c>
      <c r="U830" s="19">
        <v>2.5</v>
      </c>
      <c r="V830" s="19">
        <v>0.24</v>
      </c>
      <c r="W830" s="19">
        <v>63</v>
      </c>
      <c r="X830" s="87">
        <v>1071</v>
      </c>
      <c r="Y830">
        <f t="shared" si="37"/>
        <v>41.666666666666664</v>
      </c>
      <c r="Z830" t="b">
        <f>IF(N830/G830&gt;=Auswahlhilfe!$C$8,TRUE,FALSE)</f>
        <v>1</v>
      </c>
      <c r="AA830" t="b">
        <f>IF(K830&gt;Auswahlhilfe!$C$7,TRUE,FALSE)</f>
        <v>1</v>
      </c>
      <c r="AB830" t="b">
        <f>IF(Auswahlhilfe!$C$17=F830,TRUE,FALSE)</f>
        <v>1</v>
      </c>
      <c r="AC830" t="b">
        <f>IFERROR(IF(FIND("P2",PGOptionList!D830)&gt;0,TRUE),FALSE)</f>
        <v>0</v>
      </c>
      <c r="AD830" t="b">
        <f>IFERROR(IF(FIND("P1",PGOptionList!D830)&gt;0,TRUE),FALSE)</f>
        <v>1</v>
      </c>
      <c r="AE830" t="b">
        <f>IFERROR(IF(FIND("P0",PGOptionList!D830)&gt;0,TRUE),FALSE)</f>
        <v>0</v>
      </c>
      <c r="AF830" t="b">
        <f>IF(AND(Z830,AA830,AB830,AC830,IF(C830=Auswahlhilfe!$L$7,TRUE,FALSE)),D830,FALSE)</f>
        <v>0</v>
      </c>
      <c r="AG830" t="b">
        <f>IF(AND(Z830,AA830,AB830,AD830,IF(C830=Auswahlhilfe!$L$17,TRUE,FALSE)),D830,FALSE)</f>
        <v>0</v>
      </c>
      <c r="AH830" t="b">
        <f>IF(AND(Z830,AA830,AB830,AE830,IF(C830=Auswahlhilfe!$L$17,TRUE,FALSE)),D830,FALSE)</f>
        <v>0</v>
      </c>
      <c r="AI830" t="s">
        <v>4667</v>
      </c>
      <c r="AJ830" s="84" t="str">
        <f t="shared" si="38"/>
        <v>https://shop.oxni.ch/de/shop/motoren/planetengetriebe/tbr-060-120-s2-p1</v>
      </c>
      <c r="AK830" t="str">
        <f>_xlfn.IFNA(VLOOKUP(SUBSTITUTE(D830,"S1","S2"),Version!F:G,2,FALSE),"")</f>
        <v/>
      </c>
    </row>
    <row r="831" spans="2:37" x14ac:dyDescent="0.2">
      <c r="B831" s="77" t="str">
        <f t="shared" si="36"/>
        <v/>
      </c>
      <c r="C831" s="19" t="s">
        <v>103</v>
      </c>
      <c r="D831" s="19" t="s">
        <v>1131</v>
      </c>
      <c r="E831" s="19">
        <v>60</v>
      </c>
      <c r="F831" s="19" t="s">
        <v>55</v>
      </c>
      <c r="G831" s="19">
        <v>120</v>
      </c>
      <c r="H831" s="19">
        <v>9</v>
      </c>
      <c r="I831" s="19">
        <v>7</v>
      </c>
      <c r="J831" s="19">
        <v>92</v>
      </c>
      <c r="K831" s="19">
        <v>55</v>
      </c>
      <c r="L831" s="19">
        <v>165</v>
      </c>
      <c r="M831" s="19" t="s">
        <v>66</v>
      </c>
      <c r="N831" s="19">
        <v>5000</v>
      </c>
      <c r="O831" s="19">
        <v>10000</v>
      </c>
      <c r="P831" s="19">
        <v>1530</v>
      </c>
      <c r="Q831" s="19" t="s">
        <v>57</v>
      </c>
      <c r="R831" s="19">
        <v>765</v>
      </c>
      <c r="S831" s="19">
        <v>20000</v>
      </c>
      <c r="T831" s="19">
        <v>0.09</v>
      </c>
      <c r="U831" s="19">
        <v>2.5</v>
      </c>
      <c r="V831" s="19">
        <v>0.24</v>
      </c>
      <c r="W831" s="19">
        <v>63</v>
      </c>
      <c r="X831" s="87">
        <v>976</v>
      </c>
      <c r="Y831">
        <f t="shared" si="37"/>
        <v>41.666666666666664</v>
      </c>
      <c r="Z831" t="b">
        <f>IF(N831/G831&gt;=Auswahlhilfe!$C$8,TRUE,FALSE)</f>
        <v>1</v>
      </c>
      <c r="AA831" t="b">
        <f>IF(K831&gt;Auswahlhilfe!$C$7,TRUE,FALSE)</f>
        <v>1</v>
      </c>
      <c r="AB831" t="b">
        <f>IF(Auswahlhilfe!$C$17=F831,TRUE,FALSE)</f>
        <v>0</v>
      </c>
      <c r="AC831" t="b">
        <f>IFERROR(IF(FIND("P2",PGOptionList!D831)&gt;0,TRUE),FALSE)</f>
        <v>1</v>
      </c>
      <c r="AD831" t="b">
        <f>IFERROR(IF(FIND("P1",PGOptionList!D831)&gt;0,TRUE),FALSE)</f>
        <v>0</v>
      </c>
      <c r="AE831" t="b">
        <f>IFERROR(IF(FIND("P0",PGOptionList!D831)&gt;0,TRUE),FALSE)</f>
        <v>0</v>
      </c>
      <c r="AF831" t="b">
        <f>IF(AND(Z831,AA831,AB831,AC831,IF(C831=Auswahlhilfe!$L$7,TRUE,FALSE)),D831,FALSE)</f>
        <v>0</v>
      </c>
      <c r="AG831" t="b">
        <f>IF(AND(Z831,AA831,AB831,AD831,IF(C831=Auswahlhilfe!$L$17,TRUE,FALSE)),D831,FALSE)</f>
        <v>0</v>
      </c>
      <c r="AH831" t="b">
        <f>IF(AND(Z831,AA831,AB831,AE831,IF(C831=Auswahlhilfe!$L$17,TRUE,FALSE)),D831,FALSE)</f>
        <v>0</v>
      </c>
      <c r="AI831" t="s">
        <v>4666</v>
      </c>
      <c r="AJ831" s="84" t="str">
        <f t="shared" si="38"/>
        <v>mailto:info@oxni.ch?subject=Anfrage TBR-060-120-S1-P2</v>
      </c>
      <c r="AK831" t="str">
        <f>_xlfn.IFNA(VLOOKUP(SUBSTITUTE(D831,"S1","S2"),Version!F:G,2,FALSE),"")</f>
        <v/>
      </c>
    </row>
    <row r="832" spans="2:37" x14ac:dyDescent="0.2">
      <c r="B832" s="77" t="str">
        <f t="shared" si="36"/>
        <v/>
      </c>
      <c r="C832" s="19" t="s">
        <v>103</v>
      </c>
      <c r="D832" s="19" t="s">
        <v>1132</v>
      </c>
      <c r="E832" s="19">
        <v>60</v>
      </c>
      <c r="F832" s="19" t="s">
        <v>58</v>
      </c>
      <c r="G832" s="19">
        <v>120</v>
      </c>
      <c r="H832" s="19">
        <v>9</v>
      </c>
      <c r="I832" s="19">
        <v>7</v>
      </c>
      <c r="J832" s="19">
        <v>92</v>
      </c>
      <c r="K832" s="19">
        <v>55</v>
      </c>
      <c r="L832" s="19">
        <v>165</v>
      </c>
      <c r="M832" s="19" t="s">
        <v>66</v>
      </c>
      <c r="N832" s="19">
        <v>5000</v>
      </c>
      <c r="O832" s="19">
        <v>10000</v>
      </c>
      <c r="P832" s="19">
        <v>1530</v>
      </c>
      <c r="Q832" s="19" t="s">
        <v>57</v>
      </c>
      <c r="R832" s="19">
        <v>765</v>
      </c>
      <c r="S832" s="19">
        <v>20000</v>
      </c>
      <c r="T832" s="19">
        <v>0.09</v>
      </c>
      <c r="U832" s="19">
        <v>2.5</v>
      </c>
      <c r="V832" s="19">
        <v>0.24</v>
      </c>
      <c r="W832" s="19">
        <v>63</v>
      </c>
      <c r="X832" s="87">
        <v>976</v>
      </c>
      <c r="Y832">
        <f t="shared" si="37"/>
        <v>41.666666666666664</v>
      </c>
      <c r="Z832" t="b">
        <f>IF(N832/G832&gt;=Auswahlhilfe!$C$8,TRUE,FALSE)</f>
        <v>1</v>
      </c>
      <c r="AA832" t="b">
        <f>IF(K832&gt;Auswahlhilfe!$C$7,TRUE,FALSE)</f>
        <v>1</v>
      </c>
      <c r="AB832" t="b">
        <f>IF(Auswahlhilfe!$C$17=F832,TRUE,FALSE)</f>
        <v>1</v>
      </c>
      <c r="AC832" t="b">
        <f>IFERROR(IF(FIND("P2",PGOptionList!D832)&gt;0,TRUE),FALSE)</f>
        <v>1</v>
      </c>
      <c r="AD832" t="b">
        <f>IFERROR(IF(FIND("P1",PGOptionList!D832)&gt;0,TRUE),FALSE)</f>
        <v>0</v>
      </c>
      <c r="AE832" t="b">
        <f>IFERROR(IF(FIND("P0",PGOptionList!D832)&gt;0,TRUE),FALSE)</f>
        <v>0</v>
      </c>
      <c r="AF832" t="b">
        <f>IF(AND(Z832,AA832,AB832,AC832,IF(C832=Auswahlhilfe!$L$7,TRUE,FALSE)),D832,FALSE)</f>
        <v>0</v>
      </c>
      <c r="AG832" t="b">
        <f>IF(AND(Z832,AA832,AB832,AD832,IF(C832=Auswahlhilfe!$L$17,TRUE,FALSE)),D832,FALSE)</f>
        <v>0</v>
      </c>
      <c r="AH832" t="b">
        <f>IF(AND(Z832,AA832,AB832,AE832,IF(C832=Auswahlhilfe!$L$17,TRUE,FALSE)),D832,FALSE)</f>
        <v>0</v>
      </c>
      <c r="AI832" t="s">
        <v>4667</v>
      </c>
      <c r="AJ832" s="84" t="str">
        <f t="shared" si="38"/>
        <v>https://shop.oxni.ch/de/shop/motoren/planetengetriebe/tbr-060-120-s2-p2</v>
      </c>
      <c r="AK832" t="str">
        <f>_xlfn.IFNA(VLOOKUP(SUBSTITUTE(D832,"S1","S2"),Version!F:G,2,FALSE),"")</f>
        <v/>
      </c>
    </row>
    <row r="833" spans="2:37" x14ac:dyDescent="0.2">
      <c r="B833" s="77" t="str">
        <f t="shared" si="36"/>
        <v/>
      </c>
      <c r="C833" s="19" t="s">
        <v>103</v>
      </c>
      <c r="D833" s="19" t="s">
        <v>1133</v>
      </c>
      <c r="E833" s="19">
        <v>60</v>
      </c>
      <c r="F833" s="19" t="s">
        <v>55</v>
      </c>
      <c r="G833" s="19">
        <v>100</v>
      </c>
      <c r="H833" s="19">
        <v>7</v>
      </c>
      <c r="I833" s="19">
        <v>7</v>
      </c>
      <c r="J833" s="19">
        <v>92</v>
      </c>
      <c r="K833" s="19">
        <v>42</v>
      </c>
      <c r="L833" s="19">
        <v>126</v>
      </c>
      <c r="M833" s="19" t="s">
        <v>68</v>
      </c>
      <c r="N833" s="19">
        <v>5000</v>
      </c>
      <c r="O833" s="19">
        <v>10000</v>
      </c>
      <c r="P833" s="19">
        <v>1530</v>
      </c>
      <c r="Q833" s="19" t="s">
        <v>57</v>
      </c>
      <c r="R833" s="19">
        <v>765</v>
      </c>
      <c r="S833" s="19">
        <v>20000</v>
      </c>
      <c r="T833" s="19">
        <v>0.09</v>
      </c>
      <c r="U833" s="19">
        <v>2.5</v>
      </c>
      <c r="V833" s="19">
        <v>0.24</v>
      </c>
      <c r="W833" s="19">
        <v>63</v>
      </c>
      <c r="X833" s="87">
        <v>1071</v>
      </c>
      <c r="Y833">
        <f t="shared" si="37"/>
        <v>50</v>
      </c>
      <c r="Z833" t="b">
        <f>IF(N833/G833&gt;=Auswahlhilfe!$C$8,TRUE,FALSE)</f>
        <v>1</v>
      </c>
      <c r="AA833" t="b">
        <f>IF(K833&gt;Auswahlhilfe!$C$7,TRUE,FALSE)</f>
        <v>1</v>
      </c>
      <c r="AB833" t="b">
        <f>IF(Auswahlhilfe!$C$17=F833,TRUE,FALSE)</f>
        <v>0</v>
      </c>
      <c r="AC833" t="b">
        <f>IFERROR(IF(FIND("P2",PGOptionList!D833)&gt;0,TRUE),FALSE)</f>
        <v>0</v>
      </c>
      <c r="AD833" t="b">
        <f>IFERROR(IF(FIND("P1",PGOptionList!D833)&gt;0,TRUE),FALSE)</f>
        <v>1</v>
      </c>
      <c r="AE833" t="b">
        <f>IFERROR(IF(FIND("P0",PGOptionList!D833)&gt;0,TRUE),FALSE)</f>
        <v>0</v>
      </c>
      <c r="AF833" t="b">
        <f>IF(AND(Z833,AA833,AB833,AC833,IF(C833=Auswahlhilfe!$L$7,TRUE,FALSE)),D833,FALSE)</f>
        <v>0</v>
      </c>
      <c r="AG833" t="b">
        <f>IF(AND(Z833,AA833,AB833,AD833,IF(C833=Auswahlhilfe!$L$17,TRUE,FALSE)),D833,FALSE)</f>
        <v>0</v>
      </c>
      <c r="AH833" t="b">
        <f>IF(AND(Z833,AA833,AB833,AE833,IF(C833=Auswahlhilfe!$L$17,TRUE,FALSE)),D833,FALSE)</f>
        <v>0</v>
      </c>
      <c r="AI833" t="s">
        <v>4666</v>
      </c>
      <c r="AJ833" s="84" t="str">
        <f t="shared" si="38"/>
        <v>mailto:info@oxni.ch?subject=Anfrage TBR-060-100-S1-P1</v>
      </c>
      <c r="AK833" t="str">
        <f>_xlfn.IFNA(VLOOKUP(SUBSTITUTE(D833,"S1","S2"),Version!F:G,2,FALSE),"")</f>
        <v/>
      </c>
    </row>
    <row r="834" spans="2:37" x14ac:dyDescent="0.2">
      <c r="B834" s="77" t="str">
        <f t="shared" si="36"/>
        <v/>
      </c>
      <c r="C834" s="19" t="s">
        <v>103</v>
      </c>
      <c r="D834" s="19" t="s">
        <v>1134</v>
      </c>
      <c r="E834" s="19">
        <v>60</v>
      </c>
      <c r="F834" s="19" t="s">
        <v>58</v>
      </c>
      <c r="G834" s="19">
        <v>100</v>
      </c>
      <c r="H834" s="19">
        <v>7</v>
      </c>
      <c r="I834" s="19">
        <v>7</v>
      </c>
      <c r="J834" s="19">
        <v>92</v>
      </c>
      <c r="K834" s="19">
        <v>42</v>
      </c>
      <c r="L834" s="19">
        <v>126</v>
      </c>
      <c r="M834" s="19" t="s">
        <v>68</v>
      </c>
      <c r="N834" s="19">
        <v>5000</v>
      </c>
      <c r="O834" s="19">
        <v>10000</v>
      </c>
      <c r="P834" s="19">
        <v>1530</v>
      </c>
      <c r="Q834" s="19" t="s">
        <v>57</v>
      </c>
      <c r="R834" s="19">
        <v>765</v>
      </c>
      <c r="S834" s="19">
        <v>20000</v>
      </c>
      <c r="T834" s="19">
        <v>0.09</v>
      </c>
      <c r="U834" s="19">
        <v>2.5</v>
      </c>
      <c r="V834" s="19">
        <v>0.24</v>
      </c>
      <c r="W834" s="19">
        <v>63</v>
      </c>
      <c r="X834" s="87">
        <v>1071</v>
      </c>
      <c r="Y834">
        <f t="shared" si="37"/>
        <v>50</v>
      </c>
      <c r="Z834" t="b">
        <f>IF(N834/G834&gt;=Auswahlhilfe!$C$8,TRUE,FALSE)</f>
        <v>1</v>
      </c>
      <c r="AA834" t="b">
        <f>IF(K834&gt;Auswahlhilfe!$C$7,TRUE,FALSE)</f>
        <v>1</v>
      </c>
      <c r="AB834" t="b">
        <f>IF(Auswahlhilfe!$C$17=F834,TRUE,FALSE)</f>
        <v>1</v>
      </c>
      <c r="AC834" t="b">
        <f>IFERROR(IF(FIND("P2",PGOptionList!D834)&gt;0,TRUE),FALSE)</f>
        <v>0</v>
      </c>
      <c r="AD834" t="b">
        <f>IFERROR(IF(FIND("P1",PGOptionList!D834)&gt;0,TRUE),FALSE)</f>
        <v>1</v>
      </c>
      <c r="AE834" t="b">
        <f>IFERROR(IF(FIND("P0",PGOptionList!D834)&gt;0,TRUE),FALSE)</f>
        <v>0</v>
      </c>
      <c r="AF834" t="b">
        <f>IF(AND(Z834,AA834,AB834,AC834,IF(C834=Auswahlhilfe!$L$7,TRUE,FALSE)),D834,FALSE)</f>
        <v>0</v>
      </c>
      <c r="AG834" t="b">
        <f>IF(AND(Z834,AA834,AB834,AD834,IF(C834=Auswahlhilfe!$L$17,TRUE,FALSE)),D834,FALSE)</f>
        <v>0</v>
      </c>
      <c r="AH834" t="b">
        <f>IF(AND(Z834,AA834,AB834,AE834,IF(C834=Auswahlhilfe!$L$17,TRUE,FALSE)),D834,FALSE)</f>
        <v>0</v>
      </c>
      <c r="AI834" t="s">
        <v>4667</v>
      </c>
      <c r="AJ834" s="84" t="str">
        <f t="shared" si="38"/>
        <v>https://shop.oxni.ch/de/shop/motoren/planetengetriebe/tbr-060-100-s2-p1</v>
      </c>
      <c r="AK834" t="str">
        <f>_xlfn.IFNA(VLOOKUP(SUBSTITUTE(D834,"S1","S2"),Version!F:G,2,FALSE),"")</f>
        <v/>
      </c>
    </row>
    <row r="835" spans="2:37" x14ac:dyDescent="0.2">
      <c r="B835" s="77" t="str">
        <f t="shared" si="36"/>
        <v/>
      </c>
      <c r="C835" s="19" t="s">
        <v>103</v>
      </c>
      <c r="D835" s="19" t="s">
        <v>1135</v>
      </c>
      <c r="E835" s="19">
        <v>60</v>
      </c>
      <c r="F835" s="19" t="s">
        <v>55</v>
      </c>
      <c r="G835" s="19">
        <v>100</v>
      </c>
      <c r="H835" s="19">
        <v>9</v>
      </c>
      <c r="I835" s="19">
        <v>7</v>
      </c>
      <c r="J835" s="19">
        <v>92</v>
      </c>
      <c r="K835" s="19">
        <v>42</v>
      </c>
      <c r="L835" s="19">
        <v>126</v>
      </c>
      <c r="M835" s="19" t="s">
        <v>68</v>
      </c>
      <c r="N835" s="19">
        <v>5000</v>
      </c>
      <c r="O835" s="19">
        <v>10000</v>
      </c>
      <c r="P835" s="19">
        <v>1530</v>
      </c>
      <c r="Q835" s="19" t="s">
        <v>57</v>
      </c>
      <c r="R835" s="19">
        <v>765</v>
      </c>
      <c r="S835" s="19">
        <v>20000</v>
      </c>
      <c r="T835" s="19">
        <v>0.09</v>
      </c>
      <c r="U835" s="19">
        <v>2.5</v>
      </c>
      <c r="V835" s="19">
        <v>0.24</v>
      </c>
      <c r="W835" s="19">
        <v>63</v>
      </c>
      <c r="X835" s="87">
        <v>976</v>
      </c>
      <c r="Y835">
        <f t="shared" si="37"/>
        <v>50</v>
      </c>
      <c r="Z835" t="b">
        <f>IF(N835/G835&gt;=Auswahlhilfe!$C$8,TRUE,FALSE)</f>
        <v>1</v>
      </c>
      <c r="AA835" t="b">
        <f>IF(K835&gt;Auswahlhilfe!$C$7,TRUE,FALSE)</f>
        <v>1</v>
      </c>
      <c r="AB835" t="b">
        <f>IF(Auswahlhilfe!$C$17=F835,TRUE,FALSE)</f>
        <v>0</v>
      </c>
      <c r="AC835" t="b">
        <f>IFERROR(IF(FIND("P2",PGOptionList!D835)&gt;0,TRUE),FALSE)</f>
        <v>1</v>
      </c>
      <c r="AD835" t="b">
        <f>IFERROR(IF(FIND("P1",PGOptionList!D835)&gt;0,TRUE),FALSE)</f>
        <v>0</v>
      </c>
      <c r="AE835" t="b">
        <f>IFERROR(IF(FIND("P0",PGOptionList!D835)&gt;0,TRUE),FALSE)</f>
        <v>0</v>
      </c>
      <c r="AF835" t="b">
        <f>IF(AND(Z835,AA835,AB835,AC835,IF(C835=Auswahlhilfe!$L$7,TRUE,FALSE)),D835,FALSE)</f>
        <v>0</v>
      </c>
      <c r="AG835" t="b">
        <f>IF(AND(Z835,AA835,AB835,AD835,IF(C835=Auswahlhilfe!$L$17,TRUE,FALSE)),D835,FALSE)</f>
        <v>0</v>
      </c>
      <c r="AH835" t="b">
        <f>IF(AND(Z835,AA835,AB835,AE835,IF(C835=Auswahlhilfe!$L$17,TRUE,FALSE)),D835,FALSE)</f>
        <v>0</v>
      </c>
      <c r="AI835" t="s">
        <v>4666</v>
      </c>
      <c r="AJ835" s="84" t="str">
        <f t="shared" si="38"/>
        <v>mailto:info@oxni.ch?subject=Anfrage TBR-060-100-S1-P2</v>
      </c>
      <c r="AK835" t="str">
        <f>_xlfn.IFNA(VLOOKUP(SUBSTITUTE(D835,"S1","S2"),Version!F:G,2,FALSE),"")</f>
        <v/>
      </c>
    </row>
    <row r="836" spans="2:37" x14ac:dyDescent="0.2">
      <c r="B836" s="77" t="str">
        <f t="shared" si="36"/>
        <v/>
      </c>
      <c r="C836" s="19" t="s">
        <v>103</v>
      </c>
      <c r="D836" s="19" t="s">
        <v>1136</v>
      </c>
      <c r="E836" s="19">
        <v>60</v>
      </c>
      <c r="F836" s="19" t="s">
        <v>58</v>
      </c>
      <c r="G836" s="19">
        <v>100</v>
      </c>
      <c r="H836" s="19">
        <v>9</v>
      </c>
      <c r="I836" s="19">
        <v>7</v>
      </c>
      <c r="J836" s="19">
        <v>92</v>
      </c>
      <c r="K836" s="19">
        <v>42</v>
      </c>
      <c r="L836" s="19">
        <v>126</v>
      </c>
      <c r="M836" s="19" t="s">
        <v>68</v>
      </c>
      <c r="N836" s="19">
        <v>5000</v>
      </c>
      <c r="O836" s="19">
        <v>10000</v>
      </c>
      <c r="P836" s="19">
        <v>1530</v>
      </c>
      <c r="Q836" s="19" t="s">
        <v>57</v>
      </c>
      <c r="R836" s="19">
        <v>765</v>
      </c>
      <c r="S836" s="19">
        <v>20000</v>
      </c>
      <c r="T836" s="19">
        <v>0.09</v>
      </c>
      <c r="U836" s="19">
        <v>2.5</v>
      </c>
      <c r="V836" s="19">
        <v>0.24</v>
      </c>
      <c r="W836" s="19">
        <v>63</v>
      </c>
      <c r="X836" s="87">
        <v>976</v>
      </c>
      <c r="Y836">
        <f t="shared" si="37"/>
        <v>50</v>
      </c>
      <c r="Z836" t="b">
        <f>IF(N836/G836&gt;=Auswahlhilfe!$C$8,TRUE,FALSE)</f>
        <v>1</v>
      </c>
      <c r="AA836" t="b">
        <f>IF(K836&gt;Auswahlhilfe!$C$7,TRUE,FALSE)</f>
        <v>1</v>
      </c>
      <c r="AB836" t="b">
        <f>IF(Auswahlhilfe!$C$17=F836,TRUE,FALSE)</f>
        <v>1</v>
      </c>
      <c r="AC836" t="b">
        <f>IFERROR(IF(FIND("P2",PGOptionList!D836)&gt;0,TRUE),FALSE)</f>
        <v>1</v>
      </c>
      <c r="AD836" t="b">
        <f>IFERROR(IF(FIND("P1",PGOptionList!D836)&gt;0,TRUE),FALSE)</f>
        <v>0</v>
      </c>
      <c r="AE836" t="b">
        <f>IFERROR(IF(FIND("P0",PGOptionList!D836)&gt;0,TRUE),FALSE)</f>
        <v>0</v>
      </c>
      <c r="AF836" t="b">
        <f>IF(AND(Z836,AA836,AB836,AC836,IF(C836=Auswahlhilfe!$L$7,TRUE,FALSE)),D836,FALSE)</f>
        <v>0</v>
      </c>
      <c r="AG836" t="b">
        <f>IF(AND(Z836,AA836,AB836,AD836,IF(C836=Auswahlhilfe!$L$17,TRUE,FALSE)),D836,FALSE)</f>
        <v>0</v>
      </c>
      <c r="AH836" t="b">
        <f>IF(AND(Z836,AA836,AB836,AE836,IF(C836=Auswahlhilfe!$L$17,TRUE,FALSE)),D836,FALSE)</f>
        <v>0</v>
      </c>
      <c r="AI836" t="s">
        <v>4667</v>
      </c>
      <c r="AJ836" s="84" t="str">
        <f t="shared" si="38"/>
        <v>https://shop.oxni.ch/de/shop/motoren/planetengetriebe/tbr-060-100-s2-p2</v>
      </c>
      <c r="AK836" t="str">
        <f>_xlfn.IFNA(VLOOKUP(SUBSTITUTE(D836,"S1","S2"),Version!F:G,2,FALSE),"")</f>
        <v/>
      </c>
    </row>
    <row r="837" spans="2:37" x14ac:dyDescent="0.2">
      <c r="B837" s="77" t="str">
        <f t="shared" si="36"/>
        <v/>
      </c>
      <c r="C837" s="19" t="s">
        <v>103</v>
      </c>
      <c r="D837" s="19" t="s">
        <v>1137</v>
      </c>
      <c r="E837" s="19">
        <v>60</v>
      </c>
      <c r="F837" s="19" t="s">
        <v>55</v>
      </c>
      <c r="G837" s="19">
        <v>80</v>
      </c>
      <c r="H837" s="19">
        <v>7</v>
      </c>
      <c r="I837" s="19">
        <v>7</v>
      </c>
      <c r="J837" s="19">
        <v>92</v>
      </c>
      <c r="K837" s="19">
        <v>45</v>
      </c>
      <c r="L837" s="19">
        <v>135</v>
      </c>
      <c r="M837" s="19" t="s">
        <v>67</v>
      </c>
      <c r="N837" s="19">
        <v>5000</v>
      </c>
      <c r="O837" s="19">
        <v>10000</v>
      </c>
      <c r="P837" s="19">
        <v>1530</v>
      </c>
      <c r="Q837" s="19" t="s">
        <v>57</v>
      </c>
      <c r="R837" s="19">
        <v>765</v>
      </c>
      <c r="S837" s="19">
        <v>20000</v>
      </c>
      <c r="T837" s="19">
        <v>0.09</v>
      </c>
      <c r="U837" s="19">
        <v>2.5</v>
      </c>
      <c r="V837" s="19">
        <v>0.24</v>
      </c>
      <c r="W837" s="19">
        <v>63</v>
      </c>
      <c r="X837" s="87">
        <v>1071</v>
      </c>
      <c r="Y837">
        <f t="shared" si="37"/>
        <v>62.5</v>
      </c>
      <c r="Z837" t="b">
        <f>IF(N837/G837&gt;=Auswahlhilfe!$C$8,TRUE,FALSE)</f>
        <v>1</v>
      </c>
      <c r="AA837" t="b">
        <f>IF(K837&gt;Auswahlhilfe!$C$7,TRUE,FALSE)</f>
        <v>1</v>
      </c>
      <c r="AB837" t="b">
        <f>IF(Auswahlhilfe!$C$17=F837,TRUE,FALSE)</f>
        <v>0</v>
      </c>
      <c r="AC837" t="b">
        <f>IFERROR(IF(FIND("P2",PGOptionList!D837)&gt;0,TRUE),FALSE)</f>
        <v>0</v>
      </c>
      <c r="AD837" t="b">
        <f>IFERROR(IF(FIND("P1",PGOptionList!D837)&gt;0,TRUE),FALSE)</f>
        <v>1</v>
      </c>
      <c r="AE837" t="b">
        <f>IFERROR(IF(FIND("P0",PGOptionList!D837)&gt;0,TRUE),FALSE)</f>
        <v>0</v>
      </c>
      <c r="AF837" t="b">
        <f>IF(AND(Z837,AA837,AB837,AC837,IF(C837=Auswahlhilfe!$L$7,TRUE,FALSE)),D837,FALSE)</f>
        <v>0</v>
      </c>
      <c r="AG837" t="b">
        <f>IF(AND(Z837,AA837,AB837,AD837,IF(C837=Auswahlhilfe!$L$17,TRUE,FALSE)),D837,FALSE)</f>
        <v>0</v>
      </c>
      <c r="AH837" t="b">
        <f>IF(AND(Z837,AA837,AB837,AE837,IF(C837=Auswahlhilfe!$L$17,TRUE,FALSE)),D837,FALSE)</f>
        <v>0</v>
      </c>
      <c r="AI837" t="s">
        <v>4666</v>
      </c>
      <c r="AJ837" s="84" t="str">
        <f t="shared" si="38"/>
        <v>mailto:info@oxni.ch?subject=Anfrage TBR-060-080-S1-P1</v>
      </c>
      <c r="AK837" t="str">
        <f>_xlfn.IFNA(VLOOKUP(SUBSTITUTE(D837,"S1","S2"),Version!F:G,2,FALSE),"")</f>
        <v/>
      </c>
    </row>
    <row r="838" spans="2:37" x14ac:dyDescent="0.2">
      <c r="B838" s="77" t="str">
        <f t="shared" si="36"/>
        <v/>
      </c>
      <c r="C838" s="19" t="s">
        <v>103</v>
      </c>
      <c r="D838" s="19" t="s">
        <v>1138</v>
      </c>
      <c r="E838" s="19">
        <v>60</v>
      </c>
      <c r="F838" s="19" t="s">
        <v>58</v>
      </c>
      <c r="G838" s="19">
        <v>80</v>
      </c>
      <c r="H838" s="19">
        <v>7</v>
      </c>
      <c r="I838" s="19">
        <v>7</v>
      </c>
      <c r="J838" s="19">
        <v>92</v>
      </c>
      <c r="K838" s="19">
        <v>45</v>
      </c>
      <c r="L838" s="19">
        <v>135</v>
      </c>
      <c r="M838" s="19" t="s">
        <v>67</v>
      </c>
      <c r="N838" s="19">
        <v>5000</v>
      </c>
      <c r="O838" s="19">
        <v>10000</v>
      </c>
      <c r="P838" s="19">
        <v>1530</v>
      </c>
      <c r="Q838" s="19" t="s">
        <v>57</v>
      </c>
      <c r="R838" s="19">
        <v>765</v>
      </c>
      <c r="S838" s="19">
        <v>20000</v>
      </c>
      <c r="T838" s="19">
        <v>0.09</v>
      </c>
      <c r="U838" s="19">
        <v>2.5</v>
      </c>
      <c r="V838" s="19">
        <v>0.24</v>
      </c>
      <c r="W838" s="19">
        <v>63</v>
      </c>
      <c r="X838" s="87">
        <v>1071</v>
      </c>
      <c r="Y838">
        <f t="shared" si="37"/>
        <v>62.5</v>
      </c>
      <c r="Z838" t="b">
        <f>IF(N838/G838&gt;=Auswahlhilfe!$C$8,TRUE,FALSE)</f>
        <v>1</v>
      </c>
      <c r="AA838" t="b">
        <f>IF(K838&gt;Auswahlhilfe!$C$7,TRUE,FALSE)</f>
        <v>1</v>
      </c>
      <c r="AB838" t="b">
        <f>IF(Auswahlhilfe!$C$17=F838,TRUE,FALSE)</f>
        <v>1</v>
      </c>
      <c r="AC838" t="b">
        <f>IFERROR(IF(FIND("P2",PGOptionList!D838)&gt;0,TRUE),FALSE)</f>
        <v>0</v>
      </c>
      <c r="AD838" t="b">
        <f>IFERROR(IF(FIND("P1",PGOptionList!D838)&gt;0,TRUE),FALSE)</f>
        <v>1</v>
      </c>
      <c r="AE838" t="b">
        <f>IFERROR(IF(FIND("P0",PGOptionList!D838)&gt;0,TRUE),FALSE)</f>
        <v>0</v>
      </c>
      <c r="AF838" t="b">
        <f>IF(AND(Z838,AA838,AB838,AC838,IF(C838=Auswahlhilfe!$L$7,TRUE,FALSE)),D838,FALSE)</f>
        <v>0</v>
      </c>
      <c r="AG838" t="b">
        <f>IF(AND(Z838,AA838,AB838,AD838,IF(C838=Auswahlhilfe!$L$17,TRUE,FALSE)),D838,FALSE)</f>
        <v>0</v>
      </c>
      <c r="AH838" t="b">
        <f>IF(AND(Z838,AA838,AB838,AE838,IF(C838=Auswahlhilfe!$L$17,TRUE,FALSE)),D838,FALSE)</f>
        <v>0</v>
      </c>
      <c r="AI838" t="s">
        <v>4667</v>
      </c>
      <c r="AJ838" s="84" t="str">
        <f t="shared" si="38"/>
        <v>https://shop.oxni.ch/de/shop/motoren/planetengetriebe/tbr-060-080-s2-p1</v>
      </c>
      <c r="AK838" t="str">
        <f>_xlfn.IFNA(VLOOKUP(SUBSTITUTE(D838,"S1","S2"),Version!F:G,2,FALSE),"")</f>
        <v/>
      </c>
    </row>
    <row r="839" spans="2:37" x14ac:dyDescent="0.2">
      <c r="B839" s="77" t="str">
        <f t="shared" si="36"/>
        <v/>
      </c>
      <c r="C839" s="19" t="s">
        <v>103</v>
      </c>
      <c r="D839" s="19" t="s">
        <v>1139</v>
      </c>
      <c r="E839" s="19">
        <v>60</v>
      </c>
      <c r="F839" s="19" t="s">
        <v>55</v>
      </c>
      <c r="G839" s="19">
        <v>80</v>
      </c>
      <c r="H839" s="19">
        <v>9</v>
      </c>
      <c r="I839" s="19">
        <v>7</v>
      </c>
      <c r="J839" s="19">
        <v>92</v>
      </c>
      <c r="K839" s="19">
        <v>45</v>
      </c>
      <c r="L839" s="19">
        <v>135</v>
      </c>
      <c r="M839" s="19" t="s">
        <v>67</v>
      </c>
      <c r="N839" s="19">
        <v>5000</v>
      </c>
      <c r="O839" s="19">
        <v>10000</v>
      </c>
      <c r="P839" s="19">
        <v>1530</v>
      </c>
      <c r="Q839" s="19" t="s">
        <v>57</v>
      </c>
      <c r="R839" s="19">
        <v>765</v>
      </c>
      <c r="S839" s="19">
        <v>20000</v>
      </c>
      <c r="T839" s="19">
        <v>0.09</v>
      </c>
      <c r="U839" s="19">
        <v>2.5</v>
      </c>
      <c r="V839" s="19">
        <v>0.24</v>
      </c>
      <c r="W839" s="19">
        <v>63</v>
      </c>
      <c r="X839" s="87">
        <v>976</v>
      </c>
      <c r="Y839">
        <f t="shared" si="37"/>
        <v>62.5</v>
      </c>
      <c r="Z839" t="b">
        <f>IF(N839/G839&gt;=Auswahlhilfe!$C$8,TRUE,FALSE)</f>
        <v>1</v>
      </c>
      <c r="AA839" t="b">
        <f>IF(K839&gt;Auswahlhilfe!$C$7,TRUE,FALSE)</f>
        <v>1</v>
      </c>
      <c r="AB839" t="b">
        <f>IF(Auswahlhilfe!$C$17=F839,TRUE,FALSE)</f>
        <v>0</v>
      </c>
      <c r="AC839" t="b">
        <f>IFERROR(IF(FIND("P2",PGOptionList!D839)&gt;0,TRUE),FALSE)</f>
        <v>1</v>
      </c>
      <c r="AD839" t="b">
        <f>IFERROR(IF(FIND("P1",PGOptionList!D839)&gt;0,TRUE),FALSE)</f>
        <v>0</v>
      </c>
      <c r="AE839" t="b">
        <f>IFERROR(IF(FIND("P0",PGOptionList!D839)&gt;0,TRUE),FALSE)</f>
        <v>0</v>
      </c>
      <c r="AF839" t="b">
        <f>IF(AND(Z839,AA839,AB839,AC839,IF(C839=Auswahlhilfe!$L$7,TRUE,FALSE)),D839,FALSE)</f>
        <v>0</v>
      </c>
      <c r="AG839" t="b">
        <f>IF(AND(Z839,AA839,AB839,AD839,IF(C839=Auswahlhilfe!$L$17,TRUE,FALSE)),D839,FALSE)</f>
        <v>0</v>
      </c>
      <c r="AH839" t="b">
        <f>IF(AND(Z839,AA839,AB839,AE839,IF(C839=Auswahlhilfe!$L$17,TRUE,FALSE)),D839,FALSE)</f>
        <v>0</v>
      </c>
      <c r="AI839" t="s">
        <v>4666</v>
      </c>
      <c r="AJ839" s="84" t="str">
        <f t="shared" si="38"/>
        <v>mailto:info@oxni.ch?subject=Anfrage TBR-060-080-S1-P2</v>
      </c>
      <c r="AK839" t="str">
        <f>_xlfn.IFNA(VLOOKUP(SUBSTITUTE(D839,"S1","S2"),Version!F:G,2,FALSE),"")</f>
        <v/>
      </c>
    </row>
    <row r="840" spans="2:37" x14ac:dyDescent="0.2">
      <c r="B840" s="77" t="str">
        <f t="shared" si="36"/>
        <v/>
      </c>
      <c r="C840" s="19" t="s">
        <v>103</v>
      </c>
      <c r="D840" s="19" t="s">
        <v>1140</v>
      </c>
      <c r="E840" s="19">
        <v>60</v>
      </c>
      <c r="F840" s="19" t="s">
        <v>58</v>
      </c>
      <c r="G840" s="19">
        <v>80</v>
      </c>
      <c r="H840" s="19">
        <v>9</v>
      </c>
      <c r="I840" s="19">
        <v>7</v>
      </c>
      <c r="J840" s="19">
        <v>92</v>
      </c>
      <c r="K840" s="19">
        <v>45</v>
      </c>
      <c r="L840" s="19">
        <v>135</v>
      </c>
      <c r="M840" s="19" t="s">
        <v>67</v>
      </c>
      <c r="N840" s="19">
        <v>5000</v>
      </c>
      <c r="O840" s="19">
        <v>10000</v>
      </c>
      <c r="P840" s="19">
        <v>1530</v>
      </c>
      <c r="Q840" s="19" t="s">
        <v>57</v>
      </c>
      <c r="R840" s="19">
        <v>765</v>
      </c>
      <c r="S840" s="19">
        <v>20000</v>
      </c>
      <c r="T840" s="19">
        <v>0.09</v>
      </c>
      <c r="U840" s="19">
        <v>2.5</v>
      </c>
      <c r="V840" s="19">
        <v>0.24</v>
      </c>
      <c r="W840" s="19">
        <v>63</v>
      </c>
      <c r="X840" s="87">
        <v>976</v>
      </c>
      <c r="Y840">
        <f t="shared" si="37"/>
        <v>62.5</v>
      </c>
      <c r="Z840" t="b">
        <f>IF(N840/G840&gt;=Auswahlhilfe!$C$8,TRUE,FALSE)</f>
        <v>1</v>
      </c>
      <c r="AA840" t="b">
        <f>IF(K840&gt;Auswahlhilfe!$C$7,TRUE,FALSE)</f>
        <v>1</v>
      </c>
      <c r="AB840" t="b">
        <f>IF(Auswahlhilfe!$C$17=F840,TRUE,FALSE)</f>
        <v>1</v>
      </c>
      <c r="AC840" t="b">
        <f>IFERROR(IF(FIND("P2",PGOptionList!D840)&gt;0,TRUE),FALSE)</f>
        <v>1</v>
      </c>
      <c r="AD840" t="b">
        <f>IFERROR(IF(FIND("P1",PGOptionList!D840)&gt;0,TRUE),FALSE)</f>
        <v>0</v>
      </c>
      <c r="AE840" t="b">
        <f>IFERROR(IF(FIND("P0",PGOptionList!D840)&gt;0,TRUE),FALSE)</f>
        <v>0</v>
      </c>
      <c r="AF840" t="b">
        <f>IF(AND(Z840,AA840,AB840,AC840,IF(C840=Auswahlhilfe!$L$7,TRUE,FALSE)),D840,FALSE)</f>
        <v>0</v>
      </c>
      <c r="AG840" t="b">
        <f>IF(AND(Z840,AA840,AB840,AD840,IF(C840=Auswahlhilfe!$L$17,TRUE,FALSE)),D840,FALSE)</f>
        <v>0</v>
      </c>
      <c r="AH840" t="b">
        <f>IF(AND(Z840,AA840,AB840,AE840,IF(C840=Auswahlhilfe!$L$17,TRUE,FALSE)),D840,FALSE)</f>
        <v>0</v>
      </c>
      <c r="AI840" t="s">
        <v>4667</v>
      </c>
      <c r="AJ840" s="84" t="str">
        <f t="shared" si="38"/>
        <v>https://shop.oxni.ch/de/shop/motoren/planetengetriebe/tbr-060-080-s2-p2</v>
      </c>
      <c r="AK840" t="str">
        <f>_xlfn.IFNA(VLOOKUP(SUBSTITUTE(D840,"S1","S2"),Version!F:G,2,FALSE),"")</f>
        <v/>
      </c>
    </row>
    <row r="841" spans="2:37" x14ac:dyDescent="0.2">
      <c r="B841" s="77" t="str">
        <f t="shared" si="36"/>
        <v/>
      </c>
      <c r="C841" s="19" t="s">
        <v>103</v>
      </c>
      <c r="D841" s="19" t="s">
        <v>1141</v>
      </c>
      <c r="E841" s="19">
        <v>60</v>
      </c>
      <c r="F841" s="19" t="s">
        <v>55</v>
      </c>
      <c r="G841" s="19">
        <v>70</v>
      </c>
      <c r="H841" s="19">
        <v>7</v>
      </c>
      <c r="I841" s="19">
        <v>7</v>
      </c>
      <c r="J841" s="19">
        <v>92</v>
      </c>
      <c r="K841" s="19">
        <v>50</v>
      </c>
      <c r="L841" s="19">
        <v>150</v>
      </c>
      <c r="M841" s="19" t="s">
        <v>64</v>
      </c>
      <c r="N841" s="19">
        <v>5000</v>
      </c>
      <c r="O841" s="19">
        <v>10000</v>
      </c>
      <c r="P841" s="19">
        <v>1530</v>
      </c>
      <c r="Q841" s="19" t="s">
        <v>57</v>
      </c>
      <c r="R841" s="19">
        <v>765</v>
      </c>
      <c r="S841" s="19">
        <v>20000</v>
      </c>
      <c r="T841" s="19">
        <v>0.09</v>
      </c>
      <c r="U841" s="19">
        <v>2.5</v>
      </c>
      <c r="V841" s="19">
        <v>0.24</v>
      </c>
      <c r="W841" s="19">
        <v>63</v>
      </c>
      <c r="X841" s="87">
        <v>1071</v>
      </c>
      <c r="Y841">
        <f t="shared" si="37"/>
        <v>71.428571428571431</v>
      </c>
      <c r="Z841" t="b">
        <f>IF(N841/G841&gt;=Auswahlhilfe!$C$8,TRUE,FALSE)</f>
        <v>1</v>
      </c>
      <c r="AA841" t="b">
        <f>IF(K841&gt;Auswahlhilfe!$C$7,TRUE,FALSE)</f>
        <v>1</v>
      </c>
      <c r="AB841" t="b">
        <f>IF(Auswahlhilfe!$C$17=F841,TRUE,FALSE)</f>
        <v>0</v>
      </c>
      <c r="AC841" t="b">
        <f>IFERROR(IF(FIND("P2",PGOptionList!D841)&gt;0,TRUE),FALSE)</f>
        <v>0</v>
      </c>
      <c r="AD841" t="b">
        <f>IFERROR(IF(FIND("P1",PGOptionList!D841)&gt;0,TRUE),FALSE)</f>
        <v>1</v>
      </c>
      <c r="AE841" t="b">
        <f>IFERROR(IF(FIND("P0",PGOptionList!D841)&gt;0,TRUE),FALSE)</f>
        <v>0</v>
      </c>
      <c r="AF841" t="b">
        <f>IF(AND(Z841,AA841,AB841,AC841,IF(C841=Auswahlhilfe!$L$7,TRUE,FALSE)),D841,FALSE)</f>
        <v>0</v>
      </c>
      <c r="AG841" t="b">
        <f>IF(AND(Z841,AA841,AB841,AD841,IF(C841=Auswahlhilfe!$L$17,TRUE,FALSE)),D841,FALSE)</f>
        <v>0</v>
      </c>
      <c r="AH841" t="b">
        <f>IF(AND(Z841,AA841,AB841,AE841,IF(C841=Auswahlhilfe!$L$17,TRUE,FALSE)),D841,FALSE)</f>
        <v>0</v>
      </c>
      <c r="AI841" t="s">
        <v>4666</v>
      </c>
      <c r="AJ841" s="84" t="str">
        <f t="shared" si="38"/>
        <v>mailto:info@oxni.ch?subject=Anfrage TBR-060-070-S1-P1</v>
      </c>
      <c r="AK841" t="str">
        <f>_xlfn.IFNA(VLOOKUP(SUBSTITUTE(D841,"S1","S2"),Version!F:G,2,FALSE),"")</f>
        <v/>
      </c>
    </row>
    <row r="842" spans="2:37" x14ac:dyDescent="0.2">
      <c r="B842" s="77" t="str">
        <f t="shared" ref="B842:B905" si="39">IF(AF842=D842,"Economy",IF(AG842=D842,"Standard",IF(AH842=D842,"Präzision","")))</f>
        <v/>
      </c>
      <c r="C842" s="19" t="s">
        <v>103</v>
      </c>
      <c r="D842" s="19" t="s">
        <v>1142</v>
      </c>
      <c r="E842" s="19">
        <v>60</v>
      </c>
      <c r="F842" s="19" t="s">
        <v>58</v>
      </c>
      <c r="G842" s="19">
        <v>70</v>
      </c>
      <c r="H842" s="19">
        <v>7</v>
      </c>
      <c r="I842" s="19">
        <v>7</v>
      </c>
      <c r="J842" s="19">
        <v>92</v>
      </c>
      <c r="K842" s="19">
        <v>50</v>
      </c>
      <c r="L842" s="19">
        <v>150</v>
      </c>
      <c r="M842" s="19" t="s">
        <v>64</v>
      </c>
      <c r="N842" s="19">
        <v>5000</v>
      </c>
      <c r="O842" s="19">
        <v>10000</v>
      </c>
      <c r="P842" s="19">
        <v>1530</v>
      </c>
      <c r="Q842" s="19" t="s">
        <v>57</v>
      </c>
      <c r="R842" s="19">
        <v>765</v>
      </c>
      <c r="S842" s="19">
        <v>20000</v>
      </c>
      <c r="T842" s="19">
        <v>0.09</v>
      </c>
      <c r="U842" s="19">
        <v>2.5</v>
      </c>
      <c r="V842" s="19">
        <v>0.24</v>
      </c>
      <c r="W842" s="19">
        <v>63</v>
      </c>
      <c r="X842" s="87">
        <v>1071</v>
      </c>
      <c r="Y842">
        <f t="shared" ref="Y842:Y905" si="40">N842/G842</f>
        <v>71.428571428571431</v>
      </c>
      <c r="Z842" t="b">
        <f>IF(N842/G842&gt;=Auswahlhilfe!$C$8,TRUE,FALSE)</f>
        <v>1</v>
      </c>
      <c r="AA842" t="b">
        <f>IF(K842&gt;Auswahlhilfe!$C$7,TRUE,FALSE)</f>
        <v>1</v>
      </c>
      <c r="AB842" t="b">
        <f>IF(Auswahlhilfe!$C$17=F842,TRUE,FALSE)</f>
        <v>1</v>
      </c>
      <c r="AC842" t="b">
        <f>IFERROR(IF(FIND("P2",PGOptionList!D842)&gt;0,TRUE),FALSE)</f>
        <v>0</v>
      </c>
      <c r="AD842" t="b">
        <f>IFERROR(IF(FIND("P1",PGOptionList!D842)&gt;0,TRUE),FALSE)</f>
        <v>1</v>
      </c>
      <c r="AE842" t="b">
        <f>IFERROR(IF(FIND("P0",PGOptionList!D842)&gt;0,TRUE),FALSE)</f>
        <v>0</v>
      </c>
      <c r="AF842" t="b">
        <f>IF(AND(Z842,AA842,AB842,AC842,IF(C842=Auswahlhilfe!$L$7,TRUE,FALSE)),D842,FALSE)</f>
        <v>0</v>
      </c>
      <c r="AG842" t="b">
        <f>IF(AND(Z842,AA842,AB842,AD842,IF(C842=Auswahlhilfe!$L$17,TRUE,FALSE)),D842,FALSE)</f>
        <v>0</v>
      </c>
      <c r="AH842" t="b">
        <f>IF(AND(Z842,AA842,AB842,AE842,IF(C842=Auswahlhilfe!$L$17,TRUE,FALSE)),D842,FALSE)</f>
        <v>0</v>
      </c>
      <c r="AI842" t="s">
        <v>4667</v>
      </c>
      <c r="AJ842" s="84" t="str">
        <f t="shared" ref="AJ842:AJ905" si="41">IF(AI842="ja",HYPERLINK(_xlfn.CONCAT("https://shop.oxni.ch/de/shop/motoren/planetengetriebe/",LOWER(D842))),_xlfn.CONCAT("mailto:info@oxni.ch?subject=Anfrage ",D842))</f>
        <v>https://shop.oxni.ch/de/shop/motoren/planetengetriebe/tbr-060-070-s2-p1</v>
      </c>
      <c r="AK842" t="str">
        <f>_xlfn.IFNA(VLOOKUP(SUBSTITUTE(D842,"S1","S2"),Version!F:G,2,FALSE),"")</f>
        <v/>
      </c>
    </row>
    <row r="843" spans="2:37" x14ac:dyDescent="0.2">
      <c r="B843" s="77" t="str">
        <f t="shared" si="39"/>
        <v/>
      </c>
      <c r="C843" s="19" t="s">
        <v>103</v>
      </c>
      <c r="D843" s="19" t="s">
        <v>1143</v>
      </c>
      <c r="E843" s="19">
        <v>60</v>
      </c>
      <c r="F843" s="19" t="s">
        <v>55</v>
      </c>
      <c r="G843" s="19">
        <v>70</v>
      </c>
      <c r="H843" s="19">
        <v>9</v>
      </c>
      <c r="I843" s="19">
        <v>7</v>
      </c>
      <c r="J843" s="19">
        <v>92</v>
      </c>
      <c r="K843" s="19">
        <v>50</v>
      </c>
      <c r="L843" s="19">
        <v>150</v>
      </c>
      <c r="M843" s="19" t="s">
        <v>64</v>
      </c>
      <c r="N843" s="19">
        <v>5000</v>
      </c>
      <c r="O843" s="19">
        <v>10000</v>
      </c>
      <c r="P843" s="19">
        <v>1530</v>
      </c>
      <c r="Q843" s="19" t="s">
        <v>57</v>
      </c>
      <c r="R843" s="19">
        <v>765</v>
      </c>
      <c r="S843" s="19">
        <v>20000</v>
      </c>
      <c r="T843" s="19">
        <v>0.09</v>
      </c>
      <c r="U843" s="19">
        <v>2.5</v>
      </c>
      <c r="V843" s="19">
        <v>0.24</v>
      </c>
      <c r="W843" s="19">
        <v>63</v>
      </c>
      <c r="X843" s="87">
        <v>976</v>
      </c>
      <c r="Y843">
        <f t="shared" si="40"/>
        <v>71.428571428571431</v>
      </c>
      <c r="Z843" t="b">
        <f>IF(N843/G843&gt;=Auswahlhilfe!$C$8,TRUE,FALSE)</f>
        <v>1</v>
      </c>
      <c r="AA843" t="b">
        <f>IF(K843&gt;Auswahlhilfe!$C$7,TRUE,FALSE)</f>
        <v>1</v>
      </c>
      <c r="AB843" t="b">
        <f>IF(Auswahlhilfe!$C$17=F843,TRUE,FALSE)</f>
        <v>0</v>
      </c>
      <c r="AC843" t="b">
        <f>IFERROR(IF(FIND("P2",PGOptionList!D843)&gt;0,TRUE),FALSE)</f>
        <v>1</v>
      </c>
      <c r="AD843" t="b">
        <f>IFERROR(IF(FIND("P1",PGOptionList!D843)&gt;0,TRUE),FALSE)</f>
        <v>0</v>
      </c>
      <c r="AE843" t="b">
        <f>IFERROR(IF(FIND("P0",PGOptionList!D843)&gt;0,TRUE),FALSE)</f>
        <v>0</v>
      </c>
      <c r="AF843" t="b">
        <f>IF(AND(Z843,AA843,AB843,AC843,IF(C843=Auswahlhilfe!$L$7,TRUE,FALSE)),D843,FALSE)</f>
        <v>0</v>
      </c>
      <c r="AG843" t="b">
        <f>IF(AND(Z843,AA843,AB843,AD843,IF(C843=Auswahlhilfe!$L$17,TRUE,FALSE)),D843,FALSE)</f>
        <v>0</v>
      </c>
      <c r="AH843" t="b">
        <f>IF(AND(Z843,AA843,AB843,AE843,IF(C843=Auswahlhilfe!$L$17,TRUE,FALSE)),D843,FALSE)</f>
        <v>0</v>
      </c>
      <c r="AI843" t="s">
        <v>4666</v>
      </c>
      <c r="AJ843" s="84" t="str">
        <f t="shared" si="41"/>
        <v>mailto:info@oxni.ch?subject=Anfrage TBR-060-070-S1-P2</v>
      </c>
      <c r="AK843" t="str">
        <f>_xlfn.IFNA(VLOOKUP(SUBSTITUTE(D843,"S1","S2"),Version!F:G,2,FALSE),"")</f>
        <v/>
      </c>
    </row>
    <row r="844" spans="2:37" x14ac:dyDescent="0.2">
      <c r="B844" s="77" t="str">
        <f t="shared" si="39"/>
        <v/>
      </c>
      <c r="C844" s="19" t="s">
        <v>103</v>
      </c>
      <c r="D844" s="19" t="s">
        <v>1144</v>
      </c>
      <c r="E844" s="19">
        <v>60</v>
      </c>
      <c r="F844" s="19" t="s">
        <v>58</v>
      </c>
      <c r="G844" s="19">
        <v>70</v>
      </c>
      <c r="H844" s="19">
        <v>9</v>
      </c>
      <c r="I844" s="19">
        <v>7</v>
      </c>
      <c r="J844" s="19">
        <v>92</v>
      </c>
      <c r="K844" s="19">
        <v>50</v>
      </c>
      <c r="L844" s="19">
        <v>150</v>
      </c>
      <c r="M844" s="19" t="s">
        <v>64</v>
      </c>
      <c r="N844" s="19">
        <v>5000</v>
      </c>
      <c r="O844" s="19">
        <v>10000</v>
      </c>
      <c r="P844" s="19">
        <v>1530</v>
      </c>
      <c r="Q844" s="19" t="s">
        <v>57</v>
      </c>
      <c r="R844" s="19">
        <v>765</v>
      </c>
      <c r="S844" s="19">
        <v>20000</v>
      </c>
      <c r="T844" s="19">
        <v>0.09</v>
      </c>
      <c r="U844" s="19">
        <v>2.5</v>
      </c>
      <c r="V844" s="19">
        <v>0.24</v>
      </c>
      <c r="W844" s="19">
        <v>63</v>
      </c>
      <c r="X844" s="87">
        <v>976</v>
      </c>
      <c r="Y844">
        <f t="shared" si="40"/>
        <v>71.428571428571431</v>
      </c>
      <c r="Z844" t="b">
        <f>IF(N844/G844&gt;=Auswahlhilfe!$C$8,TRUE,FALSE)</f>
        <v>1</v>
      </c>
      <c r="AA844" t="b">
        <f>IF(K844&gt;Auswahlhilfe!$C$7,TRUE,FALSE)</f>
        <v>1</v>
      </c>
      <c r="AB844" t="b">
        <f>IF(Auswahlhilfe!$C$17=F844,TRUE,FALSE)</f>
        <v>1</v>
      </c>
      <c r="AC844" t="b">
        <f>IFERROR(IF(FIND("P2",PGOptionList!D844)&gt;0,TRUE),FALSE)</f>
        <v>1</v>
      </c>
      <c r="AD844" t="b">
        <f>IFERROR(IF(FIND("P1",PGOptionList!D844)&gt;0,TRUE),FALSE)</f>
        <v>0</v>
      </c>
      <c r="AE844" t="b">
        <f>IFERROR(IF(FIND("P0",PGOptionList!D844)&gt;0,TRUE),FALSE)</f>
        <v>0</v>
      </c>
      <c r="AF844" t="b">
        <f>IF(AND(Z844,AA844,AB844,AC844,IF(C844=Auswahlhilfe!$L$7,TRUE,FALSE)),D844,FALSE)</f>
        <v>0</v>
      </c>
      <c r="AG844" t="b">
        <f>IF(AND(Z844,AA844,AB844,AD844,IF(C844=Auswahlhilfe!$L$17,TRUE,FALSE)),D844,FALSE)</f>
        <v>0</v>
      </c>
      <c r="AH844" t="b">
        <f>IF(AND(Z844,AA844,AB844,AE844,IF(C844=Auswahlhilfe!$L$17,TRUE,FALSE)),D844,FALSE)</f>
        <v>0</v>
      </c>
      <c r="AI844" t="s">
        <v>4667</v>
      </c>
      <c r="AJ844" s="84" t="str">
        <f t="shared" si="41"/>
        <v>https://shop.oxni.ch/de/shop/motoren/planetengetriebe/tbr-060-070-s2-p2</v>
      </c>
      <c r="AK844" t="str">
        <f>_xlfn.IFNA(VLOOKUP(SUBSTITUTE(D844,"S1","S2"),Version!F:G,2,FALSE),"")</f>
        <v/>
      </c>
    </row>
    <row r="845" spans="2:37" x14ac:dyDescent="0.2">
      <c r="B845" s="77" t="str">
        <f t="shared" si="39"/>
        <v/>
      </c>
      <c r="C845" s="19" t="s">
        <v>103</v>
      </c>
      <c r="D845" s="19" t="s">
        <v>1145</v>
      </c>
      <c r="E845" s="19">
        <v>60</v>
      </c>
      <c r="F845" s="19" t="s">
        <v>55</v>
      </c>
      <c r="G845" s="19">
        <v>60</v>
      </c>
      <c r="H845" s="19">
        <v>7</v>
      </c>
      <c r="I845" s="19">
        <v>7</v>
      </c>
      <c r="J845" s="19">
        <v>92</v>
      </c>
      <c r="K845" s="19">
        <v>55</v>
      </c>
      <c r="L845" s="19">
        <v>165</v>
      </c>
      <c r="M845" s="19" t="s">
        <v>66</v>
      </c>
      <c r="N845" s="19">
        <v>5000</v>
      </c>
      <c r="O845" s="19">
        <v>10000</v>
      </c>
      <c r="P845" s="19">
        <v>1530</v>
      </c>
      <c r="Q845" s="19" t="s">
        <v>57</v>
      </c>
      <c r="R845" s="19">
        <v>765</v>
      </c>
      <c r="S845" s="19">
        <v>20000</v>
      </c>
      <c r="T845" s="19">
        <v>0.09</v>
      </c>
      <c r="U845" s="19">
        <v>2.5</v>
      </c>
      <c r="V845" s="19">
        <v>0.24</v>
      </c>
      <c r="W845" s="19">
        <v>63</v>
      </c>
      <c r="X845" s="87">
        <v>1071</v>
      </c>
      <c r="Y845">
        <f t="shared" si="40"/>
        <v>83.333333333333329</v>
      </c>
      <c r="Z845" t="b">
        <f>IF(N845/G845&gt;=Auswahlhilfe!$C$8,TRUE,FALSE)</f>
        <v>1</v>
      </c>
      <c r="AA845" t="b">
        <f>IF(K845&gt;Auswahlhilfe!$C$7,TRUE,FALSE)</f>
        <v>1</v>
      </c>
      <c r="AB845" t="b">
        <f>IF(Auswahlhilfe!$C$17=F845,TRUE,FALSE)</f>
        <v>0</v>
      </c>
      <c r="AC845" t="b">
        <f>IFERROR(IF(FIND("P2",PGOptionList!D845)&gt;0,TRUE),FALSE)</f>
        <v>0</v>
      </c>
      <c r="AD845" t="b">
        <f>IFERROR(IF(FIND("P1",PGOptionList!D845)&gt;0,TRUE),FALSE)</f>
        <v>1</v>
      </c>
      <c r="AE845" t="b">
        <f>IFERROR(IF(FIND("P0",PGOptionList!D845)&gt;0,TRUE),FALSE)</f>
        <v>0</v>
      </c>
      <c r="AF845" t="b">
        <f>IF(AND(Z845,AA845,AB845,AC845,IF(C845=Auswahlhilfe!$L$7,TRUE,FALSE)),D845,FALSE)</f>
        <v>0</v>
      </c>
      <c r="AG845" t="b">
        <f>IF(AND(Z845,AA845,AB845,AD845,IF(C845=Auswahlhilfe!$L$17,TRUE,FALSE)),D845,FALSE)</f>
        <v>0</v>
      </c>
      <c r="AH845" t="b">
        <f>IF(AND(Z845,AA845,AB845,AE845,IF(C845=Auswahlhilfe!$L$17,TRUE,FALSE)),D845,FALSE)</f>
        <v>0</v>
      </c>
      <c r="AI845" t="s">
        <v>4666</v>
      </c>
      <c r="AJ845" s="84" t="str">
        <f t="shared" si="41"/>
        <v>mailto:info@oxni.ch?subject=Anfrage TBR-060-060-S1-P1</v>
      </c>
      <c r="AK845" t="str">
        <f>_xlfn.IFNA(VLOOKUP(SUBSTITUTE(D845,"S1","S2"),Version!F:G,2,FALSE),"")</f>
        <v/>
      </c>
    </row>
    <row r="846" spans="2:37" x14ac:dyDescent="0.2">
      <c r="B846" s="77" t="str">
        <f t="shared" si="39"/>
        <v/>
      </c>
      <c r="C846" s="19" t="s">
        <v>103</v>
      </c>
      <c r="D846" s="19" t="s">
        <v>1146</v>
      </c>
      <c r="E846" s="19">
        <v>60</v>
      </c>
      <c r="F846" s="19" t="s">
        <v>58</v>
      </c>
      <c r="G846" s="19">
        <v>60</v>
      </c>
      <c r="H846" s="19">
        <v>7</v>
      </c>
      <c r="I846" s="19">
        <v>7</v>
      </c>
      <c r="J846" s="19">
        <v>92</v>
      </c>
      <c r="K846" s="19">
        <v>55</v>
      </c>
      <c r="L846" s="19">
        <v>165</v>
      </c>
      <c r="M846" s="19" t="s">
        <v>66</v>
      </c>
      <c r="N846" s="19">
        <v>5000</v>
      </c>
      <c r="O846" s="19">
        <v>10000</v>
      </c>
      <c r="P846" s="19">
        <v>1530</v>
      </c>
      <c r="Q846" s="19" t="s">
        <v>57</v>
      </c>
      <c r="R846" s="19">
        <v>765</v>
      </c>
      <c r="S846" s="19">
        <v>20000</v>
      </c>
      <c r="T846" s="19">
        <v>0.09</v>
      </c>
      <c r="U846" s="19">
        <v>2.5</v>
      </c>
      <c r="V846" s="19">
        <v>0.24</v>
      </c>
      <c r="W846" s="19">
        <v>63</v>
      </c>
      <c r="X846" s="87">
        <v>1071</v>
      </c>
      <c r="Y846">
        <f t="shared" si="40"/>
        <v>83.333333333333329</v>
      </c>
      <c r="Z846" t="b">
        <f>IF(N846/G846&gt;=Auswahlhilfe!$C$8,TRUE,FALSE)</f>
        <v>1</v>
      </c>
      <c r="AA846" t="b">
        <f>IF(K846&gt;Auswahlhilfe!$C$7,TRUE,FALSE)</f>
        <v>1</v>
      </c>
      <c r="AB846" t="b">
        <f>IF(Auswahlhilfe!$C$17=F846,TRUE,FALSE)</f>
        <v>1</v>
      </c>
      <c r="AC846" t="b">
        <f>IFERROR(IF(FIND("P2",PGOptionList!D846)&gt;0,TRUE),FALSE)</f>
        <v>0</v>
      </c>
      <c r="AD846" t="b">
        <f>IFERROR(IF(FIND("P1",PGOptionList!D846)&gt;0,TRUE),FALSE)</f>
        <v>1</v>
      </c>
      <c r="AE846" t="b">
        <f>IFERROR(IF(FIND("P0",PGOptionList!D846)&gt;0,TRUE),FALSE)</f>
        <v>0</v>
      </c>
      <c r="AF846" t="b">
        <f>IF(AND(Z846,AA846,AB846,AC846,IF(C846=Auswahlhilfe!$L$7,TRUE,FALSE)),D846,FALSE)</f>
        <v>0</v>
      </c>
      <c r="AG846" t="b">
        <f>IF(AND(Z846,AA846,AB846,AD846,IF(C846=Auswahlhilfe!$L$17,TRUE,FALSE)),D846,FALSE)</f>
        <v>0</v>
      </c>
      <c r="AH846" t="b">
        <f>IF(AND(Z846,AA846,AB846,AE846,IF(C846=Auswahlhilfe!$L$17,TRUE,FALSE)),D846,FALSE)</f>
        <v>0</v>
      </c>
      <c r="AI846" t="s">
        <v>4667</v>
      </c>
      <c r="AJ846" s="84" t="str">
        <f t="shared" si="41"/>
        <v>https://shop.oxni.ch/de/shop/motoren/planetengetriebe/tbr-060-060-s2-p1</v>
      </c>
      <c r="AK846" t="str">
        <f>_xlfn.IFNA(VLOOKUP(SUBSTITUTE(D846,"S1","S2"),Version!F:G,2,FALSE),"")</f>
        <v/>
      </c>
    </row>
    <row r="847" spans="2:37" x14ac:dyDescent="0.2">
      <c r="B847" s="77" t="str">
        <f t="shared" si="39"/>
        <v/>
      </c>
      <c r="C847" s="19" t="s">
        <v>103</v>
      </c>
      <c r="D847" s="19" t="s">
        <v>1147</v>
      </c>
      <c r="E847" s="19">
        <v>60</v>
      </c>
      <c r="F847" s="19" t="s">
        <v>55</v>
      </c>
      <c r="G847" s="19">
        <v>60</v>
      </c>
      <c r="H847" s="19">
        <v>9</v>
      </c>
      <c r="I847" s="19">
        <v>7</v>
      </c>
      <c r="J847" s="19">
        <v>92</v>
      </c>
      <c r="K847" s="19">
        <v>55</v>
      </c>
      <c r="L847" s="19">
        <v>165</v>
      </c>
      <c r="M847" s="19" t="s">
        <v>66</v>
      </c>
      <c r="N847" s="19">
        <v>5000</v>
      </c>
      <c r="O847" s="19">
        <v>10000</v>
      </c>
      <c r="P847" s="19">
        <v>1530</v>
      </c>
      <c r="Q847" s="19" t="s">
        <v>57</v>
      </c>
      <c r="R847" s="19">
        <v>765</v>
      </c>
      <c r="S847" s="19">
        <v>20000</v>
      </c>
      <c r="T847" s="19">
        <v>0.09</v>
      </c>
      <c r="U847" s="19">
        <v>2.5</v>
      </c>
      <c r="V847" s="19">
        <v>0.24</v>
      </c>
      <c r="W847" s="19">
        <v>63</v>
      </c>
      <c r="X847" s="87">
        <v>976</v>
      </c>
      <c r="Y847">
        <f t="shared" si="40"/>
        <v>83.333333333333329</v>
      </c>
      <c r="Z847" t="b">
        <f>IF(N847/G847&gt;=Auswahlhilfe!$C$8,TRUE,FALSE)</f>
        <v>1</v>
      </c>
      <c r="AA847" t="b">
        <f>IF(K847&gt;Auswahlhilfe!$C$7,TRUE,FALSE)</f>
        <v>1</v>
      </c>
      <c r="AB847" t="b">
        <f>IF(Auswahlhilfe!$C$17=F847,TRUE,FALSE)</f>
        <v>0</v>
      </c>
      <c r="AC847" t="b">
        <f>IFERROR(IF(FIND("P2",PGOptionList!D847)&gt;0,TRUE),FALSE)</f>
        <v>1</v>
      </c>
      <c r="AD847" t="b">
        <f>IFERROR(IF(FIND("P1",PGOptionList!D847)&gt;0,TRUE),FALSE)</f>
        <v>0</v>
      </c>
      <c r="AE847" t="b">
        <f>IFERROR(IF(FIND("P0",PGOptionList!D847)&gt;0,TRUE),FALSE)</f>
        <v>0</v>
      </c>
      <c r="AF847" t="b">
        <f>IF(AND(Z847,AA847,AB847,AC847,IF(C847=Auswahlhilfe!$L$7,TRUE,FALSE)),D847,FALSE)</f>
        <v>0</v>
      </c>
      <c r="AG847" t="b">
        <f>IF(AND(Z847,AA847,AB847,AD847,IF(C847=Auswahlhilfe!$L$17,TRUE,FALSE)),D847,FALSE)</f>
        <v>0</v>
      </c>
      <c r="AH847" t="b">
        <f>IF(AND(Z847,AA847,AB847,AE847,IF(C847=Auswahlhilfe!$L$17,TRUE,FALSE)),D847,FALSE)</f>
        <v>0</v>
      </c>
      <c r="AI847" t="s">
        <v>4666</v>
      </c>
      <c r="AJ847" s="84" t="str">
        <f t="shared" si="41"/>
        <v>mailto:info@oxni.ch?subject=Anfrage TBR-060-060-S1-P2</v>
      </c>
      <c r="AK847" t="str">
        <f>_xlfn.IFNA(VLOOKUP(SUBSTITUTE(D847,"S1","S2"),Version!F:G,2,FALSE),"")</f>
        <v/>
      </c>
    </row>
    <row r="848" spans="2:37" x14ac:dyDescent="0.2">
      <c r="B848" s="77" t="str">
        <f t="shared" si="39"/>
        <v/>
      </c>
      <c r="C848" s="19" t="s">
        <v>103</v>
      </c>
      <c r="D848" s="19" t="s">
        <v>1148</v>
      </c>
      <c r="E848" s="19">
        <v>60</v>
      </c>
      <c r="F848" s="19" t="s">
        <v>58</v>
      </c>
      <c r="G848" s="19">
        <v>60</v>
      </c>
      <c r="H848" s="19">
        <v>9</v>
      </c>
      <c r="I848" s="19">
        <v>7</v>
      </c>
      <c r="J848" s="19">
        <v>92</v>
      </c>
      <c r="K848" s="19">
        <v>55</v>
      </c>
      <c r="L848" s="19">
        <v>165</v>
      </c>
      <c r="M848" s="19" t="s">
        <v>66</v>
      </c>
      <c r="N848" s="19">
        <v>5000</v>
      </c>
      <c r="O848" s="19">
        <v>10000</v>
      </c>
      <c r="P848" s="19">
        <v>1530</v>
      </c>
      <c r="Q848" s="19" t="s">
        <v>57</v>
      </c>
      <c r="R848" s="19">
        <v>765</v>
      </c>
      <c r="S848" s="19">
        <v>20000</v>
      </c>
      <c r="T848" s="19">
        <v>0.09</v>
      </c>
      <c r="U848" s="19">
        <v>2.5</v>
      </c>
      <c r="V848" s="19">
        <v>0.24</v>
      </c>
      <c r="W848" s="19">
        <v>63</v>
      </c>
      <c r="X848" s="87">
        <v>976</v>
      </c>
      <c r="Y848">
        <f t="shared" si="40"/>
        <v>83.333333333333329</v>
      </c>
      <c r="Z848" t="b">
        <f>IF(N848/G848&gt;=Auswahlhilfe!$C$8,TRUE,FALSE)</f>
        <v>1</v>
      </c>
      <c r="AA848" t="b">
        <f>IF(K848&gt;Auswahlhilfe!$C$7,TRUE,FALSE)</f>
        <v>1</v>
      </c>
      <c r="AB848" t="b">
        <f>IF(Auswahlhilfe!$C$17=F848,TRUE,FALSE)</f>
        <v>1</v>
      </c>
      <c r="AC848" t="b">
        <f>IFERROR(IF(FIND("P2",PGOptionList!D848)&gt;0,TRUE),FALSE)</f>
        <v>1</v>
      </c>
      <c r="AD848" t="b">
        <f>IFERROR(IF(FIND("P1",PGOptionList!D848)&gt;0,TRUE),FALSE)</f>
        <v>0</v>
      </c>
      <c r="AE848" t="b">
        <f>IFERROR(IF(FIND("P0",PGOptionList!D848)&gt;0,TRUE),FALSE)</f>
        <v>0</v>
      </c>
      <c r="AF848" t="b">
        <f>IF(AND(Z848,AA848,AB848,AC848,IF(C848=Auswahlhilfe!$L$7,TRUE,FALSE)),D848,FALSE)</f>
        <v>0</v>
      </c>
      <c r="AG848" t="b">
        <f>IF(AND(Z848,AA848,AB848,AD848,IF(C848=Auswahlhilfe!$L$17,TRUE,FALSE)),D848,FALSE)</f>
        <v>0</v>
      </c>
      <c r="AH848" t="b">
        <f>IF(AND(Z848,AA848,AB848,AE848,IF(C848=Auswahlhilfe!$L$17,TRUE,FALSE)),D848,FALSE)</f>
        <v>0</v>
      </c>
      <c r="AI848" t="s">
        <v>4667</v>
      </c>
      <c r="AJ848" s="84" t="str">
        <f t="shared" si="41"/>
        <v>https://shop.oxni.ch/de/shop/motoren/planetengetriebe/tbr-060-060-s2-p2</v>
      </c>
      <c r="AK848" t="str">
        <f>_xlfn.IFNA(VLOOKUP(SUBSTITUTE(D848,"S1","S2"),Version!F:G,2,FALSE),"")</f>
        <v/>
      </c>
    </row>
    <row r="849" spans="2:37" x14ac:dyDescent="0.2">
      <c r="B849" s="77" t="str">
        <f t="shared" si="39"/>
        <v/>
      </c>
      <c r="C849" s="19" t="s">
        <v>103</v>
      </c>
      <c r="D849" s="19" t="s">
        <v>1149</v>
      </c>
      <c r="E849" s="19">
        <v>60</v>
      </c>
      <c r="F849" s="19" t="s">
        <v>55</v>
      </c>
      <c r="G849" s="19">
        <v>50</v>
      </c>
      <c r="H849" s="19">
        <v>7</v>
      </c>
      <c r="I849" s="19">
        <v>7</v>
      </c>
      <c r="J849" s="19">
        <v>92</v>
      </c>
      <c r="K849" s="19">
        <v>58</v>
      </c>
      <c r="L849" s="19">
        <v>174</v>
      </c>
      <c r="M849" s="19" t="s">
        <v>65</v>
      </c>
      <c r="N849" s="19">
        <v>5000</v>
      </c>
      <c r="O849" s="19">
        <v>10000</v>
      </c>
      <c r="P849" s="19">
        <v>1530</v>
      </c>
      <c r="Q849" s="19" t="s">
        <v>57</v>
      </c>
      <c r="R849" s="19">
        <v>765</v>
      </c>
      <c r="S849" s="19">
        <v>20000</v>
      </c>
      <c r="T849" s="19">
        <v>0.09</v>
      </c>
      <c r="U849" s="19">
        <v>2.5</v>
      </c>
      <c r="V849" s="19">
        <v>0.24</v>
      </c>
      <c r="W849" s="19">
        <v>63</v>
      </c>
      <c r="X849" s="87">
        <v>1071</v>
      </c>
      <c r="Y849">
        <f t="shared" si="40"/>
        <v>100</v>
      </c>
      <c r="Z849" t="b">
        <f>IF(N849/G849&gt;=Auswahlhilfe!$C$8,TRUE,FALSE)</f>
        <v>1</v>
      </c>
      <c r="AA849" t="b">
        <f>IF(K849&gt;Auswahlhilfe!$C$7,TRUE,FALSE)</f>
        <v>1</v>
      </c>
      <c r="AB849" t="b">
        <f>IF(Auswahlhilfe!$C$17=F849,TRUE,FALSE)</f>
        <v>0</v>
      </c>
      <c r="AC849" t="b">
        <f>IFERROR(IF(FIND("P2",PGOptionList!D849)&gt;0,TRUE),FALSE)</f>
        <v>0</v>
      </c>
      <c r="AD849" t="b">
        <f>IFERROR(IF(FIND("P1",PGOptionList!D849)&gt;0,TRUE),FALSE)</f>
        <v>1</v>
      </c>
      <c r="AE849" t="b">
        <f>IFERROR(IF(FIND("P0",PGOptionList!D849)&gt;0,TRUE),FALSE)</f>
        <v>0</v>
      </c>
      <c r="AF849" t="b">
        <f>IF(AND(Z849,AA849,AB849,AC849,IF(C849=Auswahlhilfe!$L$7,TRUE,FALSE)),D849,FALSE)</f>
        <v>0</v>
      </c>
      <c r="AG849" t="b">
        <f>IF(AND(Z849,AA849,AB849,AD849,IF(C849=Auswahlhilfe!$L$17,TRUE,FALSE)),D849,FALSE)</f>
        <v>0</v>
      </c>
      <c r="AH849" t="b">
        <f>IF(AND(Z849,AA849,AB849,AE849,IF(C849=Auswahlhilfe!$L$17,TRUE,FALSE)),D849,FALSE)</f>
        <v>0</v>
      </c>
      <c r="AI849" t="s">
        <v>4666</v>
      </c>
      <c r="AJ849" s="84" t="str">
        <f t="shared" si="41"/>
        <v>mailto:info@oxni.ch?subject=Anfrage TBR-060-050-S1-P1</v>
      </c>
      <c r="AK849" t="str">
        <f>_xlfn.IFNA(VLOOKUP(SUBSTITUTE(D849,"S1","S2"),Version!F:G,2,FALSE),"")</f>
        <v/>
      </c>
    </row>
    <row r="850" spans="2:37" x14ac:dyDescent="0.2">
      <c r="B850" s="77" t="str">
        <f t="shared" si="39"/>
        <v/>
      </c>
      <c r="C850" s="19" t="s">
        <v>103</v>
      </c>
      <c r="D850" s="19" t="s">
        <v>1150</v>
      </c>
      <c r="E850" s="19">
        <v>60</v>
      </c>
      <c r="F850" s="19" t="s">
        <v>58</v>
      </c>
      <c r="G850" s="19">
        <v>50</v>
      </c>
      <c r="H850" s="19">
        <v>7</v>
      </c>
      <c r="I850" s="19">
        <v>7</v>
      </c>
      <c r="J850" s="19">
        <v>92</v>
      </c>
      <c r="K850" s="19">
        <v>58</v>
      </c>
      <c r="L850" s="19">
        <v>174</v>
      </c>
      <c r="M850" s="19" t="s">
        <v>65</v>
      </c>
      <c r="N850" s="19">
        <v>5000</v>
      </c>
      <c r="O850" s="19">
        <v>10000</v>
      </c>
      <c r="P850" s="19">
        <v>1530</v>
      </c>
      <c r="Q850" s="19" t="s">
        <v>57</v>
      </c>
      <c r="R850" s="19">
        <v>765</v>
      </c>
      <c r="S850" s="19">
        <v>20000</v>
      </c>
      <c r="T850" s="19">
        <v>0.09</v>
      </c>
      <c r="U850" s="19">
        <v>2.5</v>
      </c>
      <c r="V850" s="19">
        <v>0.24</v>
      </c>
      <c r="W850" s="19">
        <v>63</v>
      </c>
      <c r="X850" s="87">
        <v>1071</v>
      </c>
      <c r="Y850">
        <f t="shared" si="40"/>
        <v>100</v>
      </c>
      <c r="Z850" t="b">
        <f>IF(N850/G850&gt;=Auswahlhilfe!$C$8,TRUE,FALSE)</f>
        <v>1</v>
      </c>
      <c r="AA850" t="b">
        <f>IF(K850&gt;Auswahlhilfe!$C$7,TRUE,FALSE)</f>
        <v>1</v>
      </c>
      <c r="AB850" t="b">
        <f>IF(Auswahlhilfe!$C$17=F850,TRUE,FALSE)</f>
        <v>1</v>
      </c>
      <c r="AC850" t="b">
        <f>IFERROR(IF(FIND("P2",PGOptionList!D850)&gt;0,TRUE),FALSE)</f>
        <v>0</v>
      </c>
      <c r="AD850" t="b">
        <f>IFERROR(IF(FIND("P1",PGOptionList!D850)&gt;0,TRUE),FALSE)</f>
        <v>1</v>
      </c>
      <c r="AE850" t="b">
        <f>IFERROR(IF(FIND("P0",PGOptionList!D850)&gt;0,TRUE),FALSE)</f>
        <v>0</v>
      </c>
      <c r="AF850" t="b">
        <f>IF(AND(Z850,AA850,AB850,AC850,IF(C850=Auswahlhilfe!$L$7,TRUE,FALSE)),D850,FALSE)</f>
        <v>0</v>
      </c>
      <c r="AG850" t="b">
        <f>IF(AND(Z850,AA850,AB850,AD850,IF(C850=Auswahlhilfe!$L$17,TRUE,FALSE)),D850,FALSE)</f>
        <v>0</v>
      </c>
      <c r="AH850" t="b">
        <f>IF(AND(Z850,AA850,AB850,AE850,IF(C850=Auswahlhilfe!$L$17,TRUE,FALSE)),D850,FALSE)</f>
        <v>0</v>
      </c>
      <c r="AI850" t="s">
        <v>4667</v>
      </c>
      <c r="AJ850" s="84" t="str">
        <f t="shared" si="41"/>
        <v>https://shop.oxni.ch/de/shop/motoren/planetengetriebe/tbr-060-050-s2-p1</v>
      </c>
      <c r="AK850" t="str">
        <f>_xlfn.IFNA(VLOOKUP(SUBSTITUTE(D850,"S1","S2"),Version!F:G,2,FALSE),"")</f>
        <v/>
      </c>
    </row>
    <row r="851" spans="2:37" x14ac:dyDescent="0.2">
      <c r="B851" s="77" t="str">
        <f t="shared" si="39"/>
        <v/>
      </c>
      <c r="C851" s="19" t="s">
        <v>103</v>
      </c>
      <c r="D851" s="19" t="s">
        <v>1151</v>
      </c>
      <c r="E851" s="19">
        <v>60</v>
      </c>
      <c r="F851" s="19" t="s">
        <v>55</v>
      </c>
      <c r="G851" s="19">
        <v>50</v>
      </c>
      <c r="H851" s="19">
        <v>9</v>
      </c>
      <c r="I851" s="19">
        <v>7</v>
      </c>
      <c r="J851" s="19">
        <v>92</v>
      </c>
      <c r="K851" s="19">
        <v>58</v>
      </c>
      <c r="L851" s="19">
        <v>174</v>
      </c>
      <c r="M851" s="19" t="s">
        <v>65</v>
      </c>
      <c r="N851" s="19">
        <v>5000</v>
      </c>
      <c r="O851" s="19">
        <v>10000</v>
      </c>
      <c r="P851" s="19">
        <v>1530</v>
      </c>
      <c r="Q851" s="19" t="s">
        <v>57</v>
      </c>
      <c r="R851" s="19">
        <v>765</v>
      </c>
      <c r="S851" s="19">
        <v>20000</v>
      </c>
      <c r="T851" s="19">
        <v>0.09</v>
      </c>
      <c r="U851" s="19">
        <v>2.5</v>
      </c>
      <c r="V851" s="19">
        <v>0.24</v>
      </c>
      <c r="W851" s="19">
        <v>63</v>
      </c>
      <c r="X851" s="87">
        <v>976</v>
      </c>
      <c r="Y851">
        <f t="shared" si="40"/>
        <v>100</v>
      </c>
      <c r="Z851" t="b">
        <f>IF(N851/G851&gt;=Auswahlhilfe!$C$8,TRUE,FALSE)</f>
        <v>1</v>
      </c>
      <c r="AA851" t="b">
        <f>IF(K851&gt;Auswahlhilfe!$C$7,TRUE,FALSE)</f>
        <v>1</v>
      </c>
      <c r="AB851" t="b">
        <f>IF(Auswahlhilfe!$C$17=F851,TRUE,FALSE)</f>
        <v>0</v>
      </c>
      <c r="AC851" t="b">
        <f>IFERROR(IF(FIND("P2",PGOptionList!D851)&gt;0,TRUE),FALSE)</f>
        <v>1</v>
      </c>
      <c r="AD851" t="b">
        <f>IFERROR(IF(FIND("P1",PGOptionList!D851)&gt;0,TRUE),FALSE)</f>
        <v>0</v>
      </c>
      <c r="AE851" t="b">
        <f>IFERROR(IF(FIND("P0",PGOptionList!D851)&gt;0,TRUE),FALSE)</f>
        <v>0</v>
      </c>
      <c r="AF851" t="b">
        <f>IF(AND(Z851,AA851,AB851,AC851,IF(C851=Auswahlhilfe!$L$7,TRUE,FALSE)),D851,FALSE)</f>
        <v>0</v>
      </c>
      <c r="AG851" t="b">
        <f>IF(AND(Z851,AA851,AB851,AD851,IF(C851=Auswahlhilfe!$L$17,TRUE,FALSE)),D851,FALSE)</f>
        <v>0</v>
      </c>
      <c r="AH851" t="b">
        <f>IF(AND(Z851,AA851,AB851,AE851,IF(C851=Auswahlhilfe!$L$17,TRUE,FALSE)),D851,FALSE)</f>
        <v>0</v>
      </c>
      <c r="AI851" t="s">
        <v>4666</v>
      </c>
      <c r="AJ851" s="84" t="str">
        <f t="shared" si="41"/>
        <v>mailto:info@oxni.ch?subject=Anfrage TBR-060-050-S1-P2</v>
      </c>
      <c r="AK851" t="str">
        <f>_xlfn.IFNA(VLOOKUP(SUBSTITUTE(D851,"S1","S2"),Version!F:G,2,FALSE),"")</f>
        <v/>
      </c>
    </row>
    <row r="852" spans="2:37" x14ac:dyDescent="0.2">
      <c r="B852" s="77" t="str">
        <f t="shared" si="39"/>
        <v/>
      </c>
      <c r="C852" s="19" t="s">
        <v>103</v>
      </c>
      <c r="D852" s="19" t="s">
        <v>1152</v>
      </c>
      <c r="E852" s="19">
        <v>60</v>
      </c>
      <c r="F852" s="19" t="s">
        <v>58</v>
      </c>
      <c r="G852" s="19">
        <v>50</v>
      </c>
      <c r="H852" s="19">
        <v>9</v>
      </c>
      <c r="I852" s="19">
        <v>7</v>
      </c>
      <c r="J852" s="19">
        <v>92</v>
      </c>
      <c r="K852" s="19">
        <v>58</v>
      </c>
      <c r="L852" s="19">
        <v>174</v>
      </c>
      <c r="M852" s="19" t="s">
        <v>65</v>
      </c>
      <c r="N852" s="19">
        <v>5000</v>
      </c>
      <c r="O852" s="19">
        <v>10000</v>
      </c>
      <c r="P852" s="19">
        <v>1530</v>
      </c>
      <c r="Q852" s="19" t="s">
        <v>57</v>
      </c>
      <c r="R852" s="19">
        <v>765</v>
      </c>
      <c r="S852" s="19">
        <v>20000</v>
      </c>
      <c r="T852" s="19">
        <v>0.09</v>
      </c>
      <c r="U852" s="19">
        <v>2.5</v>
      </c>
      <c r="V852" s="19">
        <v>0.24</v>
      </c>
      <c r="W852" s="19">
        <v>63</v>
      </c>
      <c r="X852" s="87">
        <v>976</v>
      </c>
      <c r="Y852">
        <f t="shared" si="40"/>
        <v>100</v>
      </c>
      <c r="Z852" t="b">
        <f>IF(N852/G852&gt;=Auswahlhilfe!$C$8,TRUE,FALSE)</f>
        <v>1</v>
      </c>
      <c r="AA852" t="b">
        <f>IF(K852&gt;Auswahlhilfe!$C$7,TRUE,FALSE)</f>
        <v>1</v>
      </c>
      <c r="AB852" t="b">
        <f>IF(Auswahlhilfe!$C$17=F852,TRUE,FALSE)</f>
        <v>1</v>
      </c>
      <c r="AC852" t="b">
        <f>IFERROR(IF(FIND("P2",PGOptionList!D852)&gt;0,TRUE),FALSE)</f>
        <v>1</v>
      </c>
      <c r="AD852" t="b">
        <f>IFERROR(IF(FIND("P1",PGOptionList!D852)&gt;0,TRUE),FALSE)</f>
        <v>0</v>
      </c>
      <c r="AE852" t="b">
        <f>IFERROR(IF(FIND("P0",PGOptionList!D852)&gt;0,TRUE),FALSE)</f>
        <v>0</v>
      </c>
      <c r="AF852" t="b">
        <f>IF(AND(Z852,AA852,AB852,AC852,IF(C852=Auswahlhilfe!$L$7,TRUE,FALSE)),D852,FALSE)</f>
        <v>0</v>
      </c>
      <c r="AG852" t="b">
        <f>IF(AND(Z852,AA852,AB852,AD852,IF(C852=Auswahlhilfe!$L$17,TRUE,FALSE)),D852,FALSE)</f>
        <v>0</v>
      </c>
      <c r="AH852" t="b">
        <f>IF(AND(Z852,AA852,AB852,AE852,IF(C852=Auswahlhilfe!$L$17,TRUE,FALSE)),D852,FALSE)</f>
        <v>0</v>
      </c>
      <c r="AI852" t="s">
        <v>4667</v>
      </c>
      <c r="AJ852" s="84" t="str">
        <f t="shared" si="41"/>
        <v>https://shop.oxni.ch/de/shop/motoren/planetengetriebe/tbr-060-050-s2-p2</v>
      </c>
      <c r="AK852" t="str">
        <f>_xlfn.IFNA(VLOOKUP(SUBSTITUTE(D852,"S1","S2"),Version!F:G,2,FALSE),"")</f>
        <v/>
      </c>
    </row>
    <row r="853" spans="2:37" x14ac:dyDescent="0.2">
      <c r="B853" s="77" t="str">
        <f t="shared" si="39"/>
        <v/>
      </c>
      <c r="C853" s="19" t="s">
        <v>103</v>
      </c>
      <c r="D853" s="19" t="s">
        <v>1153</v>
      </c>
      <c r="E853" s="19">
        <v>60</v>
      </c>
      <c r="F853" s="19" t="s">
        <v>55</v>
      </c>
      <c r="G853" s="19">
        <v>40</v>
      </c>
      <c r="H853" s="19">
        <v>7</v>
      </c>
      <c r="I853" s="19">
        <v>7</v>
      </c>
      <c r="J853" s="19">
        <v>92</v>
      </c>
      <c r="K853" s="19">
        <v>45</v>
      </c>
      <c r="L853" s="19">
        <v>135</v>
      </c>
      <c r="M853" s="19" t="s">
        <v>67</v>
      </c>
      <c r="N853" s="19">
        <v>5000</v>
      </c>
      <c r="O853" s="19">
        <v>10000</v>
      </c>
      <c r="P853" s="19">
        <v>1530</v>
      </c>
      <c r="Q853" s="19" t="s">
        <v>57</v>
      </c>
      <c r="R853" s="19">
        <v>765</v>
      </c>
      <c r="S853" s="19">
        <v>20000</v>
      </c>
      <c r="T853" s="19">
        <v>0.09</v>
      </c>
      <c r="U853" s="19">
        <v>2.5</v>
      </c>
      <c r="V853" s="19">
        <v>0.24</v>
      </c>
      <c r="W853" s="19">
        <v>63</v>
      </c>
      <c r="X853" s="87">
        <v>1071</v>
      </c>
      <c r="Y853">
        <f t="shared" si="40"/>
        <v>125</v>
      </c>
      <c r="Z853" t="b">
        <f>IF(N853/G853&gt;=Auswahlhilfe!$C$8,TRUE,FALSE)</f>
        <v>1</v>
      </c>
      <c r="AA853" t="b">
        <f>IF(K853&gt;Auswahlhilfe!$C$7,TRUE,FALSE)</f>
        <v>1</v>
      </c>
      <c r="AB853" t="b">
        <f>IF(Auswahlhilfe!$C$17=F853,TRUE,FALSE)</f>
        <v>0</v>
      </c>
      <c r="AC853" t="b">
        <f>IFERROR(IF(FIND("P2",PGOptionList!D853)&gt;0,TRUE),FALSE)</f>
        <v>0</v>
      </c>
      <c r="AD853" t="b">
        <f>IFERROR(IF(FIND("P1",PGOptionList!D853)&gt;0,TRUE),FALSE)</f>
        <v>1</v>
      </c>
      <c r="AE853" t="b">
        <f>IFERROR(IF(FIND("P0",PGOptionList!D853)&gt;0,TRUE),FALSE)</f>
        <v>0</v>
      </c>
      <c r="AF853" t="b">
        <f>IF(AND(Z853,AA853,AB853,AC853,IF(C853=Auswahlhilfe!$L$7,TRUE,FALSE)),D853,FALSE)</f>
        <v>0</v>
      </c>
      <c r="AG853" t="b">
        <f>IF(AND(Z853,AA853,AB853,AD853,IF(C853=Auswahlhilfe!$L$17,TRUE,FALSE)),D853,FALSE)</f>
        <v>0</v>
      </c>
      <c r="AH853" t="b">
        <f>IF(AND(Z853,AA853,AB853,AE853,IF(C853=Auswahlhilfe!$L$17,TRUE,FALSE)),D853,FALSE)</f>
        <v>0</v>
      </c>
      <c r="AI853" t="s">
        <v>4666</v>
      </c>
      <c r="AJ853" s="84" t="str">
        <f t="shared" si="41"/>
        <v>mailto:info@oxni.ch?subject=Anfrage TBR-060-040-S1-P1</v>
      </c>
      <c r="AK853" t="str">
        <f>_xlfn.IFNA(VLOOKUP(SUBSTITUTE(D853,"S1","S2"),Version!F:G,2,FALSE),"")</f>
        <v/>
      </c>
    </row>
    <row r="854" spans="2:37" x14ac:dyDescent="0.2">
      <c r="B854" s="77" t="str">
        <f t="shared" si="39"/>
        <v/>
      </c>
      <c r="C854" s="19" t="s">
        <v>103</v>
      </c>
      <c r="D854" s="19" t="s">
        <v>1154</v>
      </c>
      <c r="E854" s="19">
        <v>60</v>
      </c>
      <c r="F854" s="19" t="s">
        <v>58</v>
      </c>
      <c r="G854" s="19">
        <v>40</v>
      </c>
      <c r="H854" s="19">
        <v>7</v>
      </c>
      <c r="I854" s="19">
        <v>7</v>
      </c>
      <c r="J854" s="19">
        <v>92</v>
      </c>
      <c r="K854" s="19">
        <v>45</v>
      </c>
      <c r="L854" s="19">
        <v>135</v>
      </c>
      <c r="M854" s="19" t="s">
        <v>67</v>
      </c>
      <c r="N854" s="19">
        <v>5000</v>
      </c>
      <c r="O854" s="19">
        <v>10000</v>
      </c>
      <c r="P854" s="19">
        <v>1530</v>
      </c>
      <c r="Q854" s="19" t="s">
        <v>57</v>
      </c>
      <c r="R854" s="19">
        <v>765</v>
      </c>
      <c r="S854" s="19">
        <v>20000</v>
      </c>
      <c r="T854" s="19">
        <v>0.09</v>
      </c>
      <c r="U854" s="19">
        <v>2.5</v>
      </c>
      <c r="V854" s="19">
        <v>0.24</v>
      </c>
      <c r="W854" s="19">
        <v>63</v>
      </c>
      <c r="X854" s="87">
        <v>1071</v>
      </c>
      <c r="Y854">
        <f t="shared" si="40"/>
        <v>125</v>
      </c>
      <c r="Z854" t="b">
        <f>IF(N854/G854&gt;=Auswahlhilfe!$C$8,TRUE,FALSE)</f>
        <v>1</v>
      </c>
      <c r="AA854" t="b">
        <f>IF(K854&gt;Auswahlhilfe!$C$7,TRUE,FALSE)</f>
        <v>1</v>
      </c>
      <c r="AB854" t="b">
        <f>IF(Auswahlhilfe!$C$17=F854,TRUE,FALSE)</f>
        <v>1</v>
      </c>
      <c r="AC854" t="b">
        <f>IFERROR(IF(FIND("P2",PGOptionList!D854)&gt;0,TRUE),FALSE)</f>
        <v>0</v>
      </c>
      <c r="AD854" t="b">
        <f>IFERROR(IF(FIND("P1",PGOptionList!D854)&gt;0,TRUE),FALSE)</f>
        <v>1</v>
      </c>
      <c r="AE854" t="b">
        <f>IFERROR(IF(FIND("P0",PGOptionList!D854)&gt;0,TRUE),FALSE)</f>
        <v>0</v>
      </c>
      <c r="AF854" t="b">
        <f>IF(AND(Z854,AA854,AB854,AC854,IF(C854=Auswahlhilfe!$L$7,TRUE,FALSE)),D854,FALSE)</f>
        <v>0</v>
      </c>
      <c r="AG854" t="b">
        <f>IF(AND(Z854,AA854,AB854,AD854,IF(C854=Auswahlhilfe!$L$17,TRUE,FALSE)),D854,FALSE)</f>
        <v>0</v>
      </c>
      <c r="AH854" t="b">
        <f>IF(AND(Z854,AA854,AB854,AE854,IF(C854=Auswahlhilfe!$L$17,TRUE,FALSE)),D854,FALSE)</f>
        <v>0</v>
      </c>
      <c r="AI854" t="s">
        <v>4667</v>
      </c>
      <c r="AJ854" s="84" t="str">
        <f t="shared" si="41"/>
        <v>https://shop.oxni.ch/de/shop/motoren/planetengetriebe/tbr-060-040-s2-p1</v>
      </c>
      <c r="AK854" t="str">
        <f>_xlfn.IFNA(VLOOKUP(SUBSTITUTE(D854,"S1","S2"),Version!F:G,2,FALSE),"")</f>
        <v/>
      </c>
    </row>
    <row r="855" spans="2:37" x14ac:dyDescent="0.2">
      <c r="B855" s="77" t="str">
        <f t="shared" si="39"/>
        <v/>
      </c>
      <c r="C855" s="19" t="s">
        <v>103</v>
      </c>
      <c r="D855" s="19" t="s">
        <v>1155</v>
      </c>
      <c r="E855" s="19">
        <v>60</v>
      </c>
      <c r="F855" s="19" t="s">
        <v>55</v>
      </c>
      <c r="G855" s="19">
        <v>40</v>
      </c>
      <c r="H855" s="19">
        <v>9</v>
      </c>
      <c r="I855" s="19">
        <v>7</v>
      </c>
      <c r="J855" s="19">
        <v>92</v>
      </c>
      <c r="K855" s="19">
        <v>45</v>
      </c>
      <c r="L855" s="19">
        <v>135</v>
      </c>
      <c r="M855" s="19" t="s">
        <v>67</v>
      </c>
      <c r="N855" s="19">
        <v>5000</v>
      </c>
      <c r="O855" s="19">
        <v>10000</v>
      </c>
      <c r="P855" s="19">
        <v>1530</v>
      </c>
      <c r="Q855" s="19" t="s">
        <v>57</v>
      </c>
      <c r="R855" s="19">
        <v>765</v>
      </c>
      <c r="S855" s="19">
        <v>20000</v>
      </c>
      <c r="T855" s="19">
        <v>0.09</v>
      </c>
      <c r="U855" s="19">
        <v>2.5</v>
      </c>
      <c r="V855" s="19">
        <v>0.24</v>
      </c>
      <c r="W855" s="19">
        <v>63</v>
      </c>
      <c r="X855" s="87">
        <v>976</v>
      </c>
      <c r="Y855">
        <f t="shared" si="40"/>
        <v>125</v>
      </c>
      <c r="Z855" t="b">
        <f>IF(N855/G855&gt;=Auswahlhilfe!$C$8,TRUE,FALSE)</f>
        <v>1</v>
      </c>
      <c r="AA855" t="b">
        <f>IF(K855&gt;Auswahlhilfe!$C$7,TRUE,FALSE)</f>
        <v>1</v>
      </c>
      <c r="AB855" t="b">
        <f>IF(Auswahlhilfe!$C$17=F855,TRUE,FALSE)</f>
        <v>0</v>
      </c>
      <c r="AC855" t="b">
        <f>IFERROR(IF(FIND("P2",PGOptionList!D855)&gt;0,TRUE),FALSE)</f>
        <v>1</v>
      </c>
      <c r="AD855" t="b">
        <f>IFERROR(IF(FIND("P1",PGOptionList!D855)&gt;0,TRUE),FALSE)</f>
        <v>0</v>
      </c>
      <c r="AE855" t="b">
        <f>IFERROR(IF(FIND("P0",PGOptionList!D855)&gt;0,TRUE),FALSE)</f>
        <v>0</v>
      </c>
      <c r="AF855" t="b">
        <f>IF(AND(Z855,AA855,AB855,AC855,IF(C855=Auswahlhilfe!$L$7,TRUE,FALSE)),D855,FALSE)</f>
        <v>0</v>
      </c>
      <c r="AG855" t="b">
        <f>IF(AND(Z855,AA855,AB855,AD855,IF(C855=Auswahlhilfe!$L$17,TRUE,FALSE)),D855,FALSE)</f>
        <v>0</v>
      </c>
      <c r="AH855" t="b">
        <f>IF(AND(Z855,AA855,AB855,AE855,IF(C855=Auswahlhilfe!$L$17,TRUE,FALSE)),D855,FALSE)</f>
        <v>0</v>
      </c>
      <c r="AI855" t="s">
        <v>4666</v>
      </c>
      <c r="AJ855" s="84" t="str">
        <f t="shared" si="41"/>
        <v>mailto:info@oxni.ch?subject=Anfrage TBR-060-040-S1-P2</v>
      </c>
      <c r="AK855" t="str">
        <f>_xlfn.IFNA(VLOOKUP(SUBSTITUTE(D855,"S1","S2"),Version!F:G,2,FALSE),"")</f>
        <v/>
      </c>
    </row>
    <row r="856" spans="2:37" x14ac:dyDescent="0.2">
      <c r="B856" s="77" t="str">
        <f t="shared" si="39"/>
        <v/>
      </c>
      <c r="C856" s="19" t="s">
        <v>103</v>
      </c>
      <c r="D856" s="19" t="s">
        <v>1156</v>
      </c>
      <c r="E856" s="19">
        <v>60</v>
      </c>
      <c r="F856" s="19" t="s">
        <v>58</v>
      </c>
      <c r="G856" s="19">
        <v>40</v>
      </c>
      <c r="H856" s="19">
        <v>9</v>
      </c>
      <c r="I856" s="19">
        <v>7</v>
      </c>
      <c r="J856" s="19">
        <v>92</v>
      </c>
      <c r="K856" s="19">
        <v>45</v>
      </c>
      <c r="L856" s="19">
        <v>135</v>
      </c>
      <c r="M856" s="19" t="s">
        <v>67</v>
      </c>
      <c r="N856" s="19">
        <v>5000</v>
      </c>
      <c r="O856" s="19">
        <v>10000</v>
      </c>
      <c r="P856" s="19">
        <v>1530</v>
      </c>
      <c r="Q856" s="19" t="s">
        <v>57</v>
      </c>
      <c r="R856" s="19">
        <v>765</v>
      </c>
      <c r="S856" s="19">
        <v>20000</v>
      </c>
      <c r="T856" s="19">
        <v>0.09</v>
      </c>
      <c r="U856" s="19">
        <v>2.5</v>
      </c>
      <c r="V856" s="19">
        <v>0.24</v>
      </c>
      <c r="W856" s="19">
        <v>63</v>
      </c>
      <c r="X856" s="87">
        <v>976</v>
      </c>
      <c r="Y856">
        <f t="shared" si="40"/>
        <v>125</v>
      </c>
      <c r="Z856" t="b">
        <f>IF(N856/G856&gt;=Auswahlhilfe!$C$8,TRUE,FALSE)</f>
        <v>1</v>
      </c>
      <c r="AA856" t="b">
        <f>IF(K856&gt;Auswahlhilfe!$C$7,TRUE,FALSE)</f>
        <v>1</v>
      </c>
      <c r="AB856" t="b">
        <f>IF(Auswahlhilfe!$C$17=F856,TRUE,FALSE)</f>
        <v>1</v>
      </c>
      <c r="AC856" t="b">
        <f>IFERROR(IF(FIND("P2",PGOptionList!D856)&gt;0,TRUE),FALSE)</f>
        <v>1</v>
      </c>
      <c r="AD856" t="b">
        <f>IFERROR(IF(FIND("P1",PGOptionList!D856)&gt;0,TRUE),FALSE)</f>
        <v>0</v>
      </c>
      <c r="AE856" t="b">
        <f>IFERROR(IF(FIND("P0",PGOptionList!D856)&gt;0,TRUE),FALSE)</f>
        <v>0</v>
      </c>
      <c r="AF856" t="b">
        <f>IF(AND(Z856,AA856,AB856,AC856,IF(C856=Auswahlhilfe!$L$7,TRUE,FALSE)),D856,FALSE)</f>
        <v>0</v>
      </c>
      <c r="AG856" t="b">
        <f>IF(AND(Z856,AA856,AB856,AD856,IF(C856=Auswahlhilfe!$L$17,TRUE,FALSE)),D856,FALSE)</f>
        <v>0</v>
      </c>
      <c r="AH856" t="b">
        <f>IF(AND(Z856,AA856,AB856,AE856,IF(C856=Auswahlhilfe!$L$17,TRUE,FALSE)),D856,FALSE)</f>
        <v>0</v>
      </c>
      <c r="AI856" t="s">
        <v>4667</v>
      </c>
      <c r="AJ856" s="84" t="str">
        <f t="shared" si="41"/>
        <v>https://shop.oxni.ch/de/shop/motoren/planetengetriebe/tbr-060-040-s2-p2</v>
      </c>
      <c r="AK856" t="str">
        <f>_xlfn.IFNA(VLOOKUP(SUBSTITUTE(D856,"S1","S2"),Version!F:G,2,FALSE),"")</f>
        <v/>
      </c>
    </row>
    <row r="857" spans="2:37" x14ac:dyDescent="0.2">
      <c r="B857" s="77" t="str">
        <f t="shared" si="39"/>
        <v/>
      </c>
      <c r="C857" s="19" t="s">
        <v>103</v>
      </c>
      <c r="D857" s="19" t="s">
        <v>1157</v>
      </c>
      <c r="E857" s="19">
        <v>60</v>
      </c>
      <c r="F857" s="19" t="s">
        <v>55</v>
      </c>
      <c r="G857" s="19">
        <v>35</v>
      </c>
      <c r="H857" s="19">
        <v>7</v>
      </c>
      <c r="I857" s="19">
        <v>7</v>
      </c>
      <c r="J857" s="19">
        <v>92</v>
      </c>
      <c r="K857" s="19">
        <v>50</v>
      </c>
      <c r="L857" s="19">
        <v>150</v>
      </c>
      <c r="M857" s="19" t="s">
        <v>64</v>
      </c>
      <c r="N857" s="19">
        <v>5000</v>
      </c>
      <c r="O857" s="19">
        <v>10000</v>
      </c>
      <c r="P857" s="19">
        <v>1530</v>
      </c>
      <c r="Q857" s="19" t="s">
        <v>57</v>
      </c>
      <c r="R857" s="19">
        <v>765</v>
      </c>
      <c r="S857" s="19">
        <v>20000</v>
      </c>
      <c r="T857" s="19">
        <v>0.09</v>
      </c>
      <c r="U857" s="19">
        <v>2.5</v>
      </c>
      <c r="V857" s="19">
        <v>0.24</v>
      </c>
      <c r="W857" s="19">
        <v>63</v>
      </c>
      <c r="X857" s="87">
        <v>1071</v>
      </c>
      <c r="Y857">
        <f t="shared" si="40"/>
        <v>142.85714285714286</v>
      </c>
      <c r="Z857" t="b">
        <f>IF(N857/G857&gt;=Auswahlhilfe!$C$8,TRUE,FALSE)</f>
        <v>1</v>
      </c>
      <c r="AA857" t="b">
        <f>IF(K857&gt;Auswahlhilfe!$C$7,TRUE,FALSE)</f>
        <v>1</v>
      </c>
      <c r="AB857" t="b">
        <f>IF(Auswahlhilfe!$C$17=F857,TRUE,FALSE)</f>
        <v>0</v>
      </c>
      <c r="AC857" t="b">
        <f>IFERROR(IF(FIND("P2",PGOptionList!D857)&gt;0,TRUE),FALSE)</f>
        <v>0</v>
      </c>
      <c r="AD857" t="b">
        <f>IFERROR(IF(FIND("P1",PGOptionList!D857)&gt;0,TRUE),FALSE)</f>
        <v>1</v>
      </c>
      <c r="AE857" t="b">
        <f>IFERROR(IF(FIND("P0",PGOptionList!D857)&gt;0,TRUE),FALSE)</f>
        <v>0</v>
      </c>
      <c r="AF857" t="b">
        <f>IF(AND(Z857,AA857,AB857,AC857,IF(C857=Auswahlhilfe!$L$7,TRUE,FALSE)),D857,FALSE)</f>
        <v>0</v>
      </c>
      <c r="AG857" t="b">
        <f>IF(AND(Z857,AA857,AB857,AD857,IF(C857=Auswahlhilfe!$L$17,TRUE,FALSE)),D857,FALSE)</f>
        <v>0</v>
      </c>
      <c r="AH857" t="b">
        <f>IF(AND(Z857,AA857,AB857,AE857,IF(C857=Auswahlhilfe!$L$17,TRUE,FALSE)),D857,FALSE)</f>
        <v>0</v>
      </c>
      <c r="AI857" t="s">
        <v>4666</v>
      </c>
      <c r="AJ857" s="84" t="str">
        <f t="shared" si="41"/>
        <v>mailto:info@oxni.ch?subject=Anfrage TBR-060-035-S1-P1</v>
      </c>
      <c r="AK857" t="str">
        <f>_xlfn.IFNA(VLOOKUP(SUBSTITUTE(D857,"S1","S2"),Version!F:G,2,FALSE),"")</f>
        <v/>
      </c>
    </row>
    <row r="858" spans="2:37" x14ac:dyDescent="0.2">
      <c r="B858" s="77" t="str">
        <f t="shared" si="39"/>
        <v/>
      </c>
      <c r="C858" s="19" t="s">
        <v>103</v>
      </c>
      <c r="D858" s="19" t="s">
        <v>1158</v>
      </c>
      <c r="E858" s="19">
        <v>60</v>
      </c>
      <c r="F858" s="19" t="s">
        <v>58</v>
      </c>
      <c r="G858" s="19">
        <v>35</v>
      </c>
      <c r="H858" s="19">
        <v>7</v>
      </c>
      <c r="I858" s="19">
        <v>7</v>
      </c>
      <c r="J858" s="19">
        <v>92</v>
      </c>
      <c r="K858" s="19">
        <v>50</v>
      </c>
      <c r="L858" s="19">
        <v>150</v>
      </c>
      <c r="M858" s="19" t="s">
        <v>64</v>
      </c>
      <c r="N858" s="19">
        <v>5000</v>
      </c>
      <c r="O858" s="19">
        <v>10000</v>
      </c>
      <c r="P858" s="19">
        <v>1530</v>
      </c>
      <c r="Q858" s="19" t="s">
        <v>57</v>
      </c>
      <c r="R858" s="19">
        <v>765</v>
      </c>
      <c r="S858" s="19">
        <v>20000</v>
      </c>
      <c r="T858" s="19">
        <v>0.09</v>
      </c>
      <c r="U858" s="19">
        <v>2.5</v>
      </c>
      <c r="V858" s="19">
        <v>0.24</v>
      </c>
      <c r="W858" s="19">
        <v>63</v>
      </c>
      <c r="X858" s="87">
        <v>1071</v>
      </c>
      <c r="Y858">
        <f t="shared" si="40"/>
        <v>142.85714285714286</v>
      </c>
      <c r="Z858" t="b">
        <f>IF(N858/G858&gt;=Auswahlhilfe!$C$8,TRUE,FALSE)</f>
        <v>1</v>
      </c>
      <c r="AA858" t="b">
        <f>IF(K858&gt;Auswahlhilfe!$C$7,TRUE,FALSE)</f>
        <v>1</v>
      </c>
      <c r="AB858" t="b">
        <f>IF(Auswahlhilfe!$C$17=F858,TRUE,FALSE)</f>
        <v>1</v>
      </c>
      <c r="AC858" t="b">
        <f>IFERROR(IF(FIND("P2",PGOptionList!D858)&gt;0,TRUE),FALSE)</f>
        <v>0</v>
      </c>
      <c r="AD858" t="b">
        <f>IFERROR(IF(FIND("P1",PGOptionList!D858)&gt;0,TRUE),FALSE)</f>
        <v>1</v>
      </c>
      <c r="AE858" t="b">
        <f>IFERROR(IF(FIND("P0",PGOptionList!D858)&gt;0,TRUE),FALSE)</f>
        <v>0</v>
      </c>
      <c r="AF858" t="b">
        <f>IF(AND(Z858,AA858,AB858,AC858,IF(C858=Auswahlhilfe!$L$7,TRUE,FALSE)),D858,FALSE)</f>
        <v>0</v>
      </c>
      <c r="AG858" t="b">
        <f>IF(AND(Z858,AA858,AB858,AD858,IF(C858=Auswahlhilfe!$L$17,TRUE,FALSE)),D858,FALSE)</f>
        <v>0</v>
      </c>
      <c r="AH858" t="b">
        <f>IF(AND(Z858,AA858,AB858,AE858,IF(C858=Auswahlhilfe!$L$17,TRUE,FALSE)),D858,FALSE)</f>
        <v>0</v>
      </c>
      <c r="AI858" t="s">
        <v>4667</v>
      </c>
      <c r="AJ858" s="84" t="str">
        <f t="shared" si="41"/>
        <v>https://shop.oxni.ch/de/shop/motoren/planetengetriebe/tbr-060-035-s2-p1</v>
      </c>
      <c r="AK858" t="str">
        <f>_xlfn.IFNA(VLOOKUP(SUBSTITUTE(D858,"S1","S2"),Version!F:G,2,FALSE),"")</f>
        <v/>
      </c>
    </row>
    <row r="859" spans="2:37" x14ac:dyDescent="0.2">
      <c r="B859" s="77" t="str">
        <f t="shared" si="39"/>
        <v/>
      </c>
      <c r="C859" s="19" t="s">
        <v>103</v>
      </c>
      <c r="D859" s="19" t="s">
        <v>1159</v>
      </c>
      <c r="E859" s="19">
        <v>60</v>
      </c>
      <c r="F859" s="19" t="s">
        <v>55</v>
      </c>
      <c r="G859" s="19">
        <v>35</v>
      </c>
      <c r="H859" s="19">
        <v>9</v>
      </c>
      <c r="I859" s="19">
        <v>7</v>
      </c>
      <c r="J859" s="19">
        <v>92</v>
      </c>
      <c r="K859" s="19">
        <v>50</v>
      </c>
      <c r="L859" s="19">
        <v>150</v>
      </c>
      <c r="M859" s="19" t="s">
        <v>64</v>
      </c>
      <c r="N859" s="19">
        <v>5000</v>
      </c>
      <c r="O859" s="19">
        <v>10000</v>
      </c>
      <c r="P859" s="19">
        <v>1530</v>
      </c>
      <c r="Q859" s="19" t="s">
        <v>57</v>
      </c>
      <c r="R859" s="19">
        <v>765</v>
      </c>
      <c r="S859" s="19">
        <v>20000</v>
      </c>
      <c r="T859" s="19">
        <v>0.09</v>
      </c>
      <c r="U859" s="19">
        <v>2.5</v>
      </c>
      <c r="V859" s="19">
        <v>0.24</v>
      </c>
      <c r="W859" s="19">
        <v>63</v>
      </c>
      <c r="X859" s="87">
        <v>976</v>
      </c>
      <c r="Y859">
        <f t="shared" si="40"/>
        <v>142.85714285714286</v>
      </c>
      <c r="Z859" t="b">
        <f>IF(N859/G859&gt;=Auswahlhilfe!$C$8,TRUE,FALSE)</f>
        <v>1</v>
      </c>
      <c r="AA859" t="b">
        <f>IF(K859&gt;Auswahlhilfe!$C$7,TRUE,FALSE)</f>
        <v>1</v>
      </c>
      <c r="AB859" t="b">
        <f>IF(Auswahlhilfe!$C$17=F859,TRUE,FALSE)</f>
        <v>0</v>
      </c>
      <c r="AC859" t="b">
        <f>IFERROR(IF(FIND("P2",PGOptionList!D859)&gt;0,TRUE),FALSE)</f>
        <v>1</v>
      </c>
      <c r="AD859" t="b">
        <f>IFERROR(IF(FIND("P1",PGOptionList!D859)&gt;0,TRUE),FALSE)</f>
        <v>0</v>
      </c>
      <c r="AE859" t="b">
        <f>IFERROR(IF(FIND("P0",PGOptionList!D859)&gt;0,TRUE),FALSE)</f>
        <v>0</v>
      </c>
      <c r="AF859" t="b">
        <f>IF(AND(Z859,AA859,AB859,AC859,IF(C859=Auswahlhilfe!$L$7,TRUE,FALSE)),D859,FALSE)</f>
        <v>0</v>
      </c>
      <c r="AG859" t="b">
        <f>IF(AND(Z859,AA859,AB859,AD859,IF(C859=Auswahlhilfe!$L$17,TRUE,FALSE)),D859,FALSE)</f>
        <v>0</v>
      </c>
      <c r="AH859" t="b">
        <f>IF(AND(Z859,AA859,AB859,AE859,IF(C859=Auswahlhilfe!$L$17,TRUE,FALSE)),D859,FALSE)</f>
        <v>0</v>
      </c>
      <c r="AI859" t="s">
        <v>4666</v>
      </c>
      <c r="AJ859" s="84" t="str">
        <f t="shared" si="41"/>
        <v>mailto:info@oxni.ch?subject=Anfrage TBR-060-035-S1-P2</v>
      </c>
      <c r="AK859" t="str">
        <f>_xlfn.IFNA(VLOOKUP(SUBSTITUTE(D859,"S1","S2"),Version!F:G,2,FALSE),"")</f>
        <v/>
      </c>
    </row>
    <row r="860" spans="2:37" x14ac:dyDescent="0.2">
      <c r="B860" s="77" t="str">
        <f t="shared" si="39"/>
        <v/>
      </c>
      <c r="C860" s="19" t="s">
        <v>103</v>
      </c>
      <c r="D860" s="19" t="s">
        <v>1160</v>
      </c>
      <c r="E860" s="19">
        <v>60</v>
      </c>
      <c r="F860" s="19" t="s">
        <v>58</v>
      </c>
      <c r="G860" s="19">
        <v>35</v>
      </c>
      <c r="H860" s="19">
        <v>9</v>
      </c>
      <c r="I860" s="19">
        <v>7</v>
      </c>
      <c r="J860" s="19">
        <v>92</v>
      </c>
      <c r="K860" s="19">
        <v>50</v>
      </c>
      <c r="L860" s="19">
        <v>150</v>
      </c>
      <c r="M860" s="19" t="s">
        <v>64</v>
      </c>
      <c r="N860" s="19">
        <v>5000</v>
      </c>
      <c r="O860" s="19">
        <v>10000</v>
      </c>
      <c r="P860" s="19">
        <v>1530</v>
      </c>
      <c r="Q860" s="19" t="s">
        <v>57</v>
      </c>
      <c r="R860" s="19">
        <v>765</v>
      </c>
      <c r="S860" s="19">
        <v>20000</v>
      </c>
      <c r="T860" s="19">
        <v>0.09</v>
      </c>
      <c r="U860" s="19">
        <v>2.5</v>
      </c>
      <c r="V860" s="19">
        <v>0.24</v>
      </c>
      <c r="W860" s="19">
        <v>63</v>
      </c>
      <c r="X860" s="87">
        <v>976</v>
      </c>
      <c r="Y860">
        <f t="shared" si="40"/>
        <v>142.85714285714286</v>
      </c>
      <c r="Z860" t="b">
        <f>IF(N860/G860&gt;=Auswahlhilfe!$C$8,TRUE,FALSE)</f>
        <v>1</v>
      </c>
      <c r="AA860" t="b">
        <f>IF(K860&gt;Auswahlhilfe!$C$7,TRUE,FALSE)</f>
        <v>1</v>
      </c>
      <c r="AB860" t="b">
        <f>IF(Auswahlhilfe!$C$17=F860,TRUE,FALSE)</f>
        <v>1</v>
      </c>
      <c r="AC860" t="b">
        <f>IFERROR(IF(FIND("P2",PGOptionList!D860)&gt;0,TRUE),FALSE)</f>
        <v>1</v>
      </c>
      <c r="AD860" t="b">
        <f>IFERROR(IF(FIND("P1",PGOptionList!D860)&gt;0,TRUE),FALSE)</f>
        <v>0</v>
      </c>
      <c r="AE860" t="b">
        <f>IFERROR(IF(FIND("P0",PGOptionList!D860)&gt;0,TRUE),FALSE)</f>
        <v>0</v>
      </c>
      <c r="AF860" t="b">
        <f>IF(AND(Z860,AA860,AB860,AC860,IF(C860=Auswahlhilfe!$L$7,TRUE,FALSE)),D860,FALSE)</f>
        <v>0</v>
      </c>
      <c r="AG860" t="b">
        <f>IF(AND(Z860,AA860,AB860,AD860,IF(C860=Auswahlhilfe!$L$17,TRUE,FALSE)),D860,FALSE)</f>
        <v>0</v>
      </c>
      <c r="AH860" t="b">
        <f>IF(AND(Z860,AA860,AB860,AE860,IF(C860=Auswahlhilfe!$L$17,TRUE,FALSE)),D860,FALSE)</f>
        <v>0</v>
      </c>
      <c r="AI860" t="s">
        <v>4667</v>
      </c>
      <c r="AJ860" s="84" t="str">
        <f t="shared" si="41"/>
        <v>https://shop.oxni.ch/de/shop/motoren/planetengetriebe/tbr-060-035-s2-p2</v>
      </c>
      <c r="AK860" t="str">
        <f>_xlfn.IFNA(VLOOKUP(SUBSTITUTE(D860,"S1","S2"),Version!F:G,2,FALSE),"")</f>
        <v/>
      </c>
    </row>
    <row r="861" spans="2:37" x14ac:dyDescent="0.2">
      <c r="B861" s="77" t="str">
        <f t="shared" si="39"/>
        <v/>
      </c>
      <c r="C861" s="19" t="s">
        <v>103</v>
      </c>
      <c r="D861" s="19" t="s">
        <v>1161</v>
      </c>
      <c r="E861" s="19">
        <v>60</v>
      </c>
      <c r="F861" s="19" t="s">
        <v>55</v>
      </c>
      <c r="G861" s="19">
        <v>30</v>
      </c>
      <c r="H861" s="19">
        <v>7</v>
      </c>
      <c r="I861" s="19">
        <v>7</v>
      </c>
      <c r="J861" s="19">
        <v>92</v>
      </c>
      <c r="K861" s="19">
        <v>55</v>
      </c>
      <c r="L861" s="19">
        <v>165</v>
      </c>
      <c r="M861" s="19" t="s">
        <v>66</v>
      </c>
      <c r="N861" s="19">
        <v>5000</v>
      </c>
      <c r="O861" s="19">
        <v>10000</v>
      </c>
      <c r="P861" s="19">
        <v>1530</v>
      </c>
      <c r="Q861" s="19" t="s">
        <v>57</v>
      </c>
      <c r="R861" s="19">
        <v>765</v>
      </c>
      <c r="S861" s="19">
        <v>20000</v>
      </c>
      <c r="T861" s="19">
        <v>0.09</v>
      </c>
      <c r="U861" s="19">
        <v>2.5</v>
      </c>
      <c r="V861" s="19">
        <v>0.24</v>
      </c>
      <c r="W861" s="19">
        <v>63</v>
      </c>
      <c r="X861" s="87">
        <v>1071</v>
      </c>
      <c r="Y861">
        <f t="shared" si="40"/>
        <v>166.66666666666666</v>
      </c>
      <c r="Z861" t="b">
        <f>IF(N861/G861&gt;=Auswahlhilfe!$C$8,TRUE,FALSE)</f>
        <v>1</v>
      </c>
      <c r="AA861" t="b">
        <f>IF(K861&gt;Auswahlhilfe!$C$7,TRUE,FALSE)</f>
        <v>1</v>
      </c>
      <c r="AB861" t="b">
        <f>IF(Auswahlhilfe!$C$17=F861,TRUE,FALSE)</f>
        <v>0</v>
      </c>
      <c r="AC861" t="b">
        <f>IFERROR(IF(FIND("P2",PGOptionList!D861)&gt;0,TRUE),FALSE)</f>
        <v>0</v>
      </c>
      <c r="AD861" t="b">
        <f>IFERROR(IF(FIND("P1",PGOptionList!D861)&gt;0,TRUE),FALSE)</f>
        <v>1</v>
      </c>
      <c r="AE861" t="b">
        <f>IFERROR(IF(FIND("P0",PGOptionList!D861)&gt;0,TRUE),FALSE)</f>
        <v>0</v>
      </c>
      <c r="AF861" t="b">
        <f>IF(AND(Z861,AA861,AB861,AC861,IF(C861=Auswahlhilfe!$L$7,TRUE,FALSE)),D861,FALSE)</f>
        <v>0</v>
      </c>
      <c r="AG861" t="b">
        <f>IF(AND(Z861,AA861,AB861,AD861,IF(C861=Auswahlhilfe!$L$17,TRUE,FALSE)),D861,FALSE)</f>
        <v>0</v>
      </c>
      <c r="AH861" t="b">
        <f>IF(AND(Z861,AA861,AB861,AE861,IF(C861=Auswahlhilfe!$L$17,TRUE,FALSE)),D861,FALSE)</f>
        <v>0</v>
      </c>
      <c r="AI861" t="s">
        <v>4666</v>
      </c>
      <c r="AJ861" s="84" t="str">
        <f t="shared" si="41"/>
        <v>mailto:info@oxni.ch?subject=Anfrage TBR-060-030-S1-P1</v>
      </c>
      <c r="AK861" t="str">
        <f>_xlfn.IFNA(VLOOKUP(SUBSTITUTE(D861,"S1","S2"),Version!F:G,2,FALSE),"")</f>
        <v/>
      </c>
    </row>
    <row r="862" spans="2:37" x14ac:dyDescent="0.2">
      <c r="B862" s="77" t="str">
        <f t="shared" si="39"/>
        <v/>
      </c>
      <c r="C862" s="19" t="s">
        <v>103</v>
      </c>
      <c r="D862" s="19" t="s">
        <v>1162</v>
      </c>
      <c r="E862" s="19">
        <v>60</v>
      </c>
      <c r="F862" s="19" t="s">
        <v>58</v>
      </c>
      <c r="G862" s="19">
        <v>30</v>
      </c>
      <c r="H862" s="19">
        <v>7</v>
      </c>
      <c r="I862" s="19">
        <v>7</v>
      </c>
      <c r="J862" s="19">
        <v>92</v>
      </c>
      <c r="K862" s="19">
        <v>55</v>
      </c>
      <c r="L862" s="19">
        <v>165</v>
      </c>
      <c r="M862" s="19" t="s">
        <v>66</v>
      </c>
      <c r="N862" s="19">
        <v>5000</v>
      </c>
      <c r="O862" s="19">
        <v>10000</v>
      </c>
      <c r="P862" s="19">
        <v>1530</v>
      </c>
      <c r="Q862" s="19" t="s">
        <v>57</v>
      </c>
      <c r="R862" s="19">
        <v>765</v>
      </c>
      <c r="S862" s="19">
        <v>20000</v>
      </c>
      <c r="T862" s="19">
        <v>0.09</v>
      </c>
      <c r="U862" s="19">
        <v>2.5</v>
      </c>
      <c r="V862" s="19">
        <v>0.24</v>
      </c>
      <c r="W862" s="19">
        <v>63</v>
      </c>
      <c r="X862" s="87">
        <v>1071</v>
      </c>
      <c r="Y862">
        <f t="shared" si="40"/>
        <v>166.66666666666666</v>
      </c>
      <c r="Z862" t="b">
        <f>IF(N862/G862&gt;=Auswahlhilfe!$C$8,TRUE,FALSE)</f>
        <v>1</v>
      </c>
      <c r="AA862" t="b">
        <f>IF(K862&gt;Auswahlhilfe!$C$7,TRUE,FALSE)</f>
        <v>1</v>
      </c>
      <c r="AB862" t="b">
        <f>IF(Auswahlhilfe!$C$17=F862,TRUE,FALSE)</f>
        <v>1</v>
      </c>
      <c r="AC862" t="b">
        <f>IFERROR(IF(FIND("P2",PGOptionList!D862)&gt;0,TRUE),FALSE)</f>
        <v>0</v>
      </c>
      <c r="AD862" t="b">
        <f>IFERROR(IF(FIND("P1",PGOptionList!D862)&gt;0,TRUE),FALSE)</f>
        <v>1</v>
      </c>
      <c r="AE862" t="b">
        <f>IFERROR(IF(FIND("P0",PGOptionList!D862)&gt;0,TRUE),FALSE)</f>
        <v>0</v>
      </c>
      <c r="AF862" t="b">
        <f>IF(AND(Z862,AA862,AB862,AC862,IF(C862=Auswahlhilfe!$L$7,TRUE,FALSE)),D862,FALSE)</f>
        <v>0</v>
      </c>
      <c r="AG862" t="b">
        <f>IF(AND(Z862,AA862,AB862,AD862,IF(C862=Auswahlhilfe!$L$17,TRUE,FALSE)),D862,FALSE)</f>
        <v>0</v>
      </c>
      <c r="AH862" t="b">
        <f>IF(AND(Z862,AA862,AB862,AE862,IF(C862=Auswahlhilfe!$L$17,TRUE,FALSE)),D862,FALSE)</f>
        <v>0</v>
      </c>
      <c r="AI862" t="s">
        <v>4667</v>
      </c>
      <c r="AJ862" s="84" t="str">
        <f t="shared" si="41"/>
        <v>https://shop.oxni.ch/de/shop/motoren/planetengetriebe/tbr-060-030-s2-p1</v>
      </c>
      <c r="AK862" t="str">
        <f>_xlfn.IFNA(VLOOKUP(SUBSTITUTE(D862,"S1","S2"),Version!F:G,2,FALSE),"")</f>
        <v/>
      </c>
    </row>
    <row r="863" spans="2:37" x14ac:dyDescent="0.2">
      <c r="B863" s="77" t="str">
        <f t="shared" si="39"/>
        <v/>
      </c>
      <c r="C863" s="19" t="s">
        <v>103</v>
      </c>
      <c r="D863" s="19" t="s">
        <v>1163</v>
      </c>
      <c r="E863" s="19">
        <v>60</v>
      </c>
      <c r="F863" s="19" t="s">
        <v>55</v>
      </c>
      <c r="G863" s="19">
        <v>30</v>
      </c>
      <c r="H863" s="19">
        <v>9</v>
      </c>
      <c r="I863" s="19">
        <v>7</v>
      </c>
      <c r="J863" s="19">
        <v>92</v>
      </c>
      <c r="K863" s="19">
        <v>55</v>
      </c>
      <c r="L863" s="19">
        <v>165</v>
      </c>
      <c r="M863" s="19" t="s">
        <v>66</v>
      </c>
      <c r="N863" s="19">
        <v>5000</v>
      </c>
      <c r="O863" s="19">
        <v>10000</v>
      </c>
      <c r="P863" s="19">
        <v>1530</v>
      </c>
      <c r="Q863" s="19" t="s">
        <v>57</v>
      </c>
      <c r="R863" s="19">
        <v>765</v>
      </c>
      <c r="S863" s="19">
        <v>20000</v>
      </c>
      <c r="T863" s="19">
        <v>0.09</v>
      </c>
      <c r="U863" s="19">
        <v>2.5</v>
      </c>
      <c r="V863" s="19">
        <v>0.24</v>
      </c>
      <c r="W863" s="19">
        <v>63</v>
      </c>
      <c r="X863" s="87">
        <v>976</v>
      </c>
      <c r="Y863">
        <f t="shared" si="40"/>
        <v>166.66666666666666</v>
      </c>
      <c r="Z863" t="b">
        <f>IF(N863/G863&gt;=Auswahlhilfe!$C$8,TRUE,FALSE)</f>
        <v>1</v>
      </c>
      <c r="AA863" t="b">
        <f>IF(K863&gt;Auswahlhilfe!$C$7,TRUE,FALSE)</f>
        <v>1</v>
      </c>
      <c r="AB863" t="b">
        <f>IF(Auswahlhilfe!$C$17=F863,TRUE,FALSE)</f>
        <v>0</v>
      </c>
      <c r="AC863" t="b">
        <f>IFERROR(IF(FIND("P2",PGOptionList!D863)&gt;0,TRUE),FALSE)</f>
        <v>1</v>
      </c>
      <c r="AD863" t="b">
        <f>IFERROR(IF(FIND("P1",PGOptionList!D863)&gt;0,TRUE),FALSE)</f>
        <v>0</v>
      </c>
      <c r="AE863" t="b">
        <f>IFERROR(IF(FIND("P0",PGOptionList!D863)&gt;0,TRUE),FALSE)</f>
        <v>0</v>
      </c>
      <c r="AF863" t="b">
        <f>IF(AND(Z863,AA863,AB863,AC863,IF(C863=Auswahlhilfe!$L$7,TRUE,FALSE)),D863,FALSE)</f>
        <v>0</v>
      </c>
      <c r="AG863" t="b">
        <f>IF(AND(Z863,AA863,AB863,AD863,IF(C863=Auswahlhilfe!$L$17,TRUE,FALSE)),D863,FALSE)</f>
        <v>0</v>
      </c>
      <c r="AH863" t="b">
        <f>IF(AND(Z863,AA863,AB863,AE863,IF(C863=Auswahlhilfe!$L$17,TRUE,FALSE)),D863,FALSE)</f>
        <v>0</v>
      </c>
      <c r="AI863" t="s">
        <v>4666</v>
      </c>
      <c r="AJ863" s="84" t="str">
        <f t="shared" si="41"/>
        <v>mailto:info@oxni.ch?subject=Anfrage TBR-060-030-S1-P2</v>
      </c>
      <c r="AK863" t="str">
        <f>_xlfn.IFNA(VLOOKUP(SUBSTITUTE(D863,"S1","S2"),Version!F:G,2,FALSE),"")</f>
        <v/>
      </c>
    </row>
    <row r="864" spans="2:37" x14ac:dyDescent="0.2">
      <c r="B864" s="77" t="str">
        <f t="shared" si="39"/>
        <v/>
      </c>
      <c r="C864" s="19" t="s">
        <v>103</v>
      </c>
      <c r="D864" s="19" t="s">
        <v>1164</v>
      </c>
      <c r="E864" s="19">
        <v>60</v>
      </c>
      <c r="F864" s="19" t="s">
        <v>58</v>
      </c>
      <c r="G864" s="19">
        <v>30</v>
      </c>
      <c r="H864" s="19">
        <v>9</v>
      </c>
      <c r="I864" s="19">
        <v>7</v>
      </c>
      <c r="J864" s="19">
        <v>92</v>
      </c>
      <c r="K864" s="19">
        <v>55</v>
      </c>
      <c r="L864" s="19">
        <v>165</v>
      </c>
      <c r="M864" s="19" t="s">
        <v>66</v>
      </c>
      <c r="N864" s="19">
        <v>5000</v>
      </c>
      <c r="O864" s="19">
        <v>10000</v>
      </c>
      <c r="P864" s="19">
        <v>1530</v>
      </c>
      <c r="Q864" s="19" t="s">
        <v>57</v>
      </c>
      <c r="R864" s="19">
        <v>765</v>
      </c>
      <c r="S864" s="19">
        <v>20000</v>
      </c>
      <c r="T864" s="19">
        <v>0.09</v>
      </c>
      <c r="U864" s="19">
        <v>2.5</v>
      </c>
      <c r="V864" s="19">
        <v>0.24</v>
      </c>
      <c r="W864" s="19">
        <v>63</v>
      </c>
      <c r="X864" s="87">
        <v>976</v>
      </c>
      <c r="Y864">
        <f t="shared" si="40"/>
        <v>166.66666666666666</v>
      </c>
      <c r="Z864" t="b">
        <f>IF(N864/G864&gt;=Auswahlhilfe!$C$8,TRUE,FALSE)</f>
        <v>1</v>
      </c>
      <c r="AA864" t="b">
        <f>IF(K864&gt;Auswahlhilfe!$C$7,TRUE,FALSE)</f>
        <v>1</v>
      </c>
      <c r="AB864" t="b">
        <f>IF(Auswahlhilfe!$C$17=F864,TRUE,FALSE)</f>
        <v>1</v>
      </c>
      <c r="AC864" t="b">
        <f>IFERROR(IF(FIND("P2",PGOptionList!D864)&gt;0,TRUE),FALSE)</f>
        <v>1</v>
      </c>
      <c r="AD864" t="b">
        <f>IFERROR(IF(FIND("P1",PGOptionList!D864)&gt;0,TRUE),FALSE)</f>
        <v>0</v>
      </c>
      <c r="AE864" t="b">
        <f>IFERROR(IF(FIND("P0",PGOptionList!D864)&gt;0,TRUE),FALSE)</f>
        <v>0</v>
      </c>
      <c r="AF864" t="b">
        <f>IF(AND(Z864,AA864,AB864,AC864,IF(C864=Auswahlhilfe!$L$7,TRUE,FALSE)),D864,FALSE)</f>
        <v>0</v>
      </c>
      <c r="AG864" t="b">
        <f>IF(AND(Z864,AA864,AB864,AD864,IF(C864=Auswahlhilfe!$L$17,TRUE,FALSE)),D864,FALSE)</f>
        <v>0</v>
      </c>
      <c r="AH864" t="b">
        <f>IF(AND(Z864,AA864,AB864,AE864,IF(C864=Auswahlhilfe!$L$17,TRUE,FALSE)),D864,FALSE)</f>
        <v>0</v>
      </c>
      <c r="AI864" t="s">
        <v>4667</v>
      </c>
      <c r="AJ864" s="84" t="str">
        <f t="shared" si="41"/>
        <v>https://shop.oxni.ch/de/shop/motoren/planetengetriebe/tbr-060-030-s2-p2</v>
      </c>
      <c r="AK864" t="str">
        <f>_xlfn.IFNA(VLOOKUP(SUBSTITUTE(D864,"S1","S2"),Version!F:G,2,FALSE),"")</f>
        <v/>
      </c>
    </row>
    <row r="865" spans="2:37" x14ac:dyDescent="0.2">
      <c r="B865" s="77" t="str">
        <f t="shared" si="39"/>
        <v/>
      </c>
      <c r="C865" s="19" t="s">
        <v>103</v>
      </c>
      <c r="D865" s="19" t="s">
        <v>1165</v>
      </c>
      <c r="E865" s="19">
        <v>60</v>
      </c>
      <c r="F865" s="19" t="s">
        <v>55</v>
      </c>
      <c r="G865" s="19">
        <v>25</v>
      </c>
      <c r="H865" s="19">
        <v>7</v>
      </c>
      <c r="I865" s="19">
        <v>7</v>
      </c>
      <c r="J865" s="19">
        <v>92</v>
      </c>
      <c r="K865" s="19">
        <v>58</v>
      </c>
      <c r="L865" s="19">
        <v>174</v>
      </c>
      <c r="M865" s="19" t="s">
        <v>65</v>
      </c>
      <c r="N865" s="19">
        <v>5000</v>
      </c>
      <c r="O865" s="19">
        <v>10000</v>
      </c>
      <c r="P865" s="19">
        <v>1530</v>
      </c>
      <c r="Q865" s="19" t="s">
        <v>57</v>
      </c>
      <c r="R865" s="19">
        <v>765</v>
      </c>
      <c r="S865" s="19">
        <v>20000</v>
      </c>
      <c r="T865" s="19">
        <v>0.09</v>
      </c>
      <c r="U865" s="19">
        <v>2.5</v>
      </c>
      <c r="V865" s="19">
        <v>0.24</v>
      </c>
      <c r="W865" s="19">
        <v>63</v>
      </c>
      <c r="X865" s="87">
        <v>1071</v>
      </c>
      <c r="Y865">
        <f t="shared" si="40"/>
        <v>200</v>
      </c>
      <c r="Z865" t="b">
        <f>IF(N865/G865&gt;=Auswahlhilfe!$C$8,TRUE,FALSE)</f>
        <v>1</v>
      </c>
      <c r="AA865" t="b">
        <f>IF(K865&gt;Auswahlhilfe!$C$7,TRUE,FALSE)</f>
        <v>1</v>
      </c>
      <c r="AB865" t="b">
        <f>IF(Auswahlhilfe!$C$17=F865,TRUE,FALSE)</f>
        <v>0</v>
      </c>
      <c r="AC865" t="b">
        <f>IFERROR(IF(FIND("P2",PGOptionList!D865)&gt;0,TRUE),FALSE)</f>
        <v>0</v>
      </c>
      <c r="AD865" t="b">
        <f>IFERROR(IF(FIND("P1",PGOptionList!D865)&gt;0,TRUE),FALSE)</f>
        <v>1</v>
      </c>
      <c r="AE865" t="b">
        <f>IFERROR(IF(FIND("P0",PGOptionList!D865)&gt;0,TRUE),FALSE)</f>
        <v>0</v>
      </c>
      <c r="AF865" t="b">
        <f>IF(AND(Z865,AA865,AB865,AC865,IF(C865=Auswahlhilfe!$L$7,TRUE,FALSE)),D865,FALSE)</f>
        <v>0</v>
      </c>
      <c r="AG865" t="b">
        <f>IF(AND(Z865,AA865,AB865,AD865,IF(C865=Auswahlhilfe!$L$17,TRUE,FALSE)),D865,FALSE)</f>
        <v>0</v>
      </c>
      <c r="AH865" t="b">
        <f>IF(AND(Z865,AA865,AB865,AE865,IF(C865=Auswahlhilfe!$L$17,TRUE,FALSE)),D865,FALSE)</f>
        <v>0</v>
      </c>
      <c r="AI865" t="s">
        <v>4666</v>
      </c>
      <c r="AJ865" s="84" t="str">
        <f t="shared" si="41"/>
        <v>mailto:info@oxni.ch?subject=Anfrage TBR-060-025-S1-P1</v>
      </c>
      <c r="AK865" t="str">
        <f>_xlfn.IFNA(VLOOKUP(SUBSTITUTE(D865,"S1","S2"),Version!F:G,2,FALSE),"")</f>
        <v/>
      </c>
    </row>
    <row r="866" spans="2:37" x14ac:dyDescent="0.2">
      <c r="B866" s="77" t="str">
        <f t="shared" si="39"/>
        <v/>
      </c>
      <c r="C866" s="19" t="s">
        <v>103</v>
      </c>
      <c r="D866" s="19" t="s">
        <v>1166</v>
      </c>
      <c r="E866" s="19">
        <v>60</v>
      </c>
      <c r="F866" s="19" t="s">
        <v>58</v>
      </c>
      <c r="G866" s="19">
        <v>25</v>
      </c>
      <c r="H866" s="19">
        <v>7</v>
      </c>
      <c r="I866" s="19">
        <v>7</v>
      </c>
      <c r="J866" s="19">
        <v>92</v>
      </c>
      <c r="K866" s="19">
        <v>58</v>
      </c>
      <c r="L866" s="19">
        <v>174</v>
      </c>
      <c r="M866" s="19" t="s">
        <v>65</v>
      </c>
      <c r="N866" s="19">
        <v>5000</v>
      </c>
      <c r="O866" s="19">
        <v>10000</v>
      </c>
      <c r="P866" s="19">
        <v>1530</v>
      </c>
      <c r="Q866" s="19" t="s">
        <v>57</v>
      </c>
      <c r="R866" s="19">
        <v>765</v>
      </c>
      <c r="S866" s="19">
        <v>20000</v>
      </c>
      <c r="T866" s="19">
        <v>0.09</v>
      </c>
      <c r="U866" s="19">
        <v>2.5</v>
      </c>
      <c r="V866" s="19">
        <v>0.24</v>
      </c>
      <c r="W866" s="19">
        <v>63</v>
      </c>
      <c r="X866" s="87">
        <v>1071</v>
      </c>
      <c r="Y866">
        <f t="shared" si="40"/>
        <v>200</v>
      </c>
      <c r="Z866" t="b">
        <f>IF(N866/G866&gt;=Auswahlhilfe!$C$8,TRUE,FALSE)</f>
        <v>1</v>
      </c>
      <c r="AA866" t="b">
        <f>IF(K866&gt;Auswahlhilfe!$C$7,TRUE,FALSE)</f>
        <v>1</v>
      </c>
      <c r="AB866" t="b">
        <f>IF(Auswahlhilfe!$C$17=F866,TRUE,FALSE)</f>
        <v>1</v>
      </c>
      <c r="AC866" t="b">
        <f>IFERROR(IF(FIND("P2",PGOptionList!D866)&gt;0,TRUE),FALSE)</f>
        <v>0</v>
      </c>
      <c r="AD866" t="b">
        <f>IFERROR(IF(FIND("P1",PGOptionList!D866)&gt;0,TRUE),FALSE)</f>
        <v>1</v>
      </c>
      <c r="AE866" t="b">
        <f>IFERROR(IF(FIND("P0",PGOptionList!D866)&gt;0,TRUE),FALSE)</f>
        <v>0</v>
      </c>
      <c r="AF866" t="b">
        <f>IF(AND(Z866,AA866,AB866,AC866,IF(C866=Auswahlhilfe!$L$7,TRUE,FALSE)),D866,FALSE)</f>
        <v>0</v>
      </c>
      <c r="AG866" t="b">
        <f>IF(AND(Z866,AA866,AB866,AD866,IF(C866=Auswahlhilfe!$L$17,TRUE,FALSE)),D866,FALSE)</f>
        <v>0</v>
      </c>
      <c r="AH866" t="b">
        <f>IF(AND(Z866,AA866,AB866,AE866,IF(C866=Auswahlhilfe!$L$17,TRUE,FALSE)),D866,FALSE)</f>
        <v>0</v>
      </c>
      <c r="AI866" t="s">
        <v>4667</v>
      </c>
      <c r="AJ866" s="84" t="str">
        <f t="shared" si="41"/>
        <v>https://shop.oxni.ch/de/shop/motoren/planetengetriebe/tbr-060-025-s2-p1</v>
      </c>
      <c r="AK866" t="str">
        <f>_xlfn.IFNA(VLOOKUP(SUBSTITUTE(D866,"S1","S2"),Version!F:G,2,FALSE),"")</f>
        <v/>
      </c>
    </row>
    <row r="867" spans="2:37" x14ac:dyDescent="0.2">
      <c r="B867" s="77" t="str">
        <f t="shared" si="39"/>
        <v/>
      </c>
      <c r="C867" s="19" t="s">
        <v>103</v>
      </c>
      <c r="D867" s="19" t="s">
        <v>1167</v>
      </c>
      <c r="E867" s="19">
        <v>60</v>
      </c>
      <c r="F867" s="19" t="s">
        <v>55</v>
      </c>
      <c r="G867" s="19">
        <v>25</v>
      </c>
      <c r="H867" s="19">
        <v>9</v>
      </c>
      <c r="I867" s="19">
        <v>7</v>
      </c>
      <c r="J867" s="19">
        <v>92</v>
      </c>
      <c r="K867" s="19">
        <v>58</v>
      </c>
      <c r="L867" s="19">
        <v>174</v>
      </c>
      <c r="M867" s="19" t="s">
        <v>65</v>
      </c>
      <c r="N867" s="19">
        <v>5000</v>
      </c>
      <c r="O867" s="19">
        <v>10000</v>
      </c>
      <c r="P867" s="19">
        <v>1530</v>
      </c>
      <c r="Q867" s="19" t="s">
        <v>57</v>
      </c>
      <c r="R867" s="19">
        <v>765</v>
      </c>
      <c r="S867" s="19">
        <v>20000</v>
      </c>
      <c r="T867" s="19">
        <v>0.09</v>
      </c>
      <c r="U867" s="19">
        <v>2.5</v>
      </c>
      <c r="V867" s="19">
        <v>0.24</v>
      </c>
      <c r="W867" s="19">
        <v>63</v>
      </c>
      <c r="X867" s="87">
        <v>976</v>
      </c>
      <c r="Y867">
        <f t="shared" si="40"/>
        <v>200</v>
      </c>
      <c r="Z867" t="b">
        <f>IF(N867/G867&gt;=Auswahlhilfe!$C$8,TRUE,FALSE)</f>
        <v>1</v>
      </c>
      <c r="AA867" t="b">
        <f>IF(K867&gt;Auswahlhilfe!$C$7,TRUE,FALSE)</f>
        <v>1</v>
      </c>
      <c r="AB867" t="b">
        <f>IF(Auswahlhilfe!$C$17=F867,TRUE,FALSE)</f>
        <v>0</v>
      </c>
      <c r="AC867" t="b">
        <f>IFERROR(IF(FIND("P2",PGOptionList!D867)&gt;0,TRUE),FALSE)</f>
        <v>1</v>
      </c>
      <c r="AD867" t="b">
        <f>IFERROR(IF(FIND("P1",PGOptionList!D867)&gt;0,TRUE),FALSE)</f>
        <v>0</v>
      </c>
      <c r="AE867" t="b">
        <f>IFERROR(IF(FIND("P0",PGOptionList!D867)&gt;0,TRUE),FALSE)</f>
        <v>0</v>
      </c>
      <c r="AF867" t="b">
        <f>IF(AND(Z867,AA867,AB867,AC867,IF(C867=Auswahlhilfe!$L$7,TRUE,FALSE)),D867,FALSE)</f>
        <v>0</v>
      </c>
      <c r="AG867" t="b">
        <f>IF(AND(Z867,AA867,AB867,AD867,IF(C867=Auswahlhilfe!$L$17,TRUE,FALSE)),D867,FALSE)</f>
        <v>0</v>
      </c>
      <c r="AH867" t="b">
        <f>IF(AND(Z867,AA867,AB867,AE867,IF(C867=Auswahlhilfe!$L$17,TRUE,FALSE)),D867,FALSE)</f>
        <v>0</v>
      </c>
      <c r="AI867" t="s">
        <v>4666</v>
      </c>
      <c r="AJ867" s="84" t="str">
        <f t="shared" si="41"/>
        <v>mailto:info@oxni.ch?subject=Anfrage TBR-060-025-S1-P2</v>
      </c>
      <c r="AK867" t="str">
        <f>_xlfn.IFNA(VLOOKUP(SUBSTITUTE(D867,"S1","S2"),Version!F:G,2,FALSE),"")</f>
        <v/>
      </c>
    </row>
    <row r="868" spans="2:37" x14ac:dyDescent="0.2">
      <c r="B868" s="77" t="str">
        <f t="shared" si="39"/>
        <v/>
      </c>
      <c r="C868" s="19" t="s">
        <v>103</v>
      </c>
      <c r="D868" s="19" t="s">
        <v>1168</v>
      </c>
      <c r="E868" s="19">
        <v>60</v>
      </c>
      <c r="F868" s="19" t="s">
        <v>58</v>
      </c>
      <c r="G868" s="19">
        <v>25</v>
      </c>
      <c r="H868" s="19">
        <v>9</v>
      </c>
      <c r="I868" s="19">
        <v>7</v>
      </c>
      <c r="J868" s="19">
        <v>92</v>
      </c>
      <c r="K868" s="19">
        <v>58</v>
      </c>
      <c r="L868" s="19">
        <v>174</v>
      </c>
      <c r="M868" s="19" t="s">
        <v>65</v>
      </c>
      <c r="N868" s="19">
        <v>5000</v>
      </c>
      <c r="O868" s="19">
        <v>10000</v>
      </c>
      <c r="P868" s="19">
        <v>1530</v>
      </c>
      <c r="Q868" s="19" t="s">
        <v>57</v>
      </c>
      <c r="R868" s="19">
        <v>765</v>
      </c>
      <c r="S868" s="19">
        <v>20000</v>
      </c>
      <c r="T868" s="19">
        <v>0.09</v>
      </c>
      <c r="U868" s="19">
        <v>2.5</v>
      </c>
      <c r="V868" s="19">
        <v>0.24</v>
      </c>
      <c r="W868" s="19">
        <v>63</v>
      </c>
      <c r="X868" s="87">
        <v>976</v>
      </c>
      <c r="Y868">
        <f t="shared" si="40"/>
        <v>200</v>
      </c>
      <c r="Z868" t="b">
        <f>IF(N868/G868&gt;=Auswahlhilfe!$C$8,TRUE,FALSE)</f>
        <v>1</v>
      </c>
      <c r="AA868" t="b">
        <f>IF(K868&gt;Auswahlhilfe!$C$7,TRUE,FALSE)</f>
        <v>1</v>
      </c>
      <c r="AB868" t="b">
        <f>IF(Auswahlhilfe!$C$17=F868,TRUE,FALSE)</f>
        <v>1</v>
      </c>
      <c r="AC868" t="b">
        <f>IFERROR(IF(FIND("P2",PGOptionList!D868)&gt;0,TRUE),FALSE)</f>
        <v>1</v>
      </c>
      <c r="AD868" t="b">
        <f>IFERROR(IF(FIND("P1",PGOptionList!D868)&gt;0,TRUE),FALSE)</f>
        <v>0</v>
      </c>
      <c r="AE868" t="b">
        <f>IFERROR(IF(FIND("P0",PGOptionList!D868)&gt;0,TRUE),FALSE)</f>
        <v>0</v>
      </c>
      <c r="AF868" t="b">
        <f>IF(AND(Z868,AA868,AB868,AC868,IF(C868=Auswahlhilfe!$L$7,TRUE,FALSE)),D868,FALSE)</f>
        <v>0</v>
      </c>
      <c r="AG868" t="b">
        <f>IF(AND(Z868,AA868,AB868,AD868,IF(C868=Auswahlhilfe!$L$17,TRUE,FALSE)),D868,FALSE)</f>
        <v>0</v>
      </c>
      <c r="AH868" t="b">
        <f>IF(AND(Z868,AA868,AB868,AE868,IF(C868=Auswahlhilfe!$L$17,TRUE,FALSE)),D868,FALSE)</f>
        <v>0</v>
      </c>
      <c r="AI868" t="s">
        <v>4667</v>
      </c>
      <c r="AJ868" s="84" t="str">
        <f t="shared" si="41"/>
        <v>https://shop.oxni.ch/de/shop/motoren/planetengetriebe/tbr-060-025-s2-p2</v>
      </c>
      <c r="AK868" t="str">
        <f>_xlfn.IFNA(VLOOKUP(SUBSTITUTE(D868,"S1","S2"),Version!F:G,2,FALSE),"")</f>
        <v/>
      </c>
    </row>
    <row r="869" spans="2:37" x14ac:dyDescent="0.2">
      <c r="B869" s="77" t="str">
        <f t="shared" si="39"/>
        <v/>
      </c>
      <c r="C869" s="19" t="s">
        <v>103</v>
      </c>
      <c r="D869" s="19" t="s">
        <v>1169</v>
      </c>
      <c r="E869" s="19">
        <v>60</v>
      </c>
      <c r="F869" s="19" t="s">
        <v>55</v>
      </c>
      <c r="G869" s="19">
        <v>20</v>
      </c>
      <c r="H869" s="19">
        <v>4</v>
      </c>
      <c r="I869" s="19">
        <v>7</v>
      </c>
      <c r="J869" s="19">
        <v>95</v>
      </c>
      <c r="K869" s="19">
        <v>42</v>
      </c>
      <c r="L869" s="19">
        <v>126</v>
      </c>
      <c r="M869" s="19" t="s">
        <v>68</v>
      </c>
      <c r="N869" s="19">
        <v>5000</v>
      </c>
      <c r="O869" s="19">
        <v>10000</v>
      </c>
      <c r="P869" s="19">
        <v>1530</v>
      </c>
      <c r="Q869" s="19" t="s">
        <v>57</v>
      </c>
      <c r="R869" s="19">
        <v>765</v>
      </c>
      <c r="S869" s="19">
        <v>20000</v>
      </c>
      <c r="T869" s="19">
        <v>7.0000000000000007E-2</v>
      </c>
      <c r="U869" s="19">
        <v>2</v>
      </c>
      <c r="V869" s="19">
        <v>0.24</v>
      </c>
      <c r="W869" s="19">
        <v>63</v>
      </c>
      <c r="X869" s="87">
        <v>1071</v>
      </c>
      <c r="Y869">
        <f t="shared" si="40"/>
        <v>250</v>
      </c>
      <c r="Z869" t="b">
        <f>IF(N869/G869&gt;=Auswahlhilfe!$C$8,TRUE,FALSE)</f>
        <v>1</v>
      </c>
      <c r="AA869" t="b">
        <f>IF(K869&gt;Auswahlhilfe!$C$7,TRUE,FALSE)</f>
        <v>1</v>
      </c>
      <c r="AB869" t="b">
        <f>IF(Auswahlhilfe!$C$17=F869,TRUE,FALSE)</f>
        <v>0</v>
      </c>
      <c r="AC869" t="b">
        <f>IFERROR(IF(FIND("P2",PGOptionList!D869)&gt;0,TRUE),FALSE)</f>
        <v>0</v>
      </c>
      <c r="AD869" t="b">
        <f>IFERROR(IF(FIND("P1",PGOptionList!D869)&gt;0,TRUE),FALSE)</f>
        <v>1</v>
      </c>
      <c r="AE869" t="b">
        <f>IFERROR(IF(FIND("P0",PGOptionList!D869)&gt;0,TRUE),FALSE)</f>
        <v>0</v>
      </c>
      <c r="AF869" t="b">
        <f>IF(AND(Z869,AA869,AB869,AC869,IF(C869=Auswahlhilfe!$L$7,TRUE,FALSE)),D869,FALSE)</f>
        <v>0</v>
      </c>
      <c r="AG869" t="b">
        <f>IF(AND(Z869,AA869,AB869,AD869,IF(C869=Auswahlhilfe!$L$17,TRUE,FALSE)),D869,FALSE)</f>
        <v>0</v>
      </c>
      <c r="AH869" t="b">
        <f>IF(AND(Z869,AA869,AB869,AE869,IF(C869=Auswahlhilfe!$L$17,TRUE,FALSE)),D869,FALSE)</f>
        <v>0</v>
      </c>
      <c r="AI869" t="s">
        <v>4666</v>
      </c>
      <c r="AJ869" s="84" t="str">
        <f t="shared" si="41"/>
        <v>mailto:info@oxni.ch?subject=Anfrage TBR-060-020-S1-P1</v>
      </c>
      <c r="AK869" t="str">
        <f>_xlfn.IFNA(VLOOKUP(SUBSTITUTE(D869,"S1","S2"),Version!F:G,2,FALSE),"")</f>
        <v/>
      </c>
    </row>
    <row r="870" spans="2:37" x14ac:dyDescent="0.2">
      <c r="B870" s="77" t="str">
        <f t="shared" si="39"/>
        <v/>
      </c>
      <c r="C870" s="19" t="s">
        <v>103</v>
      </c>
      <c r="D870" s="19" t="s">
        <v>1170</v>
      </c>
      <c r="E870" s="19">
        <v>60</v>
      </c>
      <c r="F870" s="19" t="s">
        <v>58</v>
      </c>
      <c r="G870" s="19">
        <v>20</v>
      </c>
      <c r="H870" s="19">
        <v>4</v>
      </c>
      <c r="I870" s="19">
        <v>7</v>
      </c>
      <c r="J870" s="19">
        <v>95</v>
      </c>
      <c r="K870" s="19">
        <v>42</v>
      </c>
      <c r="L870" s="19">
        <v>126</v>
      </c>
      <c r="M870" s="19" t="s">
        <v>68</v>
      </c>
      <c r="N870" s="19">
        <v>5000</v>
      </c>
      <c r="O870" s="19">
        <v>10000</v>
      </c>
      <c r="P870" s="19">
        <v>1530</v>
      </c>
      <c r="Q870" s="19" t="s">
        <v>57</v>
      </c>
      <c r="R870" s="19">
        <v>765</v>
      </c>
      <c r="S870" s="19">
        <v>20000</v>
      </c>
      <c r="T870" s="19">
        <v>7.0000000000000007E-2</v>
      </c>
      <c r="U870" s="19">
        <v>2</v>
      </c>
      <c r="V870" s="19">
        <v>0.24</v>
      </c>
      <c r="W870" s="19">
        <v>63</v>
      </c>
      <c r="X870" s="87">
        <v>1071</v>
      </c>
      <c r="Y870">
        <f t="shared" si="40"/>
        <v>250</v>
      </c>
      <c r="Z870" t="b">
        <f>IF(N870/G870&gt;=Auswahlhilfe!$C$8,TRUE,FALSE)</f>
        <v>1</v>
      </c>
      <c r="AA870" t="b">
        <f>IF(K870&gt;Auswahlhilfe!$C$7,TRUE,FALSE)</f>
        <v>1</v>
      </c>
      <c r="AB870" t="b">
        <f>IF(Auswahlhilfe!$C$17=F870,TRUE,FALSE)</f>
        <v>1</v>
      </c>
      <c r="AC870" t="b">
        <f>IFERROR(IF(FIND("P2",PGOptionList!D870)&gt;0,TRUE),FALSE)</f>
        <v>0</v>
      </c>
      <c r="AD870" t="b">
        <f>IFERROR(IF(FIND("P1",PGOptionList!D870)&gt;0,TRUE),FALSE)</f>
        <v>1</v>
      </c>
      <c r="AE870" t="b">
        <f>IFERROR(IF(FIND("P0",PGOptionList!D870)&gt;0,TRUE),FALSE)</f>
        <v>0</v>
      </c>
      <c r="AF870" t="b">
        <f>IF(AND(Z870,AA870,AB870,AC870,IF(C870=Auswahlhilfe!$L$7,TRUE,FALSE)),D870,FALSE)</f>
        <v>0</v>
      </c>
      <c r="AG870" t="b">
        <f>IF(AND(Z870,AA870,AB870,AD870,IF(C870=Auswahlhilfe!$L$17,TRUE,FALSE)),D870,FALSE)</f>
        <v>0</v>
      </c>
      <c r="AH870" t="b">
        <f>IF(AND(Z870,AA870,AB870,AE870,IF(C870=Auswahlhilfe!$L$17,TRUE,FALSE)),D870,FALSE)</f>
        <v>0</v>
      </c>
      <c r="AI870" t="s">
        <v>4667</v>
      </c>
      <c r="AJ870" s="84" t="str">
        <f t="shared" si="41"/>
        <v>https://shop.oxni.ch/de/shop/motoren/planetengetriebe/tbr-060-020-s2-p1</v>
      </c>
      <c r="AK870" t="str">
        <f>_xlfn.IFNA(VLOOKUP(SUBSTITUTE(D870,"S1","S2"),Version!F:G,2,FALSE),"")</f>
        <v/>
      </c>
    </row>
    <row r="871" spans="2:37" x14ac:dyDescent="0.2">
      <c r="B871" s="77" t="str">
        <f t="shared" si="39"/>
        <v/>
      </c>
      <c r="C871" s="19" t="s">
        <v>103</v>
      </c>
      <c r="D871" s="19" t="s">
        <v>1171</v>
      </c>
      <c r="E871" s="19">
        <v>60</v>
      </c>
      <c r="F871" s="19" t="s">
        <v>55</v>
      </c>
      <c r="G871" s="19">
        <v>20</v>
      </c>
      <c r="H871" s="19">
        <v>6</v>
      </c>
      <c r="I871" s="19">
        <v>7</v>
      </c>
      <c r="J871" s="19">
        <v>95</v>
      </c>
      <c r="K871" s="19">
        <v>42</v>
      </c>
      <c r="L871" s="19">
        <v>126</v>
      </c>
      <c r="M871" s="19" t="s">
        <v>68</v>
      </c>
      <c r="N871" s="19">
        <v>5000</v>
      </c>
      <c r="O871" s="19">
        <v>10000</v>
      </c>
      <c r="P871" s="19">
        <v>1530</v>
      </c>
      <c r="Q871" s="19" t="s">
        <v>57</v>
      </c>
      <c r="R871" s="19">
        <v>765</v>
      </c>
      <c r="S871" s="19">
        <v>20000</v>
      </c>
      <c r="T871" s="19">
        <v>7.0000000000000007E-2</v>
      </c>
      <c r="U871" s="19">
        <v>2</v>
      </c>
      <c r="V871" s="19">
        <v>0.24</v>
      </c>
      <c r="W871" s="19">
        <v>63</v>
      </c>
      <c r="X871" s="87">
        <v>976</v>
      </c>
      <c r="Y871">
        <f t="shared" si="40"/>
        <v>250</v>
      </c>
      <c r="Z871" t="b">
        <f>IF(N871/G871&gt;=Auswahlhilfe!$C$8,TRUE,FALSE)</f>
        <v>1</v>
      </c>
      <c r="AA871" t="b">
        <f>IF(K871&gt;Auswahlhilfe!$C$7,TRUE,FALSE)</f>
        <v>1</v>
      </c>
      <c r="AB871" t="b">
        <f>IF(Auswahlhilfe!$C$17=F871,TRUE,FALSE)</f>
        <v>0</v>
      </c>
      <c r="AC871" t="b">
        <f>IFERROR(IF(FIND("P2",PGOptionList!D871)&gt;0,TRUE),FALSE)</f>
        <v>1</v>
      </c>
      <c r="AD871" t="b">
        <f>IFERROR(IF(FIND("P1",PGOptionList!D871)&gt;0,TRUE),FALSE)</f>
        <v>0</v>
      </c>
      <c r="AE871" t="b">
        <f>IFERROR(IF(FIND("P0",PGOptionList!D871)&gt;0,TRUE),FALSE)</f>
        <v>0</v>
      </c>
      <c r="AF871" t="b">
        <f>IF(AND(Z871,AA871,AB871,AC871,IF(C871=Auswahlhilfe!$L$7,TRUE,FALSE)),D871,FALSE)</f>
        <v>0</v>
      </c>
      <c r="AG871" t="b">
        <f>IF(AND(Z871,AA871,AB871,AD871,IF(C871=Auswahlhilfe!$L$17,TRUE,FALSE)),D871,FALSE)</f>
        <v>0</v>
      </c>
      <c r="AH871" t="b">
        <f>IF(AND(Z871,AA871,AB871,AE871,IF(C871=Auswahlhilfe!$L$17,TRUE,FALSE)),D871,FALSE)</f>
        <v>0</v>
      </c>
      <c r="AI871" t="s">
        <v>4666</v>
      </c>
      <c r="AJ871" s="84" t="str">
        <f t="shared" si="41"/>
        <v>mailto:info@oxni.ch?subject=Anfrage TBR-060-020-S1-P2</v>
      </c>
      <c r="AK871" t="str">
        <f>_xlfn.IFNA(VLOOKUP(SUBSTITUTE(D871,"S1","S2"),Version!F:G,2,FALSE),"")</f>
        <v/>
      </c>
    </row>
    <row r="872" spans="2:37" x14ac:dyDescent="0.2">
      <c r="B872" s="77" t="str">
        <f t="shared" si="39"/>
        <v/>
      </c>
      <c r="C872" s="19" t="s">
        <v>103</v>
      </c>
      <c r="D872" s="19" t="s">
        <v>1172</v>
      </c>
      <c r="E872" s="19">
        <v>60</v>
      </c>
      <c r="F872" s="19" t="s">
        <v>58</v>
      </c>
      <c r="G872" s="19">
        <v>20</v>
      </c>
      <c r="H872" s="19">
        <v>6</v>
      </c>
      <c r="I872" s="19">
        <v>7</v>
      </c>
      <c r="J872" s="19">
        <v>95</v>
      </c>
      <c r="K872" s="19">
        <v>42</v>
      </c>
      <c r="L872" s="19">
        <v>126</v>
      </c>
      <c r="M872" s="19" t="s">
        <v>68</v>
      </c>
      <c r="N872" s="19">
        <v>5000</v>
      </c>
      <c r="O872" s="19">
        <v>10000</v>
      </c>
      <c r="P872" s="19">
        <v>1530</v>
      </c>
      <c r="Q872" s="19" t="s">
        <v>57</v>
      </c>
      <c r="R872" s="19">
        <v>765</v>
      </c>
      <c r="S872" s="19">
        <v>20000</v>
      </c>
      <c r="T872" s="19">
        <v>7.0000000000000007E-2</v>
      </c>
      <c r="U872" s="19">
        <v>2</v>
      </c>
      <c r="V872" s="19">
        <v>0.24</v>
      </c>
      <c r="W872" s="19">
        <v>63</v>
      </c>
      <c r="X872" s="87">
        <v>976</v>
      </c>
      <c r="Y872">
        <f t="shared" si="40"/>
        <v>250</v>
      </c>
      <c r="Z872" t="b">
        <f>IF(N872/G872&gt;=Auswahlhilfe!$C$8,TRUE,FALSE)</f>
        <v>1</v>
      </c>
      <c r="AA872" t="b">
        <f>IF(K872&gt;Auswahlhilfe!$C$7,TRUE,FALSE)</f>
        <v>1</v>
      </c>
      <c r="AB872" t="b">
        <f>IF(Auswahlhilfe!$C$17=F872,TRUE,FALSE)</f>
        <v>1</v>
      </c>
      <c r="AC872" t="b">
        <f>IFERROR(IF(FIND("P2",PGOptionList!D872)&gt;0,TRUE),FALSE)</f>
        <v>1</v>
      </c>
      <c r="AD872" t="b">
        <f>IFERROR(IF(FIND("P1",PGOptionList!D872)&gt;0,TRUE),FALSE)</f>
        <v>0</v>
      </c>
      <c r="AE872" t="b">
        <f>IFERROR(IF(FIND("P0",PGOptionList!D872)&gt;0,TRUE),FALSE)</f>
        <v>0</v>
      </c>
      <c r="AF872" t="b">
        <f>IF(AND(Z872,AA872,AB872,AC872,IF(C872=Auswahlhilfe!$L$7,TRUE,FALSE)),D872,FALSE)</f>
        <v>0</v>
      </c>
      <c r="AG872" t="b">
        <f>IF(AND(Z872,AA872,AB872,AD872,IF(C872=Auswahlhilfe!$L$17,TRUE,FALSE)),D872,FALSE)</f>
        <v>0</v>
      </c>
      <c r="AH872" t="b">
        <f>IF(AND(Z872,AA872,AB872,AE872,IF(C872=Auswahlhilfe!$L$17,TRUE,FALSE)),D872,FALSE)</f>
        <v>0</v>
      </c>
      <c r="AI872" t="s">
        <v>4667</v>
      </c>
      <c r="AJ872" s="84" t="str">
        <f t="shared" si="41"/>
        <v>https://shop.oxni.ch/de/shop/motoren/planetengetriebe/tbr-060-020-s2-p2</v>
      </c>
      <c r="AK872" t="str">
        <f>_xlfn.IFNA(VLOOKUP(SUBSTITUTE(D872,"S1","S2"),Version!F:G,2,FALSE),"")</f>
        <v/>
      </c>
    </row>
    <row r="873" spans="2:37" x14ac:dyDescent="0.2">
      <c r="B873" s="77" t="str">
        <f t="shared" si="39"/>
        <v/>
      </c>
      <c r="C873" s="19" t="s">
        <v>103</v>
      </c>
      <c r="D873" s="19" t="s">
        <v>1173</v>
      </c>
      <c r="E873" s="19">
        <v>60</v>
      </c>
      <c r="F873" s="19" t="s">
        <v>55</v>
      </c>
      <c r="G873" s="19">
        <v>16</v>
      </c>
      <c r="H873" s="19">
        <v>4</v>
      </c>
      <c r="I873" s="19">
        <v>7</v>
      </c>
      <c r="J873" s="19">
        <v>95</v>
      </c>
      <c r="K873" s="19">
        <v>45</v>
      </c>
      <c r="L873" s="19">
        <v>135</v>
      </c>
      <c r="M873" s="19" t="s">
        <v>67</v>
      </c>
      <c r="N873" s="19">
        <v>5000</v>
      </c>
      <c r="O873" s="19">
        <v>10000</v>
      </c>
      <c r="P873" s="19">
        <v>1530</v>
      </c>
      <c r="Q873" s="19" t="s">
        <v>57</v>
      </c>
      <c r="R873" s="19">
        <v>765</v>
      </c>
      <c r="S873" s="19">
        <v>20000</v>
      </c>
      <c r="T873" s="19">
        <v>7.0000000000000007E-2</v>
      </c>
      <c r="U873" s="19">
        <v>2</v>
      </c>
      <c r="V873" s="19">
        <v>0.24</v>
      </c>
      <c r="W873" s="19">
        <v>63</v>
      </c>
      <c r="X873" s="87">
        <v>1071</v>
      </c>
      <c r="Y873">
        <f t="shared" si="40"/>
        <v>312.5</v>
      </c>
      <c r="Z873" t="b">
        <f>IF(N873/G873&gt;=Auswahlhilfe!$C$8,TRUE,FALSE)</f>
        <v>1</v>
      </c>
      <c r="AA873" t="b">
        <f>IF(K873&gt;Auswahlhilfe!$C$7,TRUE,FALSE)</f>
        <v>1</v>
      </c>
      <c r="AB873" t="b">
        <f>IF(Auswahlhilfe!$C$17=F873,TRUE,FALSE)</f>
        <v>0</v>
      </c>
      <c r="AC873" t="b">
        <f>IFERROR(IF(FIND("P2",PGOptionList!D873)&gt;0,TRUE),FALSE)</f>
        <v>0</v>
      </c>
      <c r="AD873" t="b">
        <f>IFERROR(IF(FIND("P1",PGOptionList!D873)&gt;0,TRUE),FALSE)</f>
        <v>1</v>
      </c>
      <c r="AE873" t="b">
        <f>IFERROR(IF(FIND("P0",PGOptionList!D873)&gt;0,TRUE),FALSE)</f>
        <v>0</v>
      </c>
      <c r="AF873" t="b">
        <f>IF(AND(Z873,AA873,AB873,AC873,IF(C873=Auswahlhilfe!$L$7,TRUE,FALSE)),D873,FALSE)</f>
        <v>0</v>
      </c>
      <c r="AG873" t="b">
        <f>IF(AND(Z873,AA873,AB873,AD873,IF(C873=Auswahlhilfe!$L$17,TRUE,FALSE)),D873,FALSE)</f>
        <v>0</v>
      </c>
      <c r="AH873" t="b">
        <f>IF(AND(Z873,AA873,AB873,AE873,IF(C873=Auswahlhilfe!$L$17,TRUE,FALSE)),D873,FALSE)</f>
        <v>0</v>
      </c>
      <c r="AI873" t="s">
        <v>4666</v>
      </c>
      <c r="AJ873" s="84" t="str">
        <f t="shared" si="41"/>
        <v>mailto:info@oxni.ch?subject=Anfrage TBR-060-016-S1-P1</v>
      </c>
      <c r="AK873" t="str">
        <f>_xlfn.IFNA(VLOOKUP(SUBSTITUTE(D873,"S1","S2"),Version!F:G,2,FALSE),"")</f>
        <v/>
      </c>
    </row>
    <row r="874" spans="2:37" x14ac:dyDescent="0.2">
      <c r="B874" s="77" t="str">
        <f t="shared" si="39"/>
        <v/>
      </c>
      <c r="C874" s="19" t="s">
        <v>103</v>
      </c>
      <c r="D874" s="19" t="s">
        <v>1174</v>
      </c>
      <c r="E874" s="19">
        <v>60</v>
      </c>
      <c r="F874" s="19" t="s">
        <v>58</v>
      </c>
      <c r="G874" s="19">
        <v>16</v>
      </c>
      <c r="H874" s="19">
        <v>4</v>
      </c>
      <c r="I874" s="19">
        <v>7</v>
      </c>
      <c r="J874" s="19">
        <v>95</v>
      </c>
      <c r="K874" s="19">
        <v>45</v>
      </c>
      <c r="L874" s="19">
        <v>135</v>
      </c>
      <c r="M874" s="19" t="s">
        <v>67</v>
      </c>
      <c r="N874" s="19">
        <v>5000</v>
      </c>
      <c r="O874" s="19">
        <v>10000</v>
      </c>
      <c r="P874" s="19">
        <v>1530</v>
      </c>
      <c r="Q874" s="19" t="s">
        <v>57</v>
      </c>
      <c r="R874" s="19">
        <v>765</v>
      </c>
      <c r="S874" s="19">
        <v>20000</v>
      </c>
      <c r="T874" s="19">
        <v>7.0000000000000007E-2</v>
      </c>
      <c r="U874" s="19">
        <v>2</v>
      </c>
      <c r="V874" s="19">
        <v>0.24</v>
      </c>
      <c r="W874" s="19">
        <v>63</v>
      </c>
      <c r="X874" s="87">
        <v>1071</v>
      </c>
      <c r="Y874">
        <f t="shared" si="40"/>
        <v>312.5</v>
      </c>
      <c r="Z874" t="b">
        <f>IF(N874/G874&gt;=Auswahlhilfe!$C$8,TRUE,FALSE)</f>
        <v>1</v>
      </c>
      <c r="AA874" t="b">
        <f>IF(K874&gt;Auswahlhilfe!$C$7,TRUE,FALSE)</f>
        <v>1</v>
      </c>
      <c r="AB874" t="b">
        <f>IF(Auswahlhilfe!$C$17=F874,TRUE,FALSE)</f>
        <v>1</v>
      </c>
      <c r="AC874" t="b">
        <f>IFERROR(IF(FIND("P2",PGOptionList!D874)&gt;0,TRUE),FALSE)</f>
        <v>0</v>
      </c>
      <c r="AD874" t="b">
        <f>IFERROR(IF(FIND("P1",PGOptionList!D874)&gt;0,TRUE),FALSE)</f>
        <v>1</v>
      </c>
      <c r="AE874" t="b">
        <f>IFERROR(IF(FIND("P0",PGOptionList!D874)&gt;0,TRUE),FALSE)</f>
        <v>0</v>
      </c>
      <c r="AF874" t="b">
        <f>IF(AND(Z874,AA874,AB874,AC874,IF(C874=Auswahlhilfe!$L$7,TRUE,FALSE)),D874,FALSE)</f>
        <v>0</v>
      </c>
      <c r="AG874" t="b">
        <f>IF(AND(Z874,AA874,AB874,AD874,IF(C874=Auswahlhilfe!$L$17,TRUE,FALSE)),D874,FALSE)</f>
        <v>0</v>
      </c>
      <c r="AH874" t="b">
        <f>IF(AND(Z874,AA874,AB874,AE874,IF(C874=Auswahlhilfe!$L$17,TRUE,FALSE)),D874,FALSE)</f>
        <v>0</v>
      </c>
      <c r="AI874" t="s">
        <v>4667</v>
      </c>
      <c r="AJ874" s="84" t="str">
        <f t="shared" si="41"/>
        <v>https://shop.oxni.ch/de/shop/motoren/planetengetriebe/tbr-060-016-s2-p1</v>
      </c>
      <c r="AK874" t="str">
        <f>_xlfn.IFNA(VLOOKUP(SUBSTITUTE(D874,"S1","S2"),Version!F:G,2,FALSE),"")</f>
        <v/>
      </c>
    </row>
    <row r="875" spans="2:37" x14ac:dyDescent="0.2">
      <c r="B875" s="77" t="str">
        <f t="shared" si="39"/>
        <v/>
      </c>
      <c r="C875" s="19" t="s">
        <v>103</v>
      </c>
      <c r="D875" s="19" t="s">
        <v>1175</v>
      </c>
      <c r="E875" s="19">
        <v>60</v>
      </c>
      <c r="F875" s="19" t="s">
        <v>55</v>
      </c>
      <c r="G875" s="19">
        <v>16</v>
      </c>
      <c r="H875" s="19">
        <v>6</v>
      </c>
      <c r="I875" s="19">
        <v>7</v>
      </c>
      <c r="J875" s="19">
        <v>95</v>
      </c>
      <c r="K875" s="19">
        <v>45</v>
      </c>
      <c r="L875" s="19">
        <v>135</v>
      </c>
      <c r="M875" s="19" t="s">
        <v>67</v>
      </c>
      <c r="N875" s="19">
        <v>5000</v>
      </c>
      <c r="O875" s="19">
        <v>10000</v>
      </c>
      <c r="P875" s="19">
        <v>1530</v>
      </c>
      <c r="Q875" s="19" t="s">
        <v>57</v>
      </c>
      <c r="R875" s="19">
        <v>765</v>
      </c>
      <c r="S875" s="19">
        <v>20000</v>
      </c>
      <c r="T875" s="19">
        <v>7.0000000000000007E-2</v>
      </c>
      <c r="U875" s="19">
        <v>2</v>
      </c>
      <c r="V875" s="19">
        <v>0.24</v>
      </c>
      <c r="W875" s="19">
        <v>63</v>
      </c>
      <c r="X875" s="87">
        <v>976</v>
      </c>
      <c r="Y875">
        <f t="shared" si="40"/>
        <v>312.5</v>
      </c>
      <c r="Z875" t="b">
        <f>IF(N875/G875&gt;=Auswahlhilfe!$C$8,TRUE,FALSE)</f>
        <v>1</v>
      </c>
      <c r="AA875" t="b">
        <f>IF(K875&gt;Auswahlhilfe!$C$7,TRUE,FALSE)</f>
        <v>1</v>
      </c>
      <c r="AB875" t="b">
        <f>IF(Auswahlhilfe!$C$17=F875,TRUE,FALSE)</f>
        <v>0</v>
      </c>
      <c r="AC875" t="b">
        <f>IFERROR(IF(FIND("P2",PGOptionList!D875)&gt;0,TRUE),FALSE)</f>
        <v>1</v>
      </c>
      <c r="AD875" t="b">
        <f>IFERROR(IF(FIND("P1",PGOptionList!D875)&gt;0,TRUE),FALSE)</f>
        <v>0</v>
      </c>
      <c r="AE875" t="b">
        <f>IFERROR(IF(FIND("P0",PGOptionList!D875)&gt;0,TRUE),FALSE)</f>
        <v>0</v>
      </c>
      <c r="AF875" t="b">
        <f>IF(AND(Z875,AA875,AB875,AC875,IF(C875=Auswahlhilfe!$L$7,TRUE,FALSE)),D875,FALSE)</f>
        <v>0</v>
      </c>
      <c r="AG875" t="b">
        <f>IF(AND(Z875,AA875,AB875,AD875,IF(C875=Auswahlhilfe!$L$17,TRUE,FALSE)),D875,FALSE)</f>
        <v>0</v>
      </c>
      <c r="AH875" t="b">
        <f>IF(AND(Z875,AA875,AB875,AE875,IF(C875=Auswahlhilfe!$L$17,TRUE,FALSE)),D875,FALSE)</f>
        <v>0</v>
      </c>
      <c r="AI875" t="s">
        <v>4666</v>
      </c>
      <c r="AJ875" s="84" t="str">
        <f t="shared" si="41"/>
        <v>mailto:info@oxni.ch?subject=Anfrage TBR-060-016-S1-P2</v>
      </c>
      <c r="AK875" t="str">
        <f>_xlfn.IFNA(VLOOKUP(SUBSTITUTE(D875,"S1","S2"),Version!F:G,2,FALSE),"")</f>
        <v/>
      </c>
    </row>
    <row r="876" spans="2:37" x14ac:dyDescent="0.2">
      <c r="B876" s="77" t="str">
        <f t="shared" si="39"/>
        <v/>
      </c>
      <c r="C876" s="19" t="s">
        <v>103</v>
      </c>
      <c r="D876" s="19" t="s">
        <v>1176</v>
      </c>
      <c r="E876" s="19">
        <v>60</v>
      </c>
      <c r="F876" s="19" t="s">
        <v>58</v>
      </c>
      <c r="G876" s="19">
        <v>16</v>
      </c>
      <c r="H876" s="19">
        <v>6</v>
      </c>
      <c r="I876" s="19">
        <v>7</v>
      </c>
      <c r="J876" s="19">
        <v>95</v>
      </c>
      <c r="K876" s="19">
        <v>45</v>
      </c>
      <c r="L876" s="19">
        <v>135</v>
      </c>
      <c r="M876" s="19" t="s">
        <v>67</v>
      </c>
      <c r="N876" s="19">
        <v>5000</v>
      </c>
      <c r="O876" s="19">
        <v>10000</v>
      </c>
      <c r="P876" s="19">
        <v>1530</v>
      </c>
      <c r="Q876" s="19" t="s">
        <v>57</v>
      </c>
      <c r="R876" s="19">
        <v>765</v>
      </c>
      <c r="S876" s="19">
        <v>20000</v>
      </c>
      <c r="T876" s="19">
        <v>7.0000000000000007E-2</v>
      </c>
      <c r="U876" s="19">
        <v>2</v>
      </c>
      <c r="V876" s="19">
        <v>0.24</v>
      </c>
      <c r="W876" s="19">
        <v>63</v>
      </c>
      <c r="X876" s="87">
        <v>976</v>
      </c>
      <c r="Y876">
        <f t="shared" si="40"/>
        <v>312.5</v>
      </c>
      <c r="Z876" t="b">
        <f>IF(N876/G876&gt;=Auswahlhilfe!$C$8,TRUE,FALSE)</f>
        <v>1</v>
      </c>
      <c r="AA876" t="b">
        <f>IF(K876&gt;Auswahlhilfe!$C$7,TRUE,FALSE)</f>
        <v>1</v>
      </c>
      <c r="AB876" t="b">
        <f>IF(Auswahlhilfe!$C$17=F876,TRUE,FALSE)</f>
        <v>1</v>
      </c>
      <c r="AC876" t="b">
        <f>IFERROR(IF(FIND("P2",PGOptionList!D876)&gt;0,TRUE),FALSE)</f>
        <v>1</v>
      </c>
      <c r="AD876" t="b">
        <f>IFERROR(IF(FIND("P1",PGOptionList!D876)&gt;0,TRUE),FALSE)</f>
        <v>0</v>
      </c>
      <c r="AE876" t="b">
        <f>IFERROR(IF(FIND("P0",PGOptionList!D876)&gt;0,TRUE),FALSE)</f>
        <v>0</v>
      </c>
      <c r="AF876" t="b">
        <f>IF(AND(Z876,AA876,AB876,AC876,IF(C876=Auswahlhilfe!$L$7,TRUE,FALSE)),D876,FALSE)</f>
        <v>0</v>
      </c>
      <c r="AG876" t="b">
        <f>IF(AND(Z876,AA876,AB876,AD876,IF(C876=Auswahlhilfe!$L$17,TRUE,FALSE)),D876,FALSE)</f>
        <v>0</v>
      </c>
      <c r="AH876" t="b">
        <f>IF(AND(Z876,AA876,AB876,AE876,IF(C876=Auswahlhilfe!$L$17,TRUE,FALSE)),D876,FALSE)</f>
        <v>0</v>
      </c>
      <c r="AI876" t="s">
        <v>4667</v>
      </c>
      <c r="AJ876" s="84" t="str">
        <f t="shared" si="41"/>
        <v>https://shop.oxni.ch/de/shop/motoren/planetengetriebe/tbr-060-016-s2-p2</v>
      </c>
      <c r="AK876" t="str">
        <f>_xlfn.IFNA(VLOOKUP(SUBSTITUTE(D876,"S1","S2"),Version!F:G,2,FALSE),"")</f>
        <v/>
      </c>
    </row>
    <row r="877" spans="2:37" x14ac:dyDescent="0.2">
      <c r="B877" s="77" t="str">
        <f t="shared" si="39"/>
        <v/>
      </c>
      <c r="C877" s="19" t="s">
        <v>103</v>
      </c>
      <c r="D877" s="19" t="s">
        <v>1177</v>
      </c>
      <c r="E877" s="19">
        <v>60</v>
      </c>
      <c r="F877" s="19" t="s">
        <v>55</v>
      </c>
      <c r="G877" s="19">
        <v>14</v>
      </c>
      <c r="H877" s="19">
        <v>4</v>
      </c>
      <c r="I877" s="19">
        <v>7</v>
      </c>
      <c r="J877" s="19">
        <v>95</v>
      </c>
      <c r="K877" s="19">
        <v>42</v>
      </c>
      <c r="L877" s="19">
        <v>126</v>
      </c>
      <c r="M877" s="19" t="s">
        <v>68</v>
      </c>
      <c r="N877" s="19">
        <v>5000</v>
      </c>
      <c r="O877" s="19">
        <v>10000</v>
      </c>
      <c r="P877" s="19">
        <v>1530</v>
      </c>
      <c r="Q877" s="19" t="s">
        <v>57</v>
      </c>
      <c r="R877" s="19">
        <v>765</v>
      </c>
      <c r="S877" s="19">
        <v>20000</v>
      </c>
      <c r="T877" s="19">
        <v>7.0000000000000007E-2</v>
      </c>
      <c r="U877" s="19">
        <v>2</v>
      </c>
      <c r="V877" s="19">
        <v>0.24</v>
      </c>
      <c r="W877" s="19">
        <v>63</v>
      </c>
      <c r="X877" s="87">
        <v>1071</v>
      </c>
      <c r="Y877">
        <f t="shared" si="40"/>
        <v>357.14285714285717</v>
      </c>
      <c r="Z877" t="b">
        <f>IF(N877/G877&gt;=Auswahlhilfe!$C$8,TRUE,FALSE)</f>
        <v>1</v>
      </c>
      <c r="AA877" t="b">
        <f>IF(K877&gt;Auswahlhilfe!$C$7,TRUE,FALSE)</f>
        <v>1</v>
      </c>
      <c r="AB877" t="b">
        <f>IF(Auswahlhilfe!$C$17=F877,TRUE,FALSE)</f>
        <v>0</v>
      </c>
      <c r="AC877" t="b">
        <f>IFERROR(IF(FIND("P2",PGOptionList!D877)&gt;0,TRUE),FALSE)</f>
        <v>0</v>
      </c>
      <c r="AD877" t="b">
        <f>IFERROR(IF(FIND("P1",PGOptionList!D877)&gt;0,TRUE),FALSE)</f>
        <v>1</v>
      </c>
      <c r="AE877" t="b">
        <f>IFERROR(IF(FIND("P0",PGOptionList!D877)&gt;0,TRUE),FALSE)</f>
        <v>0</v>
      </c>
      <c r="AF877" t="b">
        <f>IF(AND(Z877,AA877,AB877,AC877,IF(C877=Auswahlhilfe!$L$7,TRUE,FALSE)),D877,FALSE)</f>
        <v>0</v>
      </c>
      <c r="AG877" t="b">
        <f>IF(AND(Z877,AA877,AB877,AD877,IF(C877=Auswahlhilfe!$L$17,TRUE,FALSE)),D877,FALSE)</f>
        <v>0</v>
      </c>
      <c r="AH877" t="b">
        <f>IF(AND(Z877,AA877,AB877,AE877,IF(C877=Auswahlhilfe!$L$17,TRUE,FALSE)),D877,FALSE)</f>
        <v>0</v>
      </c>
      <c r="AI877" t="s">
        <v>4666</v>
      </c>
      <c r="AJ877" s="84" t="str">
        <f t="shared" si="41"/>
        <v>mailto:info@oxni.ch?subject=Anfrage TBR-060-014-S1-P1</v>
      </c>
      <c r="AK877" t="str">
        <f>_xlfn.IFNA(VLOOKUP(SUBSTITUTE(D877,"S1","S2"),Version!F:G,2,FALSE),"")</f>
        <v/>
      </c>
    </row>
    <row r="878" spans="2:37" x14ac:dyDescent="0.2">
      <c r="B878" s="77" t="str">
        <f t="shared" si="39"/>
        <v/>
      </c>
      <c r="C878" s="19" t="s">
        <v>103</v>
      </c>
      <c r="D878" s="19" t="s">
        <v>1178</v>
      </c>
      <c r="E878" s="19">
        <v>60</v>
      </c>
      <c r="F878" s="19" t="s">
        <v>58</v>
      </c>
      <c r="G878" s="19">
        <v>14</v>
      </c>
      <c r="H878" s="19">
        <v>4</v>
      </c>
      <c r="I878" s="19">
        <v>7</v>
      </c>
      <c r="J878" s="19">
        <v>95</v>
      </c>
      <c r="K878" s="19">
        <v>42</v>
      </c>
      <c r="L878" s="19">
        <v>126</v>
      </c>
      <c r="M878" s="19" t="s">
        <v>68</v>
      </c>
      <c r="N878" s="19">
        <v>5000</v>
      </c>
      <c r="O878" s="19">
        <v>10000</v>
      </c>
      <c r="P878" s="19">
        <v>1530</v>
      </c>
      <c r="Q878" s="19" t="s">
        <v>57</v>
      </c>
      <c r="R878" s="19">
        <v>765</v>
      </c>
      <c r="S878" s="19">
        <v>20000</v>
      </c>
      <c r="T878" s="19">
        <v>7.0000000000000007E-2</v>
      </c>
      <c r="U878" s="19">
        <v>2</v>
      </c>
      <c r="V878" s="19">
        <v>0.24</v>
      </c>
      <c r="W878" s="19">
        <v>63</v>
      </c>
      <c r="X878" s="87">
        <v>1071</v>
      </c>
      <c r="Y878">
        <f t="shared" si="40"/>
        <v>357.14285714285717</v>
      </c>
      <c r="Z878" t="b">
        <f>IF(N878/G878&gt;=Auswahlhilfe!$C$8,TRUE,FALSE)</f>
        <v>1</v>
      </c>
      <c r="AA878" t="b">
        <f>IF(K878&gt;Auswahlhilfe!$C$7,TRUE,FALSE)</f>
        <v>1</v>
      </c>
      <c r="AB878" t="b">
        <f>IF(Auswahlhilfe!$C$17=F878,TRUE,FALSE)</f>
        <v>1</v>
      </c>
      <c r="AC878" t="b">
        <f>IFERROR(IF(FIND("P2",PGOptionList!D878)&gt;0,TRUE),FALSE)</f>
        <v>0</v>
      </c>
      <c r="AD878" t="b">
        <f>IFERROR(IF(FIND("P1",PGOptionList!D878)&gt;0,TRUE),FALSE)</f>
        <v>1</v>
      </c>
      <c r="AE878" t="b">
        <f>IFERROR(IF(FIND("P0",PGOptionList!D878)&gt;0,TRUE),FALSE)</f>
        <v>0</v>
      </c>
      <c r="AF878" t="b">
        <f>IF(AND(Z878,AA878,AB878,AC878,IF(C878=Auswahlhilfe!$L$7,TRUE,FALSE)),D878,FALSE)</f>
        <v>0</v>
      </c>
      <c r="AG878" t="b">
        <f>IF(AND(Z878,AA878,AB878,AD878,IF(C878=Auswahlhilfe!$L$17,TRUE,FALSE)),D878,FALSE)</f>
        <v>0</v>
      </c>
      <c r="AH878" t="b">
        <f>IF(AND(Z878,AA878,AB878,AE878,IF(C878=Auswahlhilfe!$L$17,TRUE,FALSE)),D878,FALSE)</f>
        <v>0</v>
      </c>
      <c r="AI878" t="s">
        <v>4667</v>
      </c>
      <c r="AJ878" s="84" t="str">
        <f t="shared" si="41"/>
        <v>https://shop.oxni.ch/de/shop/motoren/planetengetriebe/tbr-060-014-s2-p1</v>
      </c>
      <c r="AK878" t="str">
        <f>_xlfn.IFNA(VLOOKUP(SUBSTITUTE(D878,"S1","S2"),Version!F:G,2,FALSE),"")</f>
        <v/>
      </c>
    </row>
    <row r="879" spans="2:37" x14ac:dyDescent="0.2">
      <c r="B879" s="77" t="str">
        <f t="shared" si="39"/>
        <v/>
      </c>
      <c r="C879" s="19" t="s">
        <v>103</v>
      </c>
      <c r="D879" s="19" t="s">
        <v>1179</v>
      </c>
      <c r="E879" s="19">
        <v>60</v>
      </c>
      <c r="F879" s="19" t="s">
        <v>55</v>
      </c>
      <c r="G879" s="19">
        <v>14</v>
      </c>
      <c r="H879" s="19">
        <v>6</v>
      </c>
      <c r="I879" s="19">
        <v>7</v>
      </c>
      <c r="J879" s="19">
        <v>95</v>
      </c>
      <c r="K879" s="19">
        <v>42</v>
      </c>
      <c r="L879" s="19">
        <v>126</v>
      </c>
      <c r="M879" s="19" t="s">
        <v>68</v>
      </c>
      <c r="N879" s="19">
        <v>5000</v>
      </c>
      <c r="O879" s="19">
        <v>10000</v>
      </c>
      <c r="P879" s="19">
        <v>1530</v>
      </c>
      <c r="Q879" s="19" t="s">
        <v>57</v>
      </c>
      <c r="R879" s="19">
        <v>765</v>
      </c>
      <c r="S879" s="19">
        <v>20000</v>
      </c>
      <c r="T879" s="19">
        <v>7.0000000000000007E-2</v>
      </c>
      <c r="U879" s="19">
        <v>2</v>
      </c>
      <c r="V879" s="19">
        <v>0.24</v>
      </c>
      <c r="W879" s="19">
        <v>63</v>
      </c>
      <c r="X879" s="87">
        <v>976</v>
      </c>
      <c r="Y879">
        <f t="shared" si="40"/>
        <v>357.14285714285717</v>
      </c>
      <c r="Z879" t="b">
        <f>IF(N879/G879&gt;=Auswahlhilfe!$C$8,TRUE,FALSE)</f>
        <v>1</v>
      </c>
      <c r="AA879" t="b">
        <f>IF(K879&gt;Auswahlhilfe!$C$7,TRUE,FALSE)</f>
        <v>1</v>
      </c>
      <c r="AB879" t="b">
        <f>IF(Auswahlhilfe!$C$17=F879,TRUE,FALSE)</f>
        <v>0</v>
      </c>
      <c r="AC879" t="b">
        <f>IFERROR(IF(FIND("P2",PGOptionList!D879)&gt;0,TRUE),FALSE)</f>
        <v>1</v>
      </c>
      <c r="AD879" t="b">
        <f>IFERROR(IF(FIND("P1",PGOptionList!D879)&gt;0,TRUE),FALSE)</f>
        <v>0</v>
      </c>
      <c r="AE879" t="b">
        <f>IFERROR(IF(FIND("P0",PGOptionList!D879)&gt;0,TRUE),FALSE)</f>
        <v>0</v>
      </c>
      <c r="AF879" t="b">
        <f>IF(AND(Z879,AA879,AB879,AC879,IF(C879=Auswahlhilfe!$L$7,TRUE,FALSE)),D879,FALSE)</f>
        <v>0</v>
      </c>
      <c r="AG879" t="b">
        <f>IF(AND(Z879,AA879,AB879,AD879,IF(C879=Auswahlhilfe!$L$17,TRUE,FALSE)),D879,FALSE)</f>
        <v>0</v>
      </c>
      <c r="AH879" t="b">
        <f>IF(AND(Z879,AA879,AB879,AE879,IF(C879=Auswahlhilfe!$L$17,TRUE,FALSE)),D879,FALSE)</f>
        <v>0</v>
      </c>
      <c r="AI879" t="s">
        <v>4666</v>
      </c>
      <c r="AJ879" s="84" t="str">
        <f t="shared" si="41"/>
        <v>mailto:info@oxni.ch?subject=Anfrage TBR-060-014-S1-P2</v>
      </c>
      <c r="AK879" t="str">
        <f>_xlfn.IFNA(VLOOKUP(SUBSTITUTE(D879,"S1","S2"),Version!F:G,2,FALSE),"")</f>
        <v/>
      </c>
    </row>
    <row r="880" spans="2:37" x14ac:dyDescent="0.2">
      <c r="B880" s="77" t="str">
        <f t="shared" si="39"/>
        <v/>
      </c>
      <c r="C880" s="19" t="s">
        <v>103</v>
      </c>
      <c r="D880" s="19" t="s">
        <v>1180</v>
      </c>
      <c r="E880" s="19">
        <v>60</v>
      </c>
      <c r="F880" s="19" t="s">
        <v>58</v>
      </c>
      <c r="G880" s="19">
        <v>14</v>
      </c>
      <c r="H880" s="19">
        <v>6</v>
      </c>
      <c r="I880" s="19">
        <v>7</v>
      </c>
      <c r="J880" s="19">
        <v>95</v>
      </c>
      <c r="K880" s="19">
        <v>42</v>
      </c>
      <c r="L880" s="19">
        <v>126</v>
      </c>
      <c r="M880" s="19" t="s">
        <v>68</v>
      </c>
      <c r="N880" s="19">
        <v>5000</v>
      </c>
      <c r="O880" s="19">
        <v>10000</v>
      </c>
      <c r="P880" s="19">
        <v>1530</v>
      </c>
      <c r="Q880" s="19" t="s">
        <v>57</v>
      </c>
      <c r="R880" s="19">
        <v>765</v>
      </c>
      <c r="S880" s="19">
        <v>20000</v>
      </c>
      <c r="T880" s="19">
        <v>7.0000000000000007E-2</v>
      </c>
      <c r="U880" s="19">
        <v>2</v>
      </c>
      <c r="V880" s="19">
        <v>0.24</v>
      </c>
      <c r="W880" s="19">
        <v>63</v>
      </c>
      <c r="X880" s="87">
        <v>976</v>
      </c>
      <c r="Y880">
        <f t="shared" si="40"/>
        <v>357.14285714285717</v>
      </c>
      <c r="Z880" t="b">
        <f>IF(N880/G880&gt;=Auswahlhilfe!$C$8,TRUE,FALSE)</f>
        <v>1</v>
      </c>
      <c r="AA880" t="b">
        <f>IF(K880&gt;Auswahlhilfe!$C$7,TRUE,FALSE)</f>
        <v>1</v>
      </c>
      <c r="AB880" t="b">
        <f>IF(Auswahlhilfe!$C$17=F880,TRUE,FALSE)</f>
        <v>1</v>
      </c>
      <c r="AC880" t="b">
        <f>IFERROR(IF(FIND("P2",PGOptionList!D880)&gt;0,TRUE),FALSE)</f>
        <v>1</v>
      </c>
      <c r="AD880" t="b">
        <f>IFERROR(IF(FIND("P1",PGOptionList!D880)&gt;0,TRUE),FALSE)</f>
        <v>0</v>
      </c>
      <c r="AE880" t="b">
        <f>IFERROR(IF(FIND("P0",PGOptionList!D880)&gt;0,TRUE),FALSE)</f>
        <v>0</v>
      </c>
      <c r="AF880" t="b">
        <f>IF(AND(Z880,AA880,AB880,AC880,IF(C880=Auswahlhilfe!$L$7,TRUE,FALSE)),D880,FALSE)</f>
        <v>0</v>
      </c>
      <c r="AG880" t="b">
        <f>IF(AND(Z880,AA880,AB880,AD880,IF(C880=Auswahlhilfe!$L$17,TRUE,FALSE)),D880,FALSE)</f>
        <v>0</v>
      </c>
      <c r="AH880" t="b">
        <f>IF(AND(Z880,AA880,AB880,AE880,IF(C880=Auswahlhilfe!$L$17,TRUE,FALSE)),D880,FALSE)</f>
        <v>0</v>
      </c>
      <c r="AI880" t="s">
        <v>4667</v>
      </c>
      <c r="AJ880" s="84" t="str">
        <f t="shared" si="41"/>
        <v>https://shop.oxni.ch/de/shop/motoren/planetengetriebe/tbr-060-014-s2-p2</v>
      </c>
      <c r="AK880" t="str">
        <f>_xlfn.IFNA(VLOOKUP(SUBSTITUTE(D880,"S1","S2"),Version!F:G,2,FALSE),"")</f>
        <v/>
      </c>
    </row>
    <row r="881" spans="2:37" x14ac:dyDescent="0.2">
      <c r="B881" s="77" t="str">
        <f t="shared" si="39"/>
        <v/>
      </c>
      <c r="C881" s="19" t="s">
        <v>103</v>
      </c>
      <c r="D881" s="19" t="s">
        <v>1181</v>
      </c>
      <c r="E881" s="19">
        <v>60</v>
      </c>
      <c r="F881" s="19" t="s">
        <v>55</v>
      </c>
      <c r="G881" s="19">
        <v>12</v>
      </c>
      <c r="H881" s="19">
        <v>4</v>
      </c>
      <c r="I881" s="19">
        <v>7</v>
      </c>
      <c r="J881" s="19">
        <v>95</v>
      </c>
      <c r="K881" s="19">
        <v>55</v>
      </c>
      <c r="L881" s="19">
        <v>165</v>
      </c>
      <c r="M881" s="19" t="s">
        <v>66</v>
      </c>
      <c r="N881" s="19">
        <v>5000</v>
      </c>
      <c r="O881" s="19">
        <v>10000</v>
      </c>
      <c r="P881" s="19">
        <v>1530</v>
      </c>
      <c r="Q881" s="19" t="s">
        <v>57</v>
      </c>
      <c r="R881" s="19">
        <v>765</v>
      </c>
      <c r="S881" s="19">
        <v>20000</v>
      </c>
      <c r="T881" s="19">
        <v>7.0000000000000007E-2</v>
      </c>
      <c r="U881" s="19">
        <v>2</v>
      </c>
      <c r="V881" s="19">
        <v>0.24</v>
      </c>
      <c r="W881" s="19">
        <v>63</v>
      </c>
      <c r="X881" s="87">
        <v>1071</v>
      </c>
      <c r="Y881">
        <f t="shared" si="40"/>
        <v>416.66666666666669</v>
      </c>
      <c r="Z881" t="b">
        <f>IF(N881/G881&gt;=Auswahlhilfe!$C$8,TRUE,FALSE)</f>
        <v>1</v>
      </c>
      <c r="AA881" t="b">
        <f>IF(K881&gt;Auswahlhilfe!$C$7,TRUE,FALSE)</f>
        <v>1</v>
      </c>
      <c r="AB881" t="b">
        <f>IF(Auswahlhilfe!$C$17=F881,TRUE,FALSE)</f>
        <v>0</v>
      </c>
      <c r="AC881" t="b">
        <f>IFERROR(IF(FIND("P2",PGOptionList!D881)&gt;0,TRUE),FALSE)</f>
        <v>0</v>
      </c>
      <c r="AD881" t="b">
        <f>IFERROR(IF(FIND("P1",PGOptionList!D881)&gt;0,TRUE),FALSE)</f>
        <v>1</v>
      </c>
      <c r="AE881" t="b">
        <f>IFERROR(IF(FIND("P0",PGOptionList!D881)&gt;0,TRUE),FALSE)</f>
        <v>0</v>
      </c>
      <c r="AF881" t="b">
        <f>IF(AND(Z881,AA881,AB881,AC881,IF(C881=Auswahlhilfe!$L$7,TRUE,FALSE)),D881,FALSE)</f>
        <v>0</v>
      </c>
      <c r="AG881" t="b">
        <f>IF(AND(Z881,AA881,AB881,AD881,IF(C881=Auswahlhilfe!$L$17,TRUE,FALSE)),D881,FALSE)</f>
        <v>0</v>
      </c>
      <c r="AH881" t="b">
        <f>IF(AND(Z881,AA881,AB881,AE881,IF(C881=Auswahlhilfe!$L$17,TRUE,FALSE)),D881,FALSE)</f>
        <v>0</v>
      </c>
      <c r="AI881" t="s">
        <v>4666</v>
      </c>
      <c r="AJ881" s="84" t="str">
        <f t="shared" si="41"/>
        <v>mailto:info@oxni.ch?subject=Anfrage TBR-060-012-S1-P1</v>
      </c>
      <c r="AK881" t="str">
        <f>_xlfn.IFNA(VLOOKUP(SUBSTITUTE(D881,"S1","S2"),Version!F:G,2,FALSE),"")</f>
        <v/>
      </c>
    </row>
    <row r="882" spans="2:37" x14ac:dyDescent="0.2">
      <c r="B882" s="77" t="str">
        <f t="shared" si="39"/>
        <v/>
      </c>
      <c r="C882" s="19" t="s">
        <v>103</v>
      </c>
      <c r="D882" s="19" t="s">
        <v>1182</v>
      </c>
      <c r="E882" s="19">
        <v>60</v>
      </c>
      <c r="F882" s="19" t="s">
        <v>58</v>
      </c>
      <c r="G882" s="19">
        <v>12</v>
      </c>
      <c r="H882" s="19">
        <v>4</v>
      </c>
      <c r="I882" s="19">
        <v>7</v>
      </c>
      <c r="J882" s="19">
        <v>95</v>
      </c>
      <c r="K882" s="19">
        <v>55</v>
      </c>
      <c r="L882" s="19">
        <v>165</v>
      </c>
      <c r="M882" s="19" t="s">
        <v>66</v>
      </c>
      <c r="N882" s="19">
        <v>5000</v>
      </c>
      <c r="O882" s="19">
        <v>10000</v>
      </c>
      <c r="P882" s="19">
        <v>1530</v>
      </c>
      <c r="Q882" s="19" t="s">
        <v>57</v>
      </c>
      <c r="R882" s="19">
        <v>765</v>
      </c>
      <c r="S882" s="19">
        <v>20000</v>
      </c>
      <c r="T882" s="19">
        <v>7.0000000000000007E-2</v>
      </c>
      <c r="U882" s="19">
        <v>2</v>
      </c>
      <c r="V882" s="19">
        <v>0.24</v>
      </c>
      <c r="W882" s="19">
        <v>63</v>
      </c>
      <c r="X882" s="87">
        <v>1071</v>
      </c>
      <c r="Y882">
        <f t="shared" si="40"/>
        <v>416.66666666666669</v>
      </c>
      <c r="Z882" t="b">
        <f>IF(N882/G882&gt;=Auswahlhilfe!$C$8,TRUE,FALSE)</f>
        <v>1</v>
      </c>
      <c r="AA882" t="b">
        <f>IF(K882&gt;Auswahlhilfe!$C$7,TRUE,FALSE)</f>
        <v>1</v>
      </c>
      <c r="AB882" t="b">
        <f>IF(Auswahlhilfe!$C$17=F882,TRUE,FALSE)</f>
        <v>1</v>
      </c>
      <c r="AC882" t="b">
        <f>IFERROR(IF(FIND("P2",PGOptionList!D882)&gt;0,TRUE),FALSE)</f>
        <v>0</v>
      </c>
      <c r="AD882" t="b">
        <f>IFERROR(IF(FIND("P1",PGOptionList!D882)&gt;0,TRUE),FALSE)</f>
        <v>1</v>
      </c>
      <c r="AE882" t="b">
        <f>IFERROR(IF(FIND("P0",PGOptionList!D882)&gt;0,TRUE),FALSE)</f>
        <v>0</v>
      </c>
      <c r="AF882" t="b">
        <f>IF(AND(Z882,AA882,AB882,AC882,IF(C882=Auswahlhilfe!$L$7,TRUE,FALSE)),D882,FALSE)</f>
        <v>0</v>
      </c>
      <c r="AG882" t="b">
        <f>IF(AND(Z882,AA882,AB882,AD882,IF(C882=Auswahlhilfe!$L$17,TRUE,FALSE)),D882,FALSE)</f>
        <v>0</v>
      </c>
      <c r="AH882" t="b">
        <f>IF(AND(Z882,AA882,AB882,AE882,IF(C882=Auswahlhilfe!$L$17,TRUE,FALSE)),D882,FALSE)</f>
        <v>0</v>
      </c>
      <c r="AI882" t="s">
        <v>4667</v>
      </c>
      <c r="AJ882" s="84" t="str">
        <f t="shared" si="41"/>
        <v>https://shop.oxni.ch/de/shop/motoren/planetengetriebe/tbr-060-012-s2-p1</v>
      </c>
      <c r="AK882" t="str">
        <f>_xlfn.IFNA(VLOOKUP(SUBSTITUTE(D882,"S1","S2"),Version!F:G,2,FALSE),"")</f>
        <v/>
      </c>
    </row>
    <row r="883" spans="2:37" x14ac:dyDescent="0.2">
      <c r="B883" s="77" t="str">
        <f t="shared" si="39"/>
        <v/>
      </c>
      <c r="C883" s="19" t="s">
        <v>103</v>
      </c>
      <c r="D883" s="19" t="s">
        <v>1183</v>
      </c>
      <c r="E883" s="19">
        <v>60</v>
      </c>
      <c r="F883" s="19" t="s">
        <v>55</v>
      </c>
      <c r="G883" s="19">
        <v>12</v>
      </c>
      <c r="H883" s="19">
        <v>6</v>
      </c>
      <c r="I883" s="19">
        <v>7</v>
      </c>
      <c r="J883" s="19">
        <v>95</v>
      </c>
      <c r="K883" s="19">
        <v>55</v>
      </c>
      <c r="L883" s="19">
        <v>165</v>
      </c>
      <c r="M883" s="19" t="s">
        <v>66</v>
      </c>
      <c r="N883" s="19">
        <v>5000</v>
      </c>
      <c r="O883" s="19">
        <v>10000</v>
      </c>
      <c r="P883" s="19">
        <v>1530</v>
      </c>
      <c r="Q883" s="19" t="s">
        <v>57</v>
      </c>
      <c r="R883" s="19">
        <v>765</v>
      </c>
      <c r="S883" s="19">
        <v>20000</v>
      </c>
      <c r="T883" s="19">
        <v>7.0000000000000007E-2</v>
      </c>
      <c r="U883" s="19">
        <v>2</v>
      </c>
      <c r="V883" s="19">
        <v>0.24</v>
      </c>
      <c r="W883" s="19">
        <v>63</v>
      </c>
      <c r="X883" s="87">
        <v>976</v>
      </c>
      <c r="Y883">
        <f t="shared" si="40"/>
        <v>416.66666666666669</v>
      </c>
      <c r="Z883" t="b">
        <f>IF(N883/G883&gt;=Auswahlhilfe!$C$8,TRUE,FALSE)</f>
        <v>1</v>
      </c>
      <c r="AA883" t="b">
        <f>IF(K883&gt;Auswahlhilfe!$C$7,TRUE,FALSE)</f>
        <v>1</v>
      </c>
      <c r="AB883" t="b">
        <f>IF(Auswahlhilfe!$C$17=F883,TRUE,FALSE)</f>
        <v>0</v>
      </c>
      <c r="AC883" t="b">
        <f>IFERROR(IF(FIND("P2",PGOptionList!D883)&gt;0,TRUE),FALSE)</f>
        <v>1</v>
      </c>
      <c r="AD883" t="b">
        <f>IFERROR(IF(FIND("P1",PGOptionList!D883)&gt;0,TRUE),FALSE)</f>
        <v>0</v>
      </c>
      <c r="AE883" t="b">
        <f>IFERROR(IF(FIND("P0",PGOptionList!D883)&gt;0,TRUE),FALSE)</f>
        <v>0</v>
      </c>
      <c r="AF883" t="b">
        <f>IF(AND(Z883,AA883,AB883,AC883,IF(C883=Auswahlhilfe!$L$7,TRUE,FALSE)),D883,FALSE)</f>
        <v>0</v>
      </c>
      <c r="AG883" t="b">
        <f>IF(AND(Z883,AA883,AB883,AD883,IF(C883=Auswahlhilfe!$L$17,TRUE,FALSE)),D883,FALSE)</f>
        <v>0</v>
      </c>
      <c r="AH883" t="b">
        <f>IF(AND(Z883,AA883,AB883,AE883,IF(C883=Auswahlhilfe!$L$17,TRUE,FALSE)),D883,FALSE)</f>
        <v>0</v>
      </c>
      <c r="AI883" t="s">
        <v>4666</v>
      </c>
      <c r="AJ883" s="84" t="str">
        <f t="shared" si="41"/>
        <v>mailto:info@oxni.ch?subject=Anfrage TBR-060-012-S1-P2</v>
      </c>
      <c r="AK883" t="str">
        <f>_xlfn.IFNA(VLOOKUP(SUBSTITUTE(D883,"S1","S2"),Version!F:G,2,FALSE),"")</f>
        <v/>
      </c>
    </row>
    <row r="884" spans="2:37" x14ac:dyDescent="0.2">
      <c r="B884" s="77" t="str">
        <f t="shared" si="39"/>
        <v/>
      </c>
      <c r="C884" s="19" t="s">
        <v>103</v>
      </c>
      <c r="D884" s="19" t="s">
        <v>1184</v>
      </c>
      <c r="E884" s="19">
        <v>60</v>
      </c>
      <c r="F884" s="19" t="s">
        <v>58</v>
      </c>
      <c r="G884" s="19">
        <v>12</v>
      </c>
      <c r="H884" s="19">
        <v>6</v>
      </c>
      <c r="I884" s="19">
        <v>7</v>
      </c>
      <c r="J884" s="19">
        <v>95</v>
      </c>
      <c r="K884" s="19">
        <v>55</v>
      </c>
      <c r="L884" s="19">
        <v>165</v>
      </c>
      <c r="M884" s="19" t="s">
        <v>66</v>
      </c>
      <c r="N884" s="19">
        <v>5000</v>
      </c>
      <c r="O884" s="19">
        <v>10000</v>
      </c>
      <c r="P884" s="19">
        <v>1530</v>
      </c>
      <c r="Q884" s="19" t="s">
        <v>57</v>
      </c>
      <c r="R884" s="19">
        <v>765</v>
      </c>
      <c r="S884" s="19">
        <v>20000</v>
      </c>
      <c r="T884" s="19">
        <v>7.0000000000000007E-2</v>
      </c>
      <c r="U884" s="19">
        <v>2</v>
      </c>
      <c r="V884" s="19">
        <v>0.24</v>
      </c>
      <c r="W884" s="19">
        <v>63</v>
      </c>
      <c r="X884" s="87">
        <v>976</v>
      </c>
      <c r="Y884">
        <f t="shared" si="40"/>
        <v>416.66666666666669</v>
      </c>
      <c r="Z884" t="b">
        <f>IF(N884/G884&gt;=Auswahlhilfe!$C$8,TRUE,FALSE)</f>
        <v>1</v>
      </c>
      <c r="AA884" t="b">
        <f>IF(K884&gt;Auswahlhilfe!$C$7,TRUE,FALSE)</f>
        <v>1</v>
      </c>
      <c r="AB884" t="b">
        <f>IF(Auswahlhilfe!$C$17=F884,TRUE,FALSE)</f>
        <v>1</v>
      </c>
      <c r="AC884" t="b">
        <f>IFERROR(IF(FIND("P2",PGOptionList!D884)&gt;0,TRUE),FALSE)</f>
        <v>1</v>
      </c>
      <c r="AD884" t="b">
        <f>IFERROR(IF(FIND("P1",PGOptionList!D884)&gt;0,TRUE),FALSE)</f>
        <v>0</v>
      </c>
      <c r="AE884" t="b">
        <f>IFERROR(IF(FIND("P0",PGOptionList!D884)&gt;0,TRUE),FALSE)</f>
        <v>0</v>
      </c>
      <c r="AF884" t="b">
        <f>IF(AND(Z884,AA884,AB884,AC884,IF(C884=Auswahlhilfe!$L$7,TRUE,FALSE)),D884,FALSE)</f>
        <v>0</v>
      </c>
      <c r="AG884" t="b">
        <f>IF(AND(Z884,AA884,AB884,AD884,IF(C884=Auswahlhilfe!$L$17,TRUE,FALSE)),D884,FALSE)</f>
        <v>0</v>
      </c>
      <c r="AH884" t="b">
        <f>IF(AND(Z884,AA884,AB884,AE884,IF(C884=Auswahlhilfe!$L$17,TRUE,FALSE)),D884,FALSE)</f>
        <v>0</v>
      </c>
      <c r="AI884" t="s">
        <v>4667</v>
      </c>
      <c r="AJ884" s="84" t="str">
        <f t="shared" si="41"/>
        <v>https://shop.oxni.ch/de/shop/motoren/planetengetriebe/tbr-060-012-s2-p2</v>
      </c>
      <c r="AK884" t="str">
        <f>_xlfn.IFNA(VLOOKUP(SUBSTITUTE(D884,"S1","S2"),Version!F:G,2,FALSE),"")</f>
        <v/>
      </c>
    </row>
    <row r="885" spans="2:37" x14ac:dyDescent="0.2">
      <c r="B885" s="77" t="str">
        <f t="shared" si="39"/>
        <v/>
      </c>
      <c r="C885" s="19" t="s">
        <v>103</v>
      </c>
      <c r="D885" s="19" t="s">
        <v>1185</v>
      </c>
      <c r="E885" s="19">
        <v>60</v>
      </c>
      <c r="F885" s="19" t="s">
        <v>55</v>
      </c>
      <c r="G885" s="19">
        <v>10</v>
      </c>
      <c r="H885" s="19">
        <v>4</v>
      </c>
      <c r="I885" s="19">
        <v>7</v>
      </c>
      <c r="J885" s="19">
        <v>95</v>
      </c>
      <c r="K885" s="19">
        <v>42</v>
      </c>
      <c r="L885" s="19">
        <v>126</v>
      </c>
      <c r="M885" s="19" t="s">
        <v>68</v>
      </c>
      <c r="N885" s="19">
        <v>5000</v>
      </c>
      <c r="O885" s="19">
        <v>10000</v>
      </c>
      <c r="P885" s="19">
        <v>1530</v>
      </c>
      <c r="Q885" s="19" t="s">
        <v>57</v>
      </c>
      <c r="R885" s="19">
        <v>765</v>
      </c>
      <c r="S885" s="19">
        <v>20000</v>
      </c>
      <c r="T885" s="19">
        <v>7.0000000000000007E-2</v>
      </c>
      <c r="U885" s="19">
        <v>2</v>
      </c>
      <c r="V885" s="19">
        <v>0.24</v>
      </c>
      <c r="W885" s="19">
        <v>63</v>
      </c>
      <c r="X885" s="87">
        <v>811</v>
      </c>
      <c r="Y885">
        <f t="shared" si="40"/>
        <v>500</v>
      </c>
      <c r="Z885" t="b">
        <f>IF(N885/G885&gt;=Auswahlhilfe!$C$8,TRUE,FALSE)</f>
        <v>1</v>
      </c>
      <c r="AA885" t="b">
        <f>IF(K885&gt;Auswahlhilfe!$C$7,TRUE,FALSE)</f>
        <v>1</v>
      </c>
      <c r="AB885" t="b">
        <f>IF(Auswahlhilfe!$C$17=F885,TRUE,FALSE)</f>
        <v>0</v>
      </c>
      <c r="AC885" t="b">
        <f>IFERROR(IF(FIND("P2",PGOptionList!D885)&gt;0,TRUE),FALSE)</f>
        <v>0</v>
      </c>
      <c r="AD885" t="b">
        <f>IFERROR(IF(FIND("P1",PGOptionList!D885)&gt;0,TRUE),FALSE)</f>
        <v>1</v>
      </c>
      <c r="AE885" t="b">
        <f>IFERROR(IF(FIND("P0",PGOptionList!D885)&gt;0,TRUE),FALSE)</f>
        <v>0</v>
      </c>
      <c r="AF885" t="b">
        <f>IF(AND(Z885,AA885,AB885,AC885,IF(C885=Auswahlhilfe!$L$7,TRUE,FALSE)),D885,FALSE)</f>
        <v>0</v>
      </c>
      <c r="AG885" t="b">
        <f>IF(AND(Z885,AA885,AB885,AD885,IF(C885=Auswahlhilfe!$L$17,TRUE,FALSE)),D885,FALSE)</f>
        <v>0</v>
      </c>
      <c r="AH885" t="b">
        <f>IF(AND(Z885,AA885,AB885,AE885,IF(C885=Auswahlhilfe!$L$17,TRUE,FALSE)),D885,FALSE)</f>
        <v>0</v>
      </c>
      <c r="AI885" t="s">
        <v>4666</v>
      </c>
      <c r="AJ885" s="84" t="str">
        <f t="shared" si="41"/>
        <v>mailto:info@oxni.ch?subject=Anfrage TBR-060-010-S1-P1</v>
      </c>
      <c r="AK885" t="str">
        <f>_xlfn.IFNA(VLOOKUP(SUBSTITUTE(D885,"S1","S2"),Version!F:G,2,FALSE),"")</f>
        <v/>
      </c>
    </row>
    <row r="886" spans="2:37" x14ac:dyDescent="0.2">
      <c r="B886" s="77" t="str">
        <f t="shared" si="39"/>
        <v/>
      </c>
      <c r="C886" s="19" t="s">
        <v>103</v>
      </c>
      <c r="D886" s="19" t="s">
        <v>1186</v>
      </c>
      <c r="E886" s="19">
        <v>60</v>
      </c>
      <c r="F886" s="19" t="s">
        <v>58</v>
      </c>
      <c r="G886" s="19">
        <v>10</v>
      </c>
      <c r="H886" s="19">
        <v>4</v>
      </c>
      <c r="I886" s="19">
        <v>7</v>
      </c>
      <c r="J886" s="19">
        <v>95</v>
      </c>
      <c r="K886" s="19">
        <v>42</v>
      </c>
      <c r="L886" s="19">
        <v>126</v>
      </c>
      <c r="M886" s="19" t="s">
        <v>68</v>
      </c>
      <c r="N886" s="19">
        <v>5000</v>
      </c>
      <c r="O886" s="19">
        <v>10000</v>
      </c>
      <c r="P886" s="19">
        <v>1530</v>
      </c>
      <c r="Q886" s="19" t="s">
        <v>57</v>
      </c>
      <c r="R886" s="19">
        <v>765</v>
      </c>
      <c r="S886" s="19">
        <v>20000</v>
      </c>
      <c r="T886" s="19">
        <v>7.0000000000000007E-2</v>
      </c>
      <c r="U886" s="19">
        <v>2</v>
      </c>
      <c r="V886" s="19">
        <v>0.24</v>
      </c>
      <c r="W886" s="19">
        <v>63</v>
      </c>
      <c r="X886" s="87">
        <v>811</v>
      </c>
      <c r="Y886">
        <f t="shared" si="40"/>
        <v>500</v>
      </c>
      <c r="Z886" t="b">
        <f>IF(N886/G886&gt;=Auswahlhilfe!$C$8,TRUE,FALSE)</f>
        <v>1</v>
      </c>
      <c r="AA886" t="b">
        <f>IF(K886&gt;Auswahlhilfe!$C$7,TRUE,FALSE)</f>
        <v>1</v>
      </c>
      <c r="AB886" t="b">
        <f>IF(Auswahlhilfe!$C$17=F886,TRUE,FALSE)</f>
        <v>1</v>
      </c>
      <c r="AC886" t="b">
        <f>IFERROR(IF(FIND("P2",PGOptionList!D886)&gt;0,TRUE),FALSE)</f>
        <v>0</v>
      </c>
      <c r="AD886" t="b">
        <f>IFERROR(IF(FIND("P1",PGOptionList!D886)&gt;0,TRUE),FALSE)</f>
        <v>1</v>
      </c>
      <c r="AE886" t="b">
        <f>IFERROR(IF(FIND("P0",PGOptionList!D886)&gt;0,TRUE),FALSE)</f>
        <v>0</v>
      </c>
      <c r="AF886" t="b">
        <f>IF(AND(Z886,AA886,AB886,AC886,IF(C886=Auswahlhilfe!$L$7,TRUE,FALSE)),D886,FALSE)</f>
        <v>0</v>
      </c>
      <c r="AG886" t="b">
        <f>IF(AND(Z886,AA886,AB886,AD886,IF(C886=Auswahlhilfe!$L$17,TRUE,FALSE)),D886,FALSE)</f>
        <v>0</v>
      </c>
      <c r="AH886" t="b">
        <f>IF(AND(Z886,AA886,AB886,AE886,IF(C886=Auswahlhilfe!$L$17,TRUE,FALSE)),D886,FALSE)</f>
        <v>0</v>
      </c>
      <c r="AI886" t="s">
        <v>4667</v>
      </c>
      <c r="AJ886" s="84" t="str">
        <f t="shared" si="41"/>
        <v>https://shop.oxni.ch/de/shop/motoren/planetengetriebe/tbr-060-010-s2-p1</v>
      </c>
      <c r="AK886" t="str">
        <f>_xlfn.IFNA(VLOOKUP(SUBSTITUTE(D886,"S1","S2"),Version!F:G,2,FALSE),"")</f>
        <v/>
      </c>
    </row>
    <row r="887" spans="2:37" x14ac:dyDescent="0.2">
      <c r="B887" s="77" t="str">
        <f t="shared" si="39"/>
        <v/>
      </c>
      <c r="C887" s="19" t="s">
        <v>103</v>
      </c>
      <c r="D887" s="19" t="s">
        <v>1187</v>
      </c>
      <c r="E887" s="19">
        <v>60</v>
      </c>
      <c r="F887" s="19" t="s">
        <v>55</v>
      </c>
      <c r="G887" s="19">
        <v>10</v>
      </c>
      <c r="H887" s="19">
        <v>6</v>
      </c>
      <c r="I887" s="19">
        <v>7</v>
      </c>
      <c r="J887" s="19">
        <v>95</v>
      </c>
      <c r="K887" s="19">
        <v>42</v>
      </c>
      <c r="L887" s="19">
        <v>126</v>
      </c>
      <c r="M887" s="19" t="s">
        <v>68</v>
      </c>
      <c r="N887" s="19">
        <v>5000</v>
      </c>
      <c r="O887" s="19">
        <v>10000</v>
      </c>
      <c r="P887" s="19">
        <v>1530</v>
      </c>
      <c r="Q887" s="19" t="s">
        <v>57</v>
      </c>
      <c r="R887" s="19">
        <v>765</v>
      </c>
      <c r="S887" s="19">
        <v>20000</v>
      </c>
      <c r="T887" s="19">
        <v>7.0000000000000007E-2</v>
      </c>
      <c r="U887" s="19">
        <v>2</v>
      </c>
      <c r="V887" s="19">
        <v>0.24</v>
      </c>
      <c r="W887" s="19">
        <v>63</v>
      </c>
      <c r="X887" s="87">
        <v>739</v>
      </c>
      <c r="Y887">
        <f t="shared" si="40"/>
        <v>500</v>
      </c>
      <c r="Z887" t="b">
        <f>IF(N887/G887&gt;=Auswahlhilfe!$C$8,TRUE,FALSE)</f>
        <v>1</v>
      </c>
      <c r="AA887" t="b">
        <f>IF(K887&gt;Auswahlhilfe!$C$7,TRUE,FALSE)</f>
        <v>1</v>
      </c>
      <c r="AB887" t="b">
        <f>IF(Auswahlhilfe!$C$17=F887,TRUE,FALSE)</f>
        <v>0</v>
      </c>
      <c r="AC887" t="b">
        <f>IFERROR(IF(FIND("P2",PGOptionList!D887)&gt;0,TRUE),FALSE)</f>
        <v>1</v>
      </c>
      <c r="AD887" t="b">
        <f>IFERROR(IF(FIND("P1",PGOptionList!D887)&gt;0,TRUE),FALSE)</f>
        <v>0</v>
      </c>
      <c r="AE887" t="b">
        <f>IFERROR(IF(FIND("P0",PGOptionList!D887)&gt;0,TRUE),FALSE)</f>
        <v>0</v>
      </c>
      <c r="AF887" t="b">
        <f>IF(AND(Z887,AA887,AB887,AC887,IF(C887=Auswahlhilfe!$L$7,TRUE,FALSE)),D887,FALSE)</f>
        <v>0</v>
      </c>
      <c r="AG887" t="b">
        <f>IF(AND(Z887,AA887,AB887,AD887,IF(C887=Auswahlhilfe!$L$17,TRUE,FALSE)),D887,FALSE)</f>
        <v>0</v>
      </c>
      <c r="AH887" t="b">
        <f>IF(AND(Z887,AA887,AB887,AE887,IF(C887=Auswahlhilfe!$L$17,TRUE,FALSE)),D887,FALSE)</f>
        <v>0</v>
      </c>
      <c r="AI887" t="s">
        <v>4666</v>
      </c>
      <c r="AJ887" s="84" t="str">
        <f t="shared" si="41"/>
        <v>mailto:info@oxni.ch?subject=Anfrage TBR-060-010-S1-P2</v>
      </c>
      <c r="AK887" t="str">
        <f>_xlfn.IFNA(VLOOKUP(SUBSTITUTE(D887,"S1","S2"),Version!F:G,2,FALSE),"")</f>
        <v/>
      </c>
    </row>
    <row r="888" spans="2:37" x14ac:dyDescent="0.2">
      <c r="B888" s="77" t="str">
        <f t="shared" si="39"/>
        <v/>
      </c>
      <c r="C888" s="19" t="s">
        <v>103</v>
      </c>
      <c r="D888" s="19" t="s">
        <v>1188</v>
      </c>
      <c r="E888" s="19">
        <v>60</v>
      </c>
      <c r="F888" s="19" t="s">
        <v>58</v>
      </c>
      <c r="G888" s="19">
        <v>10</v>
      </c>
      <c r="H888" s="19">
        <v>6</v>
      </c>
      <c r="I888" s="19">
        <v>7</v>
      </c>
      <c r="J888" s="19">
        <v>95</v>
      </c>
      <c r="K888" s="19">
        <v>42</v>
      </c>
      <c r="L888" s="19">
        <v>126</v>
      </c>
      <c r="M888" s="19" t="s">
        <v>68</v>
      </c>
      <c r="N888" s="19">
        <v>5000</v>
      </c>
      <c r="O888" s="19">
        <v>10000</v>
      </c>
      <c r="P888" s="19">
        <v>1530</v>
      </c>
      <c r="Q888" s="19" t="s">
        <v>57</v>
      </c>
      <c r="R888" s="19">
        <v>765</v>
      </c>
      <c r="S888" s="19">
        <v>20000</v>
      </c>
      <c r="T888" s="19">
        <v>7.0000000000000007E-2</v>
      </c>
      <c r="U888" s="19">
        <v>2</v>
      </c>
      <c r="V888" s="19">
        <v>0.24</v>
      </c>
      <c r="W888" s="19">
        <v>63</v>
      </c>
      <c r="X888" s="87">
        <v>739</v>
      </c>
      <c r="Y888">
        <f t="shared" si="40"/>
        <v>500</v>
      </c>
      <c r="Z888" t="b">
        <f>IF(N888/G888&gt;=Auswahlhilfe!$C$8,TRUE,FALSE)</f>
        <v>1</v>
      </c>
      <c r="AA888" t="b">
        <f>IF(K888&gt;Auswahlhilfe!$C$7,TRUE,FALSE)</f>
        <v>1</v>
      </c>
      <c r="AB888" t="b">
        <f>IF(Auswahlhilfe!$C$17=F888,TRUE,FALSE)</f>
        <v>1</v>
      </c>
      <c r="AC888" t="b">
        <f>IFERROR(IF(FIND("P2",PGOptionList!D888)&gt;0,TRUE),FALSE)</f>
        <v>1</v>
      </c>
      <c r="AD888" t="b">
        <f>IFERROR(IF(FIND("P1",PGOptionList!D888)&gt;0,TRUE),FALSE)</f>
        <v>0</v>
      </c>
      <c r="AE888" t="b">
        <f>IFERROR(IF(FIND("P0",PGOptionList!D888)&gt;0,TRUE),FALSE)</f>
        <v>0</v>
      </c>
      <c r="AF888" t="b">
        <f>IF(AND(Z888,AA888,AB888,AC888,IF(C888=Auswahlhilfe!$L$7,TRUE,FALSE)),D888,FALSE)</f>
        <v>0</v>
      </c>
      <c r="AG888" t="b">
        <f>IF(AND(Z888,AA888,AB888,AD888,IF(C888=Auswahlhilfe!$L$17,TRUE,FALSE)),D888,FALSE)</f>
        <v>0</v>
      </c>
      <c r="AH888" t="b">
        <f>IF(AND(Z888,AA888,AB888,AE888,IF(C888=Auswahlhilfe!$L$17,TRUE,FALSE)),D888,FALSE)</f>
        <v>0</v>
      </c>
      <c r="AI888" t="s">
        <v>4667</v>
      </c>
      <c r="AJ888" s="84" t="str">
        <f t="shared" si="41"/>
        <v>https://shop.oxni.ch/de/shop/motoren/planetengetriebe/tbr-060-010-s2-p2</v>
      </c>
      <c r="AK888" t="str">
        <f>_xlfn.IFNA(VLOOKUP(SUBSTITUTE(D888,"S1","S2"),Version!F:G,2,FALSE),"")</f>
        <v/>
      </c>
    </row>
    <row r="889" spans="2:37" x14ac:dyDescent="0.2">
      <c r="B889" s="77" t="str">
        <f t="shared" si="39"/>
        <v/>
      </c>
      <c r="C889" s="19" t="s">
        <v>103</v>
      </c>
      <c r="D889" s="19" t="s">
        <v>1189</v>
      </c>
      <c r="E889" s="19">
        <v>60</v>
      </c>
      <c r="F889" s="19" t="s">
        <v>55</v>
      </c>
      <c r="G889" s="19">
        <v>8</v>
      </c>
      <c r="H889" s="19">
        <v>4</v>
      </c>
      <c r="I889" s="19">
        <v>7</v>
      </c>
      <c r="J889" s="19">
        <v>95</v>
      </c>
      <c r="K889" s="19">
        <v>45</v>
      </c>
      <c r="L889" s="19">
        <v>135</v>
      </c>
      <c r="M889" s="19" t="s">
        <v>67</v>
      </c>
      <c r="N889" s="19">
        <v>5000</v>
      </c>
      <c r="O889" s="19">
        <v>10000</v>
      </c>
      <c r="P889" s="19">
        <v>1530</v>
      </c>
      <c r="Q889" s="19" t="s">
        <v>57</v>
      </c>
      <c r="R889" s="19">
        <v>765</v>
      </c>
      <c r="S889" s="19">
        <v>20000</v>
      </c>
      <c r="T889" s="19">
        <v>0.35</v>
      </c>
      <c r="U889" s="19">
        <v>2</v>
      </c>
      <c r="V889" s="19">
        <v>0.24</v>
      </c>
      <c r="W889" s="19">
        <v>63</v>
      </c>
      <c r="X889" s="87">
        <v>811</v>
      </c>
      <c r="Y889">
        <f t="shared" si="40"/>
        <v>625</v>
      </c>
      <c r="Z889" t="b">
        <f>IF(N889/G889&gt;=Auswahlhilfe!$C$8,TRUE,FALSE)</f>
        <v>1</v>
      </c>
      <c r="AA889" t="b">
        <f>IF(K889&gt;Auswahlhilfe!$C$7,TRUE,FALSE)</f>
        <v>1</v>
      </c>
      <c r="AB889" t="b">
        <f>IF(Auswahlhilfe!$C$17=F889,TRUE,FALSE)</f>
        <v>0</v>
      </c>
      <c r="AC889" t="b">
        <f>IFERROR(IF(FIND("P2",PGOptionList!D889)&gt;0,TRUE),FALSE)</f>
        <v>0</v>
      </c>
      <c r="AD889" t="b">
        <f>IFERROR(IF(FIND("P1",PGOptionList!D889)&gt;0,TRUE),FALSE)</f>
        <v>1</v>
      </c>
      <c r="AE889" t="b">
        <f>IFERROR(IF(FIND("P0",PGOptionList!D889)&gt;0,TRUE),FALSE)</f>
        <v>0</v>
      </c>
      <c r="AF889" t="b">
        <f>IF(AND(Z889,AA889,AB889,AC889,IF(C889=Auswahlhilfe!$L$7,TRUE,FALSE)),D889,FALSE)</f>
        <v>0</v>
      </c>
      <c r="AG889" t="b">
        <f>IF(AND(Z889,AA889,AB889,AD889,IF(C889=Auswahlhilfe!$L$17,TRUE,FALSE)),D889,FALSE)</f>
        <v>0</v>
      </c>
      <c r="AH889" t="b">
        <f>IF(AND(Z889,AA889,AB889,AE889,IF(C889=Auswahlhilfe!$L$17,TRUE,FALSE)),D889,FALSE)</f>
        <v>0</v>
      </c>
      <c r="AI889" t="s">
        <v>4666</v>
      </c>
      <c r="AJ889" s="84" t="str">
        <f t="shared" si="41"/>
        <v>mailto:info@oxni.ch?subject=Anfrage TBR-060-008-S1-P1</v>
      </c>
      <c r="AK889" t="str">
        <f>_xlfn.IFNA(VLOOKUP(SUBSTITUTE(D889,"S1","S2"),Version!F:G,2,FALSE),"")</f>
        <v/>
      </c>
    </row>
    <row r="890" spans="2:37" x14ac:dyDescent="0.2">
      <c r="B890" s="77" t="str">
        <f t="shared" si="39"/>
        <v/>
      </c>
      <c r="C890" s="19" t="s">
        <v>103</v>
      </c>
      <c r="D890" s="19" t="s">
        <v>1190</v>
      </c>
      <c r="E890" s="19">
        <v>60</v>
      </c>
      <c r="F890" s="19" t="s">
        <v>58</v>
      </c>
      <c r="G890" s="19">
        <v>8</v>
      </c>
      <c r="H890" s="19">
        <v>4</v>
      </c>
      <c r="I890" s="19">
        <v>7</v>
      </c>
      <c r="J890" s="19">
        <v>95</v>
      </c>
      <c r="K890" s="19">
        <v>45</v>
      </c>
      <c r="L890" s="19">
        <v>135</v>
      </c>
      <c r="M890" s="19" t="s">
        <v>67</v>
      </c>
      <c r="N890" s="19">
        <v>5000</v>
      </c>
      <c r="O890" s="19">
        <v>10000</v>
      </c>
      <c r="P890" s="19">
        <v>1530</v>
      </c>
      <c r="Q890" s="19" t="s">
        <v>57</v>
      </c>
      <c r="R890" s="19">
        <v>765</v>
      </c>
      <c r="S890" s="19">
        <v>20000</v>
      </c>
      <c r="T890" s="19">
        <v>0.35</v>
      </c>
      <c r="U890" s="19">
        <v>2</v>
      </c>
      <c r="V890" s="19">
        <v>0.24</v>
      </c>
      <c r="W890" s="19">
        <v>63</v>
      </c>
      <c r="X890" s="87">
        <v>811</v>
      </c>
      <c r="Y890">
        <f t="shared" si="40"/>
        <v>625</v>
      </c>
      <c r="Z890" t="b">
        <f>IF(N890/G890&gt;=Auswahlhilfe!$C$8,TRUE,FALSE)</f>
        <v>1</v>
      </c>
      <c r="AA890" t="b">
        <f>IF(K890&gt;Auswahlhilfe!$C$7,TRUE,FALSE)</f>
        <v>1</v>
      </c>
      <c r="AB890" t="b">
        <f>IF(Auswahlhilfe!$C$17=F890,TRUE,FALSE)</f>
        <v>1</v>
      </c>
      <c r="AC890" t="b">
        <f>IFERROR(IF(FIND("P2",PGOptionList!D890)&gt;0,TRUE),FALSE)</f>
        <v>0</v>
      </c>
      <c r="AD890" t="b">
        <f>IFERROR(IF(FIND("P1",PGOptionList!D890)&gt;0,TRUE),FALSE)</f>
        <v>1</v>
      </c>
      <c r="AE890" t="b">
        <f>IFERROR(IF(FIND("P0",PGOptionList!D890)&gt;0,TRUE),FALSE)</f>
        <v>0</v>
      </c>
      <c r="AF890" t="b">
        <f>IF(AND(Z890,AA890,AB890,AC890,IF(C890=Auswahlhilfe!$L$7,TRUE,FALSE)),D890,FALSE)</f>
        <v>0</v>
      </c>
      <c r="AG890" t="b">
        <f>IF(AND(Z890,AA890,AB890,AD890,IF(C890=Auswahlhilfe!$L$17,TRUE,FALSE)),D890,FALSE)</f>
        <v>0</v>
      </c>
      <c r="AH890" t="b">
        <f>IF(AND(Z890,AA890,AB890,AE890,IF(C890=Auswahlhilfe!$L$17,TRUE,FALSE)),D890,FALSE)</f>
        <v>0</v>
      </c>
      <c r="AI890" t="s">
        <v>4667</v>
      </c>
      <c r="AJ890" s="84" t="str">
        <f t="shared" si="41"/>
        <v>https://shop.oxni.ch/de/shop/motoren/planetengetriebe/tbr-060-008-s2-p1</v>
      </c>
      <c r="AK890" t="str">
        <f>_xlfn.IFNA(VLOOKUP(SUBSTITUTE(D890,"S1","S2"),Version!F:G,2,FALSE),"")</f>
        <v/>
      </c>
    </row>
    <row r="891" spans="2:37" x14ac:dyDescent="0.2">
      <c r="B891" s="77" t="str">
        <f t="shared" si="39"/>
        <v/>
      </c>
      <c r="C891" s="19" t="s">
        <v>103</v>
      </c>
      <c r="D891" s="19" t="s">
        <v>1191</v>
      </c>
      <c r="E891" s="19">
        <v>60</v>
      </c>
      <c r="F891" s="19" t="s">
        <v>55</v>
      </c>
      <c r="G891" s="19">
        <v>8</v>
      </c>
      <c r="H891" s="19">
        <v>6</v>
      </c>
      <c r="I891" s="19">
        <v>7</v>
      </c>
      <c r="J891" s="19">
        <v>95</v>
      </c>
      <c r="K891" s="19">
        <v>45</v>
      </c>
      <c r="L891" s="19">
        <v>135</v>
      </c>
      <c r="M891" s="19" t="s">
        <v>67</v>
      </c>
      <c r="N891" s="19">
        <v>5000</v>
      </c>
      <c r="O891" s="19">
        <v>10000</v>
      </c>
      <c r="P891" s="19">
        <v>1530</v>
      </c>
      <c r="Q891" s="19" t="s">
        <v>57</v>
      </c>
      <c r="R891" s="19">
        <v>765</v>
      </c>
      <c r="S891" s="19">
        <v>20000</v>
      </c>
      <c r="T891" s="19">
        <v>0.35</v>
      </c>
      <c r="U891" s="19">
        <v>2</v>
      </c>
      <c r="V891" s="19">
        <v>0.24</v>
      </c>
      <c r="W891" s="19">
        <v>63</v>
      </c>
      <c r="X891" s="87">
        <v>739</v>
      </c>
      <c r="Y891">
        <f t="shared" si="40"/>
        <v>625</v>
      </c>
      <c r="Z891" t="b">
        <f>IF(N891/G891&gt;=Auswahlhilfe!$C$8,TRUE,FALSE)</f>
        <v>1</v>
      </c>
      <c r="AA891" t="b">
        <f>IF(K891&gt;Auswahlhilfe!$C$7,TRUE,FALSE)</f>
        <v>1</v>
      </c>
      <c r="AB891" t="b">
        <f>IF(Auswahlhilfe!$C$17=F891,TRUE,FALSE)</f>
        <v>0</v>
      </c>
      <c r="AC891" t="b">
        <f>IFERROR(IF(FIND("P2",PGOptionList!D891)&gt;0,TRUE),FALSE)</f>
        <v>1</v>
      </c>
      <c r="AD891" t="b">
        <f>IFERROR(IF(FIND("P1",PGOptionList!D891)&gt;0,TRUE),FALSE)</f>
        <v>0</v>
      </c>
      <c r="AE891" t="b">
        <f>IFERROR(IF(FIND("P0",PGOptionList!D891)&gt;0,TRUE),FALSE)</f>
        <v>0</v>
      </c>
      <c r="AF891" t="b">
        <f>IF(AND(Z891,AA891,AB891,AC891,IF(C891=Auswahlhilfe!$L$7,TRUE,FALSE)),D891,FALSE)</f>
        <v>0</v>
      </c>
      <c r="AG891" t="b">
        <f>IF(AND(Z891,AA891,AB891,AD891,IF(C891=Auswahlhilfe!$L$17,TRUE,FALSE)),D891,FALSE)</f>
        <v>0</v>
      </c>
      <c r="AH891" t="b">
        <f>IF(AND(Z891,AA891,AB891,AE891,IF(C891=Auswahlhilfe!$L$17,TRUE,FALSE)),D891,FALSE)</f>
        <v>0</v>
      </c>
      <c r="AI891" t="s">
        <v>4666</v>
      </c>
      <c r="AJ891" s="84" t="str">
        <f t="shared" si="41"/>
        <v>mailto:info@oxni.ch?subject=Anfrage TBR-060-008-S1-P2</v>
      </c>
      <c r="AK891" t="str">
        <f>_xlfn.IFNA(VLOOKUP(SUBSTITUTE(D891,"S1","S2"),Version!F:G,2,FALSE),"")</f>
        <v/>
      </c>
    </row>
    <row r="892" spans="2:37" x14ac:dyDescent="0.2">
      <c r="B892" s="77" t="str">
        <f t="shared" si="39"/>
        <v/>
      </c>
      <c r="C892" s="19" t="s">
        <v>103</v>
      </c>
      <c r="D892" s="19" t="s">
        <v>1192</v>
      </c>
      <c r="E892" s="19">
        <v>60</v>
      </c>
      <c r="F892" s="19" t="s">
        <v>58</v>
      </c>
      <c r="G892" s="19">
        <v>8</v>
      </c>
      <c r="H892" s="19">
        <v>6</v>
      </c>
      <c r="I892" s="19">
        <v>7</v>
      </c>
      <c r="J892" s="19">
        <v>95</v>
      </c>
      <c r="K892" s="19">
        <v>45</v>
      </c>
      <c r="L892" s="19">
        <v>135</v>
      </c>
      <c r="M892" s="19" t="s">
        <v>67</v>
      </c>
      <c r="N892" s="19">
        <v>5000</v>
      </c>
      <c r="O892" s="19">
        <v>10000</v>
      </c>
      <c r="P892" s="19">
        <v>1530</v>
      </c>
      <c r="Q892" s="19" t="s">
        <v>57</v>
      </c>
      <c r="R892" s="19">
        <v>765</v>
      </c>
      <c r="S892" s="19">
        <v>20000</v>
      </c>
      <c r="T892" s="19">
        <v>0.35</v>
      </c>
      <c r="U892" s="19">
        <v>2</v>
      </c>
      <c r="V892" s="19">
        <v>0.24</v>
      </c>
      <c r="W892" s="19">
        <v>63</v>
      </c>
      <c r="X892" s="87">
        <v>739</v>
      </c>
      <c r="Y892">
        <f t="shared" si="40"/>
        <v>625</v>
      </c>
      <c r="Z892" t="b">
        <f>IF(N892/G892&gt;=Auswahlhilfe!$C$8,TRUE,FALSE)</f>
        <v>1</v>
      </c>
      <c r="AA892" t="b">
        <f>IF(K892&gt;Auswahlhilfe!$C$7,TRUE,FALSE)</f>
        <v>1</v>
      </c>
      <c r="AB892" t="b">
        <f>IF(Auswahlhilfe!$C$17=F892,TRUE,FALSE)</f>
        <v>1</v>
      </c>
      <c r="AC892" t="b">
        <f>IFERROR(IF(FIND("P2",PGOptionList!D892)&gt;0,TRUE),FALSE)</f>
        <v>1</v>
      </c>
      <c r="AD892" t="b">
        <f>IFERROR(IF(FIND("P1",PGOptionList!D892)&gt;0,TRUE),FALSE)</f>
        <v>0</v>
      </c>
      <c r="AE892" t="b">
        <f>IFERROR(IF(FIND("P0",PGOptionList!D892)&gt;0,TRUE),FALSE)</f>
        <v>0</v>
      </c>
      <c r="AF892" t="b">
        <f>IF(AND(Z892,AA892,AB892,AC892,IF(C892=Auswahlhilfe!$L$7,TRUE,FALSE)),D892,FALSE)</f>
        <v>0</v>
      </c>
      <c r="AG892" t="b">
        <f>IF(AND(Z892,AA892,AB892,AD892,IF(C892=Auswahlhilfe!$L$17,TRUE,FALSE)),D892,FALSE)</f>
        <v>0</v>
      </c>
      <c r="AH892" t="b">
        <f>IF(AND(Z892,AA892,AB892,AE892,IF(C892=Auswahlhilfe!$L$17,TRUE,FALSE)),D892,FALSE)</f>
        <v>0</v>
      </c>
      <c r="AI892" t="s">
        <v>4667</v>
      </c>
      <c r="AJ892" s="84" t="str">
        <f t="shared" si="41"/>
        <v>https://shop.oxni.ch/de/shop/motoren/planetengetriebe/tbr-060-008-s2-p2</v>
      </c>
      <c r="AK892" t="str">
        <f>_xlfn.IFNA(VLOOKUP(SUBSTITUTE(D892,"S1","S2"),Version!F:G,2,FALSE),"")</f>
        <v/>
      </c>
    </row>
    <row r="893" spans="2:37" x14ac:dyDescent="0.2">
      <c r="B893" s="77" t="str">
        <f t="shared" si="39"/>
        <v/>
      </c>
      <c r="C893" s="19" t="s">
        <v>103</v>
      </c>
      <c r="D893" s="19" t="s">
        <v>1193</v>
      </c>
      <c r="E893" s="19">
        <v>60</v>
      </c>
      <c r="F893" s="19" t="s">
        <v>55</v>
      </c>
      <c r="G893" s="19">
        <v>7</v>
      </c>
      <c r="H893" s="19">
        <v>4</v>
      </c>
      <c r="I893" s="19">
        <v>7</v>
      </c>
      <c r="J893" s="19">
        <v>95</v>
      </c>
      <c r="K893" s="19">
        <v>50</v>
      </c>
      <c r="L893" s="19">
        <v>150</v>
      </c>
      <c r="M893" s="19" t="s">
        <v>64</v>
      </c>
      <c r="N893" s="19">
        <v>5000</v>
      </c>
      <c r="O893" s="19">
        <v>10000</v>
      </c>
      <c r="P893" s="19">
        <v>1530</v>
      </c>
      <c r="Q893" s="19" t="s">
        <v>57</v>
      </c>
      <c r="R893" s="19">
        <v>765</v>
      </c>
      <c r="S893" s="19">
        <v>20000</v>
      </c>
      <c r="T893" s="19">
        <v>0.35</v>
      </c>
      <c r="U893" s="19">
        <v>2</v>
      </c>
      <c r="V893" s="19">
        <v>0.24</v>
      </c>
      <c r="W893" s="19">
        <v>63</v>
      </c>
      <c r="X893" s="87">
        <v>811</v>
      </c>
      <c r="Y893">
        <f t="shared" si="40"/>
        <v>714.28571428571433</v>
      </c>
      <c r="Z893" t="b">
        <f>IF(N893/G893&gt;=Auswahlhilfe!$C$8,TRUE,FALSE)</f>
        <v>1</v>
      </c>
      <c r="AA893" t="b">
        <f>IF(K893&gt;Auswahlhilfe!$C$7,TRUE,FALSE)</f>
        <v>1</v>
      </c>
      <c r="AB893" t="b">
        <f>IF(Auswahlhilfe!$C$17=F893,TRUE,FALSE)</f>
        <v>0</v>
      </c>
      <c r="AC893" t="b">
        <f>IFERROR(IF(FIND("P2",PGOptionList!D893)&gt;0,TRUE),FALSE)</f>
        <v>0</v>
      </c>
      <c r="AD893" t="b">
        <f>IFERROR(IF(FIND("P1",PGOptionList!D893)&gt;0,TRUE),FALSE)</f>
        <v>1</v>
      </c>
      <c r="AE893" t="b">
        <f>IFERROR(IF(FIND("P0",PGOptionList!D893)&gt;0,TRUE),FALSE)</f>
        <v>0</v>
      </c>
      <c r="AF893" t="b">
        <f>IF(AND(Z893,AA893,AB893,AC893,IF(C893=Auswahlhilfe!$L$7,TRUE,FALSE)),D893,FALSE)</f>
        <v>0</v>
      </c>
      <c r="AG893" t="b">
        <f>IF(AND(Z893,AA893,AB893,AD893,IF(C893=Auswahlhilfe!$L$17,TRUE,FALSE)),D893,FALSE)</f>
        <v>0</v>
      </c>
      <c r="AH893" t="b">
        <f>IF(AND(Z893,AA893,AB893,AE893,IF(C893=Auswahlhilfe!$L$17,TRUE,FALSE)),D893,FALSE)</f>
        <v>0</v>
      </c>
      <c r="AI893" t="s">
        <v>4666</v>
      </c>
      <c r="AJ893" s="84" t="str">
        <f t="shared" si="41"/>
        <v>mailto:info@oxni.ch?subject=Anfrage TBR-060-007-S1-P1</v>
      </c>
      <c r="AK893" t="str">
        <f>_xlfn.IFNA(VLOOKUP(SUBSTITUTE(D893,"S1","S2"),Version!F:G,2,FALSE),"")</f>
        <v/>
      </c>
    </row>
    <row r="894" spans="2:37" x14ac:dyDescent="0.2">
      <c r="B894" s="77" t="str">
        <f t="shared" si="39"/>
        <v/>
      </c>
      <c r="C894" s="19" t="s">
        <v>103</v>
      </c>
      <c r="D894" s="19" t="s">
        <v>1194</v>
      </c>
      <c r="E894" s="19">
        <v>60</v>
      </c>
      <c r="F894" s="19" t="s">
        <v>58</v>
      </c>
      <c r="G894" s="19">
        <v>7</v>
      </c>
      <c r="H894" s="19">
        <v>4</v>
      </c>
      <c r="I894" s="19">
        <v>7</v>
      </c>
      <c r="J894" s="19">
        <v>95</v>
      </c>
      <c r="K894" s="19">
        <v>50</v>
      </c>
      <c r="L894" s="19">
        <v>150</v>
      </c>
      <c r="M894" s="19" t="s">
        <v>64</v>
      </c>
      <c r="N894" s="19">
        <v>5000</v>
      </c>
      <c r="O894" s="19">
        <v>10000</v>
      </c>
      <c r="P894" s="19">
        <v>1530</v>
      </c>
      <c r="Q894" s="19" t="s">
        <v>57</v>
      </c>
      <c r="R894" s="19">
        <v>765</v>
      </c>
      <c r="S894" s="19">
        <v>20000</v>
      </c>
      <c r="T894" s="19">
        <v>0.35</v>
      </c>
      <c r="U894" s="19">
        <v>2</v>
      </c>
      <c r="V894" s="19">
        <v>0.24</v>
      </c>
      <c r="W894" s="19">
        <v>63</v>
      </c>
      <c r="X894" s="87">
        <v>811</v>
      </c>
      <c r="Y894">
        <f t="shared" si="40"/>
        <v>714.28571428571433</v>
      </c>
      <c r="Z894" t="b">
        <f>IF(N894/G894&gt;=Auswahlhilfe!$C$8,TRUE,FALSE)</f>
        <v>1</v>
      </c>
      <c r="AA894" t="b">
        <f>IF(K894&gt;Auswahlhilfe!$C$7,TRUE,FALSE)</f>
        <v>1</v>
      </c>
      <c r="AB894" t="b">
        <f>IF(Auswahlhilfe!$C$17=F894,TRUE,FALSE)</f>
        <v>1</v>
      </c>
      <c r="AC894" t="b">
        <f>IFERROR(IF(FIND("P2",PGOptionList!D894)&gt;0,TRUE),FALSE)</f>
        <v>0</v>
      </c>
      <c r="AD894" t="b">
        <f>IFERROR(IF(FIND("P1",PGOptionList!D894)&gt;0,TRUE),FALSE)</f>
        <v>1</v>
      </c>
      <c r="AE894" t="b">
        <f>IFERROR(IF(FIND("P0",PGOptionList!D894)&gt;0,TRUE),FALSE)</f>
        <v>0</v>
      </c>
      <c r="AF894" t="b">
        <f>IF(AND(Z894,AA894,AB894,AC894,IF(C894=Auswahlhilfe!$L$7,TRUE,FALSE)),D894,FALSE)</f>
        <v>0</v>
      </c>
      <c r="AG894" t="b">
        <f>IF(AND(Z894,AA894,AB894,AD894,IF(C894=Auswahlhilfe!$L$17,TRUE,FALSE)),D894,FALSE)</f>
        <v>0</v>
      </c>
      <c r="AH894" t="b">
        <f>IF(AND(Z894,AA894,AB894,AE894,IF(C894=Auswahlhilfe!$L$17,TRUE,FALSE)),D894,FALSE)</f>
        <v>0</v>
      </c>
      <c r="AI894" t="s">
        <v>4667</v>
      </c>
      <c r="AJ894" s="84" t="str">
        <f t="shared" si="41"/>
        <v>https://shop.oxni.ch/de/shop/motoren/planetengetriebe/tbr-060-007-s2-p1</v>
      </c>
      <c r="AK894" t="str">
        <f>_xlfn.IFNA(VLOOKUP(SUBSTITUTE(D894,"S1","S2"),Version!F:G,2,FALSE),"")</f>
        <v/>
      </c>
    </row>
    <row r="895" spans="2:37" x14ac:dyDescent="0.2">
      <c r="B895" s="77" t="str">
        <f t="shared" si="39"/>
        <v/>
      </c>
      <c r="C895" s="19" t="s">
        <v>103</v>
      </c>
      <c r="D895" s="19" t="s">
        <v>1195</v>
      </c>
      <c r="E895" s="19">
        <v>60</v>
      </c>
      <c r="F895" s="19" t="s">
        <v>55</v>
      </c>
      <c r="G895" s="19">
        <v>7</v>
      </c>
      <c r="H895" s="19">
        <v>6</v>
      </c>
      <c r="I895" s="19">
        <v>7</v>
      </c>
      <c r="J895" s="19">
        <v>95</v>
      </c>
      <c r="K895" s="19">
        <v>50</v>
      </c>
      <c r="L895" s="19">
        <v>150</v>
      </c>
      <c r="M895" s="19" t="s">
        <v>64</v>
      </c>
      <c r="N895" s="19">
        <v>5000</v>
      </c>
      <c r="O895" s="19">
        <v>10000</v>
      </c>
      <c r="P895" s="19">
        <v>1530</v>
      </c>
      <c r="Q895" s="19" t="s">
        <v>57</v>
      </c>
      <c r="R895" s="19">
        <v>765</v>
      </c>
      <c r="S895" s="19">
        <v>20000</v>
      </c>
      <c r="T895" s="19">
        <v>0.35</v>
      </c>
      <c r="U895" s="19">
        <v>2</v>
      </c>
      <c r="V895" s="19">
        <v>0.24</v>
      </c>
      <c r="W895" s="19">
        <v>63</v>
      </c>
      <c r="X895" s="87">
        <v>739</v>
      </c>
      <c r="Y895">
        <f t="shared" si="40"/>
        <v>714.28571428571433</v>
      </c>
      <c r="Z895" t="b">
        <f>IF(N895/G895&gt;=Auswahlhilfe!$C$8,TRUE,FALSE)</f>
        <v>1</v>
      </c>
      <c r="AA895" t="b">
        <f>IF(K895&gt;Auswahlhilfe!$C$7,TRUE,FALSE)</f>
        <v>1</v>
      </c>
      <c r="AB895" t="b">
        <f>IF(Auswahlhilfe!$C$17=F895,TRUE,FALSE)</f>
        <v>0</v>
      </c>
      <c r="AC895" t="b">
        <f>IFERROR(IF(FIND("P2",PGOptionList!D895)&gt;0,TRUE),FALSE)</f>
        <v>1</v>
      </c>
      <c r="AD895" t="b">
        <f>IFERROR(IF(FIND("P1",PGOptionList!D895)&gt;0,TRUE),FALSE)</f>
        <v>0</v>
      </c>
      <c r="AE895" t="b">
        <f>IFERROR(IF(FIND("P0",PGOptionList!D895)&gt;0,TRUE),FALSE)</f>
        <v>0</v>
      </c>
      <c r="AF895" t="b">
        <f>IF(AND(Z895,AA895,AB895,AC895,IF(C895=Auswahlhilfe!$L$7,TRUE,FALSE)),D895,FALSE)</f>
        <v>0</v>
      </c>
      <c r="AG895" t="b">
        <f>IF(AND(Z895,AA895,AB895,AD895,IF(C895=Auswahlhilfe!$L$17,TRUE,FALSE)),D895,FALSE)</f>
        <v>0</v>
      </c>
      <c r="AH895" t="b">
        <f>IF(AND(Z895,AA895,AB895,AE895,IF(C895=Auswahlhilfe!$L$17,TRUE,FALSE)),D895,FALSE)</f>
        <v>0</v>
      </c>
      <c r="AI895" t="s">
        <v>4666</v>
      </c>
      <c r="AJ895" s="84" t="str">
        <f t="shared" si="41"/>
        <v>mailto:info@oxni.ch?subject=Anfrage TBR-060-007-S1-P2</v>
      </c>
      <c r="AK895" t="str">
        <f>_xlfn.IFNA(VLOOKUP(SUBSTITUTE(D895,"S1","S2"),Version!F:G,2,FALSE),"")</f>
        <v/>
      </c>
    </row>
    <row r="896" spans="2:37" x14ac:dyDescent="0.2">
      <c r="B896" s="77" t="str">
        <f t="shared" si="39"/>
        <v/>
      </c>
      <c r="C896" s="19" t="s">
        <v>103</v>
      </c>
      <c r="D896" s="19" t="s">
        <v>1196</v>
      </c>
      <c r="E896" s="19">
        <v>60</v>
      </c>
      <c r="F896" s="19" t="s">
        <v>58</v>
      </c>
      <c r="G896" s="19">
        <v>7</v>
      </c>
      <c r="H896" s="19">
        <v>6</v>
      </c>
      <c r="I896" s="19">
        <v>7</v>
      </c>
      <c r="J896" s="19">
        <v>95</v>
      </c>
      <c r="K896" s="19">
        <v>50</v>
      </c>
      <c r="L896" s="19">
        <v>150</v>
      </c>
      <c r="M896" s="19" t="s">
        <v>64</v>
      </c>
      <c r="N896" s="19">
        <v>5000</v>
      </c>
      <c r="O896" s="19">
        <v>10000</v>
      </c>
      <c r="P896" s="19">
        <v>1530</v>
      </c>
      <c r="Q896" s="19" t="s">
        <v>57</v>
      </c>
      <c r="R896" s="19">
        <v>765</v>
      </c>
      <c r="S896" s="19">
        <v>20000</v>
      </c>
      <c r="T896" s="19">
        <v>0.35</v>
      </c>
      <c r="U896" s="19">
        <v>2</v>
      </c>
      <c r="V896" s="19">
        <v>0.24</v>
      </c>
      <c r="W896" s="19">
        <v>63</v>
      </c>
      <c r="X896" s="87">
        <v>739</v>
      </c>
      <c r="Y896">
        <f t="shared" si="40"/>
        <v>714.28571428571433</v>
      </c>
      <c r="Z896" t="b">
        <f>IF(N896/G896&gt;=Auswahlhilfe!$C$8,TRUE,FALSE)</f>
        <v>1</v>
      </c>
      <c r="AA896" t="b">
        <f>IF(K896&gt;Auswahlhilfe!$C$7,TRUE,FALSE)</f>
        <v>1</v>
      </c>
      <c r="AB896" t="b">
        <f>IF(Auswahlhilfe!$C$17=F896,TRUE,FALSE)</f>
        <v>1</v>
      </c>
      <c r="AC896" t="b">
        <f>IFERROR(IF(FIND("P2",PGOptionList!D896)&gt;0,TRUE),FALSE)</f>
        <v>1</v>
      </c>
      <c r="AD896" t="b">
        <f>IFERROR(IF(FIND("P1",PGOptionList!D896)&gt;0,TRUE),FALSE)</f>
        <v>0</v>
      </c>
      <c r="AE896" t="b">
        <f>IFERROR(IF(FIND("P0",PGOptionList!D896)&gt;0,TRUE),FALSE)</f>
        <v>0</v>
      </c>
      <c r="AF896" t="b">
        <f>IF(AND(Z896,AA896,AB896,AC896,IF(C896=Auswahlhilfe!$L$7,TRUE,FALSE)),D896,FALSE)</f>
        <v>0</v>
      </c>
      <c r="AG896" t="b">
        <f>IF(AND(Z896,AA896,AB896,AD896,IF(C896=Auswahlhilfe!$L$17,TRUE,FALSE)),D896,FALSE)</f>
        <v>0</v>
      </c>
      <c r="AH896" t="b">
        <f>IF(AND(Z896,AA896,AB896,AE896,IF(C896=Auswahlhilfe!$L$17,TRUE,FALSE)),D896,FALSE)</f>
        <v>0</v>
      </c>
      <c r="AI896" t="s">
        <v>4667</v>
      </c>
      <c r="AJ896" s="84" t="str">
        <f t="shared" si="41"/>
        <v>https://shop.oxni.ch/de/shop/motoren/planetengetriebe/tbr-060-007-s2-p2</v>
      </c>
      <c r="AK896" t="str">
        <f>_xlfn.IFNA(VLOOKUP(SUBSTITUTE(D896,"S1","S2"),Version!F:G,2,FALSE),"")</f>
        <v/>
      </c>
    </row>
    <row r="897" spans="2:37" x14ac:dyDescent="0.2">
      <c r="B897" s="77" t="str">
        <f t="shared" si="39"/>
        <v/>
      </c>
      <c r="C897" s="19" t="s">
        <v>103</v>
      </c>
      <c r="D897" s="19" t="s">
        <v>1197</v>
      </c>
      <c r="E897" s="19">
        <v>60</v>
      </c>
      <c r="F897" s="19" t="s">
        <v>55</v>
      </c>
      <c r="G897" s="19">
        <v>6</v>
      </c>
      <c r="H897" s="19">
        <v>4</v>
      </c>
      <c r="I897" s="19">
        <v>7</v>
      </c>
      <c r="J897" s="19">
        <v>95</v>
      </c>
      <c r="K897" s="19">
        <v>55</v>
      </c>
      <c r="L897" s="19">
        <v>165</v>
      </c>
      <c r="M897" s="19" t="s">
        <v>66</v>
      </c>
      <c r="N897" s="19">
        <v>5000</v>
      </c>
      <c r="O897" s="19">
        <v>10000</v>
      </c>
      <c r="P897" s="19">
        <v>1530</v>
      </c>
      <c r="Q897" s="19" t="s">
        <v>57</v>
      </c>
      <c r="R897" s="19">
        <v>765</v>
      </c>
      <c r="S897" s="19">
        <v>20000</v>
      </c>
      <c r="T897" s="19">
        <v>0.35</v>
      </c>
      <c r="U897" s="19">
        <v>2</v>
      </c>
      <c r="V897" s="19">
        <v>0.24</v>
      </c>
      <c r="W897" s="19">
        <v>63</v>
      </c>
      <c r="X897" s="87">
        <v>811</v>
      </c>
      <c r="Y897">
        <f t="shared" si="40"/>
        <v>833.33333333333337</v>
      </c>
      <c r="Z897" t="b">
        <f>IF(N897/G897&gt;=Auswahlhilfe!$C$8,TRUE,FALSE)</f>
        <v>1</v>
      </c>
      <c r="AA897" t="b">
        <f>IF(K897&gt;Auswahlhilfe!$C$7,TRUE,FALSE)</f>
        <v>1</v>
      </c>
      <c r="AB897" t="b">
        <f>IF(Auswahlhilfe!$C$17=F897,TRUE,FALSE)</f>
        <v>0</v>
      </c>
      <c r="AC897" t="b">
        <f>IFERROR(IF(FIND("P2",PGOptionList!D897)&gt;0,TRUE),FALSE)</f>
        <v>0</v>
      </c>
      <c r="AD897" t="b">
        <f>IFERROR(IF(FIND("P1",PGOptionList!D897)&gt;0,TRUE),FALSE)</f>
        <v>1</v>
      </c>
      <c r="AE897" t="b">
        <f>IFERROR(IF(FIND("P0",PGOptionList!D897)&gt;0,TRUE),FALSE)</f>
        <v>0</v>
      </c>
      <c r="AF897" t="b">
        <f>IF(AND(Z897,AA897,AB897,AC897,IF(C897=Auswahlhilfe!$L$7,TRUE,FALSE)),D897,FALSE)</f>
        <v>0</v>
      </c>
      <c r="AG897" t="b">
        <f>IF(AND(Z897,AA897,AB897,AD897,IF(C897=Auswahlhilfe!$L$17,TRUE,FALSE)),D897,FALSE)</f>
        <v>0</v>
      </c>
      <c r="AH897" t="b">
        <f>IF(AND(Z897,AA897,AB897,AE897,IF(C897=Auswahlhilfe!$L$17,TRUE,FALSE)),D897,FALSE)</f>
        <v>0</v>
      </c>
      <c r="AI897" t="s">
        <v>4666</v>
      </c>
      <c r="AJ897" s="84" t="str">
        <f t="shared" si="41"/>
        <v>mailto:info@oxni.ch?subject=Anfrage TBR-060-006-S1-P1</v>
      </c>
      <c r="AK897" t="str">
        <f>_xlfn.IFNA(VLOOKUP(SUBSTITUTE(D897,"S1","S2"),Version!F:G,2,FALSE),"")</f>
        <v/>
      </c>
    </row>
    <row r="898" spans="2:37" x14ac:dyDescent="0.2">
      <c r="B898" s="77" t="str">
        <f t="shared" si="39"/>
        <v/>
      </c>
      <c r="C898" s="19" t="s">
        <v>103</v>
      </c>
      <c r="D898" s="19" t="s">
        <v>1198</v>
      </c>
      <c r="E898" s="19">
        <v>60</v>
      </c>
      <c r="F898" s="19" t="s">
        <v>58</v>
      </c>
      <c r="G898" s="19">
        <v>6</v>
      </c>
      <c r="H898" s="19">
        <v>4</v>
      </c>
      <c r="I898" s="19">
        <v>7</v>
      </c>
      <c r="J898" s="19">
        <v>95</v>
      </c>
      <c r="K898" s="19">
        <v>55</v>
      </c>
      <c r="L898" s="19">
        <v>165</v>
      </c>
      <c r="M898" s="19" t="s">
        <v>66</v>
      </c>
      <c r="N898" s="19">
        <v>5000</v>
      </c>
      <c r="O898" s="19">
        <v>10000</v>
      </c>
      <c r="P898" s="19">
        <v>1530</v>
      </c>
      <c r="Q898" s="19" t="s">
        <v>57</v>
      </c>
      <c r="R898" s="19">
        <v>765</v>
      </c>
      <c r="S898" s="19">
        <v>20000</v>
      </c>
      <c r="T898" s="19">
        <v>0.35</v>
      </c>
      <c r="U898" s="19">
        <v>2</v>
      </c>
      <c r="V898" s="19">
        <v>0.24</v>
      </c>
      <c r="W898" s="19">
        <v>63</v>
      </c>
      <c r="X898" s="87">
        <v>811</v>
      </c>
      <c r="Y898">
        <f t="shared" si="40"/>
        <v>833.33333333333337</v>
      </c>
      <c r="Z898" t="b">
        <f>IF(N898/G898&gt;=Auswahlhilfe!$C$8,TRUE,FALSE)</f>
        <v>1</v>
      </c>
      <c r="AA898" t="b">
        <f>IF(K898&gt;Auswahlhilfe!$C$7,TRUE,FALSE)</f>
        <v>1</v>
      </c>
      <c r="AB898" t="b">
        <f>IF(Auswahlhilfe!$C$17=F898,TRUE,FALSE)</f>
        <v>1</v>
      </c>
      <c r="AC898" t="b">
        <f>IFERROR(IF(FIND("P2",PGOptionList!D898)&gt;0,TRUE),FALSE)</f>
        <v>0</v>
      </c>
      <c r="AD898" t="b">
        <f>IFERROR(IF(FIND("P1",PGOptionList!D898)&gt;0,TRUE),FALSE)</f>
        <v>1</v>
      </c>
      <c r="AE898" t="b">
        <f>IFERROR(IF(FIND("P0",PGOptionList!D898)&gt;0,TRUE),FALSE)</f>
        <v>0</v>
      </c>
      <c r="AF898" t="b">
        <f>IF(AND(Z898,AA898,AB898,AC898,IF(C898=Auswahlhilfe!$L$7,TRUE,FALSE)),D898,FALSE)</f>
        <v>0</v>
      </c>
      <c r="AG898" t="b">
        <f>IF(AND(Z898,AA898,AB898,AD898,IF(C898=Auswahlhilfe!$L$17,TRUE,FALSE)),D898,FALSE)</f>
        <v>0</v>
      </c>
      <c r="AH898" t="b">
        <f>IF(AND(Z898,AA898,AB898,AE898,IF(C898=Auswahlhilfe!$L$17,TRUE,FALSE)),D898,FALSE)</f>
        <v>0</v>
      </c>
      <c r="AI898" t="s">
        <v>4667</v>
      </c>
      <c r="AJ898" s="84" t="str">
        <f t="shared" si="41"/>
        <v>https://shop.oxni.ch/de/shop/motoren/planetengetriebe/tbr-060-006-s2-p1</v>
      </c>
      <c r="AK898" t="str">
        <f>_xlfn.IFNA(VLOOKUP(SUBSTITUTE(D898,"S1","S2"),Version!F:G,2,FALSE),"")</f>
        <v/>
      </c>
    </row>
    <row r="899" spans="2:37" x14ac:dyDescent="0.2">
      <c r="B899" s="77" t="str">
        <f t="shared" si="39"/>
        <v/>
      </c>
      <c r="C899" s="19" t="s">
        <v>103</v>
      </c>
      <c r="D899" s="19" t="s">
        <v>1199</v>
      </c>
      <c r="E899" s="19">
        <v>60</v>
      </c>
      <c r="F899" s="19" t="s">
        <v>55</v>
      </c>
      <c r="G899" s="19">
        <v>6</v>
      </c>
      <c r="H899" s="19">
        <v>6</v>
      </c>
      <c r="I899" s="19">
        <v>7</v>
      </c>
      <c r="J899" s="19">
        <v>95</v>
      </c>
      <c r="K899" s="19">
        <v>55</v>
      </c>
      <c r="L899" s="19">
        <v>165</v>
      </c>
      <c r="M899" s="19" t="s">
        <v>66</v>
      </c>
      <c r="N899" s="19">
        <v>5000</v>
      </c>
      <c r="O899" s="19">
        <v>10000</v>
      </c>
      <c r="P899" s="19">
        <v>1530</v>
      </c>
      <c r="Q899" s="19" t="s">
        <v>57</v>
      </c>
      <c r="R899" s="19">
        <v>765</v>
      </c>
      <c r="S899" s="19">
        <v>20000</v>
      </c>
      <c r="T899" s="19">
        <v>0.35</v>
      </c>
      <c r="U899" s="19">
        <v>2</v>
      </c>
      <c r="V899" s="19">
        <v>0.24</v>
      </c>
      <c r="W899" s="19">
        <v>63</v>
      </c>
      <c r="X899" s="87">
        <v>739</v>
      </c>
      <c r="Y899">
        <f t="shared" si="40"/>
        <v>833.33333333333337</v>
      </c>
      <c r="Z899" t="b">
        <f>IF(N899/G899&gt;=Auswahlhilfe!$C$8,TRUE,FALSE)</f>
        <v>1</v>
      </c>
      <c r="AA899" t="b">
        <f>IF(K899&gt;Auswahlhilfe!$C$7,TRUE,FALSE)</f>
        <v>1</v>
      </c>
      <c r="AB899" t="b">
        <f>IF(Auswahlhilfe!$C$17=F899,TRUE,FALSE)</f>
        <v>0</v>
      </c>
      <c r="AC899" t="b">
        <f>IFERROR(IF(FIND("P2",PGOptionList!D899)&gt;0,TRUE),FALSE)</f>
        <v>1</v>
      </c>
      <c r="AD899" t="b">
        <f>IFERROR(IF(FIND("P1",PGOptionList!D899)&gt;0,TRUE),FALSE)</f>
        <v>0</v>
      </c>
      <c r="AE899" t="b">
        <f>IFERROR(IF(FIND("P0",PGOptionList!D899)&gt;0,TRUE),FALSE)</f>
        <v>0</v>
      </c>
      <c r="AF899" t="b">
        <f>IF(AND(Z899,AA899,AB899,AC899,IF(C899=Auswahlhilfe!$L$7,TRUE,FALSE)),D899,FALSE)</f>
        <v>0</v>
      </c>
      <c r="AG899" t="b">
        <f>IF(AND(Z899,AA899,AB899,AD899,IF(C899=Auswahlhilfe!$L$17,TRUE,FALSE)),D899,FALSE)</f>
        <v>0</v>
      </c>
      <c r="AH899" t="b">
        <f>IF(AND(Z899,AA899,AB899,AE899,IF(C899=Auswahlhilfe!$L$17,TRUE,FALSE)),D899,FALSE)</f>
        <v>0</v>
      </c>
      <c r="AI899" t="s">
        <v>4666</v>
      </c>
      <c r="AJ899" s="84" t="str">
        <f t="shared" si="41"/>
        <v>mailto:info@oxni.ch?subject=Anfrage TBR-060-006-S1-P2</v>
      </c>
      <c r="AK899" t="str">
        <f>_xlfn.IFNA(VLOOKUP(SUBSTITUTE(D899,"S1","S2"),Version!F:G,2,FALSE),"")</f>
        <v/>
      </c>
    </row>
    <row r="900" spans="2:37" x14ac:dyDescent="0.2">
      <c r="B900" s="77" t="str">
        <f t="shared" si="39"/>
        <v/>
      </c>
      <c r="C900" s="19" t="s">
        <v>103</v>
      </c>
      <c r="D900" s="19" t="s">
        <v>1200</v>
      </c>
      <c r="E900" s="19">
        <v>60</v>
      </c>
      <c r="F900" s="19" t="s">
        <v>58</v>
      </c>
      <c r="G900" s="19">
        <v>6</v>
      </c>
      <c r="H900" s="19">
        <v>6</v>
      </c>
      <c r="I900" s="19">
        <v>7</v>
      </c>
      <c r="J900" s="19">
        <v>95</v>
      </c>
      <c r="K900" s="19">
        <v>55</v>
      </c>
      <c r="L900" s="19">
        <v>165</v>
      </c>
      <c r="M900" s="19" t="s">
        <v>66</v>
      </c>
      <c r="N900" s="19">
        <v>5000</v>
      </c>
      <c r="O900" s="19">
        <v>10000</v>
      </c>
      <c r="P900" s="19">
        <v>1530</v>
      </c>
      <c r="Q900" s="19" t="s">
        <v>57</v>
      </c>
      <c r="R900" s="19">
        <v>765</v>
      </c>
      <c r="S900" s="19">
        <v>20000</v>
      </c>
      <c r="T900" s="19">
        <v>0.35</v>
      </c>
      <c r="U900" s="19">
        <v>2</v>
      </c>
      <c r="V900" s="19">
        <v>0.24</v>
      </c>
      <c r="W900" s="19">
        <v>63</v>
      </c>
      <c r="X900" s="87">
        <v>739</v>
      </c>
      <c r="Y900">
        <f t="shared" si="40"/>
        <v>833.33333333333337</v>
      </c>
      <c r="Z900" t="b">
        <f>IF(N900/G900&gt;=Auswahlhilfe!$C$8,TRUE,FALSE)</f>
        <v>1</v>
      </c>
      <c r="AA900" t="b">
        <f>IF(K900&gt;Auswahlhilfe!$C$7,TRUE,FALSE)</f>
        <v>1</v>
      </c>
      <c r="AB900" t="b">
        <f>IF(Auswahlhilfe!$C$17=F900,TRUE,FALSE)</f>
        <v>1</v>
      </c>
      <c r="AC900" t="b">
        <f>IFERROR(IF(FIND("P2",PGOptionList!D900)&gt;0,TRUE),FALSE)</f>
        <v>1</v>
      </c>
      <c r="AD900" t="b">
        <f>IFERROR(IF(FIND("P1",PGOptionList!D900)&gt;0,TRUE),FALSE)</f>
        <v>0</v>
      </c>
      <c r="AE900" t="b">
        <f>IFERROR(IF(FIND("P0",PGOptionList!D900)&gt;0,TRUE),FALSE)</f>
        <v>0</v>
      </c>
      <c r="AF900" t="b">
        <f>IF(AND(Z900,AA900,AB900,AC900,IF(C900=Auswahlhilfe!$L$7,TRUE,FALSE)),D900,FALSE)</f>
        <v>0</v>
      </c>
      <c r="AG900" t="b">
        <f>IF(AND(Z900,AA900,AB900,AD900,IF(C900=Auswahlhilfe!$L$17,TRUE,FALSE)),D900,FALSE)</f>
        <v>0</v>
      </c>
      <c r="AH900" t="b">
        <f>IF(AND(Z900,AA900,AB900,AE900,IF(C900=Auswahlhilfe!$L$17,TRUE,FALSE)),D900,FALSE)</f>
        <v>0</v>
      </c>
      <c r="AI900" t="s">
        <v>4667</v>
      </c>
      <c r="AJ900" s="84" t="str">
        <f t="shared" si="41"/>
        <v>https://shop.oxni.ch/de/shop/motoren/planetengetriebe/tbr-060-006-s2-p2</v>
      </c>
      <c r="AK900" t="str">
        <f>_xlfn.IFNA(VLOOKUP(SUBSTITUTE(D900,"S1","S2"),Version!F:G,2,FALSE),"")</f>
        <v/>
      </c>
    </row>
    <row r="901" spans="2:37" x14ac:dyDescent="0.2">
      <c r="B901" s="77" t="str">
        <f t="shared" si="39"/>
        <v/>
      </c>
      <c r="C901" s="19" t="s">
        <v>103</v>
      </c>
      <c r="D901" s="19" t="s">
        <v>1201</v>
      </c>
      <c r="E901" s="19">
        <v>60</v>
      </c>
      <c r="F901" s="19" t="s">
        <v>55</v>
      </c>
      <c r="G901" s="19">
        <v>5</v>
      </c>
      <c r="H901" s="19">
        <v>4</v>
      </c>
      <c r="I901" s="19">
        <v>7</v>
      </c>
      <c r="J901" s="19">
        <v>95</v>
      </c>
      <c r="K901" s="19">
        <v>58</v>
      </c>
      <c r="L901" s="19">
        <v>174</v>
      </c>
      <c r="M901" s="19" t="s">
        <v>65</v>
      </c>
      <c r="N901" s="19">
        <v>5000</v>
      </c>
      <c r="O901" s="19">
        <v>10000</v>
      </c>
      <c r="P901" s="19">
        <v>1530</v>
      </c>
      <c r="Q901" s="19" t="s">
        <v>57</v>
      </c>
      <c r="R901" s="19">
        <v>765</v>
      </c>
      <c r="S901" s="19">
        <v>20000</v>
      </c>
      <c r="T901" s="19">
        <v>0.35</v>
      </c>
      <c r="U901" s="19">
        <v>2</v>
      </c>
      <c r="V901" s="19">
        <v>0.24</v>
      </c>
      <c r="W901" s="19">
        <v>63</v>
      </c>
      <c r="X901" s="87">
        <v>811</v>
      </c>
      <c r="Y901">
        <f t="shared" si="40"/>
        <v>1000</v>
      </c>
      <c r="Z901" t="b">
        <f>IF(N901/G901&gt;=Auswahlhilfe!$C$8,TRUE,FALSE)</f>
        <v>1</v>
      </c>
      <c r="AA901" t="b">
        <f>IF(K901&gt;Auswahlhilfe!$C$7,TRUE,FALSE)</f>
        <v>1</v>
      </c>
      <c r="AB901" t="b">
        <f>IF(Auswahlhilfe!$C$17=F901,TRUE,FALSE)</f>
        <v>0</v>
      </c>
      <c r="AC901" t="b">
        <f>IFERROR(IF(FIND("P2",PGOptionList!D901)&gt;0,TRUE),FALSE)</f>
        <v>0</v>
      </c>
      <c r="AD901" t="b">
        <f>IFERROR(IF(FIND("P1",PGOptionList!D901)&gt;0,TRUE),FALSE)</f>
        <v>1</v>
      </c>
      <c r="AE901" t="b">
        <f>IFERROR(IF(FIND("P0",PGOptionList!D901)&gt;0,TRUE),FALSE)</f>
        <v>0</v>
      </c>
      <c r="AF901" t="b">
        <f>IF(AND(Z901,AA901,AB901,AC901,IF(C901=Auswahlhilfe!$L$7,TRUE,FALSE)),D901,FALSE)</f>
        <v>0</v>
      </c>
      <c r="AG901" t="b">
        <f>IF(AND(Z901,AA901,AB901,AD901,IF(C901=Auswahlhilfe!$L$17,TRUE,FALSE)),D901,FALSE)</f>
        <v>0</v>
      </c>
      <c r="AH901" t="b">
        <f>IF(AND(Z901,AA901,AB901,AE901,IF(C901=Auswahlhilfe!$L$17,TRUE,FALSE)),D901,FALSE)</f>
        <v>0</v>
      </c>
      <c r="AI901" t="s">
        <v>4666</v>
      </c>
      <c r="AJ901" s="84" t="str">
        <f t="shared" si="41"/>
        <v>mailto:info@oxni.ch?subject=Anfrage TBR-060-005-S1-P1</v>
      </c>
      <c r="AK901" t="str">
        <f>_xlfn.IFNA(VLOOKUP(SUBSTITUTE(D901,"S1","S2"),Version!F:G,2,FALSE),"")</f>
        <v/>
      </c>
    </row>
    <row r="902" spans="2:37" x14ac:dyDescent="0.2">
      <c r="B902" s="77" t="str">
        <f t="shared" si="39"/>
        <v/>
      </c>
      <c r="C902" s="19" t="s">
        <v>103</v>
      </c>
      <c r="D902" s="19" t="s">
        <v>1202</v>
      </c>
      <c r="E902" s="19">
        <v>60</v>
      </c>
      <c r="F902" s="19" t="s">
        <v>58</v>
      </c>
      <c r="G902" s="19">
        <v>5</v>
      </c>
      <c r="H902" s="19">
        <v>4</v>
      </c>
      <c r="I902" s="19">
        <v>7</v>
      </c>
      <c r="J902" s="19">
        <v>95</v>
      </c>
      <c r="K902" s="19">
        <v>58</v>
      </c>
      <c r="L902" s="19">
        <v>174</v>
      </c>
      <c r="M902" s="19" t="s">
        <v>65</v>
      </c>
      <c r="N902" s="19">
        <v>5000</v>
      </c>
      <c r="O902" s="19">
        <v>10000</v>
      </c>
      <c r="P902" s="19">
        <v>1530</v>
      </c>
      <c r="Q902" s="19" t="s">
        <v>57</v>
      </c>
      <c r="R902" s="19">
        <v>765</v>
      </c>
      <c r="S902" s="19">
        <v>20000</v>
      </c>
      <c r="T902" s="19">
        <v>0.35</v>
      </c>
      <c r="U902" s="19">
        <v>2</v>
      </c>
      <c r="V902" s="19">
        <v>0.24</v>
      </c>
      <c r="W902" s="19">
        <v>63</v>
      </c>
      <c r="X902" s="87">
        <v>811</v>
      </c>
      <c r="Y902">
        <f t="shared" si="40"/>
        <v>1000</v>
      </c>
      <c r="Z902" t="b">
        <f>IF(N902/G902&gt;=Auswahlhilfe!$C$8,TRUE,FALSE)</f>
        <v>1</v>
      </c>
      <c r="AA902" t="b">
        <f>IF(K902&gt;Auswahlhilfe!$C$7,TRUE,FALSE)</f>
        <v>1</v>
      </c>
      <c r="AB902" t="b">
        <f>IF(Auswahlhilfe!$C$17=F902,TRUE,FALSE)</f>
        <v>1</v>
      </c>
      <c r="AC902" t="b">
        <f>IFERROR(IF(FIND("P2",PGOptionList!D902)&gt;0,TRUE),FALSE)</f>
        <v>0</v>
      </c>
      <c r="AD902" t="b">
        <f>IFERROR(IF(FIND("P1",PGOptionList!D902)&gt;0,TRUE),FALSE)</f>
        <v>1</v>
      </c>
      <c r="AE902" t="b">
        <f>IFERROR(IF(FIND("P0",PGOptionList!D902)&gt;0,TRUE),FALSE)</f>
        <v>0</v>
      </c>
      <c r="AF902" t="b">
        <f>IF(AND(Z902,AA902,AB902,AC902,IF(C902=Auswahlhilfe!$L$7,TRUE,FALSE)),D902,FALSE)</f>
        <v>0</v>
      </c>
      <c r="AG902" t="b">
        <f>IF(AND(Z902,AA902,AB902,AD902,IF(C902=Auswahlhilfe!$L$17,TRUE,FALSE)),D902,FALSE)</f>
        <v>0</v>
      </c>
      <c r="AH902" t="b">
        <f>IF(AND(Z902,AA902,AB902,AE902,IF(C902=Auswahlhilfe!$L$17,TRUE,FALSE)),D902,FALSE)</f>
        <v>0</v>
      </c>
      <c r="AI902" t="s">
        <v>4667</v>
      </c>
      <c r="AJ902" s="84" t="str">
        <f t="shared" si="41"/>
        <v>https://shop.oxni.ch/de/shop/motoren/planetengetriebe/tbr-060-005-s2-p1</v>
      </c>
      <c r="AK902" t="str">
        <f>_xlfn.IFNA(VLOOKUP(SUBSTITUTE(D902,"S1","S2"),Version!F:G,2,FALSE),"")</f>
        <v/>
      </c>
    </row>
    <row r="903" spans="2:37" x14ac:dyDescent="0.2">
      <c r="B903" s="77" t="str">
        <f t="shared" si="39"/>
        <v/>
      </c>
      <c r="C903" s="19" t="s">
        <v>103</v>
      </c>
      <c r="D903" s="19" t="s">
        <v>1203</v>
      </c>
      <c r="E903" s="19">
        <v>60</v>
      </c>
      <c r="F903" s="19" t="s">
        <v>55</v>
      </c>
      <c r="G903" s="19">
        <v>5</v>
      </c>
      <c r="H903" s="19">
        <v>6</v>
      </c>
      <c r="I903" s="19">
        <v>7</v>
      </c>
      <c r="J903" s="19">
        <v>95</v>
      </c>
      <c r="K903" s="19">
        <v>58</v>
      </c>
      <c r="L903" s="19">
        <v>174</v>
      </c>
      <c r="M903" s="19" t="s">
        <v>65</v>
      </c>
      <c r="N903" s="19">
        <v>5000</v>
      </c>
      <c r="O903" s="19">
        <v>10000</v>
      </c>
      <c r="P903" s="19">
        <v>1530</v>
      </c>
      <c r="Q903" s="19" t="s">
        <v>57</v>
      </c>
      <c r="R903" s="19">
        <v>765</v>
      </c>
      <c r="S903" s="19">
        <v>20000</v>
      </c>
      <c r="T903" s="19">
        <v>0.35</v>
      </c>
      <c r="U903" s="19">
        <v>2</v>
      </c>
      <c r="V903" s="19">
        <v>0.24</v>
      </c>
      <c r="W903" s="19">
        <v>63</v>
      </c>
      <c r="X903" s="87">
        <v>739</v>
      </c>
      <c r="Y903">
        <f t="shared" si="40"/>
        <v>1000</v>
      </c>
      <c r="Z903" t="b">
        <f>IF(N903/G903&gt;=Auswahlhilfe!$C$8,TRUE,FALSE)</f>
        <v>1</v>
      </c>
      <c r="AA903" t="b">
        <f>IF(K903&gt;Auswahlhilfe!$C$7,TRUE,FALSE)</f>
        <v>1</v>
      </c>
      <c r="AB903" t="b">
        <f>IF(Auswahlhilfe!$C$17=F903,TRUE,FALSE)</f>
        <v>0</v>
      </c>
      <c r="AC903" t="b">
        <f>IFERROR(IF(FIND("P2",PGOptionList!D903)&gt;0,TRUE),FALSE)</f>
        <v>1</v>
      </c>
      <c r="AD903" t="b">
        <f>IFERROR(IF(FIND("P1",PGOptionList!D903)&gt;0,TRUE),FALSE)</f>
        <v>0</v>
      </c>
      <c r="AE903" t="b">
        <f>IFERROR(IF(FIND("P0",PGOptionList!D903)&gt;0,TRUE),FALSE)</f>
        <v>0</v>
      </c>
      <c r="AF903" t="b">
        <f>IF(AND(Z903,AA903,AB903,AC903,IF(C903=Auswahlhilfe!$L$7,TRUE,FALSE)),D903,FALSE)</f>
        <v>0</v>
      </c>
      <c r="AG903" t="b">
        <f>IF(AND(Z903,AA903,AB903,AD903,IF(C903=Auswahlhilfe!$L$17,TRUE,FALSE)),D903,FALSE)</f>
        <v>0</v>
      </c>
      <c r="AH903" t="b">
        <f>IF(AND(Z903,AA903,AB903,AE903,IF(C903=Auswahlhilfe!$L$17,TRUE,FALSE)),D903,FALSE)</f>
        <v>0</v>
      </c>
      <c r="AI903" t="s">
        <v>4666</v>
      </c>
      <c r="AJ903" s="84" t="str">
        <f t="shared" si="41"/>
        <v>mailto:info@oxni.ch?subject=Anfrage TBR-060-005-S1-P2</v>
      </c>
      <c r="AK903" t="str">
        <f>_xlfn.IFNA(VLOOKUP(SUBSTITUTE(D903,"S1","S2"),Version!F:G,2,FALSE),"")</f>
        <v/>
      </c>
    </row>
    <row r="904" spans="2:37" x14ac:dyDescent="0.2">
      <c r="B904" s="77" t="str">
        <f t="shared" si="39"/>
        <v/>
      </c>
      <c r="C904" s="19" t="s">
        <v>103</v>
      </c>
      <c r="D904" s="19" t="s">
        <v>1204</v>
      </c>
      <c r="E904" s="19">
        <v>60</v>
      </c>
      <c r="F904" s="19" t="s">
        <v>58</v>
      </c>
      <c r="G904" s="19">
        <v>5</v>
      </c>
      <c r="H904" s="19">
        <v>6</v>
      </c>
      <c r="I904" s="19">
        <v>7</v>
      </c>
      <c r="J904" s="19">
        <v>95</v>
      </c>
      <c r="K904" s="19">
        <v>58</v>
      </c>
      <c r="L904" s="19">
        <v>174</v>
      </c>
      <c r="M904" s="19" t="s">
        <v>65</v>
      </c>
      <c r="N904" s="19">
        <v>5000</v>
      </c>
      <c r="O904" s="19">
        <v>10000</v>
      </c>
      <c r="P904" s="19">
        <v>1530</v>
      </c>
      <c r="Q904" s="19" t="s">
        <v>57</v>
      </c>
      <c r="R904" s="19">
        <v>765</v>
      </c>
      <c r="S904" s="19">
        <v>20000</v>
      </c>
      <c r="T904" s="19">
        <v>0.35</v>
      </c>
      <c r="U904" s="19">
        <v>2</v>
      </c>
      <c r="V904" s="19">
        <v>0.24</v>
      </c>
      <c r="W904" s="19">
        <v>63</v>
      </c>
      <c r="X904" s="87">
        <v>739</v>
      </c>
      <c r="Y904">
        <f t="shared" si="40"/>
        <v>1000</v>
      </c>
      <c r="Z904" t="b">
        <f>IF(N904/G904&gt;=Auswahlhilfe!$C$8,TRUE,FALSE)</f>
        <v>1</v>
      </c>
      <c r="AA904" t="b">
        <f>IF(K904&gt;Auswahlhilfe!$C$7,TRUE,FALSE)</f>
        <v>1</v>
      </c>
      <c r="AB904" t="b">
        <f>IF(Auswahlhilfe!$C$17=F904,TRUE,FALSE)</f>
        <v>1</v>
      </c>
      <c r="AC904" t="b">
        <f>IFERROR(IF(FIND("P2",PGOptionList!D904)&gt;0,TRUE),FALSE)</f>
        <v>1</v>
      </c>
      <c r="AD904" t="b">
        <f>IFERROR(IF(FIND("P1",PGOptionList!D904)&gt;0,TRUE),FALSE)</f>
        <v>0</v>
      </c>
      <c r="AE904" t="b">
        <f>IFERROR(IF(FIND("P0",PGOptionList!D904)&gt;0,TRUE),FALSE)</f>
        <v>0</v>
      </c>
      <c r="AF904" t="b">
        <f>IF(AND(Z904,AA904,AB904,AC904,IF(C904=Auswahlhilfe!$L$7,TRUE,FALSE)),D904,FALSE)</f>
        <v>0</v>
      </c>
      <c r="AG904" t="b">
        <f>IF(AND(Z904,AA904,AB904,AD904,IF(C904=Auswahlhilfe!$L$17,TRUE,FALSE)),D904,FALSE)</f>
        <v>0</v>
      </c>
      <c r="AH904" t="b">
        <f>IF(AND(Z904,AA904,AB904,AE904,IF(C904=Auswahlhilfe!$L$17,TRUE,FALSE)),D904,FALSE)</f>
        <v>0</v>
      </c>
      <c r="AI904" t="s">
        <v>4667</v>
      </c>
      <c r="AJ904" s="84" t="str">
        <f t="shared" si="41"/>
        <v>https://shop.oxni.ch/de/shop/motoren/planetengetriebe/tbr-060-005-s2-p2</v>
      </c>
      <c r="AK904" t="str">
        <f>_xlfn.IFNA(VLOOKUP(SUBSTITUTE(D904,"S1","S2"),Version!F:G,2,FALSE),"")</f>
        <v/>
      </c>
    </row>
    <row r="905" spans="2:37" x14ac:dyDescent="0.2">
      <c r="B905" s="77" t="str">
        <f t="shared" si="39"/>
        <v/>
      </c>
      <c r="C905" s="19" t="s">
        <v>103</v>
      </c>
      <c r="D905" s="19" t="s">
        <v>1205</v>
      </c>
      <c r="E905" s="19">
        <v>60</v>
      </c>
      <c r="F905" s="19" t="s">
        <v>55</v>
      </c>
      <c r="G905" s="19">
        <v>4</v>
      </c>
      <c r="H905" s="19">
        <v>4</v>
      </c>
      <c r="I905" s="19">
        <v>7</v>
      </c>
      <c r="J905" s="19">
        <v>95</v>
      </c>
      <c r="K905" s="19">
        <v>48</v>
      </c>
      <c r="L905" s="19">
        <v>144</v>
      </c>
      <c r="M905" s="19" t="s">
        <v>104</v>
      </c>
      <c r="N905" s="19">
        <v>5000</v>
      </c>
      <c r="O905" s="19">
        <v>10000</v>
      </c>
      <c r="P905" s="19">
        <v>1530</v>
      </c>
      <c r="Q905" s="19" t="s">
        <v>57</v>
      </c>
      <c r="R905" s="19">
        <v>765</v>
      </c>
      <c r="S905" s="19">
        <v>20000</v>
      </c>
      <c r="T905" s="19">
        <v>0.35</v>
      </c>
      <c r="U905" s="19">
        <v>2</v>
      </c>
      <c r="V905" s="19">
        <v>0.24</v>
      </c>
      <c r="W905" s="19">
        <v>63</v>
      </c>
      <c r="X905" s="87">
        <v>811</v>
      </c>
      <c r="Y905">
        <f t="shared" si="40"/>
        <v>1250</v>
      </c>
      <c r="Z905" t="b">
        <f>IF(N905/G905&gt;=Auswahlhilfe!$C$8,TRUE,FALSE)</f>
        <v>1</v>
      </c>
      <c r="AA905" t="b">
        <f>IF(K905&gt;Auswahlhilfe!$C$7,TRUE,FALSE)</f>
        <v>1</v>
      </c>
      <c r="AB905" t="b">
        <f>IF(Auswahlhilfe!$C$17=F905,TRUE,FALSE)</f>
        <v>0</v>
      </c>
      <c r="AC905" t="b">
        <f>IFERROR(IF(FIND("P2",PGOptionList!D905)&gt;0,TRUE),FALSE)</f>
        <v>0</v>
      </c>
      <c r="AD905" t="b">
        <f>IFERROR(IF(FIND("P1",PGOptionList!D905)&gt;0,TRUE),FALSE)</f>
        <v>1</v>
      </c>
      <c r="AE905" t="b">
        <f>IFERROR(IF(FIND("P0",PGOptionList!D905)&gt;0,TRUE),FALSE)</f>
        <v>0</v>
      </c>
      <c r="AF905" t="b">
        <f>IF(AND(Z905,AA905,AB905,AC905,IF(C905=Auswahlhilfe!$L$7,TRUE,FALSE)),D905,FALSE)</f>
        <v>0</v>
      </c>
      <c r="AG905" t="b">
        <f>IF(AND(Z905,AA905,AB905,AD905,IF(C905=Auswahlhilfe!$L$17,TRUE,FALSE)),D905,FALSE)</f>
        <v>0</v>
      </c>
      <c r="AH905" t="b">
        <f>IF(AND(Z905,AA905,AB905,AE905,IF(C905=Auswahlhilfe!$L$17,TRUE,FALSE)),D905,FALSE)</f>
        <v>0</v>
      </c>
      <c r="AI905" t="s">
        <v>4666</v>
      </c>
      <c r="AJ905" s="84" t="str">
        <f t="shared" si="41"/>
        <v>mailto:info@oxni.ch?subject=Anfrage TBR-060-004-S1-P1</v>
      </c>
      <c r="AK905" t="str">
        <f>_xlfn.IFNA(VLOOKUP(SUBSTITUTE(D905,"S1","S2"),Version!F:G,2,FALSE),"")</f>
        <v/>
      </c>
    </row>
    <row r="906" spans="2:37" x14ac:dyDescent="0.2">
      <c r="B906" s="77" t="str">
        <f t="shared" ref="B906:B969" si="42">IF(AF906=D906,"Economy",IF(AG906=D906,"Standard",IF(AH906=D906,"Präzision","")))</f>
        <v/>
      </c>
      <c r="C906" s="19" t="s">
        <v>103</v>
      </c>
      <c r="D906" s="19" t="s">
        <v>1206</v>
      </c>
      <c r="E906" s="19">
        <v>60</v>
      </c>
      <c r="F906" s="19" t="s">
        <v>58</v>
      </c>
      <c r="G906" s="19">
        <v>4</v>
      </c>
      <c r="H906" s="19">
        <v>4</v>
      </c>
      <c r="I906" s="19">
        <v>7</v>
      </c>
      <c r="J906" s="19">
        <v>95</v>
      </c>
      <c r="K906" s="19">
        <v>48</v>
      </c>
      <c r="L906" s="19">
        <v>144</v>
      </c>
      <c r="M906" s="19" t="s">
        <v>104</v>
      </c>
      <c r="N906" s="19">
        <v>5000</v>
      </c>
      <c r="O906" s="19">
        <v>10000</v>
      </c>
      <c r="P906" s="19">
        <v>1530</v>
      </c>
      <c r="Q906" s="19" t="s">
        <v>57</v>
      </c>
      <c r="R906" s="19">
        <v>765</v>
      </c>
      <c r="S906" s="19">
        <v>20000</v>
      </c>
      <c r="T906" s="19">
        <v>0.35</v>
      </c>
      <c r="U906" s="19">
        <v>2</v>
      </c>
      <c r="V906" s="19">
        <v>0.24</v>
      </c>
      <c r="W906" s="19">
        <v>63</v>
      </c>
      <c r="X906" s="87">
        <v>811</v>
      </c>
      <c r="Y906">
        <f t="shared" ref="Y906:Y969" si="43">N906/G906</f>
        <v>1250</v>
      </c>
      <c r="Z906" t="b">
        <f>IF(N906/G906&gt;=Auswahlhilfe!$C$8,TRUE,FALSE)</f>
        <v>1</v>
      </c>
      <c r="AA906" t="b">
        <f>IF(K906&gt;Auswahlhilfe!$C$7,TRUE,FALSE)</f>
        <v>1</v>
      </c>
      <c r="AB906" t="b">
        <f>IF(Auswahlhilfe!$C$17=F906,TRUE,FALSE)</f>
        <v>1</v>
      </c>
      <c r="AC906" t="b">
        <f>IFERROR(IF(FIND("P2",PGOptionList!D906)&gt;0,TRUE),FALSE)</f>
        <v>0</v>
      </c>
      <c r="AD906" t="b">
        <f>IFERROR(IF(FIND("P1",PGOptionList!D906)&gt;0,TRUE),FALSE)</f>
        <v>1</v>
      </c>
      <c r="AE906" t="b">
        <f>IFERROR(IF(FIND("P0",PGOptionList!D906)&gt;0,TRUE),FALSE)</f>
        <v>0</v>
      </c>
      <c r="AF906" t="b">
        <f>IF(AND(Z906,AA906,AB906,AC906,IF(C906=Auswahlhilfe!$L$7,TRUE,FALSE)),D906,FALSE)</f>
        <v>0</v>
      </c>
      <c r="AG906" t="b">
        <f>IF(AND(Z906,AA906,AB906,AD906,IF(C906=Auswahlhilfe!$L$17,TRUE,FALSE)),D906,FALSE)</f>
        <v>0</v>
      </c>
      <c r="AH906" t="b">
        <f>IF(AND(Z906,AA906,AB906,AE906,IF(C906=Auswahlhilfe!$L$17,TRUE,FALSE)),D906,FALSE)</f>
        <v>0</v>
      </c>
      <c r="AI906" t="s">
        <v>4667</v>
      </c>
      <c r="AJ906" s="84" t="str">
        <f t="shared" ref="AJ906:AJ969" si="44">IF(AI906="ja",HYPERLINK(_xlfn.CONCAT("https://shop.oxni.ch/de/shop/motoren/planetengetriebe/",LOWER(D906))),_xlfn.CONCAT("mailto:info@oxni.ch?subject=Anfrage ",D906))</f>
        <v>https://shop.oxni.ch/de/shop/motoren/planetengetriebe/tbr-060-004-s2-p1</v>
      </c>
      <c r="AK906" t="str">
        <f>_xlfn.IFNA(VLOOKUP(SUBSTITUTE(D906,"S1","S2"),Version!F:G,2,FALSE),"")</f>
        <v/>
      </c>
    </row>
    <row r="907" spans="2:37" x14ac:dyDescent="0.2">
      <c r="B907" s="77" t="str">
        <f t="shared" si="42"/>
        <v/>
      </c>
      <c r="C907" s="19" t="s">
        <v>103</v>
      </c>
      <c r="D907" s="19" t="s">
        <v>1207</v>
      </c>
      <c r="E907" s="19">
        <v>60</v>
      </c>
      <c r="F907" s="19" t="s">
        <v>55</v>
      </c>
      <c r="G907" s="19">
        <v>4</v>
      </c>
      <c r="H907" s="19">
        <v>6</v>
      </c>
      <c r="I907" s="19">
        <v>7</v>
      </c>
      <c r="J907" s="19">
        <v>95</v>
      </c>
      <c r="K907" s="19">
        <v>48</v>
      </c>
      <c r="L907" s="19">
        <v>144</v>
      </c>
      <c r="M907" s="19" t="s">
        <v>104</v>
      </c>
      <c r="N907" s="19">
        <v>5000</v>
      </c>
      <c r="O907" s="19">
        <v>10000</v>
      </c>
      <c r="P907" s="19">
        <v>1530</v>
      </c>
      <c r="Q907" s="19" t="s">
        <v>57</v>
      </c>
      <c r="R907" s="19">
        <v>765</v>
      </c>
      <c r="S907" s="19">
        <v>20000</v>
      </c>
      <c r="T907" s="19">
        <v>0.35</v>
      </c>
      <c r="U907" s="19">
        <v>2</v>
      </c>
      <c r="V907" s="19">
        <v>0.24</v>
      </c>
      <c r="W907" s="19">
        <v>63</v>
      </c>
      <c r="X907" s="87">
        <v>739</v>
      </c>
      <c r="Y907">
        <f t="shared" si="43"/>
        <v>1250</v>
      </c>
      <c r="Z907" t="b">
        <f>IF(N907/G907&gt;=Auswahlhilfe!$C$8,TRUE,FALSE)</f>
        <v>1</v>
      </c>
      <c r="AA907" t="b">
        <f>IF(K907&gt;Auswahlhilfe!$C$7,TRUE,FALSE)</f>
        <v>1</v>
      </c>
      <c r="AB907" t="b">
        <f>IF(Auswahlhilfe!$C$17=F907,TRUE,FALSE)</f>
        <v>0</v>
      </c>
      <c r="AC907" t="b">
        <f>IFERROR(IF(FIND("P2",PGOptionList!D907)&gt;0,TRUE),FALSE)</f>
        <v>1</v>
      </c>
      <c r="AD907" t="b">
        <f>IFERROR(IF(FIND("P1",PGOptionList!D907)&gt;0,TRUE),FALSE)</f>
        <v>0</v>
      </c>
      <c r="AE907" t="b">
        <f>IFERROR(IF(FIND("P0",PGOptionList!D907)&gt;0,TRUE),FALSE)</f>
        <v>0</v>
      </c>
      <c r="AF907" t="b">
        <f>IF(AND(Z907,AA907,AB907,AC907,IF(C907=Auswahlhilfe!$L$7,TRUE,FALSE)),D907,FALSE)</f>
        <v>0</v>
      </c>
      <c r="AG907" t="b">
        <f>IF(AND(Z907,AA907,AB907,AD907,IF(C907=Auswahlhilfe!$L$17,TRUE,FALSE)),D907,FALSE)</f>
        <v>0</v>
      </c>
      <c r="AH907" t="b">
        <f>IF(AND(Z907,AA907,AB907,AE907,IF(C907=Auswahlhilfe!$L$17,TRUE,FALSE)),D907,FALSE)</f>
        <v>0</v>
      </c>
      <c r="AI907" t="s">
        <v>4666</v>
      </c>
      <c r="AJ907" s="84" t="str">
        <f t="shared" si="44"/>
        <v>mailto:info@oxni.ch?subject=Anfrage TBR-060-004-S1-P2</v>
      </c>
      <c r="AK907" t="str">
        <f>_xlfn.IFNA(VLOOKUP(SUBSTITUTE(D907,"S1","S2"),Version!F:G,2,FALSE),"")</f>
        <v/>
      </c>
    </row>
    <row r="908" spans="2:37" x14ac:dyDescent="0.2">
      <c r="B908" s="77" t="str">
        <f t="shared" si="42"/>
        <v/>
      </c>
      <c r="C908" s="19" t="s">
        <v>103</v>
      </c>
      <c r="D908" s="19" t="s">
        <v>1208</v>
      </c>
      <c r="E908" s="19">
        <v>60</v>
      </c>
      <c r="F908" s="19" t="s">
        <v>58</v>
      </c>
      <c r="G908" s="19">
        <v>4</v>
      </c>
      <c r="H908" s="19">
        <v>6</v>
      </c>
      <c r="I908" s="19">
        <v>7</v>
      </c>
      <c r="J908" s="19">
        <v>95</v>
      </c>
      <c r="K908" s="19">
        <v>48</v>
      </c>
      <c r="L908" s="19">
        <v>144</v>
      </c>
      <c r="M908" s="19" t="s">
        <v>104</v>
      </c>
      <c r="N908" s="19">
        <v>5000</v>
      </c>
      <c r="O908" s="19">
        <v>10000</v>
      </c>
      <c r="P908" s="19">
        <v>1530</v>
      </c>
      <c r="Q908" s="19" t="s">
        <v>57</v>
      </c>
      <c r="R908" s="19">
        <v>765</v>
      </c>
      <c r="S908" s="19">
        <v>20000</v>
      </c>
      <c r="T908" s="19">
        <v>0.35</v>
      </c>
      <c r="U908" s="19">
        <v>2</v>
      </c>
      <c r="V908" s="19">
        <v>0.24</v>
      </c>
      <c r="W908" s="19">
        <v>63</v>
      </c>
      <c r="X908" s="87">
        <v>739</v>
      </c>
      <c r="Y908">
        <f t="shared" si="43"/>
        <v>1250</v>
      </c>
      <c r="Z908" t="b">
        <f>IF(N908/G908&gt;=Auswahlhilfe!$C$8,TRUE,FALSE)</f>
        <v>1</v>
      </c>
      <c r="AA908" t="b">
        <f>IF(K908&gt;Auswahlhilfe!$C$7,TRUE,FALSE)</f>
        <v>1</v>
      </c>
      <c r="AB908" t="b">
        <f>IF(Auswahlhilfe!$C$17=F908,TRUE,FALSE)</f>
        <v>1</v>
      </c>
      <c r="AC908" t="b">
        <f>IFERROR(IF(FIND("P2",PGOptionList!D908)&gt;0,TRUE),FALSE)</f>
        <v>1</v>
      </c>
      <c r="AD908" t="b">
        <f>IFERROR(IF(FIND("P1",PGOptionList!D908)&gt;0,TRUE),FALSE)</f>
        <v>0</v>
      </c>
      <c r="AE908" t="b">
        <f>IFERROR(IF(FIND("P0",PGOptionList!D908)&gt;0,TRUE),FALSE)</f>
        <v>0</v>
      </c>
      <c r="AF908" t="b">
        <f>IF(AND(Z908,AA908,AB908,AC908,IF(C908=Auswahlhilfe!$L$7,TRUE,FALSE)),D908,FALSE)</f>
        <v>0</v>
      </c>
      <c r="AG908" t="b">
        <f>IF(AND(Z908,AA908,AB908,AD908,IF(C908=Auswahlhilfe!$L$17,TRUE,FALSE)),D908,FALSE)</f>
        <v>0</v>
      </c>
      <c r="AH908" t="b">
        <f>IF(AND(Z908,AA908,AB908,AE908,IF(C908=Auswahlhilfe!$L$17,TRUE,FALSE)),D908,FALSE)</f>
        <v>0</v>
      </c>
      <c r="AI908" t="s">
        <v>4667</v>
      </c>
      <c r="AJ908" s="84" t="str">
        <f t="shared" si="44"/>
        <v>https://shop.oxni.ch/de/shop/motoren/planetengetriebe/tbr-060-004-s2-p2</v>
      </c>
      <c r="AK908" t="str">
        <f>_xlfn.IFNA(VLOOKUP(SUBSTITUTE(D908,"S1","S2"),Version!F:G,2,FALSE),"")</f>
        <v/>
      </c>
    </row>
    <row r="909" spans="2:37" x14ac:dyDescent="0.2">
      <c r="B909" s="77" t="str">
        <f t="shared" si="42"/>
        <v/>
      </c>
      <c r="C909" s="19" t="s">
        <v>103</v>
      </c>
      <c r="D909" s="19" t="s">
        <v>1209</v>
      </c>
      <c r="E909" s="19">
        <v>60</v>
      </c>
      <c r="F909" s="19" t="s">
        <v>55</v>
      </c>
      <c r="G909" s="19">
        <v>3</v>
      </c>
      <c r="H909" s="19">
        <v>4</v>
      </c>
      <c r="I909" s="19">
        <v>7</v>
      </c>
      <c r="J909" s="19">
        <v>95</v>
      </c>
      <c r="K909" s="19">
        <v>50</v>
      </c>
      <c r="L909" s="19">
        <v>150</v>
      </c>
      <c r="M909" s="19" t="s">
        <v>64</v>
      </c>
      <c r="N909" s="19">
        <v>5000</v>
      </c>
      <c r="O909" s="19">
        <v>10000</v>
      </c>
      <c r="P909" s="19">
        <v>1530</v>
      </c>
      <c r="Q909" s="19" t="s">
        <v>57</v>
      </c>
      <c r="R909" s="19">
        <v>765</v>
      </c>
      <c r="S909" s="19">
        <v>20000</v>
      </c>
      <c r="T909" s="19">
        <v>0.35</v>
      </c>
      <c r="U909" s="19">
        <v>2</v>
      </c>
      <c r="V909" s="19">
        <v>0.24</v>
      </c>
      <c r="W909" s="19">
        <v>63</v>
      </c>
      <c r="X909" s="87">
        <v>811</v>
      </c>
      <c r="Y909">
        <f t="shared" si="43"/>
        <v>1666.6666666666667</v>
      </c>
      <c r="Z909" t="b">
        <f>IF(N909/G909&gt;=Auswahlhilfe!$C$8,TRUE,FALSE)</f>
        <v>1</v>
      </c>
      <c r="AA909" t="b">
        <f>IF(K909&gt;Auswahlhilfe!$C$7,TRUE,FALSE)</f>
        <v>1</v>
      </c>
      <c r="AB909" t="b">
        <f>IF(Auswahlhilfe!$C$17=F909,TRUE,FALSE)</f>
        <v>0</v>
      </c>
      <c r="AC909" t="b">
        <f>IFERROR(IF(FIND("P2",PGOptionList!D909)&gt;0,TRUE),FALSE)</f>
        <v>0</v>
      </c>
      <c r="AD909" t="b">
        <f>IFERROR(IF(FIND("P1",PGOptionList!D909)&gt;0,TRUE),FALSE)</f>
        <v>1</v>
      </c>
      <c r="AE909" t="b">
        <f>IFERROR(IF(FIND("P0",PGOptionList!D909)&gt;0,TRUE),FALSE)</f>
        <v>0</v>
      </c>
      <c r="AF909" t="b">
        <f>IF(AND(Z909,AA909,AB909,AC909,IF(C909=Auswahlhilfe!$L$7,TRUE,FALSE)),D909,FALSE)</f>
        <v>0</v>
      </c>
      <c r="AG909" t="b">
        <f>IF(AND(Z909,AA909,AB909,AD909,IF(C909=Auswahlhilfe!$L$17,TRUE,FALSE)),D909,FALSE)</f>
        <v>0</v>
      </c>
      <c r="AH909" t="b">
        <f>IF(AND(Z909,AA909,AB909,AE909,IF(C909=Auswahlhilfe!$L$17,TRUE,FALSE)),D909,FALSE)</f>
        <v>0</v>
      </c>
      <c r="AI909" t="s">
        <v>4666</v>
      </c>
      <c r="AJ909" s="84" t="str">
        <f t="shared" si="44"/>
        <v>mailto:info@oxni.ch?subject=Anfrage TBR-060-003-S1-P1</v>
      </c>
      <c r="AK909" t="str">
        <f>_xlfn.IFNA(VLOOKUP(SUBSTITUTE(D909,"S1","S2"),Version!F:G,2,FALSE),"")</f>
        <v/>
      </c>
    </row>
    <row r="910" spans="2:37" x14ac:dyDescent="0.2">
      <c r="B910" s="77" t="str">
        <f t="shared" si="42"/>
        <v/>
      </c>
      <c r="C910" s="19" t="s">
        <v>103</v>
      </c>
      <c r="D910" s="19" t="s">
        <v>1210</v>
      </c>
      <c r="E910" s="19">
        <v>60</v>
      </c>
      <c r="F910" s="19" t="s">
        <v>58</v>
      </c>
      <c r="G910" s="19">
        <v>3</v>
      </c>
      <c r="H910" s="19">
        <v>4</v>
      </c>
      <c r="I910" s="19">
        <v>7</v>
      </c>
      <c r="J910" s="19">
        <v>95</v>
      </c>
      <c r="K910" s="19">
        <v>50</v>
      </c>
      <c r="L910" s="19">
        <v>150</v>
      </c>
      <c r="M910" s="19" t="s">
        <v>64</v>
      </c>
      <c r="N910" s="19">
        <v>5000</v>
      </c>
      <c r="O910" s="19">
        <v>10000</v>
      </c>
      <c r="P910" s="19">
        <v>1530</v>
      </c>
      <c r="Q910" s="19" t="s">
        <v>57</v>
      </c>
      <c r="R910" s="19">
        <v>765</v>
      </c>
      <c r="S910" s="19">
        <v>20000</v>
      </c>
      <c r="T910" s="19">
        <v>0.35</v>
      </c>
      <c r="U910" s="19">
        <v>2</v>
      </c>
      <c r="V910" s="19">
        <v>0.24</v>
      </c>
      <c r="W910" s="19">
        <v>63</v>
      </c>
      <c r="X910" s="87">
        <v>811</v>
      </c>
      <c r="Y910">
        <f t="shared" si="43"/>
        <v>1666.6666666666667</v>
      </c>
      <c r="Z910" t="b">
        <f>IF(N910/G910&gt;=Auswahlhilfe!$C$8,TRUE,FALSE)</f>
        <v>1</v>
      </c>
      <c r="AA910" t="b">
        <f>IF(K910&gt;Auswahlhilfe!$C$7,TRUE,FALSE)</f>
        <v>1</v>
      </c>
      <c r="AB910" t="b">
        <f>IF(Auswahlhilfe!$C$17=F910,TRUE,FALSE)</f>
        <v>1</v>
      </c>
      <c r="AC910" t="b">
        <f>IFERROR(IF(FIND("P2",PGOptionList!D910)&gt;0,TRUE),FALSE)</f>
        <v>0</v>
      </c>
      <c r="AD910" t="b">
        <f>IFERROR(IF(FIND("P1",PGOptionList!D910)&gt;0,TRUE),FALSE)</f>
        <v>1</v>
      </c>
      <c r="AE910" t="b">
        <f>IFERROR(IF(FIND("P0",PGOptionList!D910)&gt;0,TRUE),FALSE)</f>
        <v>0</v>
      </c>
      <c r="AF910" t="b">
        <f>IF(AND(Z910,AA910,AB910,AC910,IF(C910=Auswahlhilfe!$L$7,TRUE,FALSE)),D910,FALSE)</f>
        <v>0</v>
      </c>
      <c r="AG910" t="b">
        <f>IF(AND(Z910,AA910,AB910,AD910,IF(C910=Auswahlhilfe!$L$17,TRUE,FALSE)),D910,FALSE)</f>
        <v>0</v>
      </c>
      <c r="AH910" t="b">
        <f>IF(AND(Z910,AA910,AB910,AE910,IF(C910=Auswahlhilfe!$L$17,TRUE,FALSE)),D910,FALSE)</f>
        <v>0</v>
      </c>
      <c r="AI910" t="s">
        <v>4667</v>
      </c>
      <c r="AJ910" s="84" t="str">
        <f t="shared" si="44"/>
        <v>https://shop.oxni.ch/de/shop/motoren/planetengetriebe/tbr-060-003-s2-p1</v>
      </c>
      <c r="AK910" t="str">
        <f>_xlfn.IFNA(VLOOKUP(SUBSTITUTE(D910,"S1","S2"),Version!F:G,2,FALSE),"")</f>
        <v/>
      </c>
    </row>
    <row r="911" spans="2:37" x14ac:dyDescent="0.2">
      <c r="B911" s="77" t="str">
        <f t="shared" si="42"/>
        <v/>
      </c>
      <c r="C911" s="19" t="s">
        <v>103</v>
      </c>
      <c r="D911" s="19" t="s">
        <v>1211</v>
      </c>
      <c r="E911" s="19">
        <v>60</v>
      </c>
      <c r="F911" s="19" t="s">
        <v>55</v>
      </c>
      <c r="G911" s="19">
        <v>3</v>
      </c>
      <c r="H911" s="19">
        <v>6</v>
      </c>
      <c r="I911" s="19">
        <v>7</v>
      </c>
      <c r="J911" s="19">
        <v>95</v>
      </c>
      <c r="K911" s="19">
        <v>50</v>
      </c>
      <c r="L911" s="19">
        <v>150</v>
      </c>
      <c r="M911" s="19" t="s">
        <v>64</v>
      </c>
      <c r="N911" s="19">
        <v>5000</v>
      </c>
      <c r="O911" s="19">
        <v>10000</v>
      </c>
      <c r="P911" s="19">
        <v>1530</v>
      </c>
      <c r="Q911" s="19" t="s">
        <v>57</v>
      </c>
      <c r="R911" s="19">
        <v>765</v>
      </c>
      <c r="S911" s="19">
        <v>20000</v>
      </c>
      <c r="T911" s="19">
        <v>0.35</v>
      </c>
      <c r="U911" s="19">
        <v>2</v>
      </c>
      <c r="V911" s="19">
        <v>0.24</v>
      </c>
      <c r="W911" s="19">
        <v>63</v>
      </c>
      <c r="X911" s="87">
        <v>739</v>
      </c>
      <c r="Y911">
        <f t="shared" si="43"/>
        <v>1666.6666666666667</v>
      </c>
      <c r="Z911" t="b">
        <f>IF(N911/G911&gt;=Auswahlhilfe!$C$8,TRUE,FALSE)</f>
        <v>1</v>
      </c>
      <c r="AA911" t="b">
        <f>IF(K911&gt;Auswahlhilfe!$C$7,TRUE,FALSE)</f>
        <v>1</v>
      </c>
      <c r="AB911" t="b">
        <f>IF(Auswahlhilfe!$C$17=F911,TRUE,FALSE)</f>
        <v>0</v>
      </c>
      <c r="AC911" t="b">
        <f>IFERROR(IF(FIND("P2",PGOptionList!D911)&gt;0,TRUE),FALSE)</f>
        <v>1</v>
      </c>
      <c r="AD911" t="b">
        <f>IFERROR(IF(FIND("P1",PGOptionList!D911)&gt;0,TRUE),FALSE)</f>
        <v>0</v>
      </c>
      <c r="AE911" t="b">
        <f>IFERROR(IF(FIND("P0",PGOptionList!D911)&gt;0,TRUE),FALSE)</f>
        <v>0</v>
      </c>
      <c r="AF911" t="b">
        <f>IF(AND(Z911,AA911,AB911,AC911,IF(C911=Auswahlhilfe!$L$7,TRUE,FALSE)),D911,FALSE)</f>
        <v>0</v>
      </c>
      <c r="AG911" t="b">
        <f>IF(AND(Z911,AA911,AB911,AD911,IF(C911=Auswahlhilfe!$L$17,TRUE,FALSE)),D911,FALSE)</f>
        <v>0</v>
      </c>
      <c r="AH911" t="b">
        <f>IF(AND(Z911,AA911,AB911,AE911,IF(C911=Auswahlhilfe!$L$17,TRUE,FALSE)),D911,FALSE)</f>
        <v>0</v>
      </c>
      <c r="AI911" t="s">
        <v>4666</v>
      </c>
      <c r="AJ911" s="84" t="str">
        <f t="shared" si="44"/>
        <v>mailto:info@oxni.ch?subject=Anfrage TBR-060-003-S1-P2</v>
      </c>
      <c r="AK911" t="str">
        <f>_xlfn.IFNA(VLOOKUP(SUBSTITUTE(D911,"S1","S2"),Version!F:G,2,FALSE),"")</f>
        <v/>
      </c>
    </row>
    <row r="912" spans="2:37" x14ac:dyDescent="0.2">
      <c r="B912" s="77" t="str">
        <f t="shared" si="42"/>
        <v/>
      </c>
      <c r="C912" s="19" t="s">
        <v>103</v>
      </c>
      <c r="D912" s="19" t="s">
        <v>1212</v>
      </c>
      <c r="E912" s="19">
        <v>60</v>
      </c>
      <c r="F912" s="19" t="s">
        <v>58</v>
      </c>
      <c r="G912" s="19">
        <v>3</v>
      </c>
      <c r="H912" s="19">
        <v>6</v>
      </c>
      <c r="I912" s="19">
        <v>7</v>
      </c>
      <c r="J912" s="19">
        <v>95</v>
      </c>
      <c r="K912" s="19">
        <v>50</v>
      </c>
      <c r="L912" s="19">
        <v>150</v>
      </c>
      <c r="M912" s="19" t="s">
        <v>64</v>
      </c>
      <c r="N912" s="19">
        <v>5000</v>
      </c>
      <c r="O912" s="19">
        <v>10000</v>
      </c>
      <c r="P912" s="19">
        <v>1530</v>
      </c>
      <c r="Q912" s="19" t="s">
        <v>57</v>
      </c>
      <c r="R912" s="19">
        <v>765</v>
      </c>
      <c r="S912" s="19">
        <v>20000</v>
      </c>
      <c r="T912" s="19">
        <v>0.35</v>
      </c>
      <c r="U912" s="19">
        <v>2</v>
      </c>
      <c r="V912" s="19">
        <v>0.24</v>
      </c>
      <c r="W912" s="19">
        <v>63</v>
      </c>
      <c r="X912" s="87">
        <v>739</v>
      </c>
      <c r="Y912">
        <f t="shared" si="43"/>
        <v>1666.6666666666667</v>
      </c>
      <c r="Z912" t="b">
        <f>IF(N912/G912&gt;=Auswahlhilfe!$C$8,TRUE,FALSE)</f>
        <v>1</v>
      </c>
      <c r="AA912" t="b">
        <f>IF(K912&gt;Auswahlhilfe!$C$7,TRUE,FALSE)</f>
        <v>1</v>
      </c>
      <c r="AB912" t="b">
        <f>IF(Auswahlhilfe!$C$17=F912,TRUE,FALSE)</f>
        <v>1</v>
      </c>
      <c r="AC912" t="b">
        <f>IFERROR(IF(FIND("P2",PGOptionList!D912)&gt;0,TRUE),FALSE)</f>
        <v>1</v>
      </c>
      <c r="AD912" t="b">
        <f>IFERROR(IF(FIND("P1",PGOptionList!D912)&gt;0,TRUE),FALSE)</f>
        <v>0</v>
      </c>
      <c r="AE912" t="b">
        <f>IFERROR(IF(FIND("P0",PGOptionList!D912)&gt;0,TRUE),FALSE)</f>
        <v>0</v>
      </c>
      <c r="AF912" t="b">
        <f>IF(AND(Z912,AA912,AB912,AC912,IF(C912=Auswahlhilfe!$L$7,TRUE,FALSE)),D912,FALSE)</f>
        <v>0</v>
      </c>
      <c r="AG912" t="b">
        <f>IF(AND(Z912,AA912,AB912,AD912,IF(C912=Auswahlhilfe!$L$17,TRUE,FALSE)),D912,FALSE)</f>
        <v>0</v>
      </c>
      <c r="AH912" t="b">
        <f>IF(AND(Z912,AA912,AB912,AE912,IF(C912=Auswahlhilfe!$L$17,TRUE,FALSE)),D912,FALSE)</f>
        <v>0</v>
      </c>
      <c r="AI912" t="s">
        <v>4667</v>
      </c>
      <c r="AJ912" s="84" t="str">
        <f t="shared" si="44"/>
        <v>https://shop.oxni.ch/de/shop/motoren/planetengetriebe/tbr-060-003-s2-p2</v>
      </c>
      <c r="AK912" t="str">
        <f>_xlfn.IFNA(VLOOKUP(SUBSTITUTE(D912,"S1","S2"),Version!F:G,2,FALSE),"")</f>
        <v/>
      </c>
    </row>
    <row r="913" spans="2:37" x14ac:dyDescent="0.2">
      <c r="B913" s="77" t="str">
        <f t="shared" si="42"/>
        <v/>
      </c>
      <c r="C913" s="19" t="s">
        <v>103</v>
      </c>
      <c r="D913" s="19" t="s">
        <v>1213</v>
      </c>
      <c r="E913" s="19">
        <v>90</v>
      </c>
      <c r="F913" s="19" t="s">
        <v>55</v>
      </c>
      <c r="G913" s="19">
        <v>200</v>
      </c>
      <c r="H913" s="19">
        <v>4</v>
      </c>
      <c r="I913" s="19">
        <v>14</v>
      </c>
      <c r="J913" s="19">
        <v>92</v>
      </c>
      <c r="K913" s="19">
        <v>102</v>
      </c>
      <c r="L913" s="19">
        <v>306</v>
      </c>
      <c r="M913" s="19" t="s">
        <v>74</v>
      </c>
      <c r="N913" s="19">
        <v>4000</v>
      </c>
      <c r="O913" s="19">
        <v>8000</v>
      </c>
      <c r="P913" s="19">
        <v>3250</v>
      </c>
      <c r="Q913" s="19" t="s">
        <v>57</v>
      </c>
      <c r="R913" s="19">
        <v>1625</v>
      </c>
      <c r="S913" s="19">
        <v>20000</v>
      </c>
      <c r="T913" s="19">
        <v>1.87</v>
      </c>
      <c r="U913" s="19">
        <v>6.3</v>
      </c>
      <c r="V913" s="19">
        <v>0.24</v>
      </c>
      <c r="W913" s="19">
        <v>65</v>
      </c>
      <c r="X913" s="87" t="s">
        <v>57</v>
      </c>
      <c r="Y913">
        <f t="shared" si="43"/>
        <v>20</v>
      </c>
      <c r="Z913" t="b">
        <f>IF(N913/G913&gt;=Auswahlhilfe!$C$8,TRUE,FALSE)</f>
        <v>1</v>
      </c>
      <c r="AA913" t="b">
        <f>IF(K913&gt;Auswahlhilfe!$C$7,TRUE,FALSE)</f>
        <v>1</v>
      </c>
      <c r="AB913" t="b">
        <f>IF(Auswahlhilfe!$C$17=F913,TRUE,FALSE)</f>
        <v>0</v>
      </c>
      <c r="AC913" t="b">
        <f>IFERROR(IF(FIND("P2",PGOptionList!D913)&gt;0,TRUE),FALSE)</f>
        <v>0</v>
      </c>
      <c r="AD913" t="b">
        <f>IFERROR(IF(FIND("P1",PGOptionList!D913)&gt;0,TRUE),FALSE)</f>
        <v>0</v>
      </c>
      <c r="AE913" t="b">
        <f>IFERROR(IF(FIND("P0",PGOptionList!D913)&gt;0,TRUE),FALSE)</f>
        <v>1</v>
      </c>
      <c r="AF913" t="b">
        <f>IF(AND(Z913,AA913,AB913,AC913,IF(C913=Auswahlhilfe!$L$7,TRUE,FALSE)),D913,FALSE)</f>
        <v>0</v>
      </c>
      <c r="AG913" t="b">
        <f>IF(AND(Z913,AA913,AB913,AD913,IF(C913=Auswahlhilfe!$L$17,TRUE,FALSE)),D913,FALSE)</f>
        <v>0</v>
      </c>
      <c r="AH913" t="b">
        <f>IF(AND(Z913,AA913,AB913,AE913,IF(C913=Auswahlhilfe!$L$17,TRUE,FALSE)),D913,FALSE)</f>
        <v>0</v>
      </c>
      <c r="AI913" t="s">
        <v>4666</v>
      </c>
      <c r="AJ913" s="84" t="str">
        <f t="shared" si="44"/>
        <v>mailto:info@oxni.ch?subject=Anfrage TBR-090-200-S1-P0</v>
      </c>
      <c r="AK913" t="str">
        <f>_xlfn.IFNA(VLOOKUP(SUBSTITUTE(D913,"S1","S2"),Version!F:G,2,FALSE),"")</f>
        <v/>
      </c>
    </row>
    <row r="914" spans="2:37" x14ac:dyDescent="0.2">
      <c r="B914" s="77" t="str">
        <f t="shared" si="42"/>
        <v/>
      </c>
      <c r="C914" s="19" t="s">
        <v>103</v>
      </c>
      <c r="D914" s="19" t="s">
        <v>1214</v>
      </c>
      <c r="E914" s="19">
        <v>90</v>
      </c>
      <c r="F914" s="19" t="s">
        <v>58</v>
      </c>
      <c r="G914" s="19">
        <v>200</v>
      </c>
      <c r="H914" s="19">
        <v>4</v>
      </c>
      <c r="I914" s="19">
        <v>14</v>
      </c>
      <c r="J914" s="19">
        <v>92</v>
      </c>
      <c r="K914" s="19">
        <v>102</v>
      </c>
      <c r="L914" s="19">
        <v>306</v>
      </c>
      <c r="M914" s="19" t="s">
        <v>74</v>
      </c>
      <c r="N914" s="19">
        <v>4000</v>
      </c>
      <c r="O914" s="19">
        <v>8000</v>
      </c>
      <c r="P914" s="19">
        <v>3250</v>
      </c>
      <c r="Q914" s="19" t="s">
        <v>57</v>
      </c>
      <c r="R914" s="19">
        <v>1625</v>
      </c>
      <c r="S914" s="19">
        <v>20000</v>
      </c>
      <c r="T914" s="19">
        <v>1.87</v>
      </c>
      <c r="U914" s="19">
        <v>6.3</v>
      </c>
      <c r="V914" s="19">
        <v>0.24</v>
      </c>
      <c r="W914" s="19">
        <v>65</v>
      </c>
      <c r="X914" s="87" t="s">
        <v>57</v>
      </c>
      <c r="Y914">
        <f t="shared" si="43"/>
        <v>20</v>
      </c>
      <c r="Z914" t="b">
        <f>IF(N914/G914&gt;=Auswahlhilfe!$C$8,TRUE,FALSE)</f>
        <v>1</v>
      </c>
      <c r="AA914" t="b">
        <f>IF(K914&gt;Auswahlhilfe!$C$7,TRUE,FALSE)</f>
        <v>1</v>
      </c>
      <c r="AB914" t="b">
        <f>IF(Auswahlhilfe!$C$17=F914,TRUE,FALSE)</f>
        <v>1</v>
      </c>
      <c r="AC914" t="b">
        <f>IFERROR(IF(FIND("P2",PGOptionList!D914)&gt;0,TRUE),FALSE)</f>
        <v>0</v>
      </c>
      <c r="AD914" t="b">
        <f>IFERROR(IF(FIND("P1",PGOptionList!D914)&gt;0,TRUE),FALSE)</f>
        <v>0</v>
      </c>
      <c r="AE914" t="b">
        <f>IFERROR(IF(FIND("P0",PGOptionList!D914)&gt;0,TRUE),FALSE)</f>
        <v>1</v>
      </c>
      <c r="AF914" t="b">
        <f>IF(AND(Z914,AA914,AB914,AC914,IF(C914=Auswahlhilfe!$L$7,TRUE,FALSE)),D914,FALSE)</f>
        <v>0</v>
      </c>
      <c r="AG914" t="b">
        <f>IF(AND(Z914,AA914,AB914,AD914,IF(C914=Auswahlhilfe!$L$17,TRUE,FALSE)),D914,FALSE)</f>
        <v>0</v>
      </c>
      <c r="AH914" t="b">
        <f>IF(AND(Z914,AA914,AB914,AE914,IF(C914=Auswahlhilfe!$L$17,TRUE,FALSE)),D914,FALSE)</f>
        <v>0</v>
      </c>
      <c r="AI914" t="s">
        <v>4666</v>
      </c>
      <c r="AJ914" s="84" t="str">
        <f t="shared" si="44"/>
        <v>mailto:info@oxni.ch?subject=Anfrage TBR-090-200-S2-P0</v>
      </c>
      <c r="AK914" t="str">
        <f>_xlfn.IFNA(VLOOKUP(SUBSTITUTE(D914,"S1","S2"),Version!F:G,2,FALSE),"")</f>
        <v/>
      </c>
    </row>
    <row r="915" spans="2:37" x14ac:dyDescent="0.2">
      <c r="B915" s="77" t="str">
        <f t="shared" si="42"/>
        <v/>
      </c>
      <c r="C915" s="19" t="s">
        <v>103</v>
      </c>
      <c r="D915" s="19" t="s">
        <v>1215</v>
      </c>
      <c r="E915" s="19">
        <v>90</v>
      </c>
      <c r="F915" s="19" t="s">
        <v>55</v>
      </c>
      <c r="G915" s="19">
        <v>200</v>
      </c>
      <c r="H915" s="19">
        <v>7</v>
      </c>
      <c r="I915" s="19">
        <v>14</v>
      </c>
      <c r="J915" s="19">
        <v>92</v>
      </c>
      <c r="K915" s="19">
        <v>102</v>
      </c>
      <c r="L915" s="19">
        <v>306</v>
      </c>
      <c r="M915" s="19" t="s">
        <v>74</v>
      </c>
      <c r="N915" s="19">
        <v>4000</v>
      </c>
      <c r="O915" s="19">
        <v>8000</v>
      </c>
      <c r="P915" s="19">
        <v>3250</v>
      </c>
      <c r="Q915" s="19" t="s">
        <v>57</v>
      </c>
      <c r="R915" s="19">
        <v>1625</v>
      </c>
      <c r="S915" s="19">
        <v>20000</v>
      </c>
      <c r="T915" s="19">
        <v>1.87</v>
      </c>
      <c r="U915" s="19">
        <v>6.3</v>
      </c>
      <c r="V915" s="19">
        <v>0.24</v>
      </c>
      <c r="W915" s="19">
        <v>65</v>
      </c>
      <c r="X915" s="87">
        <v>1391</v>
      </c>
      <c r="Y915">
        <f t="shared" si="43"/>
        <v>20</v>
      </c>
      <c r="Z915" t="b">
        <f>IF(N915/G915&gt;=Auswahlhilfe!$C$8,TRUE,FALSE)</f>
        <v>1</v>
      </c>
      <c r="AA915" t="b">
        <f>IF(K915&gt;Auswahlhilfe!$C$7,TRUE,FALSE)</f>
        <v>1</v>
      </c>
      <c r="AB915" t="b">
        <f>IF(Auswahlhilfe!$C$17=F915,TRUE,FALSE)</f>
        <v>0</v>
      </c>
      <c r="AC915" t="b">
        <f>IFERROR(IF(FIND("P2",PGOptionList!D915)&gt;0,TRUE),FALSE)</f>
        <v>0</v>
      </c>
      <c r="AD915" t="b">
        <f>IFERROR(IF(FIND("P1",PGOptionList!D915)&gt;0,TRUE),FALSE)</f>
        <v>1</v>
      </c>
      <c r="AE915" t="b">
        <f>IFERROR(IF(FIND("P0",PGOptionList!D915)&gt;0,TRUE),FALSE)</f>
        <v>0</v>
      </c>
      <c r="AF915" t="b">
        <f>IF(AND(Z915,AA915,AB915,AC915,IF(C915=Auswahlhilfe!$L$7,TRUE,FALSE)),D915,FALSE)</f>
        <v>0</v>
      </c>
      <c r="AG915" t="b">
        <f>IF(AND(Z915,AA915,AB915,AD915,IF(C915=Auswahlhilfe!$L$17,TRUE,FALSE)),D915,FALSE)</f>
        <v>0</v>
      </c>
      <c r="AH915" t="b">
        <f>IF(AND(Z915,AA915,AB915,AE915,IF(C915=Auswahlhilfe!$L$17,TRUE,FALSE)),D915,FALSE)</f>
        <v>0</v>
      </c>
      <c r="AI915" t="s">
        <v>4666</v>
      </c>
      <c r="AJ915" s="84" t="str">
        <f t="shared" si="44"/>
        <v>mailto:info@oxni.ch?subject=Anfrage TBR-090-200-S1-P1</v>
      </c>
      <c r="AK915" t="str">
        <f>_xlfn.IFNA(VLOOKUP(SUBSTITUTE(D915,"S1","S2"),Version!F:G,2,FALSE),"")</f>
        <v/>
      </c>
    </row>
    <row r="916" spans="2:37" x14ac:dyDescent="0.2">
      <c r="B916" s="77" t="str">
        <f t="shared" si="42"/>
        <v/>
      </c>
      <c r="C916" s="19" t="s">
        <v>103</v>
      </c>
      <c r="D916" s="19" t="s">
        <v>1216</v>
      </c>
      <c r="E916" s="19">
        <v>90</v>
      </c>
      <c r="F916" s="19" t="s">
        <v>58</v>
      </c>
      <c r="G916" s="19">
        <v>200</v>
      </c>
      <c r="H916" s="19">
        <v>7</v>
      </c>
      <c r="I916" s="19">
        <v>14</v>
      </c>
      <c r="J916" s="19">
        <v>92</v>
      </c>
      <c r="K916" s="19">
        <v>102</v>
      </c>
      <c r="L916" s="19">
        <v>306</v>
      </c>
      <c r="M916" s="19" t="s">
        <v>74</v>
      </c>
      <c r="N916" s="19">
        <v>4000</v>
      </c>
      <c r="O916" s="19">
        <v>8000</v>
      </c>
      <c r="P916" s="19">
        <v>3250</v>
      </c>
      <c r="Q916" s="19" t="s">
        <v>57</v>
      </c>
      <c r="R916" s="19">
        <v>1625</v>
      </c>
      <c r="S916" s="19">
        <v>20000</v>
      </c>
      <c r="T916" s="19">
        <v>1.87</v>
      </c>
      <c r="U916" s="19">
        <v>6.3</v>
      </c>
      <c r="V916" s="19">
        <v>0.24</v>
      </c>
      <c r="W916" s="19">
        <v>65</v>
      </c>
      <c r="X916" s="87">
        <v>1391</v>
      </c>
      <c r="Y916">
        <f t="shared" si="43"/>
        <v>20</v>
      </c>
      <c r="Z916" t="b">
        <f>IF(N916/G916&gt;=Auswahlhilfe!$C$8,TRUE,FALSE)</f>
        <v>1</v>
      </c>
      <c r="AA916" t="b">
        <f>IF(K916&gt;Auswahlhilfe!$C$7,TRUE,FALSE)</f>
        <v>1</v>
      </c>
      <c r="AB916" t="b">
        <f>IF(Auswahlhilfe!$C$17=F916,TRUE,FALSE)</f>
        <v>1</v>
      </c>
      <c r="AC916" t="b">
        <f>IFERROR(IF(FIND("P2",PGOptionList!D916)&gt;0,TRUE),FALSE)</f>
        <v>0</v>
      </c>
      <c r="AD916" t="b">
        <f>IFERROR(IF(FIND("P1",PGOptionList!D916)&gt;0,TRUE),FALSE)</f>
        <v>1</v>
      </c>
      <c r="AE916" t="b">
        <f>IFERROR(IF(FIND("P0",PGOptionList!D916)&gt;0,TRUE),FALSE)</f>
        <v>0</v>
      </c>
      <c r="AF916" t="b">
        <f>IF(AND(Z916,AA916,AB916,AC916,IF(C916=Auswahlhilfe!$L$7,TRUE,FALSE)),D916,FALSE)</f>
        <v>0</v>
      </c>
      <c r="AG916" t="b">
        <f>IF(AND(Z916,AA916,AB916,AD916,IF(C916=Auswahlhilfe!$L$17,TRUE,FALSE)),D916,FALSE)</f>
        <v>0</v>
      </c>
      <c r="AH916" t="b">
        <f>IF(AND(Z916,AA916,AB916,AE916,IF(C916=Auswahlhilfe!$L$17,TRUE,FALSE)),D916,FALSE)</f>
        <v>0</v>
      </c>
      <c r="AI916" t="s">
        <v>4667</v>
      </c>
      <c r="AJ916" s="84" t="str">
        <f t="shared" si="44"/>
        <v>https://shop.oxni.ch/de/shop/motoren/planetengetriebe/tbr-090-200-s2-p1</v>
      </c>
      <c r="AK916" t="str">
        <f>_xlfn.IFNA(VLOOKUP(SUBSTITUTE(D916,"S1","S2"),Version!F:G,2,FALSE),"")</f>
        <v/>
      </c>
    </row>
    <row r="917" spans="2:37" x14ac:dyDescent="0.2">
      <c r="B917" s="77" t="str">
        <f t="shared" si="42"/>
        <v/>
      </c>
      <c r="C917" s="19" t="s">
        <v>103</v>
      </c>
      <c r="D917" s="19" t="s">
        <v>1217</v>
      </c>
      <c r="E917" s="19">
        <v>90</v>
      </c>
      <c r="F917" s="19" t="s">
        <v>55</v>
      </c>
      <c r="G917" s="19">
        <v>200</v>
      </c>
      <c r="H917" s="19">
        <v>9</v>
      </c>
      <c r="I917" s="19">
        <v>14</v>
      </c>
      <c r="J917" s="19">
        <v>92</v>
      </c>
      <c r="K917" s="19">
        <v>102</v>
      </c>
      <c r="L917" s="19">
        <v>306</v>
      </c>
      <c r="M917" s="19" t="s">
        <v>74</v>
      </c>
      <c r="N917" s="19">
        <v>4000</v>
      </c>
      <c r="O917" s="19">
        <v>8000</v>
      </c>
      <c r="P917" s="19">
        <v>3250</v>
      </c>
      <c r="Q917" s="19" t="s">
        <v>57</v>
      </c>
      <c r="R917" s="19">
        <v>1625</v>
      </c>
      <c r="S917" s="19">
        <v>20000</v>
      </c>
      <c r="T917" s="19">
        <v>1.87</v>
      </c>
      <c r="U917" s="19">
        <v>6.3</v>
      </c>
      <c r="V917" s="19">
        <v>0.24</v>
      </c>
      <c r="W917" s="19">
        <v>65</v>
      </c>
      <c r="X917" s="87">
        <v>1266</v>
      </c>
      <c r="Y917">
        <f t="shared" si="43"/>
        <v>20</v>
      </c>
      <c r="Z917" t="b">
        <f>IF(N917/G917&gt;=Auswahlhilfe!$C$8,TRUE,FALSE)</f>
        <v>1</v>
      </c>
      <c r="AA917" t="b">
        <f>IF(K917&gt;Auswahlhilfe!$C$7,TRUE,FALSE)</f>
        <v>1</v>
      </c>
      <c r="AB917" t="b">
        <f>IF(Auswahlhilfe!$C$17=F917,TRUE,FALSE)</f>
        <v>0</v>
      </c>
      <c r="AC917" t="b">
        <f>IFERROR(IF(FIND("P2",PGOptionList!D917)&gt;0,TRUE),FALSE)</f>
        <v>1</v>
      </c>
      <c r="AD917" t="b">
        <f>IFERROR(IF(FIND("P1",PGOptionList!D917)&gt;0,TRUE),FALSE)</f>
        <v>0</v>
      </c>
      <c r="AE917" t="b">
        <f>IFERROR(IF(FIND("P0",PGOptionList!D917)&gt;0,TRUE),FALSE)</f>
        <v>0</v>
      </c>
      <c r="AF917" t="b">
        <f>IF(AND(Z917,AA917,AB917,AC917,IF(C917=Auswahlhilfe!$L$7,TRUE,FALSE)),D917,FALSE)</f>
        <v>0</v>
      </c>
      <c r="AG917" t="b">
        <f>IF(AND(Z917,AA917,AB917,AD917,IF(C917=Auswahlhilfe!$L$17,TRUE,FALSE)),D917,FALSE)</f>
        <v>0</v>
      </c>
      <c r="AH917" t="b">
        <f>IF(AND(Z917,AA917,AB917,AE917,IF(C917=Auswahlhilfe!$L$17,TRUE,FALSE)),D917,FALSE)</f>
        <v>0</v>
      </c>
      <c r="AI917" t="s">
        <v>4666</v>
      </c>
      <c r="AJ917" s="84" t="str">
        <f t="shared" si="44"/>
        <v>mailto:info@oxni.ch?subject=Anfrage TBR-090-200-S1-P2</v>
      </c>
      <c r="AK917" t="str">
        <f>_xlfn.IFNA(VLOOKUP(SUBSTITUTE(D917,"S1","S2"),Version!F:G,2,FALSE),"")</f>
        <v/>
      </c>
    </row>
    <row r="918" spans="2:37" x14ac:dyDescent="0.2">
      <c r="B918" s="77" t="str">
        <f t="shared" si="42"/>
        <v/>
      </c>
      <c r="C918" s="19" t="s">
        <v>103</v>
      </c>
      <c r="D918" s="19" t="s">
        <v>1218</v>
      </c>
      <c r="E918" s="19">
        <v>90</v>
      </c>
      <c r="F918" s="19" t="s">
        <v>58</v>
      </c>
      <c r="G918" s="19">
        <v>200</v>
      </c>
      <c r="H918" s="19">
        <v>9</v>
      </c>
      <c r="I918" s="19">
        <v>14</v>
      </c>
      <c r="J918" s="19">
        <v>92</v>
      </c>
      <c r="K918" s="19">
        <v>102</v>
      </c>
      <c r="L918" s="19">
        <v>306</v>
      </c>
      <c r="M918" s="19" t="s">
        <v>74</v>
      </c>
      <c r="N918" s="19">
        <v>4000</v>
      </c>
      <c r="O918" s="19">
        <v>8000</v>
      </c>
      <c r="P918" s="19">
        <v>3250</v>
      </c>
      <c r="Q918" s="19" t="s">
        <v>57</v>
      </c>
      <c r="R918" s="19">
        <v>1625</v>
      </c>
      <c r="S918" s="19">
        <v>20000</v>
      </c>
      <c r="T918" s="19">
        <v>1.87</v>
      </c>
      <c r="U918" s="19">
        <v>6.3</v>
      </c>
      <c r="V918" s="19">
        <v>0.24</v>
      </c>
      <c r="W918" s="19">
        <v>65</v>
      </c>
      <c r="X918" s="87">
        <v>1266</v>
      </c>
      <c r="Y918">
        <f t="shared" si="43"/>
        <v>20</v>
      </c>
      <c r="Z918" t="b">
        <f>IF(N918/G918&gt;=Auswahlhilfe!$C$8,TRUE,FALSE)</f>
        <v>1</v>
      </c>
      <c r="AA918" t="b">
        <f>IF(K918&gt;Auswahlhilfe!$C$7,TRUE,FALSE)</f>
        <v>1</v>
      </c>
      <c r="AB918" t="b">
        <f>IF(Auswahlhilfe!$C$17=F918,TRUE,FALSE)</f>
        <v>1</v>
      </c>
      <c r="AC918" t="b">
        <f>IFERROR(IF(FIND("P2",PGOptionList!D918)&gt;0,TRUE),FALSE)</f>
        <v>1</v>
      </c>
      <c r="AD918" t="b">
        <f>IFERROR(IF(FIND("P1",PGOptionList!D918)&gt;0,TRUE),FALSE)</f>
        <v>0</v>
      </c>
      <c r="AE918" t="b">
        <f>IFERROR(IF(FIND("P0",PGOptionList!D918)&gt;0,TRUE),FALSE)</f>
        <v>0</v>
      </c>
      <c r="AF918" t="b">
        <f>IF(AND(Z918,AA918,AB918,AC918,IF(C918=Auswahlhilfe!$L$7,TRUE,FALSE)),D918,FALSE)</f>
        <v>0</v>
      </c>
      <c r="AG918" t="b">
        <f>IF(AND(Z918,AA918,AB918,AD918,IF(C918=Auswahlhilfe!$L$17,TRUE,FALSE)),D918,FALSE)</f>
        <v>0</v>
      </c>
      <c r="AH918" t="b">
        <f>IF(AND(Z918,AA918,AB918,AE918,IF(C918=Auswahlhilfe!$L$17,TRUE,FALSE)),D918,FALSE)</f>
        <v>0</v>
      </c>
      <c r="AI918" t="s">
        <v>4667</v>
      </c>
      <c r="AJ918" s="84" t="str">
        <f t="shared" si="44"/>
        <v>https://shop.oxni.ch/de/shop/motoren/planetengetriebe/tbr-090-200-s2-p2</v>
      </c>
      <c r="AK918" t="str">
        <f>_xlfn.IFNA(VLOOKUP(SUBSTITUTE(D918,"S1","S2"),Version!F:G,2,FALSE),"")</f>
        <v/>
      </c>
    </row>
    <row r="919" spans="2:37" x14ac:dyDescent="0.2">
      <c r="B919" s="77" t="str">
        <f t="shared" si="42"/>
        <v/>
      </c>
      <c r="C919" s="19" t="s">
        <v>103</v>
      </c>
      <c r="D919" s="19" t="s">
        <v>1219</v>
      </c>
      <c r="E919" s="19">
        <v>90</v>
      </c>
      <c r="F919" s="19" t="s">
        <v>55</v>
      </c>
      <c r="G919" s="19">
        <v>160</v>
      </c>
      <c r="H919" s="19">
        <v>4</v>
      </c>
      <c r="I919" s="19">
        <v>14</v>
      </c>
      <c r="J919" s="19">
        <v>92</v>
      </c>
      <c r="K919" s="19">
        <v>123</v>
      </c>
      <c r="L919" s="19">
        <v>369</v>
      </c>
      <c r="M919" s="19" t="s">
        <v>73</v>
      </c>
      <c r="N919" s="19">
        <v>4000</v>
      </c>
      <c r="O919" s="19">
        <v>8000</v>
      </c>
      <c r="P919" s="19">
        <v>3250</v>
      </c>
      <c r="Q919" s="19" t="s">
        <v>57</v>
      </c>
      <c r="R919" s="19">
        <v>1625</v>
      </c>
      <c r="S919" s="19">
        <v>20000</v>
      </c>
      <c r="T919" s="19">
        <v>1.87</v>
      </c>
      <c r="U919" s="19">
        <v>6.3</v>
      </c>
      <c r="V919" s="19">
        <v>0.24</v>
      </c>
      <c r="W919" s="19">
        <v>65</v>
      </c>
      <c r="X919" s="87" t="s">
        <v>57</v>
      </c>
      <c r="Y919">
        <f t="shared" si="43"/>
        <v>25</v>
      </c>
      <c r="Z919" t="b">
        <f>IF(N919/G919&gt;=Auswahlhilfe!$C$8,TRUE,FALSE)</f>
        <v>1</v>
      </c>
      <c r="AA919" t="b">
        <f>IF(K919&gt;Auswahlhilfe!$C$7,TRUE,FALSE)</f>
        <v>1</v>
      </c>
      <c r="AB919" t="b">
        <f>IF(Auswahlhilfe!$C$17=F919,TRUE,FALSE)</f>
        <v>0</v>
      </c>
      <c r="AC919" t="b">
        <f>IFERROR(IF(FIND("P2",PGOptionList!D919)&gt;0,TRUE),FALSE)</f>
        <v>0</v>
      </c>
      <c r="AD919" t="b">
        <f>IFERROR(IF(FIND("P1",PGOptionList!D919)&gt;0,TRUE),FALSE)</f>
        <v>0</v>
      </c>
      <c r="AE919" t="b">
        <f>IFERROR(IF(FIND("P0",PGOptionList!D919)&gt;0,TRUE),FALSE)</f>
        <v>1</v>
      </c>
      <c r="AF919" t="b">
        <f>IF(AND(Z919,AA919,AB919,AC919,IF(C919=Auswahlhilfe!$L$7,TRUE,FALSE)),D919,FALSE)</f>
        <v>0</v>
      </c>
      <c r="AG919" t="b">
        <f>IF(AND(Z919,AA919,AB919,AD919,IF(C919=Auswahlhilfe!$L$17,TRUE,FALSE)),D919,FALSE)</f>
        <v>0</v>
      </c>
      <c r="AH919" t="b">
        <f>IF(AND(Z919,AA919,AB919,AE919,IF(C919=Auswahlhilfe!$L$17,TRUE,FALSE)),D919,FALSE)</f>
        <v>0</v>
      </c>
      <c r="AI919" t="s">
        <v>4666</v>
      </c>
      <c r="AJ919" s="84" t="str">
        <f t="shared" si="44"/>
        <v>mailto:info@oxni.ch?subject=Anfrage TBR-090-160-S1-P0</v>
      </c>
      <c r="AK919" t="str">
        <f>_xlfn.IFNA(VLOOKUP(SUBSTITUTE(D919,"S1","S2"),Version!F:G,2,FALSE),"")</f>
        <v/>
      </c>
    </row>
    <row r="920" spans="2:37" x14ac:dyDescent="0.2">
      <c r="B920" s="77" t="str">
        <f t="shared" si="42"/>
        <v/>
      </c>
      <c r="C920" s="19" t="s">
        <v>103</v>
      </c>
      <c r="D920" s="19" t="s">
        <v>1220</v>
      </c>
      <c r="E920" s="19">
        <v>90</v>
      </c>
      <c r="F920" s="19" t="s">
        <v>58</v>
      </c>
      <c r="G920" s="19">
        <v>160</v>
      </c>
      <c r="H920" s="19">
        <v>4</v>
      </c>
      <c r="I920" s="19">
        <v>14</v>
      </c>
      <c r="J920" s="19">
        <v>92</v>
      </c>
      <c r="K920" s="19">
        <v>123</v>
      </c>
      <c r="L920" s="19">
        <v>369</v>
      </c>
      <c r="M920" s="19" t="s">
        <v>73</v>
      </c>
      <c r="N920" s="19">
        <v>4000</v>
      </c>
      <c r="O920" s="19">
        <v>8000</v>
      </c>
      <c r="P920" s="19">
        <v>3250</v>
      </c>
      <c r="Q920" s="19" t="s">
        <v>57</v>
      </c>
      <c r="R920" s="19">
        <v>1625</v>
      </c>
      <c r="S920" s="19">
        <v>20000</v>
      </c>
      <c r="T920" s="19">
        <v>1.87</v>
      </c>
      <c r="U920" s="19">
        <v>6.3</v>
      </c>
      <c r="V920" s="19">
        <v>0.24</v>
      </c>
      <c r="W920" s="19">
        <v>65</v>
      </c>
      <c r="X920" s="87" t="s">
        <v>57</v>
      </c>
      <c r="Y920">
        <f t="shared" si="43"/>
        <v>25</v>
      </c>
      <c r="Z920" t="b">
        <f>IF(N920/G920&gt;=Auswahlhilfe!$C$8,TRUE,FALSE)</f>
        <v>1</v>
      </c>
      <c r="AA920" t="b">
        <f>IF(K920&gt;Auswahlhilfe!$C$7,TRUE,FALSE)</f>
        <v>1</v>
      </c>
      <c r="AB920" t="b">
        <f>IF(Auswahlhilfe!$C$17=F920,TRUE,FALSE)</f>
        <v>1</v>
      </c>
      <c r="AC920" t="b">
        <f>IFERROR(IF(FIND("P2",PGOptionList!D920)&gt;0,TRUE),FALSE)</f>
        <v>0</v>
      </c>
      <c r="AD920" t="b">
        <f>IFERROR(IF(FIND("P1",PGOptionList!D920)&gt;0,TRUE),FALSE)</f>
        <v>0</v>
      </c>
      <c r="AE920" t="b">
        <f>IFERROR(IF(FIND("P0",PGOptionList!D920)&gt;0,TRUE),FALSE)</f>
        <v>1</v>
      </c>
      <c r="AF920" t="b">
        <f>IF(AND(Z920,AA920,AB920,AC920,IF(C920=Auswahlhilfe!$L$7,TRUE,FALSE)),D920,FALSE)</f>
        <v>0</v>
      </c>
      <c r="AG920" t="b">
        <f>IF(AND(Z920,AA920,AB920,AD920,IF(C920=Auswahlhilfe!$L$17,TRUE,FALSE)),D920,FALSE)</f>
        <v>0</v>
      </c>
      <c r="AH920" t="b">
        <f>IF(AND(Z920,AA920,AB920,AE920,IF(C920=Auswahlhilfe!$L$17,TRUE,FALSE)),D920,FALSE)</f>
        <v>0</v>
      </c>
      <c r="AI920" t="s">
        <v>4666</v>
      </c>
      <c r="AJ920" s="84" t="str">
        <f t="shared" si="44"/>
        <v>mailto:info@oxni.ch?subject=Anfrage TBR-090-160-S2-P0</v>
      </c>
      <c r="AK920" t="str">
        <f>_xlfn.IFNA(VLOOKUP(SUBSTITUTE(D920,"S1","S2"),Version!F:G,2,FALSE),"")</f>
        <v/>
      </c>
    </row>
    <row r="921" spans="2:37" x14ac:dyDescent="0.2">
      <c r="B921" s="77" t="str">
        <f t="shared" si="42"/>
        <v/>
      </c>
      <c r="C921" s="19" t="s">
        <v>103</v>
      </c>
      <c r="D921" s="19" t="s">
        <v>1221</v>
      </c>
      <c r="E921" s="19">
        <v>90</v>
      </c>
      <c r="F921" s="19" t="s">
        <v>55</v>
      </c>
      <c r="G921" s="19">
        <v>160</v>
      </c>
      <c r="H921" s="19">
        <v>7</v>
      </c>
      <c r="I921" s="19">
        <v>14</v>
      </c>
      <c r="J921" s="19">
        <v>92</v>
      </c>
      <c r="K921" s="19">
        <v>123</v>
      </c>
      <c r="L921" s="19">
        <v>369</v>
      </c>
      <c r="M921" s="19" t="s">
        <v>73</v>
      </c>
      <c r="N921" s="19">
        <v>4000</v>
      </c>
      <c r="O921" s="19">
        <v>8000</v>
      </c>
      <c r="P921" s="19">
        <v>3250</v>
      </c>
      <c r="Q921" s="19" t="s">
        <v>57</v>
      </c>
      <c r="R921" s="19">
        <v>1625</v>
      </c>
      <c r="S921" s="19">
        <v>20000</v>
      </c>
      <c r="T921" s="19">
        <v>1.87</v>
      </c>
      <c r="U921" s="19">
        <v>6.3</v>
      </c>
      <c r="V921" s="19">
        <v>0.24</v>
      </c>
      <c r="W921" s="19">
        <v>65</v>
      </c>
      <c r="X921" s="87">
        <v>1391</v>
      </c>
      <c r="Y921">
        <f t="shared" si="43"/>
        <v>25</v>
      </c>
      <c r="Z921" t="b">
        <f>IF(N921/G921&gt;=Auswahlhilfe!$C$8,TRUE,FALSE)</f>
        <v>1</v>
      </c>
      <c r="AA921" t="b">
        <f>IF(K921&gt;Auswahlhilfe!$C$7,TRUE,FALSE)</f>
        <v>1</v>
      </c>
      <c r="AB921" t="b">
        <f>IF(Auswahlhilfe!$C$17=F921,TRUE,FALSE)</f>
        <v>0</v>
      </c>
      <c r="AC921" t="b">
        <f>IFERROR(IF(FIND("P2",PGOptionList!D921)&gt;0,TRUE),FALSE)</f>
        <v>0</v>
      </c>
      <c r="AD921" t="b">
        <f>IFERROR(IF(FIND("P1",PGOptionList!D921)&gt;0,TRUE),FALSE)</f>
        <v>1</v>
      </c>
      <c r="AE921" t="b">
        <f>IFERROR(IF(FIND("P0",PGOptionList!D921)&gt;0,TRUE),FALSE)</f>
        <v>0</v>
      </c>
      <c r="AF921" t="b">
        <f>IF(AND(Z921,AA921,AB921,AC921,IF(C921=Auswahlhilfe!$L$7,TRUE,FALSE)),D921,FALSE)</f>
        <v>0</v>
      </c>
      <c r="AG921" t="b">
        <f>IF(AND(Z921,AA921,AB921,AD921,IF(C921=Auswahlhilfe!$L$17,TRUE,FALSE)),D921,FALSE)</f>
        <v>0</v>
      </c>
      <c r="AH921" t="b">
        <f>IF(AND(Z921,AA921,AB921,AE921,IF(C921=Auswahlhilfe!$L$17,TRUE,FALSE)),D921,FALSE)</f>
        <v>0</v>
      </c>
      <c r="AI921" t="s">
        <v>4666</v>
      </c>
      <c r="AJ921" s="84" t="str">
        <f t="shared" si="44"/>
        <v>mailto:info@oxni.ch?subject=Anfrage TBR-090-160-S1-P1</v>
      </c>
      <c r="AK921" t="str">
        <f>_xlfn.IFNA(VLOOKUP(SUBSTITUTE(D921,"S1","S2"),Version!F:G,2,FALSE),"")</f>
        <v/>
      </c>
    </row>
    <row r="922" spans="2:37" x14ac:dyDescent="0.2">
      <c r="B922" s="77" t="str">
        <f t="shared" si="42"/>
        <v/>
      </c>
      <c r="C922" s="19" t="s">
        <v>103</v>
      </c>
      <c r="D922" s="19" t="s">
        <v>1222</v>
      </c>
      <c r="E922" s="19">
        <v>90</v>
      </c>
      <c r="F922" s="19" t="s">
        <v>58</v>
      </c>
      <c r="G922" s="19">
        <v>160</v>
      </c>
      <c r="H922" s="19">
        <v>7</v>
      </c>
      <c r="I922" s="19">
        <v>14</v>
      </c>
      <c r="J922" s="19">
        <v>92</v>
      </c>
      <c r="K922" s="19">
        <v>123</v>
      </c>
      <c r="L922" s="19">
        <v>369</v>
      </c>
      <c r="M922" s="19" t="s">
        <v>73</v>
      </c>
      <c r="N922" s="19">
        <v>4000</v>
      </c>
      <c r="O922" s="19">
        <v>8000</v>
      </c>
      <c r="P922" s="19">
        <v>3250</v>
      </c>
      <c r="Q922" s="19" t="s">
        <v>57</v>
      </c>
      <c r="R922" s="19">
        <v>1625</v>
      </c>
      <c r="S922" s="19">
        <v>20000</v>
      </c>
      <c r="T922" s="19">
        <v>1.87</v>
      </c>
      <c r="U922" s="19">
        <v>6.3</v>
      </c>
      <c r="V922" s="19">
        <v>0.24</v>
      </c>
      <c r="W922" s="19">
        <v>65</v>
      </c>
      <c r="X922" s="87">
        <v>1391</v>
      </c>
      <c r="Y922">
        <f t="shared" si="43"/>
        <v>25</v>
      </c>
      <c r="Z922" t="b">
        <f>IF(N922/G922&gt;=Auswahlhilfe!$C$8,TRUE,FALSE)</f>
        <v>1</v>
      </c>
      <c r="AA922" t="b">
        <f>IF(K922&gt;Auswahlhilfe!$C$7,TRUE,FALSE)</f>
        <v>1</v>
      </c>
      <c r="AB922" t="b">
        <f>IF(Auswahlhilfe!$C$17=F922,TRUE,FALSE)</f>
        <v>1</v>
      </c>
      <c r="AC922" t="b">
        <f>IFERROR(IF(FIND("P2",PGOptionList!D922)&gt;0,TRUE),FALSE)</f>
        <v>0</v>
      </c>
      <c r="AD922" t="b">
        <f>IFERROR(IF(FIND("P1",PGOptionList!D922)&gt;0,TRUE),FALSE)</f>
        <v>1</v>
      </c>
      <c r="AE922" t="b">
        <f>IFERROR(IF(FIND("P0",PGOptionList!D922)&gt;0,TRUE),FALSE)</f>
        <v>0</v>
      </c>
      <c r="AF922" t="b">
        <f>IF(AND(Z922,AA922,AB922,AC922,IF(C922=Auswahlhilfe!$L$7,TRUE,FALSE)),D922,FALSE)</f>
        <v>0</v>
      </c>
      <c r="AG922" t="b">
        <f>IF(AND(Z922,AA922,AB922,AD922,IF(C922=Auswahlhilfe!$L$17,TRUE,FALSE)),D922,FALSE)</f>
        <v>0</v>
      </c>
      <c r="AH922" t="b">
        <f>IF(AND(Z922,AA922,AB922,AE922,IF(C922=Auswahlhilfe!$L$17,TRUE,FALSE)),D922,FALSE)</f>
        <v>0</v>
      </c>
      <c r="AI922" t="s">
        <v>4667</v>
      </c>
      <c r="AJ922" s="84" t="str">
        <f t="shared" si="44"/>
        <v>https://shop.oxni.ch/de/shop/motoren/planetengetriebe/tbr-090-160-s2-p1</v>
      </c>
      <c r="AK922" t="str">
        <f>_xlfn.IFNA(VLOOKUP(SUBSTITUTE(D922,"S1","S2"),Version!F:G,2,FALSE),"")</f>
        <v/>
      </c>
    </row>
    <row r="923" spans="2:37" x14ac:dyDescent="0.2">
      <c r="B923" s="77" t="str">
        <f t="shared" si="42"/>
        <v/>
      </c>
      <c r="C923" s="19" t="s">
        <v>103</v>
      </c>
      <c r="D923" s="19" t="s">
        <v>1223</v>
      </c>
      <c r="E923" s="19">
        <v>90</v>
      </c>
      <c r="F923" s="19" t="s">
        <v>55</v>
      </c>
      <c r="G923" s="19">
        <v>160</v>
      </c>
      <c r="H923" s="19">
        <v>9</v>
      </c>
      <c r="I923" s="19">
        <v>14</v>
      </c>
      <c r="J923" s="19">
        <v>92</v>
      </c>
      <c r="K923" s="19">
        <v>123</v>
      </c>
      <c r="L923" s="19">
        <v>369</v>
      </c>
      <c r="M923" s="19" t="s">
        <v>73</v>
      </c>
      <c r="N923" s="19">
        <v>4000</v>
      </c>
      <c r="O923" s="19">
        <v>8000</v>
      </c>
      <c r="P923" s="19">
        <v>3250</v>
      </c>
      <c r="Q923" s="19" t="s">
        <v>57</v>
      </c>
      <c r="R923" s="19">
        <v>1625</v>
      </c>
      <c r="S923" s="19">
        <v>20000</v>
      </c>
      <c r="T923" s="19">
        <v>1.87</v>
      </c>
      <c r="U923" s="19">
        <v>6.3</v>
      </c>
      <c r="V923" s="19">
        <v>0.24</v>
      </c>
      <c r="W923" s="19">
        <v>65</v>
      </c>
      <c r="X923" s="87">
        <v>1266</v>
      </c>
      <c r="Y923">
        <f t="shared" si="43"/>
        <v>25</v>
      </c>
      <c r="Z923" t="b">
        <f>IF(N923/G923&gt;=Auswahlhilfe!$C$8,TRUE,FALSE)</f>
        <v>1</v>
      </c>
      <c r="AA923" t="b">
        <f>IF(K923&gt;Auswahlhilfe!$C$7,TRUE,FALSE)</f>
        <v>1</v>
      </c>
      <c r="AB923" t="b">
        <f>IF(Auswahlhilfe!$C$17=F923,TRUE,FALSE)</f>
        <v>0</v>
      </c>
      <c r="AC923" t="b">
        <f>IFERROR(IF(FIND("P2",PGOptionList!D923)&gt;0,TRUE),FALSE)</f>
        <v>1</v>
      </c>
      <c r="AD923" t="b">
        <f>IFERROR(IF(FIND("P1",PGOptionList!D923)&gt;0,TRUE),FALSE)</f>
        <v>0</v>
      </c>
      <c r="AE923" t="b">
        <f>IFERROR(IF(FIND("P0",PGOptionList!D923)&gt;0,TRUE),FALSE)</f>
        <v>0</v>
      </c>
      <c r="AF923" t="b">
        <f>IF(AND(Z923,AA923,AB923,AC923,IF(C923=Auswahlhilfe!$L$7,TRUE,FALSE)),D923,FALSE)</f>
        <v>0</v>
      </c>
      <c r="AG923" t="b">
        <f>IF(AND(Z923,AA923,AB923,AD923,IF(C923=Auswahlhilfe!$L$17,TRUE,FALSE)),D923,FALSE)</f>
        <v>0</v>
      </c>
      <c r="AH923" t="b">
        <f>IF(AND(Z923,AA923,AB923,AE923,IF(C923=Auswahlhilfe!$L$17,TRUE,FALSE)),D923,FALSE)</f>
        <v>0</v>
      </c>
      <c r="AI923" t="s">
        <v>4666</v>
      </c>
      <c r="AJ923" s="84" t="str">
        <f t="shared" si="44"/>
        <v>mailto:info@oxni.ch?subject=Anfrage TBR-090-160-S1-P2</v>
      </c>
      <c r="AK923" t="str">
        <f>_xlfn.IFNA(VLOOKUP(SUBSTITUTE(D923,"S1","S2"),Version!F:G,2,FALSE),"")</f>
        <v/>
      </c>
    </row>
    <row r="924" spans="2:37" x14ac:dyDescent="0.2">
      <c r="B924" s="77" t="str">
        <f t="shared" si="42"/>
        <v/>
      </c>
      <c r="C924" s="19" t="s">
        <v>103</v>
      </c>
      <c r="D924" s="19" t="s">
        <v>1224</v>
      </c>
      <c r="E924" s="19">
        <v>90</v>
      </c>
      <c r="F924" s="19" t="s">
        <v>58</v>
      </c>
      <c r="G924" s="19">
        <v>160</v>
      </c>
      <c r="H924" s="19">
        <v>9</v>
      </c>
      <c r="I924" s="19">
        <v>14</v>
      </c>
      <c r="J924" s="19">
        <v>92</v>
      </c>
      <c r="K924" s="19">
        <v>123</v>
      </c>
      <c r="L924" s="19">
        <v>369</v>
      </c>
      <c r="M924" s="19" t="s">
        <v>73</v>
      </c>
      <c r="N924" s="19">
        <v>4000</v>
      </c>
      <c r="O924" s="19">
        <v>8000</v>
      </c>
      <c r="P924" s="19">
        <v>3250</v>
      </c>
      <c r="Q924" s="19" t="s">
        <v>57</v>
      </c>
      <c r="R924" s="19">
        <v>1625</v>
      </c>
      <c r="S924" s="19">
        <v>20000</v>
      </c>
      <c r="T924" s="19">
        <v>1.87</v>
      </c>
      <c r="U924" s="19">
        <v>6.3</v>
      </c>
      <c r="V924" s="19">
        <v>0.24</v>
      </c>
      <c r="W924" s="19">
        <v>65</v>
      </c>
      <c r="X924" s="87">
        <v>1266</v>
      </c>
      <c r="Y924">
        <f t="shared" si="43"/>
        <v>25</v>
      </c>
      <c r="Z924" t="b">
        <f>IF(N924/G924&gt;=Auswahlhilfe!$C$8,TRUE,FALSE)</f>
        <v>1</v>
      </c>
      <c r="AA924" t="b">
        <f>IF(K924&gt;Auswahlhilfe!$C$7,TRUE,FALSE)</f>
        <v>1</v>
      </c>
      <c r="AB924" t="b">
        <f>IF(Auswahlhilfe!$C$17=F924,TRUE,FALSE)</f>
        <v>1</v>
      </c>
      <c r="AC924" t="b">
        <f>IFERROR(IF(FIND("P2",PGOptionList!D924)&gt;0,TRUE),FALSE)</f>
        <v>1</v>
      </c>
      <c r="AD924" t="b">
        <f>IFERROR(IF(FIND("P1",PGOptionList!D924)&gt;0,TRUE),FALSE)</f>
        <v>0</v>
      </c>
      <c r="AE924" t="b">
        <f>IFERROR(IF(FIND("P0",PGOptionList!D924)&gt;0,TRUE),FALSE)</f>
        <v>0</v>
      </c>
      <c r="AF924" t="b">
        <f>IF(AND(Z924,AA924,AB924,AC924,IF(C924=Auswahlhilfe!$L$7,TRUE,FALSE)),D924,FALSE)</f>
        <v>0</v>
      </c>
      <c r="AG924" t="b">
        <f>IF(AND(Z924,AA924,AB924,AD924,IF(C924=Auswahlhilfe!$L$17,TRUE,FALSE)),D924,FALSE)</f>
        <v>0</v>
      </c>
      <c r="AH924" t="b">
        <f>IF(AND(Z924,AA924,AB924,AE924,IF(C924=Auswahlhilfe!$L$17,TRUE,FALSE)),D924,FALSE)</f>
        <v>0</v>
      </c>
      <c r="AI924" t="s">
        <v>4667</v>
      </c>
      <c r="AJ924" s="84" t="str">
        <f t="shared" si="44"/>
        <v>https://shop.oxni.ch/de/shop/motoren/planetengetriebe/tbr-090-160-s2-p2</v>
      </c>
      <c r="AK924" t="str">
        <f>_xlfn.IFNA(VLOOKUP(SUBSTITUTE(D924,"S1","S2"),Version!F:G,2,FALSE),"")</f>
        <v/>
      </c>
    </row>
    <row r="925" spans="2:37" x14ac:dyDescent="0.2">
      <c r="B925" s="77" t="str">
        <f t="shared" si="42"/>
        <v/>
      </c>
      <c r="C925" s="19" t="s">
        <v>103</v>
      </c>
      <c r="D925" s="19" t="s">
        <v>1225</v>
      </c>
      <c r="E925" s="19">
        <v>90</v>
      </c>
      <c r="F925" s="19" t="s">
        <v>55</v>
      </c>
      <c r="G925" s="19">
        <v>140</v>
      </c>
      <c r="H925" s="19">
        <v>4</v>
      </c>
      <c r="I925" s="19">
        <v>14</v>
      </c>
      <c r="J925" s="19">
        <v>92</v>
      </c>
      <c r="K925" s="19">
        <v>140</v>
      </c>
      <c r="L925" s="19">
        <v>420</v>
      </c>
      <c r="M925" s="19" t="s">
        <v>70</v>
      </c>
      <c r="N925" s="19">
        <v>4000</v>
      </c>
      <c r="O925" s="19">
        <v>8000</v>
      </c>
      <c r="P925" s="19">
        <v>3250</v>
      </c>
      <c r="Q925" s="19" t="s">
        <v>57</v>
      </c>
      <c r="R925" s="19">
        <v>1625</v>
      </c>
      <c r="S925" s="19">
        <v>20000</v>
      </c>
      <c r="T925" s="19">
        <v>1.87</v>
      </c>
      <c r="U925" s="19">
        <v>6.3</v>
      </c>
      <c r="V925" s="19">
        <v>0.24</v>
      </c>
      <c r="W925" s="19">
        <v>65</v>
      </c>
      <c r="X925" s="87" t="s">
        <v>57</v>
      </c>
      <c r="Y925">
        <f t="shared" si="43"/>
        <v>28.571428571428573</v>
      </c>
      <c r="Z925" t="b">
        <f>IF(N925/G925&gt;=Auswahlhilfe!$C$8,TRUE,FALSE)</f>
        <v>1</v>
      </c>
      <c r="AA925" t="b">
        <f>IF(K925&gt;Auswahlhilfe!$C$7,TRUE,FALSE)</f>
        <v>1</v>
      </c>
      <c r="AB925" t="b">
        <f>IF(Auswahlhilfe!$C$17=F925,TRUE,FALSE)</f>
        <v>0</v>
      </c>
      <c r="AC925" t="b">
        <f>IFERROR(IF(FIND("P2",PGOptionList!D925)&gt;0,TRUE),FALSE)</f>
        <v>0</v>
      </c>
      <c r="AD925" t="b">
        <f>IFERROR(IF(FIND("P1",PGOptionList!D925)&gt;0,TRUE),FALSE)</f>
        <v>0</v>
      </c>
      <c r="AE925" t="b">
        <f>IFERROR(IF(FIND("P0",PGOptionList!D925)&gt;0,TRUE),FALSE)</f>
        <v>1</v>
      </c>
      <c r="AF925" t="b">
        <f>IF(AND(Z925,AA925,AB925,AC925,IF(C925=Auswahlhilfe!$L$7,TRUE,FALSE)),D925,FALSE)</f>
        <v>0</v>
      </c>
      <c r="AG925" t="b">
        <f>IF(AND(Z925,AA925,AB925,AD925,IF(C925=Auswahlhilfe!$L$17,TRUE,FALSE)),D925,FALSE)</f>
        <v>0</v>
      </c>
      <c r="AH925" t="b">
        <f>IF(AND(Z925,AA925,AB925,AE925,IF(C925=Auswahlhilfe!$L$17,TRUE,FALSE)),D925,FALSE)</f>
        <v>0</v>
      </c>
      <c r="AI925" t="s">
        <v>4666</v>
      </c>
      <c r="AJ925" s="84" t="str">
        <f t="shared" si="44"/>
        <v>mailto:info@oxni.ch?subject=Anfrage TBR-090-140-S1-P0</v>
      </c>
      <c r="AK925" t="str">
        <f>_xlfn.IFNA(VLOOKUP(SUBSTITUTE(D925,"S1","S2"),Version!F:G,2,FALSE),"")</f>
        <v/>
      </c>
    </row>
    <row r="926" spans="2:37" x14ac:dyDescent="0.2">
      <c r="B926" s="77" t="str">
        <f t="shared" si="42"/>
        <v/>
      </c>
      <c r="C926" s="19" t="s">
        <v>103</v>
      </c>
      <c r="D926" s="19" t="s">
        <v>1226</v>
      </c>
      <c r="E926" s="19">
        <v>90</v>
      </c>
      <c r="F926" s="19" t="s">
        <v>58</v>
      </c>
      <c r="G926" s="19">
        <v>140</v>
      </c>
      <c r="H926" s="19">
        <v>4</v>
      </c>
      <c r="I926" s="19">
        <v>14</v>
      </c>
      <c r="J926" s="19">
        <v>92</v>
      </c>
      <c r="K926" s="19">
        <v>140</v>
      </c>
      <c r="L926" s="19">
        <v>420</v>
      </c>
      <c r="M926" s="19" t="s">
        <v>70</v>
      </c>
      <c r="N926" s="19">
        <v>4000</v>
      </c>
      <c r="O926" s="19">
        <v>8000</v>
      </c>
      <c r="P926" s="19">
        <v>3250</v>
      </c>
      <c r="Q926" s="19" t="s">
        <v>57</v>
      </c>
      <c r="R926" s="19">
        <v>1625</v>
      </c>
      <c r="S926" s="19">
        <v>20000</v>
      </c>
      <c r="T926" s="19">
        <v>1.87</v>
      </c>
      <c r="U926" s="19">
        <v>6.3</v>
      </c>
      <c r="V926" s="19">
        <v>0.24</v>
      </c>
      <c r="W926" s="19">
        <v>65</v>
      </c>
      <c r="X926" s="87" t="s">
        <v>57</v>
      </c>
      <c r="Y926">
        <f t="shared" si="43"/>
        <v>28.571428571428573</v>
      </c>
      <c r="Z926" t="b">
        <f>IF(N926/G926&gt;=Auswahlhilfe!$C$8,TRUE,FALSE)</f>
        <v>1</v>
      </c>
      <c r="AA926" t="b">
        <f>IF(K926&gt;Auswahlhilfe!$C$7,TRUE,FALSE)</f>
        <v>1</v>
      </c>
      <c r="AB926" t="b">
        <f>IF(Auswahlhilfe!$C$17=F926,TRUE,FALSE)</f>
        <v>1</v>
      </c>
      <c r="AC926" t="b">
        <f>IFERROR(IF(FIND("P2",PGOptionList!D926)&gt;0,TRUE),FALSE)</f>
        <v>0</v>
      </c>
      <c r="AD926" t="b">
        <f>IFERROR(IF(FIND("P1",PGOptionList!D926)&gt;0,TRUE),FALSE)</f>
        <v>0</v>
      </c>
      <c r="AE926" t="b">
        <f>IFERROR(IF(FIND("P0",PGOptionList!D926)&gt;0,TRUE),FALSE)</f>
        <v>1</v>
      </c>
      <c r="AF926" t="b">
        <f>IF(AND(Z926,AA926,AB926,AC926,IF(C926=Auswahlhilfe!$L$7,TRUE,FALSE)),D926,FALSE)</f>
        <v>0</v>
      </c>
      <c r="AG926" t="b">
        <f>IF(AND(Z926,AA926,AB926,AD926,IF(C926=Auswahlhilfe!$L$17,TRUE,FALSE)),D926,FALSE)</f>
        <v>0</v>
      </c>
      <c r="AH926" t="b">
        <f>IF(AND(Z926,AA926,AB926,AE926,IF(C926=Auswahlhilfe!$L$17,TRUE,FALSE)),D926,FALSE)</f>
        <v>0</v>
      </c>
      <c r="AI926" t="s">
        <v>4666</v>
      </c>
      <c r="AJ926" s="84" t="str">
        <f t="shared" si="44"/>
        <v>mailto:info@oxni.ch?subject=Anfrage TBR-090-140-S2-P0</v>
      </c>
      <c r="AK926" t="str">
        <f>_xlfn.IFNA(VLOOKUP(SUBSTITUTE(D926,"S1","S2"),Version!F:G,2,FALSE),"")</f>
        <v/>
      </c>
    </row>
    <row r="927" spans="2:37" x14ac:dyDescent="0.2">
      <c r="B927" s="77" t="str">
        <f t="shared" si="42"/>
        <v/>
      </c>
      <c r="C927" s="19" t="s">
        <v>103</v>
      </c>
      <c r="D927" s="19" t="s">
        <v>1227</v>
      </c>
      <c r="E927" s="19">
        <v>90</v>
      </c>
      <c r="F927" s="19" t="s">
        <v>55</v>
      </c>
      <c r="G927" s="19">
        <v>140</v>
      </c>
      <c r="H927" s="19">
        <v>7</v>
      </c>
      <c r="I927" s="19">
        <v>14</v>
      </c>
      <c r="J927" s="19">
        <v>92</v>
      </c>
      <c r="K927" s="19">
        <v>140</v>
      </c>
      <c r="L927" s="19">
        <v>420</v>
      </c>
      <c r="M927" s="19" t="s">
        <v>70</v>
      </c>
      <c r="N927" s="19">
        <v>4000</v>
      </c>
      <c r="O927" s="19">
        <v>8000</v>
      </c>
      <c r="P927" s="19">
        <v>3250</v>
      </c>
      <c r="Q927" s="19" t="s">
        <v>57</v>
      </c>
      <c r="R927" s="19">
        <v>1625</v>
      </c>
      <c r="S927" s="19">
        <v>20000</v>
      </c>
      <c r="T927" s="19">
        <v>1.87</v>
      </c>
      <c r="U927" s="19">
        <v>6.3</v>
      </c>
      <c r="V927" s="19">
        <v>0.24</v>
      </c>
      <c r="W927" s="19">
        <v>65</v>
      </c>
      <c r="X927" s="87">
        <v>1391</v>
      </c>
      <c r="Y927">
        <f t="shared" si="43"/>
        <v>28.571428571428573</v>
      </c>
      <c r="Z927" t="b">
        <f>IF(N927/G927&gt;=Auswahlhilfe!$C$8,TRUE,FALSE)</f>
        <v>1</v>
      </c>
      <c r="AA927" t="b">
        <f>IF(K927&gt;Auswahlhilfe!$C$7,TRUE,FALSE)</f>
        <v>1</v>
      </c>
      <c r="AB927" t="b">
        <f>IF(Auswahlhilfe!$C$17=F927,TRUE,FALSE)</f>
        <v>0</v>
      </c>
      <c r="AC927" t="b">
        <f>IFERROR(IF(FIND("P2",PGOptionList!D927)&gt;0,TRUE),FALSE)</f>
        <v>0</v>
      </c>
      <c r="AD927" t="b">
        <f>IFERROR(IF(FIND("P1",PGOptionList!D927)&gt;0,TRUE),FALSE)</f>
        <v>1</v>
      </c>
      <c r="AE927" t="b">
        <f>IFERROR(IF(FIND("P0",PGOptionList!D927)&gt;0,TRUE),FALSE)</f>
        <v>0</v>
      </c>
      <c r="AF927" t="b">
        <f>IF(AND(Z927,AA927,AB927,AC927,IF(C927=Auswahlhilfe!$L$7,TRUE,FALSE)),D927,FALSE)</f>
        <v>0</v>
      </c>
      <c r="AG927" t="b">
        <f>IF(AND(Z927,AA927,AB927,AD927,IF(C927=Auswahlhilfe!$L$17,TRUE,FALSE)),D927,FALSE)</f>
        <v>0</v>
      </c>
      <c r="AH927" t="b">
        <f>IF(AND(Z927,AA927,AB927,AE927,IF(C927=Auswahlhilfe!$L$17,TRUE,FALSE)),D927,FALSE)</f>
        <v>0</v>
      </c>
      <c r="AI927" t="s">
        <v>4666</v>
      </c>
      <c r="AJ927" s="84" t="str">
        <f t="shared" si="44"/>
        <v>mailto:info@oxni.ch?subject=Anfrage TBR-090-140-S1-P1</v>
      </c>
      <c r="AK927" t="str">
        <f>_xlfn.IFNA(VLOOKUP(SUBSTITUTE(D927,"S1","S2"),Version!F:G,2,FALSE),"")</f>
        <v/>
      </c>
    </row>
    <row r="928" spans="2:37" x14ac:dyDescent="0.2">
      <c r="B928" s="77" t="str">
        <f t="shared" si="42"/>
        <v/>
      </c>
      <c r="C928" s="19" t="s">
        <v>103</v>
      </c>
      <c r="D928" s="19" t="s">
        <v>1228</v>
      </c>
      <c r="E928" s="19">
        <v>90</v>
      </c>
      <c r="F928" s="19" t="s">
        <v>58</v>
      </c>
      <c r="G928" s="19">
        <v>140</v>
      </c>
      <c r="H928" s="19">
        <v>7</v>
      </c>
      <c r="I928" s="19">
        <v>14</v>
      </c>
      <c r="J928" s="19">
        <v>92</v>
      </c>
      <c r="K928" s="19">
        <v>140</v>
      </c>
      <c r="L928" s="19">
        <v>420</v>
      </c>
      <c r="M928" s="19" t="s">
        <v>70</v>
      </c>
      <c r="N928" s="19">
        <v>4000</v>
      </c>
      <c r="O928" s="19">
        <v>8000</v>
      </c>
      <c r="P928" s="19">
        <v>3250</v>
      </c>
      <c r="Q928" s="19" t="s">
        <v>57</v>
      </c>
      <c r="R928" s="19">
        <v>1625</v>
      </c>
      <c r="S928" s="19">
        <v>20000</v>
      </c>
      <c r="T928" s="19">
        <v>1.87</v>
      </c>
      <c r="U928" s="19">
        <v>6.3</v>
      </c>
      <c r="V928" s="19">
        <v>0.24</v>
      </c>
      <c r="W928" s="19">
        <v>65</v>
      </c>
      <c r="X928" s="87">
        <v>1391</v>
      </c>
      <c r="Y928">
        <f t="shared" si="43"/>
        <v>28.571428571428573</v>
      </c>
      <c r="Z928" t="b">
        <f>IF(N928/G928&gt;=Auswahlhilfe!$C$8,TRUE,FALSE)</f>
        <v>1</v>
      </c>
      <c r="AA928" t="b">
        <f>IF(K928&gt;Auswahlhilfe!$C$7,TRUE,FALSE)</f>
        <v>1</v>
      </c>
      <c r="AB928" t="b">
        <f>IF(Auswahlhilfe!$C$17=F928,TRUE,FALSE)</f>
        <v>1</v>
      </c>
      <c r="AC928" t="b">
        <f>IFERROR(IF(FIND("P2",PGOptionList!D928)&gt;0,TRUE),FALSE)</f>
        <v>0</v>
      </c>
      <c r="AD928" t="b">
        <f>IFERROR(IF(FIND("P1",PGOptionList!D928)&gt;0,TRUE),FALSE)</f>
        <v>1</v>
      </c>
      <c r="AE928" t="b">
        <f>IFERROR(IF(FIND("P0",PGOptionList!D928)&gt;0,TRUE),FALSE)</f>
        <v>0</v>
      </c>
      <c r="AF928" t="b">
        <f>IF(AND(Z928,AA928,AB928,AC928,IF(C928=Auswahlhilfe!$L$7,TRUE,FALSE)),D928,FALSE)</f>
        <v>0</v>
      </c>
      <c r="AG928" t="b">
        <f>IF(AND(Z928,AA928,AB928,AD928,IF(C928=Auswahlhilfe!$L$17,TRUE,FALSE)),D928,FALSE)</f>
        <v>0</v>
      </c>
      <c r="AH928" t="b">
        <f>IF(AND(Z928,AA928,AB928,AE928,IF(C928=Auswahlhilfe!$L$17,TRUE,FALSE)),D928,FALSE)</f>
        <v>0</v>
      </c>
      <c r="AI928" t="s">
        <v>4667</v>
      </c>
      <c r="AJ928" s="84" t="str">
        <f t="shared" si="44"/>
        <v>https://shop.oxni.ch/de/shop/motoren/planetengetriebe/tbr-090-140-s2-p1</v>
      </c>
      <c r="AK928" t="str">
        <f>_xlfn.IFNA(VLOOKUP(SUBSTITUTE(D928,"S1","S2"),Version!F:G,2,FALSE),"")</f>
        <v/>
      </c>
    </row>
    <row r="929" spans="2:37" x14ac:dyDescent="0.2">
      <c r="B929" s="77" t="str">
        <f t="shared" si="42"/>
        <v/>
      </c>
      <c r="C929" s="19" t="s">
        <v>103</v>
      </c>
      <c r="D929" s="19" t="s">
        <v>1229</v>
      </c>
      <c r="E929" s="19">
        <v>90</v>
      </c>
      <c r="F929" s="19" t="s">
        <v>55</v>
      </c>
      <c r="G929" s="19">
        <v>140</v>
      </c>
      <c r="H929" s="19">
        <v>9</v>
      </c>
      <c r="I929" s="19">
        <v>14</v>
      </c>
      <c r="J929" s="19">
        <v>92</v>
      </c>
      <c r="K929" s="19">
        <v>140</v>
      </c>
      <c r="L929" s="19">
        <v>420</v>
      </c>
      <c r="M929" s="19" t="s">
        <v>70</v>
      </c>
      <c r="N929" s="19">
        <v>4000</v>
      </c>
      <c r="O929" s="19">
        <v>8000</v>
      </c>
      <c r="P929" s="19">
        <v>3250</v>
      </c>
      <c r="Q929" s="19" t="s">
        <v>57</v>
      </c>
      <c r="R929" s="19">
        <v>1625</v>
      </c>
      <c r="S929" s="19">
        <v>20000</v>
      </c>
      <c r="T929" s="19">
        <v>1.87</v>
      </c>
      <c r="U929" s="19">
        <v>6.3</v>
      </c>
      <c r="V929" s="19">
        <v>0.24</v>
      </c>
      <c r="W929" s="19">
        <v>65</v>
      </c>
      <c r="X929" s="87">
        <v>1266</v>
      </c>
      <c r="Y929">
        <f t="shared" si="43"/>
        <v>28.571428571428573</v>
      </c>
      <c r="Z929" t="b">
        <f>IF(N929/G929&gt;=Auswahlhilfe!$C$8,TRUE,FALSE)</f>
        <v>1</v>
      </c>
      <c r="AA929" t="b">
        <f>IF(K929&gt;Auswahlhilfe!$C$7,TRUE,FALSE)</f>
        <v>1</v>
      </c>
      <c r="AB929" t="b">
        <f>IF(Auswahlhilfe!$C$17=F929,TRUE,FALSE)</f>
        <v>0</v>
      </c>
      <c r="AC929" t="b">
        <f>IFERROR(IF(FIND("P2",PGOptionList!D929)&gt;0,TRUE),FALSE)</f>
        <v>1</v>
      </c>
      <c r="AD929" t="b">
        <f>IFERROR(IF(FIND("P1",PGOptionList!D929)&gt;0,TRUE),FALSE)</f>
        <v>0</v>
      </c>
      <c r="AE929" t="b">
        <f>IFERROR(IF(FIND("P0",PGOptionList!D929)&gt;0,TRUE),FALSE)</f>
        <v>0</v>
      </c>
      <c r="AF929" t="b">
        <f>IF(AND(Z929,AA929,AB929,AC929,IF(C929=Auswahlhilfe!$L$7,TRUE,FALSE)),D929,FALSE)</f>
        <v>0</v>
      </c>
      <c r="AG929" t="b">
        <f>IF(AND(Z929,AA929,AB929,AD929,IF(C929=Auswahlhilfe!$L$17,TRUE,FALSE)),D929,FALSE)</f>
        <v>0</v>
      </c>
      <c r="AH929" t="b">
        <f>IF(AND(Z929,AA929,AB929,AE929,IF(C929=Auswahlhilfe!$L$17,TRUE,FALSE)),D929,FALSE)</f>
        <v>0</v>
      </c>
      <c r="AI929" t="s">
        <v>4666</v>
      </c>
      <c r="AJ929" s="84" t="str">
        <f t="shared" si="44"/>
        <v>mailto:info@oxni.ch?subject=Anfrage TBR-090-140-S1-P2</v>
      </c>
      <c r="AK929" t="str">
        <f>_xlfn.IFNA(VLOOKUP(SUBSTITUTE(D929,"S1","S2"),Version!F:G,2,FALSE),"")</f>
        <v/>
      </c>
    </row>
    <row r="930" spans="2:37" x14ac:dyDescent="0.2">
      <c r="B930" s="77" t="str">
        <f t="shared" si="42"/>
        <v/>
      </c>
      <c r="C930" s="19" t="s">
        <v>103</v>
      </c>
      <c r="D930" s="19" t="s">
        <v>1230</v>
      </c>
      <c r="E930" s="19">
        <v>90</v>
      </c>
      <c r="F930" s="19" t="s">
        <v>58</v>
      </c>
      <c r="G930" s="19">
        <v>140</v>
      </c>
      <c r="H930" s="19">
        <v>9</v>
      </c>
      <c r="I930" s="19">
        <v>14</v>
      </c>
      <c r="J930" s="19">
        <v>92</v>
      </c>
      <c r="K930" s="19">
        <v>140</v>
      </c>
      <c r="L930" s="19">
        <v>420</v>
      </c>
      <c r="M930" s="19" t="s">
        <v>70</v>
      </c>
      <c r="N930" s="19">
        <v>4000</v>
      </c>
      <c r="O930" s="19">
        <v>8000</v>
      </c>
      <c r="P930" s="19">
        <v>3250</v>
      </c>
      <c r="Q930" s="19" t="s">
        <v>57</v>
      </c>
      <c r="R930" s="19">
        <v>1625</v>
      </c>
      <c r="S930" s="19">
        <v>20000</v>
      </c>
      <c r="T930" s="19">
        <v>1.87</v>
      </c>
      <c r="U930" s="19">
        <v>6.3</v>
      </c>
      <c r="V930" s="19">
        <v>0.24</v>
      </c>
      <c r="W930" s="19">
        <v>65</v>
      </c>
      <c r="X930" s="87">
        <v>1266</v>
      </c>
      <c r="Y930">
        <f t="shared" si="43"/>
        <v>28.571428571428573</v>
      </c>
      <c r="Z930" t="b">
        <f>IF(N930/G930&gt;=Auswahlhilfe!$C$8,TRUE,FALSE)</f>
        <v>1</v>
      </c>
      <c r="AA930" t="b">
        <f>IF(K930&gt;Auswahlhilfe!$C$7,TRUE,FALSE)</f>
        <v>1</v>
      </c>
      <c r="AB930" t="b">
        <f>IF(Auswahlhilfe!$C$17=F930,TRUE,FALSE)</f>
        <v>1</v>
      </c>
      <c r="AC930" t="b">
        <f>IFERROR(IF(FIND("P2",PGOptionList!D930)&gt;0,TRUE),FALSE)</f>
        <v>1</v>
      </c>
      <c r="AD930" t="b">
        <f>IFERROR(IF(FIND("P1",PGOptionList!D930)&gt;0,TRUE),FALSE)</f>
        <v>0</v>
      </c>
      <c r="AE930" t="b">
        <f>IFERROR(IF(FIND("P0",PGOptionList!D930)&gt;0,TRUE),FALSE)</f>
        <v>0</v>
      </c>
      <c r="AF930" t="b">
        <f>IF(AND(Z930,AA930,AB930,AC930,IF(C930=Auswahlhilfe!$L$7,TRUE,FALSE)),D930,FALSE)</f>
        <v>0</v>
      </c>
      <c r="AG930" t="b">
        <f>IF(AND(Z930,AA930,AB930,AD930,IF(C930=Auswahlhilfe!$L$17,TRUE,FALSE)),D930,FALSE)</f>
        <v>0</v>
      </c>
      <c r="AH930" t="b">
        <f>IF(AND(Z930,AA930,AB930,AE930,IF(C930=Auswahlhilfe!$L$17,TRUE,FALSE)),D930,FALSE)</f>
        <v>0</v>
      </c>
      <c r="AI930" t="s">
        <v>4667</v>
      </c>
      <c r="AJ930" s="84" t="str">
        <f t="shared" si="44"/>
        <v>https://shop.oxni.ch/de/shop/motoren/planetengetriebe/tbr-090-140-s2-p2</v>
      </c>
      <c r="AK930" t="str">
        <f>_xlfn.IFNA(VLOOKUP(SUBSTITUTE(D930,"S1","S2"),Version!F:G,2,FALSE),"")</f>
        <v/>
      </c>
    </row>
    <row r="931" spans="2:37" x14ac:dyDescent="0.2">
      <c r="B931" s="77" t="str">
        <f t="shared" si="42"/>
        <v/>
      </c>
      <c r="C931" s="19" t="s">
        <v>103</v>
      </c>
      <c r="D931" s="19" t="s">
        <v>1231</v>
      </c>
      <c r="E931" s="19">
        <v>90</v>
      </c>
      <c r="F931" s="19" t="s">
        <v>55</v>
      </c>
      <c r="G931" s="19">
        <v>120</v>
      </c>
      <c r="H931" s="19">
        <v>4</v>
      </c>
      <c r="I931" s="19">
        <v>14</v>
      </c>
      <c r="J931" s="19">
        <v>92</v>
      </c>
      <c r="K931" s="19">
        <v>148</v>
      </c>
      <c r="L931" s="19">
        <v>444</v>
      </c>
      <c r="M931" s="19" t="s">
        <v>72</v>
      </c>
      <c r="N931" s="19">
        <v>4000</v>
      </c>
      <c r="O931" s="19">
        <v>8000</v>
      </c>
      <c r="P931" s="19">
        <v>3250</v>
      </c>
      <c r="Q931" s="19" t="s">
        <v>57</v>
      </c>
      <c r="R931" s="19">
        <v>1625</v>
      </c>
      <c r="S931" s="19">
        <v>20000</v>
      </c>
      <c r="T931" s="19">
        <v>1.87</v>
      </c>
      <c r="U931" s="19">
        <v>6.3</v>
      </c>
      <c r="V931" s="19">
        <v>0.24</v>
      </c>
      <c r="W931" s="19">
        <v>65</v>
      </c>
      <c r="X931" s="87" t="s">
        <v>57</v>
      </c>
      <c r="Y931">
        <f t="shared" si="43"/>
        <v>33.333333333333336</v>
      </c>
      <c r="Z931" t="b">
        <f>IF(N931/G931&gt;=Auswahlhilfe!$C$8,TRUE,FALSE)</f>
        <v>1</v>
      </c>
      <c r="AA931" t="b">
        <f>IF(K931&gt;Auswahlhilfe!$C$7,TRUE,FALSE)</f>
        <v>1</v>
      </c>
      <c r="AB931" t="b">
        <f>IF(Auswahlhilfe!$C$17=F931,TRUE,FALSE)</f>
        <v>0</v>
      </c>
      <c r="AC931" t="b">
        <f>IFERROR(IF(FIND("P2",PGOptionList!D931)&gt;0,TRUE),FALSE)</f>
        <v>0</v>
      </c>
      <c r="AD931" t="b">
        <f>IFERROR(IF(FIND("P1",PGOptionList!D931)&gt;0,TRUE),FALSE)</f>
        <v>0</v>
      </c>
      <c r="AE931" t="b">
        <f>IFERROR(IF(FIND("P0",PGOptionList!D931)&gt;0,TRUE),FALSE)</f>
        <v>1</v>
      </c>
      <c r="AF931" t="b">
        <f>IF(AND(Z931,AA931,AB931,AC931,IF(C931=Auswahlhilfe!$L$7,TRUE,FALSE)),D931,FALSE)</f>
        <v>0</v>
      </c>
      <c r="AG931" t="b">
        <f>IF(AND(Z931,AA931,AB931,AD931,IF(C931=Auswahlhilfe!$L$17,TRUE,FALSE)),D931,FALSE)</f>
        <v>0</v>
      </c>
      <c r="AH931" t="b">
        <f>IF(AND(Z931,AA931,AB931,AE931,IF(C931=Auswahlhilfe!$L$17,TRUE,FALSE)),D931,FALSE)</f>
        <v>0</v>
      </c>
      <c r="AI931" t="s">
        <v>4666</v>
      </c>
      <c r="AJ931" s="84" t="str">
        <f t="shared" si="44"/>
        <v>mailto:info@oxni.ch?subject=Anfrage TBR-090-120-S1-P0</v>
      </c>
      <c r="AK931" t="str">
        <f>_xlfn.IFNA(VLOOKUP(SUBSTITUTE(D931,"S1","S2"),Version!F:G,2,FALSE),"")</f>
        <v/>
      </c>
    </row>
    <row r="932" spans="2:37" x14ac:dyDescent="0.2">
      <c r="B932" s="77" t="str">
        <f t="shared" si="42"/>
        <v/>
      </c>
      <c r="C932" s="19" t="s">
        <v>103</v>
      </c>
      <c r="D932" s="19" t="s">
        <v>1232</v>
      </c>
      <c r="E932" s="19">
        <v>90</v>
      </c>
      <c r="F932" s="19" t="s">
        <v>58</v>
      </c>
      <c r="G932" s="19">
        <v>120</v>
      </c>
      <c r="H932" s="19">
        <v>4</v>
      </c>
      <c r="I932" s="19">
        <v>14</v>
      </c>
      <c r="J932" s="19">
        <v>92</v>
      </c>
      <c r="K932" s="19">
        <v>148</v>
      </c>
      <c r="L932" s="19">
        <v>444</v>
      </c>
      <c r="M932" s="19" t="s">
        <v>72</v>
      </c>
      <c r="N932" s="19">
        <v>4000</v>
      </c>
      <c r="O932" s="19">
        <v>8000</v>
      </c>
      <c r="P932" s="19">
        <v>3250</v>
      </c>
      <c r="Q932" s="19" t="s">
        <v>57</v>
      </c>
      <c r="R932" s="19">
        <v>1625</v>
      </c>
      <c r="S932" s="19">
        <v>20000</v>
      </c>
      <c r="T932" s="19">
        <v>1.87</v>
      </c>
      <c r="U932" s="19">
        <v>6.3</v>
      </c>
      <c r="V932" s="19">
        <v>0.24</v>
      </c>
      <c r="W932" s="19">
        <v>65</v>
      </c>
      <c r="X932" s="87" t="s">
        <v>57</v>
      </c>
      <c r="Y932">
        <f t="shared" si="43"/>
        <v>33.333333333333336</v>
      </c>
      <c r="Z932" t="b">
        <f>IF(N932/G932&gt;=Auswahlhilfe!$C$8,TRUE,FALSE)</f>
        <v>1</v>
      </c>
      <c r="AA932" t="b">
        <f>IF(K932&gt;Auswahlhilfe!$C$7,TRUE,FALSE)</f>
        <v>1</v>
      </c>
      <c r="AB932" t="b">
        <f>IF(Auswahlhilfe!$C$17=F932,TRUE,FALSE)</f>
        <v>1</v>
      </c>
      <c r="AC932" t="b">
        <f>IFERROR(IF(FIND("P2",PGOptionList!D932)&gt;0,TRUE),FALSE)</f>
        <v>0</v>
      </c>
      <c r="AD932" t="b">
        <f>IFERROR(IF(FIND("P1",PGOptionList!D932)&gt;0,TRUE),FALSE)</f>
        <v>0</v>
      </c>
      <c r="AE932" t="b">
        <f>IFERROR(IF(FIND("P0",PGOptionList!D932)&gt;0,TRUE),FALSE)</f>
        <v>1</v>
      </c>
      <c r="AF932" t="b">
        <f>IF(AND(Z932,AA932,AB932,AC932,IF(C932=Auswahlhilfe!$L$7,TRUE,FALSE)),D932,FALSE)</f>
        <v>0</v>
      </c>
      <c r="AG932" t="b">
        <f>IF(AND(Z932,AA932,AB932,AD932,IF(C932=Auswahlhilfe!$L$17,TRUE,FALSE)),D932,FALSE)</f>
        <v>0</v>
      </c>
      <c r="AH932" t="b">
        <f>IF(AND(Z932,AA932,AB932,AE932,IF(C932=Auswahlhilfe!$L$17,TRUE,FALSE)),D932,FALSE)</f>
        <v>0</v>
      </c>
      <c r="AI932" t="s">
        <v>4666</v>
      </c>
      <c r="AJ932" s="84" t="str">
        <f t="shared" si="44"/>
        <v>mailto:info@oxni.ch?subject=Anfrage TBR-090-120-S2-P0</v>
      </c>
      <c r="AK932" t="str">
        <f>_xlfn.IFNA(VLOOKUP(SUBSTITUTE(D932,"S1","S2"),Version!F:G,2,FALSE),"")</f>
        <v/>
      </c>
    </row>
    <row r="933" spans="2:37" x14ac:dyDescent="0.2">
      <c r="B933" s="77" t="str">
        <f t="shared" si="42"/>
        <v/>
      </c>
      <c r="C933" s="19" t="s">
        <v>103</v>
      </c>
      <c r="D933" s="19" t="s">
        <v>1233</v>
      </c>
      <c r="E933" s="19">
        <v>90</v>
      </c>
      <c r="F933" s="19" t="s">
        <v>55</v>
      </c>
      <c r="G933" s="19">
        <v>120</v>
      </c>
      <c r="H933" s="19">
        <v>7</v>
      </c>
      <c r="I933" s="19">
        <v>14</v>
      </c>
      <c r="J933" s="19">
        <v>92</v>
      </c>
      <c r="K933" s="19">
        <v>148</v>
      </c>
      <c r="L933" s="19">
        <v>444</v>
      </c>
      <c r="M933" s="19" t="s">
        <v>72</v>
      </c>
      <c r="N933" s="19">
        <v>4000</v>
      </c>
      <c r="O933" s="19">
        <v>8000</v>
      </c>
      <c r="P933" s="19">
        <v>3250</v>
      </c>
      <c r="Q933" s="19" t="s">
        <v>57</v>
      </c>
      <c r="R933" s="19">
        <v>1625</v>
      </c>
      <c r="S933" s="19">
        <v>20000</v>
      </c>
      <c r="T933" s="19">
        <v>1.87</v>
      </c>
      <c r="U933" s="19">
        <v>6.3</v>
      </c>
      <c r="V933" s="19">
        <v>0.24</v>
      </c>
      <c r="W933" s="19">
        <v>65</v>
      </c>
      <c r="X933" s="87">
        <v>1391</v>
      </c>
      <c r="Y933">
        <f t="shared" si="43"/>
        <v>33.333333333333336</v>
      </c>
      <c r="Z933" t="b">
        <f>IF(N933/G933&gt;=Auswahlhilfe!$C$8,TRUE,FALSE)</f>
        <v>1</v>
      </c>
      <c r="AA933" t="b">
        <f>IF(K933&gt;Auswahlhilfe!$C$7,TRUE,FALSE)</f>
        <v>1</v>
      </c>
      <c r="AB933" t="b">
        <f>IF(Auswahlhilfe!$C$17=F933,TRUE,FALSE)</f>
        <v>0</v>
      </c>
      <c r="AC933" t="b">
        <f>IFERROR(IF(FIND("P2",PGOptionList!D933)&gt;0,TRUE),FALSE)</f>
        <v>0</v>
      </c>
      <c r="AD933" t="b">
        <f>IFERROR(IF(FIND("P1",PGOptionList!D933)&gt;0,TRUE),FALSE)</f>
        <v>1</v>
      </c>
      <c r="AE933" t="b">
        <f>IFERROR(IF(FIND("P0",PGOptionList!D933)&gt;0,TRUE),FALSE)</f>
        <v>0</v>
      </c>
      <c r="AF933" t="b">
        <f>IF(AND(Z933,AA933,AB933,AC933,IF(C933=Auswahlhilfe!$L$7,TRUE,FALSE)),D933,FALSE)</f>
        <v>0</v>
      </c>
      <c r="AG933" t="b">
        <f>IF(AND(Z933,AA933,AB933,AD933,IF(C933=Auswahlhilfe!$L$17,TRUE,FALSE)),D933,FALSE)</f>
        <v>0</v>
      </c>
      <c r="AH933" t="b">
        <f>IF(AND(Z933,AA933,AB933,AE933,IF(C933=Auswahlhilfe!$L$17,TRUE,FALSE)),D933,FALSE)</f>
        <v>0</v>
      </c>
      <c r="AI933" t="s">
        <v>4666</v>
      </c>
      <c r="AJ933" s="84" t="str">
        <f t="shared" si="44"/>
        <v>mailto:info@oxni.ch?subject=Anfrage TBR-090-120-S1-P1</v>
      </c>
      <c r="AK933" t="str">
        <f>_xlfn.IFNA(VLOOKUP(SUBSTITUTE(D933,"S1","S2"),Version!F:G,2,FALSE),"")</f>
        <v/>
      </c>
    </row>
    <row r="934" spans="2:37" x14ac:dyDescent="0.2">
      <c r="B934" s="77" t="str">
        <f t="shared" si="42"/>
        <v/>
      </c>
      <c r="C934" s="19" t="s">
        <v>103</v>
      </c>
      <c r="D934" s="19" t="s">
        <v>1234</v>
      </c>
      <c r="E934" s="19">
        <v>90</v>
      </c>
      <c r="F934" s="19" t="s">
        <v>58</v>
      </c>
      <c r="G934" s="19">
        <v>120</v>
      </c>
      <c r="H934" s="19">
        <v>7</v>
      </c>
      <c r="I934" s="19">
        <v>14</v>
      </c>
      <c r="J934" s="19">
        <v>92</v>
      </c>
      <c r="K934" s="19">
        <v>148</v>
      </c>
      <c r="L934" s="19">
        <v>444</v>
      </c>
      <c r="M934" s="19" t="s">
        <v>72</v>
      </c>
      <c r="N934" s="19">
        <v>4000</v>
      </c>
      <c r="O934" s="19">
        <v>8000</v>
      </c>
      <c r="P934" s="19">
        <v>3250</v>
      </c>
      <c r="Q934" s="19" t="s">
        <v>57</v>
      </c>
      <c r="R934" s="19">
        <v>1625</v>
      </c>
      <c r="S934" s="19">
        <v>20000</v>
      </c>
      <c r="T934" s="19">
        <v>1.87</v>
      </c>
      <c r="U934" s="19">
        <v>6.3</v>
      </c>
      <c r="V934" s="19">
        <v>0.24</v>
      </c>
      <c r="W934" s="19">
        <v>65</v>
      </c>
      <c r="X934" s="87">
        <v>1391</v>
      </c>
      <c r="Y934">
        <f t="shared" si="43"/>
        <v>33.333333333333336</v>
      </c>
      <c r="Z934" t="b">
        <f>IF(N934/G934&gt;=Auswahlhilfe!$C$8,TRUE,FALSE)</f>
        <v>1</v>
      </c>
      <c r="AA934" t="b">
        <f>IF(K934&gt;Auswahlhilfe!$C$7,TRUE,FALSE)</f>
        <v>1</v>
      </c>
      <c r="AB934" t="b">
        <f>IF(Auswahlhilfe!$C$17=F934,TRUE,FALSE)</f>
        <v>1</v>
      </c>
      <c r="AC934" t="b">
        <f>IFERROR(IF(FIND("P2",PGOptionList!D934)&gt;0,TRUE),FALSE)</f>
        <v>0</v>
      </c>
      <c r="AD934" t="b">
        <f>IFERROR(IF(FIND("P1",PGOptionList!D934)&gt;0,TRUE),FALSE)</f>
        <v>1</v>
      </c>
      <c r="AE934" t="b">
        <f>IFERROR(IF(FIND("P0",PGOptionList!D934)&gt;0,TRUE),FALSE)</f>
        <v>0</v>
      </c>
      <c r="AF934" t="b">
        <f>IF(AND(Z934,AA934,AB934,AC934,IF(C934=Auswahlhilfe!$L$7,TRUE,FALSE)),D934,FALSE)</f>
        <v>0</v>
      </c>
      <c r="AG934" t="b">
        <f>IF(AND(Z934,AA934,AB934,AD934,IF(C934=Auswahlhilfe!$L$17,TRUE,FALSE)),D934,FALSE)</f>
        <v>0</v>
      </c>
      <c r="AH934" t="b">
        <f>IF(AND(Z934,AA934,AB934,AE934,IF(C934=Auswahlhilfe!$L$17,TRUE,FALSE)),D934,FALSE)</f>
        <v>0</v>
      </c>
      <c r="AI934" t="s">
        <v>4667</v>
      </c>
      <c r="AJ934" s="84" t="str">
        <f t="shared" si="44"/>
        <v>https://shop.oxni.ch/de/shop/motoren/planetengetriebe/tbr-090-120-s2-p1</v>
      </c>
      <c r="AK934" t="str">
        <f>_xlfn.IFNA(VLOOKUP(SUBSTITUTE(D934,"S1","S2"),Version!F:G,2,FALSE),"")</f>
        <v/>
      </c>
    </row>
    <row r="935" spans="2:37" x14ac:dyDescent="0.2">
      <c r="B935" s="77" t="str">
        <f t="shared" si="42"/>
        <v/>
      </c>
      <c r="C935" s="19" t="s">
        <v>103</v>
      </c>
      <c r="D935" s="19" t="s">
        <v>1235</v>
      </c>
      <c r="E935" s="19">
        <v>90</v>
      </c>
      <c r="F935" s="19" t="s">
        <v>55</v>
      </c>
      <c r="G935" s="19">
        <v>120</v>
      </c>
      <c r="H935" s="19">
        <v>9</v>
      </c>
      <c r="I935" s="19">
        <v>14</v>
      </c>
      <c r="J935" s="19">
        <v>92</v>
      </c>
      <c r="K935" s="19">
        <v>148</v>
      </c>
      <c r="L935" s="19">
        <v>444</v>
      </c>
      <c r="M935" s="19" t="s">
        <v>72</v>
      </c>
      <c r="N935" s="19">
        <v>4000</v>
      </c>
      <c r="O935" s="19">
        <v>8000</v>
      </c>
      <c r="P935" s="19">
        <v>3250</v>
      </c>
      <c r="Q935" s="19" t="s">
        <v>57</v>
      </c>
      <c r="R935" s="19">
        <v>1625</v>
      </c>
      <c r="S935" s="19">
        <v>20000</v>
      </c>
      <c r="T935" s="19">
        <v>1.87</v>
      </c>
      <c r="U935" s="19">
        <v>6.3</v>
      </c>
      <c r="V935" s="19">
        <v>0.24</v>
      </c>
      <c r="W935" s="19">
        <v>65</v>
      </c>
      <c r="X935" s="87">
        <v>1266</v>
      </c>
      <c r="Y935">
        <f t="shared" si="43"/>
        <v>33.333333333333336</v>
      </c>
      <c r="Z935" t="b">
        <f>IF(N935/G935&gt;=Auswahlhilfe!$C$8,TRUE,FALSE)</f>
        <v>1</v>
      </c>
      <c r="AA935" t="b">
        <f>IF(K935&gt;Auswahlhilfe!$C$7,TRUE,FALSE)</f>
        <v>1</v>
      </c>
      <c r="AB935" t="b">
        <f>IF(Auswahlhilfe!$C$17=F935,TRUE,FALSE)</f>
        <v>0</v>
      </c>
      <c r="AC935" t="b">
        <f>IFERROR(IF(FIND("P2",PGOptionList!D935)&gt;0,TRUE),FALSE)</f>
        <v>1</v>
      </c>
      <c r="AD935" t="b">
        <f>IFERROR(IF(FIND("P1",PGOptionList!D935)&gt;0,TRUE),FALSE)</f>
        <v>0</v>
      </c>
      <c r="AE935" t="b">
        <f>IFERROR(IF(FIND("P0",PGOptionList!D935)&gt;0,TRUE),FALSE)</f>
        <v>0</v>
      </c>
      <c r="AF935" t="b">
        <f>IF(AND(Z935,AA935,AB935,AC935,IF(C935=Auswahlhilfe!$L$7,TRUE,FALSE)),D935,FALSE)</f>
        <v>0</v>
      </c>
      <c r="AG935" t="b">
        <f>IF(AND(Z935,AA935,AB935,AD935,IF(C935=Auswahlhilfe!$L$17,TRUE,FALSE)),D935,FALSE)</f>
        <v>0</v>
      </c>
      <c r="AH935" t="b">
        <f>IF(AND(Z935,AA935,AB935,AE935,IF(C935=Auswahlhilfe!$L$17,TRUE,FALSE)),D935,FALSE)</f>
        <v>0</v>
      </c>
      <c r="AI935" t="s">
        <v>4666</v>
      </c>
      <c r="AJ935" s="84" t="str">
        <f t="shared" si="44"/>
        <v>mailto:info@oxni.ch?subject=Anfrage TBR-090-120-S1-P2</v>
      </c>
      <c r="AK935" t="str">
        <f>_xlfn.IFNA(VLOOKUP(SUBSTITUTE(D935,"S1","S2"),Version!F:G,2,FALSE),"")</f>
        <v/>
      </c>
    </row>
    <row r="936" spans="2:37" x14ac:dyDescent="0.2">
      <c r="B936" s="77" t="str">
        <f t="shared" si="42"/>
        <v/>
      </c>
      <c r="C936" s="19" t="s">
        <v>103</v>
      </c>
      <c r="D936" s="19" t="s">
        <v>1236</v>
      </c>
      <c r="E936" s="19">
        <v>90</v>
      </c>
      <c r="F936" s="19" t="s">
        <v>58</v>
      </c>
      <c r="G936" s="19">
        <v>120</v>
      </c>
      <c r="H936" s="19">
        <v>9</v>
      </c>
      <c r="I936" s="19">
        <v>14</v>
      </c>
      <c r="J936" s="19">
        <v>92</v>
      </c>
      <c r="K936" s="19">
        <v>148</v>
      </c>
      <c r="L936" s="19">
        <v>444</v>
      </c>
      <c r="M936" s="19" t="s">
        <v>72</v>
      </c>
      <c r="N936" s="19">
        <v>4000</v>
      </c>
      <c r="O936" s="19">
        <v>8000</v>
      </c>
      <c r="P936" s="19">
        <v>3250</v>
      </c>
      <c r="Q936" s="19" t="s">
        <v>57</v>
      </c>
      <c r="R936" s="19">
        <v>1625</v>
      </c>
      <c r="S936" s="19">
        <v>20000</v>
      </c>
      <c r="T936" s="19">
        <v>1.87</v>
      </c>
      <c r="U936" s="19">
        <v>6.3</v>
      </c>
      <c r="V936" s="19">
        <v>0.24</v>
      </c>
      <c r="W936" s="19">
        <v>65</v>
      </c>
      <c r="X936" s="87">
        <v>1266</v>
      </c>
      <c r="Y936">
        <f t="shared" si="43"/>
        <v>33.333333333333336</v>
      </c>
      <c r="Z936" t="b">
        <f>IF(N936/G936&gt;=Auswahlhilfe!$C$8,TRUE,FALSE)</f>
        <v>1</v>
      </c>
      <c r="AA936" t="b">
        <f>IF(K936&gt;Auswahlhilfe!$C$7,TRUE,FALSE)</f>
        <v>1</v>
      </c>
      <c r="AB936" t="b">
        <f>IF(Auswahlhilfe!$C$17=F936,TRUE,FALSE)</f>
        <v>1</v>
      </c>
      <c r="AC936" t="b">
        <f>IFERROR(IF(FIND("P2",PGOptionList!D936)&gt;0,TRUE),FALSE)</f>
        <v>1</v>
      </c>
      <c r="AD936" t="b">
        <f>IFERROR(IF(FIND("P1",PGOptionList!D936)&gt;0,TRUE),FALSE)</f>
        <v>0</v>
      </c>
      <c r="AE936" t="b">
        <f>IFERROR(IF(FIND("P0",PGOptionList!D936)&gt;0,TRUE),FALSE)</f>
        <v>0</v>
      </c>
      <c r="AF936" t="b">
        <f>IF(AND(Z936,AA936,AB936,AC936,IF(C936=Auswahlhilfe!$L$7,TRUE,FALSE)),D936,FALSE)</f>
        <v>0</v>
      </c>
      <c r="AG936" t="b">
        <f>IF(AND(Z936,AA936,AB936,AD936,IF(C936=Auswahlhilfe!$L$17,TRUE,FALSE)),D936,FALSE)</f>
        <v>0</v>
      </c>
      <c r="AH936" t="b">
        <f>IF(AND(Z936,AA936,AB936,AE936,IF(C936=Auswahlhilfe!$L$17,TRUE,FALSE)),D936,FALSE)</f>
        <v>0</v>
      </c>
      <c r="AI936" t="s">
        <v>4667</v>
      </c>
      <c r="AJ936" s="84" t="str">
        <f t="shared" si="44"/>
        <v>https://shop.oxni.ch/de/shop/motoren/planetengetriebe/tbr-090-120-s2-p2</v>
      </c>
      <c r="AK936" t="str">
        <f>_xlfn.IFNA(VLOOKUP(SUBSTITUTE(D936,"S1","S2"),Version!F:G,2,FALSE),"")</f>
        <v/>
      </c>
    </row>
    <row r="937" spans="2:37" x14ac:dyDescent="0.2">
      <c r="B937" s="77" t="str">
        <f t="shared" si="42"/>
        <v/>
      </c>
      <c r="C937" s="19" t="s">
        <v>103</v>
      </c>
      <c r="D937" s="19" t="s">
        <v>1237</v>
      </c>
      <c r="E937" s="19">
        <v>90</v>
      </c>
      <c r="F937" s="19" t="s">
        <v>55</v>
      </c>
      <c r="G937" s="19">
        <v>100</v>
      </c>
      <c r="H937" s="19">
        <v>4</v>
      </c>
      <c r="I937" s="19">
        <v>14</v>
      </c>
      <c r="J937" s="19">
        <v>92</v>
      </c>
      <c r="K937" s="19">
        <v>102</v>
      </c>
      <c r="L937" s="19">
        <v>306</v>
      </c>
      <c r="M937" s="19" t="s">
        <v>74</v>
      </c>
      <c r="N937" s="19">
        <v>4000</v>
      </c>
      <c r="O937" s="19">
        <v>8000</v>
      </c>
      <c r="P937" s="19">
        <v>3250</v>
      </c>
      <c r="Q937" s="19" t="s">
        <v>57</v>
      </c>
      <c r="R937" s="19">
        <v>1625</v>
      </c>
      <c r="S937" s="19">
        <v>20000</v>
      </c>
      <c r="T937" s="19">
        <v>2.25</v>
      </c>
      <c r="U937" s="19">
        <v>6.3</v>
      </c>
      <c r="V937" s="19">
        <v>0.24</v>
      </c>
      <c r="W937" s="19">
        <v>65</v>
      </c>
      <c r="X937" s="87" t="s">
        <v>57</v>
      </c>
      <c r="Y937">
        <f t="shared" si="43"/>
        <v>40</v>
      </c>
      <c r="Z937" t="b">
        <f>IF(N937/G937&gt;=Auswahlhilfe!$C$8,TRUE,FALSE)</f>
        <v>1</v>
      </c>
      <c r="AA937" t="b">
        <f>IF(K937&gt;Auswahlhilfe!$C$7,TRUE,FALSE)</f>
        <v>1</v>
      </c>
      <c r="AB937" t="b">
        <f>IF(Auswahlhilfe!$C$17=F937,TRUE,FALSE)</f>
        <v>0</v>
      </c>
      <c r="AC937" t="b">
        <f>IFERROR(IF(FIND("P2",PGOptionList!D937)&gt;0,TRUE),FALSE)</f>
        <v>0</v>
      </c>
      <c r="AD937" t="b">
        <f>IFERROR(IF(FIND("P1",PGOptionList!D937)&gt;0,TRUE),FALSE)</f>
        <v>0</v>
      </c>
      <c r="AE937" t="b">
        <f>IFERROR(IF(FIND("P0",PGOptionList!D937)&gt;0,TRUE),FALSE)</f>
        <v>1</v>
      </c>
      <c r="AF937" t="b">
        <f>IF(AND(Z937,AA937,AB937,AC937,IF(C937=Auswahlhilfe!$L$7,TRUE,FALSE)),D937,FALSE)</f>
        <v>0</v>
      </c>
      <c r="AG937" t="b">
        <f>IF(AND(Z937,AA937,AB937,AD937,IF(C937=Auswahlhilfe!$L$17,TRUE,FALSE)),D937,FALSE)</f>
        <v>0</v>
      </c>
      <c r="AH937" t="b">
        <f>IF(AND(Z937,AA937,AB937,AE937,IF(C937=Auswahlhilfe!$L$17,TRUE,FALSE)),D937,FALSE)</f>
        <v>0</v>
      </c>
      <c r="AI937" t="s">
        <v>4666</v>
      </c>
      <c r="AJ937" s="84" t="str">
        <f t="shared" si="44"/>
        <v>mailto:info@oxni.ch?subject=Anfrage TBR-090-100-S1-P0</v>
      </c>
      <c r="AK937" t="str">
        <f>_xlfn.IFNA(VLOOKUP(SUBSTITUTE(D937,"S1","S2"),Version!F:G,2,FALSE),"")</f>
        <v/>
      </c>
    </row>
    <row r="938" spans="2:37" x14ac:dyDescent="0.2">
      <c r="B938" s="77" t="str">
        <f t="shared" si="42"/>
        <v/>
      </c>
      <c r="C938" s="19" t="s">
        <v>103</v>
      </c>
      <c r="D938" s="19" t="s">
        <v>1238</v>
      </c>
      <c r="E938" s="19">
        <v>90</v>
      </c>
      <c r="F938" s="19" t="s">
        <v>58</v>
      </c>
      <c r="G938" s="19">
        <v>100</v>
      </c>
      <c r="H938" s="19">
        <v>4</v>
      </c>
      <c r="I938" s="19">
        <v>14</v>
      </c>
      <c r="J938" s="19">
        <v>92</v>
      </c>
      <c r="K938" s="19">
        <v>102</v>
      </c>
      <c r="L938" s="19">
        <v>306</v>
      </c>
      <c r="M938" s="19" t="s">
        <v>74</v>
      </c>
      <c r="N938" s="19">
        <v>4000</v>
      </c>
      <c r="O938" s="19">
        <v>8000</v>
      </c>
      <c r="P938" s="19">
        <v>3250</v>
      </c>
      <c r="Q938" s="19" t="s">
        <v>57</v>
      </c>
      <c r="R938" s="19">
        <v>1625</v>
      </c>
      <c r="S938" s="19">
        <v>20000</v>
      </c>
      <c r="T938" s="19">
        <v>2.25</v>
      </c>
      <c r="U938" s="19">
        <v>6.3</v>
      </c>
      <c r="V938" s="19">
        <v>0.24</v>
      </c>
      <c r="W938" s="19">
        <v>65</v>
      </c>
      <c r="X938" s="87" t="s">
        <v>57</v>
      </c>
      <c r="Y938">
        <f t="shared" si="43"/>
        <v>40</v>
      </c>
      <c r="Z938" t="b">
        <f>IF(N938/G938&gt;=Auswahlhilfe!$C$8,TRUE,FALSE)</f>
        <v>1</v>
      </c>
      <c r="AA938" t="b">
        <f>IF(K938&gt;Auswahlhilfe!$C$7,TRUE,FALSE)</f>
        <v>1</v>
      </c>
      <c r="AB938" t="b">
        <f>IF(Auswahlhilfe!$C$17=F938,TRUE,FALSE)</f>
        <v>1</v>
      </c>
      <c r="AC938" t="b">
        <f>IFERROR(IF(FIND("P2",PGOptionList!D938)&gt;0,TRUE),FALSE)</f>
        <v>0</v>
      </c>
      <c r="AD938" t="b">
        <f>IFERROR(IF(FIND("P1",PGOptionList!D938)&gt;0,TRUE),FALSE)</f>
        <v>0</v>
      </c>
      <c r="AE938" t="b">
        <f>IFERROR(IF(FIND("P0",PGOptionList!D938)&gt;0,TRUE),FALSE)</f>
        <v>1</v>
      </c>
      <c r="AF938" t="b">
        <f>IF(AND(Z938,AA938,AB938,AC938,IF(C938=Auswahlhilfe!$L$7,TRUE,FALSE)),D938,FALSE)</f>
        <v>0</v>
      </c>
      <c r="AG938" t="b">
        <f>IF(AND(Z938,AA938,AB938,AD938,IF(C938=Auswahlhilfe!$L$17,TRUE,FALSE)),D938,FALSE)</f>
        <v>0</v>
      </c>
      <c r="AH938" t="b">
        <f>IF(AND(Z938,AA938,AB938,AE938,IF(C938=Auswahlhilfe!$L$17,TRUE,FALSE)),D938,FALSE)</f>
        <v>0</v>
      </c>
      <c r="AI938" t="s">
        <v>4666</v>
      </c>
      <c r="AJ938" s="84" t="str">
        <f t="shared" si="44"/>
        <v>mailto:info@oxni.ch?subject=Anfrage TBR-090-100-S2-P0</v>
      </c>
      <c r="AK938" t="str">
        <f>_xlfn.IFNA(VLOOKUP(SUBSTITUTE(D938,"S1","S2"),Version!F:G,2,FALSE),"")</f>
        <v/>
      </c>
    </row>
    <row r="939" spans="2:37" x14ac:dyDescent="0.2">
      <c r="B939" s="77" t="str">
        <f t="shared" si="42"/>
        <v/>
      </c>
      <c r="C939" s="19" t="s">
        <v>103</v>
      </c>
      <c r="D939" s="19" t="s">
        <v>1239</v>
      </c>
      <c r="E939" s="19">
        <v>90</v>
      </c>
      <c r="F939" s="19" t="s">
        <v>55</v>
      </c>
      <c r="G939" s="19">
        <v>100</v>
      </c>
      <c r="H939" s="19">
        <v>7</v>
      </c>
      <c r="I939" s="19">
        <v>14</v>
      </c>
      <c r="J939" s="19">
        <v>92</v>
      </c>
      <c r="K939" s="19">
        <v>102</v>
      </c>
      <c r="L939" s="19">
        <v>306</v>
      </c>
      <c r="M939" s="19" t="s">
        <v>74</v>
      </c>
      <c r="N939" s="19">
        <v>4000</v>
      </c>
      <c r="O939" s="19">
        <v>8000</v>
      </c>
      <c r="P939" s="19">
        <v>3250</v>
      </c>
      <c r="Q939" s="19" t="s">
        <v>57</v>
      </c>
      <c r="R939" s="19">
        <v>1625</v>
      </c>
      <c r="S939" s="19">
        <v>20000</v>
      </c>
      <c r="T939" s="19">
        <v>2.25</v>
      </c>
      <c r="U939" s="19">
        <v>6.3</v>
      </c>
      <c r="V939" s="19">
        <v>0.24</v>
      </c>
      <c r="W939" s="19">
        <v>65</v>
      </c>
      <c r="X939" s="87">
        <v>1391</v>
      </c>
      <c r="Y939">
        <f t="shared" si="43"/>
        <v>40</v>
      </c>
      <c r="Z939" t="b">
        <f>IF(N939/G939&gt;=Auswahlhilfe!$C$8,TRUE,FALSE)</f>
        <v>1</v>
      </c>
      <c r="AA939" t="b">
        <f>IF(K939&gt;Auswahlhilfe!$C$7,TRUE,FALSE)</f>
        <v>1</v>
      </c>
      <c r="AB939" t="b">
        <f>IF(Auswahlhilfe!$C$17=F939,TRUE,FALSE)</f>
        <v>0</v>
      </c>
      <c r="AC939" t="b">
        <f>IFERROR(IF(FIND("P2",PGOptionList!D939)&gt;0,TRUE),FALSE)</f>
        <v>0</v>
      </c>
      <c r="AD939" t="b">
        <f>IFERROR(IF(FIND("P1",PGOptionList!D939)&gt;0,TRUE),FALSE)</f>
        <v>1</v>
      </c>
      <c r="AE939" t="b">
        <f>IFERROR(IF(FIND("P0",PGOptionList!D939)&gt;0,TRUE),FALSE)</f>
        <v>0</v>
      </c>
      <c r="AF939" t="b">
        <f>IF(AND(Z939,AA939,AB939,AC939,IF(C939=Auswahlhilfe!$L$7,TRUE,FALSE)),D939,FALSE)</f>
        <v>0</v>
      </c>
      <c r="AG939" t="b">
        <f>IF(AND(Z939,AA939,AB939,AD939,IF(C939=Auswahlhilfe!$L$17,TRUE,FALSE)),D939,FALSE)</f>
        <v>0</v>
      </c>
      <c r="AH939" t="b">
        <f>IF(AND(Z939,AA939,AB939,AE939,IF(C939=Auswahlhilfe!$L$17,TRUE,FALSE)),D939,FALSE)</f>
        <v>0</v>
      </c>
      <c r="AI939" t="s">
        <v>4666</v>
      </c>
      <c r="AJ939" s="84" t="str">
        <f t="shared" si="44"/>
        <v>mailto:info@oxni.ch?subject=Anfrage TBR-090-100-S1-P1</v>
      </c>
      <c r="AK939" t="str">
        <f>_xlfn.IFNA(VLOOKUP(SUBSTITUTE(D939,"S1","S2"),Version!F:G,2,FALSE),"")</f>
        <v/>
      </c>
    </row>
    <row r="940" spans="2:37" x14ac:dyDescent="0.2">
      <c r="B940" s="77" t="str">
        <f t="shared" si="42"/>
        <v/>
      </c>
      <c r="C940" s="19" t="s">
        <v>103</v>
      </c>
      <c r="D940" s="19" t="s">
        <v>1240</v>
      </c>
      <c r="E940" s="19">
        <v>90</v>
      </c>
      <c r="F940" s="19" t="s">
        <v>58</v>
      </c>
      <c r="G940" s="19">
        <v>100</v>
      </c>
      <c r="H940" s="19">
        <v>7</v>
      </c>
      <c r="I940" s="19">
        <v>14</v>
      </c>
      <c r="J940" s="19">
        <v>92</v>
      </c>
      <c r="K940" s="19">
        <v>102</v>
      </c>
      <c r="L940" s="19">
        <v>306</v>
      </c>
      <c r="M940" s="19" t="s">
        <v>74</v>
      </c>
      <c r="N940" s="19">
        <v>4000</v>
      </c>
      <c r="O940" s="19">
        <v>8000</v>
      </c>
      <c r="P940" s="19">
        <v>3250</v>
      </c>
      <c r="Q940" s="19" t="s">
        <v>57</v>
      </c>
      <c r="R940" s="19">
        <v>1625</v>
      </c>
      <c r="S940" s="19">
        <v>20000</v>
      </c>
      <c r="T940" s="19">
        <v>2.25</v>
      </c>
      <c r="U940" s="19">
        <v>6.3</v>
      </c>
      <c r="V940" s="19">
        <v>0.24</v>
      </c>
      <c r="W940" s="19">
        <v>65</v>
      </c>
      <c r="X940" s="87">
        <v>1391</v>
      </c>
      <c r="Y940">
        <f t="shared" si="43"/>
        <v>40</v>
      </c>
      <c r="Z940" t="b">
        <f>IF(N940/G940&gt;=Auswahlhilfe!$C$8,TRUE,FALSE)</f>
        <v>1</v>
      </c>
      <c r="AA940" t="b">
        <f>IF(K940&gt;Auswahlhilfe!$C$7,TRUE,FALSE)</f>
        <v>1</v>
      </c>
      <c r="AB940" t="b">
        <f>IF(Auswahlhilfe!$C$17=F940,TRUE,FALSE)</f>
        <v>1</v>
      </c>
      <c r="AC940" t="b">
        <f>IFERROR(IF(FIND("P2",PGOptionList!D940)&gt;0,TRUE),FALSE)</f>
        <v>0</v>
      </c>
      <c r="AD940" t="b">
        <f>IFERROR(IF(FIND("P1",PGOptionList!D940)&gt;0,TRUE),FALSE)</f>
        <v>1</v>
      </c>
      <c r="AE940" t="b">
        <f>IFERROR(IF(FIND("P0",PGOptionList!D940)&gt;0,TRUE),FALSE)</f>
        <v>0</v>
      </c>
      <c r="AF940" t="b">
        <f>IF(AND(Z940,AA940,AB940,AC940,IF(C940=Auswahlhilfe!$L$7,TRUE,FALSE)),D940,FALSE)</f>
        <v>0</v>
      </c>
      <c r="AG940" t="b">
        <f>IF(AND(Z940,AA940,AB940,AD940,IF(C940=Auswahlhilfe!$L$17,TRUE,FALSE)),D940,FALSE)</f>
        <v>0</v>
      </c>
      <c r="AH940" t="b">
        <f>IF(AND(Z940,AA940,AB940,AE940,IF(C940=Auswahlhilfe!$L$17,TRUE,FALSE)),D940,FALSE)</f>
        <v>0</v>
      </c>
      <c r="AI940" t="s">
        <v>4667</v>
      </c>
      <c r="AJ940" s="84" t="str">
        <f t="shared" si="44"/>
        <v>https://shop.oxni.ch/de/shop/motoren/planetengetriebe/tbr-090-100-s2-p1</v>
      </c>
      <c r="AK940" t="str">
        <f>_xlfn.IFNA(VLOOKUP(SUBSTITUTE(D940,"S1","S2"),Version!F:G,2,FALSE),"")</f>
        <v/>
      </c>
    </row>
    <row r="941" spans="2:37" x14ac:dyDescent="0.2">
      <c r="B941" s="77" t="str">
        <f t="shared" si="42"/>
        <v/>
      </c>
      <c r="C941" s="19" t="s">
        <v>103</v>
      </c>
      <c r="D941" s="19" t="s">
        <v>1241</v>
      </c>
      <c r="E941" s="19">
        <v>90</v>
      </c>
      <c r="F941" s="19" t="s">
        <v>55</v>
      </c>
      <c r="G941" s="19">
        <v>100</v>
      </c>
      <c r="H941" s="19">
        <v>9</v>
      </c>
      <c r="I941" s="19">
        <v>14</v>
      </c>
      <c r="J941" s="19">
        <v>92</v>
      </c>
      <c r="K941" s="19">
        <v>102</v>
      </c>
      <c r="L941" s="19">
        <v>306</v>
      </c>
      <c r="M941" s="19" t="s">
        <v>74</v>
      </c>
      <c r="N941" s="19">
        <v>4000</v>
      </c>
      <c r="O941" s="19">
        <v>8000</v>
      </c>
      <c r="P941" s="19">
        <v>3250</v>
      </c>
      <c r="Q941" s="19" t="s">
        <v>57</v>
      </c>
      <c r="R941" s="19">
        <v>1625</v>
      </c>
      <c r="S941" s="19">
        <v>20000</v>
      </c>
      <c r="T941" s="19">
        <v>2.25</v>
      </c>
      <c r="U941" s="19">
        <v>6.3</v>
      </c>
      <c r="V941" s="19">
        <v>0.24</v>
      </c>
      <c r="W941" s="19">
        <v>65</v>
      </c>
      <c r="X941" s="87">
        <v>1266</v>
      </c>
      <c r="Y941">
        <f t="shared" si="43"/>
        <v>40</v>
      </c>
      <c r="Z941" t="b">
        <f>IF(N941/G941&gt;=Auswahlhilfe!$C$8,TRUE,FALSE)</f>
        <v>1</v>
      </c>
      <c r="AA941" t="b">
        <f>IF(K941&gt;Auswahlhilfe!$C$7,TRUE,FALSE)</f>
        <v>1</v>
      </c>
      <c r="AB941" t="b">
        <f>IF(Auswahlhilfe!$C$17=F941,TRUE,FALSE)</f>
        <v>0</v>
      </c>
      <c r="AC941" t="b">
        <f>IFERROR(IF(FIND("P2",PGOptionList!D941)&gt;0,TRUE),FALSE)</f>
        <v>1</v>
      </c>
      <c r="AD941" t="b">
        <f>IFERROR(IF(FIND("P1",PGOptionList!D941)&gt;0,TRUE),FALSE)</f>
        <v>0</v>
      </c>
      <c r="AE941" t="b">
        <f>IFERROR(IF(FIND("P0",PGOptionList!D941)&gt;0,TRUE),FALSE)</f>
        <v>0</v>
      </c>
      <c r="AF941" t="b">
        <f>IF(AND(Z941,AA941,AB941,AC941,IF(C941=Auswahlhilfe!$L$7,TRUE,FALSE)),D941,FALSE)</f>
        <v>0</v>
      </c>
      <c r="AG941" t="b">
        <f>IF(AND(Z941,AA941,AB941,AD941,IF(C941=Auswahlhilfe!$L$17,TRUE,FALSE)),D941,FALSE)</f>
        <v>0</v>
      </c>
      <c r="AH941" t="b">
        <f>IF(AND(Z941,AA941,AB941,AE941,IF(C941=Auswahlhilfe!$L$17,TRUE,FALSE)),D941,FALSE)</f>
        <v>0</v>
      </c>
      <c r="AI941" t="s">
        <v>4666</v>
      </c>
      <c r="AJ941" s="84" t="str">
        <f t="shared" si="44"/>
        <v>mailto:info@oxni.ch?subject=Anfrage TBR-090-100-S1-P2</v>
      </c>
      <c r="AK941" t="str">
        <f>_xlfn.IFNA(VLOOKUP(SUBSTITUTE(D941,"S1","S2"),Version!F:G,2,FALSE),"")</f>
        <v/>
      </c>
    </row>
    <row r="942" spans="2:37" x14ac:dyDescent="0.2">
      <c r="B942" s="77" t="str">
        <f t="shared" si="42"/>
        <v/>
      </c>
      <c r="C942" s="19" t="s">
        <v>103</v>
      </c>
      <c r="D942" s="19" t="s">
        <v>1242</v>
      </c>
      <c r="E942" s="19">
        <v>90</v>
      </c>
      <c r="F942" s="19" t="s">
        <v>58</v>
      </c>
      <c r="G942" s="19">
        <v>100</v>
      </c>
      <c r="H942" s="19">
        <v>9</v>
      </c>
      <c r="I942" s="19">
        <v>14</v>
      </c>
      <c r="J942" s="19">
        <v>92</v>
      </c>
      <c r="K942" s="19">
        <v>102</v>
      </c>
      <c r="L942" s="19">
        <v>306</v>
      </c>
      <c r="M942" s="19" t="s">
        <v>74</v>
      </c>
      <c r="N942" s="19">
        <v>4000</v>
      </c>
      <c r="O942" s="19">
        <v>8000</v>
      </c>
      <c r="P942" s="19">
        <v>3250</v>
      </c>
      <c r="Q942" s="19" t="s">
        <v>57</v>
      </c>
      <c r="R942" s="19">
        <v>1625</v>
      </c>
      <c r="S942" s="19">
        <v>20000</v>
      </c>
      <c r="T942" s="19">
        <v>2.25</v>
      </c>
      <c r="U942" s="19">
        <v>6.3</v>
      </c>
      <c r="V942" s="19">
        <v>0.24</v>
      </c>
      <c r="W942" s="19">
        <v>65</v>
      </c>
      <c r="X942" s="87">
        <v>1266</v>
      </c>
      <c r="Y942">
        <f t="shared" si="43"/>
        <v>40</v>
      </c>
      <c r="Z942" t="b">
        <f>IF(N942/G942&gt;=Auswahlhilfe!$C$8,TRUE,FALSE)</f>
        <v>1</v>
      </c>
      <c r="AA942" t="b">
        <f>IF(K942&gt;Auswahlhilfe!$C$7,TRUE,FALSE)</f>
        <v>1</v>
      </c>
      <c r="AB942" t="b">
        <f>IF(Auswahlhilfe!$C$17=F942,TRUE,FALSE)</f>
        <v>1</v>
      </c>
      <c r="AC942" t="b">
        <f>IFERROR(IF(FIND("P2",PGOptionList!D942)&gt;0,TRUE),FALSE)</f>
        <v>1</v>
      </c>
      <c r="AD942" t="b">
        <f>IFERROR(IF(FIND("P1",PGOptionList!D942)&gt;0,TRUE),FALSE)</f>
        <v>0</v>
      </c>
      <c r="AE942" t="b">
        <f>IFERROR(IF(FIND("P0",PGOptionList!D942)&gt;0,TRUE),FALSE)</f>
        <v>0</v>
      </c>
      <c r="AF942" t="b">
        <f>IF(AND(Z942,AA942,AB942,AC942,IF(C942=Auswahlhilfe!$L$7,TRUE,FALSE)),D942,FALSE)</f>
        <v>0</v>
      </c>
      <c r="AG942" t="b">
        <f>IF(AND(Z942,AA942,AB942,AD942,IF(C942=Auswahlhilfe!$L$17,TRUE,FALSE)),D942,FALSE)</f>
        <v>0</v>
      </c>
      <c r="AH942" t="b">
        <f>IF(AND(Z942,AA942,AB942,AE942,IF(C942=Auswahlhilfe!$L$17,TRUE,FALSE)),D942,FALSE)</f>
        <v>0</v>
      </c>
      <c r="AI942" t="s">
        <v>4667</v>
      </c>
      <c r="AJ942" s="84" t="str">
        <f t="shared" si="44"/>
        <v>https://shop.oxni.ch/de/shop/motoren/planetengetriebe/tbr-090-100-s2-p2</v>
      </c>
      <c r="AK942" t="str">
        <f>_xlfn.IFNA(VLOOKUP(SUBSTITUTE(D942,"S1","S2"),Version!F:G,2,FALSE),"")</f>
        <v/>
      </c>
    </row>
    <row r="943" spans="2:37" x14ac:dyDescent="0.2">
      <c r="B943" s="77" t="str">
        <f t="shared" si="42"/>
        <v/>
      </c>
      <c r="C943" s="19" t="s">
        <v>103</v>
      </c>
      <c r="D943" s="19" t="s">
        <v>1243</v>
      </c>
      <c r="E943" s="19">
        <v>90</v>
      </c>
      <c r="F943" s="19" t="s">
        <v>55</v>
      </c>
      <c r="G943" s="19">
        <v>80</v>
      </c>
      <c r="H943" s="19">
        <v>4</v>
      </c>
      <c r="I943" s="19">
        <v>14</v>
      </c>
      <c r="J943" s="19">
        <v>92</v>
      </c>
      <c r="K943" s="19">
        <v>123</v>
      </c>
      <c r="L943" s="19">
        <v>369</v>
      </c>
      <c r="M943" s="19" t="s">
        <v>73</v>
      </c>
      <c r="N943" s="19">
        <v>4000</v>
      </c>
      <c r="O943" s="19">
        <v>8000</v>
      </c>
      <c r="P943" s="19">
        <v>3250</v>
      </c>
      <c r="Q943" s="19" t="s">
        <v>57</v>
      </c>
      <c r="R943" s="19">
        <v>1625</v>
      </c>
      <c r="S943" s="19">
        <v>20000</v>
      </c>
      <c r="T943" s="19">
        <v>2.25</v>
      </c>
      <c r="U943" s="19">
        <v>6.3</v>
      </c>
      <c r="V943" s="19">
        <v>0.24</v>
      </c>
      <c r="W943" s="19">
        <v>65</v>
      </c>
      <c r="X943" s="87" t="s">
        <v>57</v>
      </c>
      <c r="Y943">
        <f t="shared" si="43"/>
        <v>50</v>
      </c>
      <c r="Z943" t="b">
        <f>IF(N943/G943&gt;=Auswahlhilfe!$C$8,TRUE,FALSE)</f>
        <v>1</v>
      </c>
      <c r="AA943" t="b">
        <f>IF(K943&gt;Auswahlhilfe!$C$7,TRUE,FALSE)</f>
        <v>1</v>
      </c>
      <c r="AB943" t="b">
        <f>IF(Auswahlhilfe!$C$17=F943,TRUE,FALSE)</f>
        <v>0</v>
      </c>
      <c r="AC943" t="b">
        <f>IFERROR(IF(FIND("P2",PGOptionList!D943)&gt;0,TRUE),FALSE)</f>
        <v>0</v>
      </c>
      <c r="AD943" t="b">
        <f>IFERROR(IF(FIND("P1",PGOptionList!D943)&gt;0,TRUE),FALSE)</f>
        <v>0</v>
      </c>
      <c r="AE943" t="b">
        <f>IFERROR(IF(FIND("P0",PGOptionList!D943)&gt;0,TRUE),FALSE)</f>
        <v>1</v>
      </c>
      <c r="AF943" t="b">
        <f>IF(AND(Z943,AA943,AB943,AC943,IF(C943=Auswahlhilfe!$L$7,TRUE,FALSE)),D943,FALSE)</f>
        <v>0</v>
      </c>
      <c r="AG943" t="b">
        <f>IF(AND(Z943,AA943,AB943,AD943,IF(C943=Auswahlhilfe!$L$17,TRUE,FALSE)),D943,FALSE)</f>
        <v>0</v>
      </c>
      <c r="AH943" t="b">
        <f>IF(AND(Z943,AA943,AB943,AE943,IF(C943=Auswahlhilfe!$L$17,TRUE,FALSE)),D943,FALSE)</f>
        <v>0</v>
      </c>
      <c r="AI943" t="s">
        <v>4666</v>
      </c>
      <c r="AJ943" s="84" t="str">
        <f t="shared" si="44"/>
        <v>mailto:info@oxni.ch?subject=Anfrage TBR-090-080-S1-P0</v>
      </c>
      <c r="AK943" t="str">
        <f>_xlfn.IFNA(VLOOKUP(SUBSTITUTE(D943,"S1","S2"),Version!F:G,2,FALSE),"")</f>
        <v/>
      </c>
    </row>
    <row r="944" spans="2:37" x14ac:dyDescent="0.2">
      <c r="B944" s="77" t="str">
        <f t="shared" si="42"/>
        <v/>
      </c>
      <c r="C944" s="19" t="s">
        <v>103</v>
      </c>
      <c r="D944" s="19" t="s">
        <v>1244</v>
      </c>
      <c r="E944" s="19">
        <v>90</v>
      </c>
      <c r="F944" s="19" t="s">
        <v>58</v>
      </c>
      <c r="G944" s="19">
        <v>80</v>
      </c>
      <c r="H944" s="19">
        <v>4</v>
      </c>
      <c r="I944" s="19">
        <v>14</v>
      </c>
      <c r="J944" s="19">
        <v>92</v>
      </c>
      <c r="K944" s="19">
        <v>123</v>
      </c>
      <c r="L944" s="19">
        <v>369</v>
      </c>
      <c r="M944" s="19" t="s">
        <v>73</v>
      </c>
      <c r="N944" s="19">
        <v>4000</v>
      </c>
      <c r="O944" s="19">
        <v>8000</v>
      </c>
      <c r="P944" s="19">
        <v>3250</v>
      </c>
      <c r="Q944" s="19" t="s">
        <v>57</v>
      </c>
      <c r="R944" s="19">
        <v>1625</v>
      </c>
      <c r="S944" s="19">
        <v>20000</v>
      </c>
      <c r="T944" s="19">
        <v>2.25</v>
      </c>
      <c r="U944" s="19">
        <v>6.3</v>
      </c>
      <c r="V944" s="19">
        <v>0.24</v>
      </c>
      <c r="W944" s="19">
        <v>65</v>
      </c>
      <c r="X944" s="87" t="s">
        <v>57</v>
      </c>
      <c r="Y944">
        <f t="shared" si="43"/>
        <v>50</v>
      </c>
      <c r="Z944" t="b">
        <f>IF(N944/G944&gt;=Auswahlhilfe!$C$8,TRUE,FALSE)</f>
        <v>1</v>
      </c>
      <c r="AA944" t="b">
        <f>IF(K944&gt;Auswahlhilfe!$C$7,TRUE,FALSE)</f>
        <v>1</v>
      </c>
      <c r="AB944" t="b">
        <f>IF(Auswahlhilfe!$C$17=F944,TRUE,FALSE)</f>
        <v>1</v>
      </c>
      <c r="AC944" t="b">
        <f>IFERROR(IF(FIND("P2",PGOptionList!D944)&gt;0,TRUE),FALSE)</f>
        <v>0</v>
      </c>
      <c r="AD944" t="b">
        <f>IFERROR(IF(FIND("P1",PGOptionList!D944)&gt;0,TRUE),FALSE)</f>
        <v>0</v>
      </c>
      <c r="AE944" t="b">
        <f>IFERROR(IF(FIND("P0",PGOptionList!D944)&gt;0,TRUE),FALSE)</f>
        <v>1</v>
      </c>
      <c r="AF944" t="b">
        <f>IF(AND(Z944,AA944,AB944,AC944,IF(C944=Auswahlhilfe!$L$7,TRUE,FALSE)),D944,FALSE)</f>
        <v>0</v>
      </c>
      <c r="AG944" t="b">
        <f>IF(AND(Z944,AA944,AB944,AD944,IF(C944=Auswahlhilfe!$L$17,TRUE,FALSE)),D944,FALSE)</f>
        <v>0</v>
      </c>
      <c r="AH944" t="b">
        <f>IF(AND(Z944,AA944,AB944,AE944,IF(C944=Auswahlhilfe!$L$17,TRUE,FALSE)),D944,FALSE)</f>
        <v>0</v>
      </c>
      <c r="AI944" t="s">
        <v>4666</v>
      </c>
      <c r="AJ944" s="84" t="str">
        <f t="shared" si="44"/>
        <v>mailto:info@oxni.ch?subject=Anfrage TBR-090-080-S2-P0</v>
      </c>
      <c r="AK944" t="str">
        <f>_xlfn.IFNA(VLOOKUP(SUBSTITUTE(D944,"S1","S2"),Version!F:G,2,FALSE),"")</f>
        <v/>
      </c>
    </row>
    <row r="945" spans="2:37" x14ac:dyDescent="0.2">
      <c r="B945" s="77" t="str">
        <f t="shared" si="42"/>
        <v/>
      </c>
      <c r="C945" s="19" t="s">
        <v>103</v>
      </c>
      <c r="D945" s="19" t="s">
        <v>1245</v>
      </c>
      <c r="E945" s="19">
        <v>90</v>
      </c>
      <c r="F945" s="19" t="s">
        <v>55</v>
      </c>
      <c r="G945" s="19">
        <v>80</v>
      </c>
      <c r="H945" s="19">
        <v>7</v>
      </c>
      <c r="I945" s="19">
        <v>14</v>
      </c>
      <c r="J945" s="19">
        <v>92</v>
      </c>
      <c r="K945" s="19">
        <v>123</v>
      </c>
      <c r="L945" s="19">
        <v>369</v>
      </c>
      <c r="M945" s="19" t="s">
        <v>73</v>
      </c>
      <c r="N945" s="19">
        <v>4000</v>
      </c>
      <c r="O945" s="19">
        <v>8000</v>
      </c>
      <c r="P945" s="19">
        <v>3250</v>
      </c>
      <c r="Q945" s="19" t="s">
        <v>57</v>
      </c>
      <c r="R945" s="19">
        <v>1625</v>
      </c>
      <c r="S945" s="19">
        <v>20000</v>
      </c>
      <c r="T945" s="19">
        <v>2.25</v>
      </c>
      <c r="U945" s="19">
        <v>6.3</v>
      </c>
      <c r="V945" s="19">
        <v>0.24</v>
      </c>
      <c r="W945" s="19">
        <v>65</v>
      </c>
      <c r="X945" s="87">
        <v>1391</v>
      </c>
      <c r="Y945">
        <f t="shared" si="43"/>
        <v>50</v>
      </c>
      <c r="Z945" t="b">
        <f>IF(N945/G945&gt;=Auswahlhilfe!$C$8,TRUE,FALSE)</f>
        <v>1</v>
      </c>
      <c r="AA945" t="b">
        <f>IF(K945&gt;Auswahlhilfe!$C$7,TRUE,FALSE)</f>
        <v>1</v>
      </c>
      <c r="AB945" t="b">
        <f>IF(Auswahlhilfe!$C$17=F945,TRUE,FALSE)</f>
        <v>0</v>
      </c>
      <c r="AC945" t="b">
        <f>IFERROR(IF(FIND("P2",PGOptionList!D945)&gt;0,TRUE),FALSE)</f>
        <v>0</v>
      </c>
      <c r="AD945" t="b">
        <f>IFERROR(IF(FIND("P1",PGOptionList!D945)&gt;0,TRUE),FALSE)</f>
        <v>1</v>
      </c>
      <c r="AE945" t="b">
        <f>IFERROR(IF(FIND("P0",PGOptionList!D945)&gt;0,TRUE),FALSE)</f>
        <v>0</v>
      </c>
      <c r="AF945" t="b">
        <f>IF(AND(Z945,AA945,AB945,AC945,IF(C945=Auswahlhilfe!$L$7,TRUE,FALSE)),D945,FALSE)</f>
        <v>0</v>
      </c>
      <c r="AG945" t="b">
        <f>IF(AND(Z945,AA945,AB945,AD945,IF(C945=Auswahlhilfe!$L$17,TRUE,FALSE)),D945,FALSE)</f>
        <v>0</v>
      </c>
      <c r="AH945" t="b">
        <f>IF(AND(Z945,AA945,AB945,AE945,IF(C945=Auswahlhilfe!$L$17,TRUE,FALSE)),D945,FALSE)</f>
        <v>0</v>
      </c>
      <c r="AI945" t="s">
        <v>4666</v>
      </c>
      <c r="AJ945" s="84" t="str">
        <f t="shared" si="44"/>
        <v>mailto:info@oxni.ch?subject=Anfrage TBR-090-080-S1-P1</v>
      </c>
      <c r="AK945" t="str">
        <f>_xlfn.IFNA(VLOOKUP(SUBSTITUTE(D945,"S1","S2"),Version!F:G,2,FALSE),"")</f>
        <v/>
      </c>
    </row>
    <row r="946" spans="2:37" x14ac:dyDescent="0.2">
      <c r="B946" s="77" t="str">
        <f t="shared" si="42"/>
        <v/>
      </c>
      <c r="C946" s="19" t="s">
        <v>103</v>
      </c>
      <c r="D946" s="19" t="s">
        <v>1246</v>
      </c>
      <c r="E946" s="19">
        <v>90</v>
      </c>
      <c r="F946" s="19" t="s">
        <v>58</v>
      </c>
      <c r="G946" s="19">
        <v>80</v>
      </c>
      <c r="H946" s="19">
        <v>7</v>
      </c>
      <c r="I946" s="19">
        <v>14</v>
      </c>
      <c r="J946" s="19">
        <v>92</v>
      </c>
      <c r="K946" s="19">
        <v>123</v>
      </c>
      <c r="L946" s="19">
        <v>369</v>
      </c>
      <c r="M946" s="19" t="s">
        <v>73</v>
      </c>
      <c r="N946" s="19">
        <v>4000</v>
      </c>
      <c r="O946" s="19">
        <v>8000</v>
      </c>
      <c r="P946" s="19">
        <v>3250</v>
      </c>
      <c r="Q946" s="19" t="s">
        <v>57</v>
      </c>
      <c r="R946" s="19">
        <v>1625</v>
      </c>
      <c r="S946" s="19">
        <v>20000</v>
      </c>
      <c r="T946" s="19">
        <v>2.25</v>
      </c>
      <c r="U946" s="19">
        <v>6.3</v>
      </c>
      <c r="V946" s="19">
        <v>0.24</v>
      </c>
      <c r="W946" s="19">
        <v>65</v>
      </c>
      <c r="X946" s="87">
        <v>1391</v>
      </c>
      <c r="Y946">
        <f t="shared" si="43"/>
        <v>50</v>
      </c>
      <c r="Z946" t="b">
        <f>IF(N946/G946&gt;=Auswahlhilfe!$C$8,TRUE,FALSE)</f>
        <v>1</v>
      </c>
      <c r="AA946" t="b">
        <f>IF(K946&gt;Auswahlhilfe!$C$7,TRUE,FALSE)</f>
        <v>1</v>
      </c>
      <c r="AB946" t="b">
        <f>IF(Auswahlhilfe!$C$17=F946,TRUE,FALSE)</f>
        <v>1</v>
      </c>
      <c r="AC946" t="b">
        <f>IFERROR(IF(FIND("P2",PGOptionList!D946)&gt;0,TRUE),FALSE)</f>
        <v>0</v>
      </c>
      <c r="AD946" t="b">
        <f>IFERROR(IF(FIND("P1",PGOptionList!D946)&gt;0,TRUE),FALSE)</f>
        <v>1</v>
      </c>
      <c r="AE946" t="b">
        <f>IFERROR(IF(FIND("P0",PGOptionList!D946)&gt;0,TRUE),FALSE)</f>
        <v>0</v>
      </c>
      <c r="AF946" t="b">
        <f>IF(AND(Z946,AA946,AB946,AC946,IF(C946=Auswahlhilfe!$L$7,TRUE,FALSE)),D946,FALSE)</f>
        <v>0</v>
      </c>
      <c r="AG946" t="b">
        <f>IF(AND(Z946,AA946,AB946,AD946,IF(C946=Auswahlhilfe!$L$17,TRUE,FALSE)),D946,FALSE)</f>
        <v>0</v>
      </c>
      <c r="AH946" t="b">
        <f>IF(AND(Z946,AA946,AB946,AE946,IF(C946=Auswahlhilfe!$L$17,TRUE,FALSE)),D946,FALSE)</f>
        <v>0</v>
      </c>
      <c r="AI946" t="s">
        <v>4667</v>
      </c>
      <c r="AJ946" s="84" t="str">
        <f t="shared" si="44"/>
        <v>https://shop.oxni.ch/de/shop/motoren/planetengetriebe/tbr-090-080-s2-p1</v>
      </c>
      <c r="AK946" t="str">
        <f>_xlfn.IFNA(VLOOKUP(SUBSTITUTE(D946,"S1","S2"),Version!F:G,2,FALSE),"")</f>
        <v/>
      </c>
    </row>
    <row r="947" spans="2:37" x14ac:dyDescent="0.2">
      <c r="B947" s="77" t="str">
        <f t="shared" si="42"/>
        <v/>
      </c>
      <c r="C947" s="19" t="s">
        <v>103</v>
      </c>
      <c r="D947" s="19" t="s">
        <v>1247</v>
      </c>
      <c r="E947" s="19">
        <v>90</v>
      </c>
      <c r="F947" s="19" t="s">
        <v>55</v>
      </c>
      <c r="G947" s="19">
        <v>80</v>
      </c>
      <c r="H947" s="19">
        <v>9</v>
      </c>
      <c r="I947" s="19">
        <v>14</v>
      </c>
      <c r="J947" s="19">
        <v>92</v>
      </c>
      <c r="K947" s="19">
        <v>123</v>
      </c>
      <c r="L947" s="19">
        <v>369</v>
      </c>
      <c r="M947" s="19" t="s">
        <v>73</v>
      </c>
      <c r="N947" s="19">
        <v>4000</v>
      </c>
      <c r="O947" s="19">
        <v>8000</v>
      </c>
      <c r="P947" s="19">
        <v>3250</v>
      </c>
      <c r="Q947" s="19" t="s">
        <v>57</v>
      </c>
      <c r="R947" s="19">
        <v>1625</v>
      </c>
      <c r="S947" s="19">
        <v>20000</v>
      </c>
      <c r="T947" s="19">
        <v>2.25</v>
      </c>
      <c r="U947" s="19">
        <v>6.3</v>
      </c>
      <c r="V947" s="19">
        <v>0.24</v>
      </c>
      <c r="W947" s="19">
        <v>65</v>
      </c>
      <c r="X947" s="87">
        <v>1266</v>
      </c>
      <c r="Y947">
        <f t="shared" si="43"/>
        <v>50</v>
      </c>
      <c r="Z947" t="b">
        <f>IF(N947/G947&gt;=Auswahlhilfe!$C$8,TRUE,FALSE)</f>
        <v>1</v>
      </c>
      <c r="AA947" t="b">
        <f>IF(K947&gt;Auswahlhilfe!$C$7,TRUE,FALSE)</f>
        <v>1</v>
      </c>
      <c r="AB947" t="b">
        <f>IF(Auswahlhilfe!$C$17=F947,TRUE,FALSE)</f>
        <v>0</v>
      </c>
      <c r="AC947" t="b">
        <f>IFERROR(IF(FIND("P2",PGOptionList!D947)&gt;0,TRUE),FALSE)</f>
        <v>1</v>
      </c>
      <c r="AD947" t="b">
        <f>IFERROR(IF(FIND("P1",PGOptionList!D947)&gt;0,TRUE),FALSE)</f>
        <v>0</v>
      </c>
      <c r="AE947" t="b">
        <f>IFERROR(IF(FIND("P0",PGOptionList!D947)&gt;0,TRUE),FALSE)</f>
        <v>0</v>
      </c>
      <c r="AF947" t="b">
        <f>IF(AND(Z947,AA947,AB947,AC947,IF(C947=Auswahlhilfe!$L$7,TRUE,FALSE)),D947,FALSE)</f>
        <v>0</v>
      </c>
      <c r="AG947" t="b">
        <f>IF(AND(Z947,AA947,AB947,AD947,IF(C947=Auswahlhilfe!$L$17,TRUE,FALSE)),D947,FALSE)</f>
        <v>0</v>
      </c>
      <c r="AH947" t="b">
        <f>IF(AND(Z947,AA947,AB947,AE947,IF(C947=Auswahlhilfe!$L$17,TRUE,FALSE)),D947,FALSE)</f>
        <v>0</v>
      </c>
      <c r="AI947" t="s">
        <v>4666</v>
      </c>
      <c r="AJ947" s="84" t="str">
        <f t="shared" si="44"/>
        <v>mailto:info@oxni.ch?subject=Anfrage TBR-090-080-S1-P2</v>
      </c>
      <c r="AK947" t="str">
        <f>_xlfn.IFNA(VLOOKUP(SUBSTITUTE(D947,"S1","S2"),Version!F:G,2,FALSE),"")</f>
        <v/>
      </c>
    </row>
    <row r="948" spans="2:37" x14ac:dyDescent="0.2">
      <c r="B948" s="77" t="str">
        <f t="shared" si="42"/>
        <v/>
      </c>
      <c r="C948" s="19" t="s">
        <v>103</v>
      </c>
      <c r="D948" s="19" t="s">
        <v>1248</v>
      </c>
      <c r="E948" s="19">
        <v>90</v>
      </c>
      <c r="F948" s="19" t="s">
        <v>58</v>
      </c>
      <c r="G948" s="19">
        <v>80</v>
      </c>
      <c r="H948" s="19">
        <v>9</v>
      </c>
      <c r="I948" s="19">
        <v>14</v>
      </c>
      <c r="J948" s="19">
        <v>92</v>
      </c>
      <c r="K948" s="19">
        <v>123</v>
      </c>
      <c r="L948" s="19">
        <v>369</v>
      </c>
      <c r="M948" s="19" t="s">
        <v>73</v>
      </c>
      <c r="N948" s="19">
        <v>4000</v>
      </c>
      <c r="O948" s="19">
        <v>8000</v>
      </c>
      <c r="P948" s="19">
        <v>3250</v>
      </c>
      <c r="Q948" s="19" t="s">
        <v>57</v>
      </c>
      <c r="R948" s="19">
        <v>1625</v>
      </c>
      <c r="S948" s="19">
        <v>20000</v>
      </c>
      <c r="T948" s="19">
        <v>2.25</v>
      </c>
      <c r="U948" s="19">
        <v>6.3</v>
      </c>
      <c r="V948" s="19">
        <v>0.24</v>
      </c>
      <c r="W948" s="19">
        <v>65</v>
      </c>
      <c r="X948" s="87">
        <v>1266</v>
      </c>
      <c r="Y948">
        <f t="shared" si="43"/>
        <v>50</v>
      </c>
      <c r="Z948" t="b">
        <f>IF(N948/G948&gt;=Auswahlhilfe!$C$8,TRUE,FALSE)</f>
        <v>1</v>
      </c>
      <c r="AA948" t="b">
        <f>IF(K948&gt;Auswahlhilfe!$C$7,TRUE,FALSE)</f>
        <v>1</v>
      </c>
      <c r="AB948" t="b">
        <f>IF(Auswahlhilfe!$C$17=F948,TRUE,FALSE)</f>
        <v>1</v>
      </c>
      <c r="AC948" t="b">
        <f>IFERROR(IF(FIND("P2",PGOptionList!D948)&gt;0,TRUE),FALSE)</f>
        <v>1</v>
      </c>
      <c r="AD948" t="b">
        <f>IFERROR(IF(FIND("P1",PGOptionList!D948)&gt;0,TRUE),FALSE)</f>
        <v>0</v>
      </c>
      <c r="AE948" t="b">
        <f>IFERROR(IF(FIND("P0",PGOptionList!D948)&gt;0,TRUE),FALSE)</f>
        <v>0</v>
      </c>
      <c r="AF948" t="b">
        <f>IF(AND(Z948,AA948,AB948,AC948,IF(C948=Auswahlhilfe!$L$7,TRUE,FALSE)),D948,FALSE)</f>
        <v>0</v>
      </c>
      <c r="AG948" t="b">
        <f>IF(AND(Z948,AA948,AB948,AD948,IF(C948=Auswahlhilfe!$L$17,TRUE,FALSE)),D948,FALSE)</f>
        <v>0</v>
      </c>
      <c r="AH948" t="b">
        <f>IF(AND(Z948,AA948,AB948,AE948,IF(C948=Auswahlhilfe!$L$17,TRUE,FALSE)),D948,FALSE)</f>
        <v>0</v>
      </c>
      <c r="AI948" t="s">
        <v>4667</v>
      </c>
      <c r="AJ948" s="84" t="str">
        <f t="shared" si="44"/>
        <v>https://shop.oxni.ch/de/shop/motoren/planetengetriebe/tbr-090-080-s2-p2</v>
      </c>
      <c r="AK948" t="str">
        <f>_xlfn.IFNA(VLOOKUP(SUBSTITUTE(D948,"S1","S2"),Version!F:G,2,FALSE),"")</f>
        <v/>
      </c>
    </row>
    <row r="949" spans="2:37" x14ac:dyDescent="0.2">
      <c r="B949" s="77" t="str">
        <f t="shared" si="42"/>
        <v/>
      </c>
      <c r="C949" s="19" t="s">
        <v>103</v>
      </c>
      <c r="D949" s="19" t="s">
        <v>1249</v>
      </c>
      <c r="E949" s="19">
        <v>90</v>
      </c>
      <c r="F949" s="19" t="s">
        <v>55</v>
      </c>
      <c r="G949" s="19">
        <v>70</v>
      </c>
      <c r="H949" s="19">
        <v>4</v>
      </c>
      <c r="I949" s="19">
        <v>14</v>
      </c>
      <c r="J949" s="19">
        <v>92</v>
      </c>
      <c r="K949" s="19">
        <v>140</v>
      </c>
      <c r="L949" s="19">
        <v>420</v>
      </c>
      <c r="M949" s="19" t="s">
        <v>70</v>
      </c>
      <c r="N949" s="19">
        <v>4000</v>
      </c>
      <c r="O949" s="19">
        <v>8000</v>
      </c>
      <c r="P949" s="19">
        <v>3250</v>
      </c>
      <c r="Q949" s="19" t="s">
        <v>57</v>
      </c>
      <c r="R949" s="19">
        <v>1625</v>
      </c>
      <c r="S949" s="19">
        <v>20000</v>
      </c>
      <c r="T949" s="19">
        <v>2.25</v>
      </c>
      <c r="U949" s="19">
        <v>6.3</v>
      </c>
      <c r="V949" s="19">
        <v>0.24</v>
      </c>
      <c r="W949" s="19">
        <v>65</v>
      </c>
      <c r="X949" s="87" t="s">
        <v>57</v>
      </c>
      <c r="Y949">
        <f t="shared" si="43"/>
        <v>57.142857142857146</v>
      </c>
      <c r="Z949" t="b">
        <f>IF(N949/G949&gt;=Auswahlhilfe!$C$8,TRUE,FALSE)</f>
        <v>1</v>
      </c>
      <c r="AA949" t="b">
        <f>IF(K949&gt;Auswahlhilfe!$C$7,TRUE,FALSE)</f>
        <v>1</v>
      </c>
      <c r="AB949" t="b">
        <f>IF(Auswahlhilfe!$C$17=F949,TRUE,FALSE)</f>
        <v>0</v>
      </c>
      <c r="AC949" t="b">
        <f>IFERROR(IF(FIND("P2",PGOptionList!D949)&gt;0,TRUE),FALSE)</f>
        <v>0</v>
      </c>
      <c r="AD949" t="b">
        <f>IFERROR(IF(FIND("P1",PGOptionList!D949)&gt;0,TRUE),FALSE)</f>
        <v>0</v>
      </c>
      <c r="AE949" t="b">
        <f>IFERROR(IF(FIND("P0",PGOptionList!D949)&gt;0,TRUE),FALSE)</f>
        <v>1</v>
      </c>
      <c r="AF949" t="b">
        <f>IF(AND(Z949,AA949,AB949,AC949,IF(C949=Auswahlhilfe!$L$7,TRUE,FALSE)),D949,FALSE)</f>
        <v>0</v>
      </c>
      <c r="AG949" t="b">
        <f>IF(AND(Z949,AA949,AB949,AD949,IF(C949=Auswahlhilfe!$L$17,TRUE,FALSE)),D949,FALSE)</f>
        <v>0</v>
      </c>
      <c r="AH949" t="b">
        <f>IF(AND(Z949,AA949,AB949,AE949,IF(C949=Auswahlhilfe!$L$17,TRUE,FALSE)),D949,FALSE)</f>
        <v>0</v>
      </c>
      <c r="AI949" t="s">
        <v>4666</v>
      </c>
      <c r="AJ949" s="84" t="str">
        <f t="shared" si="44"/>
        <v>mailto:info@oxni.ch?subject=Anfrage TBR-090-070-S1-P0</v>
      </c>
      <c r="AK949" t="str">
        <f>_xlfn.IFNA(VLOOKUP(SUBSTITUTE(D949,"S1","S2"),Version!F:G,2,FALSE),"")</f>
        <v/>
      </c>
    </row>
    <row r="950" spans="2:37" x14ac:dyDescent="0.2">
      <c r="B950" s="77" t="str">
        <f t="shared" si="42"/>
        <v/>
      </c>
      <c r="C950" s="19" t="s">
        <v>103</v>
      </c>
      <c r="D950" s="19" t="s">
        <v>1250</v>
      </c>
      <c r="E950" s="19">
        <v>90</v>
      </c>
      <c r="F950" s="19" t="s">
        <v>58</v>
      </c>
      <c r="G950" s="19">
        <v>70</v>
      </c>
      <c r="H950" s="19">
        <v>4</v>
      </c>
      <c r="I950" s="19">
        <v>14</v>
      </c>
      <c r="J950" s="19">
        <v>92</v>
      </c>
      <c r="K950" s="19">
        <v>140</v>
      </c>
      <c r="L950" s="19">
        <v>420</v>
      </c>
      <c r="M950" s="19" t="s">
        <v>70</v>
      </c>
      <c r="N950" s="19">
        <v>4000</v>
      </c>
      <c r="O950" s="19">
        <v>8000</v>
      </c>
      <c r="P950" s="19">
        <v>3250</v>
      </c>
      <c r="Q950" s="19" t="s">
        <v>57</v>
      </c>
      <c r="R950" s="19">
        <v>1625</v>
      </c>
      <c r="S950" s="19">
        <v>20000</v>
      </c>
      <c r="T950" s="19">
        <v>2.25</v>
      </c>
      <c r="U950" s="19">
        <v>6.3</v>
      </c>
      <c r="V950" s="19">
        <v>0.24</v>
      </c>
      <c r="W950" s="19">
        <v>65</v>
      </c>
      <c r="X950" s="87" t="s">
        <v>57</v>
      </c>
      <c r="Y950">
        <f t="shared" si="43"/>
        <v>57.142857142857146</v>
      </c>
      <c r="Z950" t="b">
        <f>IF(N950/G950&gt;=Auswahlhilfe!$C$8,TRUE,FALSE)</f>
        <v>1</v>
      </c>
      <c r="AA950" t="b">
        <f>IF(K950&gt;Auswahlhilfe!$C$7,TRUE,FALSE)</f>
        <v>1</v>
      </c>
      <c r="AB950" t="b">
        <f>IF(Auswahlhilfe!$C$17=F950,TRUE,FALSE)</f>
        <v>1</v>
      </c>
      <c r="AC950" t="b">
        <f>IFERROR(IF(FIND("P2",PGOptionList!D950)&gt;0,TRUE),FALSE)</f>
        <v>0</v>
      </c>
      <c r="AD950" t="b">
        <f>IFERROR(IF(FIND("P1",PGOptionList!D950)&gt;0,TRUE),FALSE)</f>
        <v>0</v>
      </c>
      <c r="AE950" t="b">
        <f>IFERROR(IF(FIND("P0",PGOptionList!D950)&gt;0,TRUE),FALSE)</f>
        <v>1</v>
      </c>
      <c r="AF950" t="b">
        <f>IF(AND(Z950,AA950,AB950,AC950,IF(C950=Auswahlhilfe!$L$7,TRUE,FALSE)),D950,FALSE)</f>
        <v>0</v>
      </c>
      <c r="AG950" t="b">
        <f>IF(AND(Z950,AA950,AB950,AD950,IF(C950=Auswahlhilfe!$L$17,TRUE,FALSE)),D950,FALSE)</f>
        <v>0</v>
      </c>
      <c r="AH950" t="b">
        <f>IF(AND(Z950,AA950,AB950,AE950,IF(C950=Auswahlhilfe!$L$17,TRUE,FALSE)),D950,FALSE)</f>
        <v>0</v>
      </c>
      <c r="AI950" t="s">
        <v>4666</v>
      </c>
      <c r="AJ950" s="84" t="str">
        <f t="shared" si="44"/>
        <v>mailto:info@oxni.ch?subject=Anfrage TBR-090-070-S2-P0</v>
      </c>
      <c r="AK950" t="str">
        <f>_xlfn.IFNA(VLOOKUP(SUBSTITUTE(D950,"S1","S2"),Version!F:G,2,FALSE),"")</f>
        <v/>
      </c>
    </row>
    <row r="951" spans="2:37" x14ac:dyDescent="0.2">
      <c r="B951" s="77" t="str">
        <f t="shared" si="42"/>
        <v/>
      </c>
      <c r="C951" s="19" t="s">
        <v>103</v>
      </c>
      <c r="D951" s="19" t="s">
        <v>1251</v>
      </c>
      <c r="E951" s="19">
        <v>90</v>
      </c>
      <c r="F951" s="19" t="s">
        <v>55</v>
      </c>
      <c r="G951" s="19">
        <v>70</v>
      </c>
      <c r="H951" s="19">
        <v>7</v>
      </c>
      <c r="I951" s="19">
        <v>14</v>
      </c>
      <c r="J951" s="19">
        <v>92</v>
      </c>
      <c r="K951" s="19">
        <v>140</v>
      </c>
      <c r="L951" s="19">
        <v>420</v>
      </c>
      <c r="M951" s="19" t="s">
        <v>70</v>
      </c>
      <c r="N951" s="19">
        <v>4000</v>
      </c>
      <c r="O951" s="19">
        <v>8000</v>
      </c>
      <c r="P951" s="19">
        <v>3250</v>
      </c>
      <c r="Q951" s="19" t="s">
        <v>57</v>
      </c>
      <c r="R951" s="19">
        <v>1625</v>
      </c>
      <c r="S951" s="19">
        <v>20000</v>
      </c>
      <c r="T951" s="19">
        <v>2.25</v>
      </c>
      <c r="U951" s="19">
        <v>6.3</v>
      </c>
      <c r="V951" s="19">
        <v>0.24</v>
      </c>
      <c r="W951" s="19">
        <v>65</v>
      </c>
      <c r="X951" s="87">
        <v>1391</v>
      </c>
      <c r="Y951">
        <f t="shared" si="43"/>
        <v>57.142857142857146</v>
      </c>
      <c r="Z951" t="b">
        <f>IF(N951/G951&gt;=Auswahlhilfe!$C$8,TRUE,FALSE)</f>
        <v>1</v>
      </c>
      <c r="AA951" t="b">
        <f>IF(K951&gt;Auswahlhilfe!$C$7,TRUE,FALSE)</f>
        <v>1</v>
      </c>
      <c r="AB951" t="b">
        <f>IF(Auswahlhilfe!$C$17=F951,TRUE,FALSE)</f>
        <v>0</v>
      </c>
      <c r="AC951" t="b">
        <f>IFERROR(IF(FIND("P2",PGOptionList!D951)&gt;0,TRUE),FALSE)</f>
        <v>0</v>
      </c>
      <c r="AD951" t="b">
        <f>IFERROR(IF(FIND("P1",PGOptionList!D951)&gt;0,TRUE),FALSE)</f>
        <v>1</v>
      </c>
      <c r="AE951" t="b">
        <f>IFERROR(IF(FIND("P0",PGOptionList!D951)&gt;0,TRUE),FALSE)</f>
        <v>0</v>
      </c>
      <c r="AF951" t="b">
        <f>IF(AND(Z951,AA951,AB951,AC951,IF(C951=Auswahlhilfe!$L$7,TRUE,FALSE)),D951,FALSE)</f>
        <v>0</v>
      </c>
      <c r="AG951" t="b">
        <f>IF(AND(Z951,AA951,AB951,AD951,IF(C951=Auswahlhilfe!$L$17,TRUE,FALSE)),D951,FALSE)</f>
        <v>0</v>
      </c>
      <c r="AH951" t="b">
        <f>IF(AND(Z951,AA951,AB951,AE951,IF(C951=Auswahlhilfe!$L$17,TRUE,FALSE)),D951,FALSE)</f>
        <v>0</v>
      </c>
      <c r="AI951" t="s">
        <v>4666</v>
      </c>
      <c r="AJ951" s="84" t="str">
        <f t="shared" si="44"/>
        <v>mailto:info@oxni.ch?subject=Anfrage TBR-090-070-S1-P1</v>
      </c>
      <c r="AK951" t="str">
        <f>_xlfn.IFNA(VLOOKUP(SUBSTITUTE(D951,"S1","S2"),Version!F:G,2,FALSE),"")</f>
        <v/>
      </c>
    </row>
    <row r="952" spans="2:37" x14ac:dyDescent="0.2">
      <c r="B952" s="77" t="str">
        <f t="shared" si="42"/>
        <v/>
      </c>
      <c r="C952" s="19" t="s">
        <v>103</v>
      </c>
      <c r="D952" s="19" t="s">
        <v>1252</v>
      </c>
      <c r="E952" s="19">
        <v>90</v>
      </c>
      <c r="F952" s="19" t="s">
        <v>58</v>
      </c>
      <c r="G952" s="19">
        <v>70</v>
      </c>
      <c r="H952" s="19">
        <v>7</v>
      </c>
      <c r="I952" s="19">
        <v>14</v>
      </c>
      <c r="J952" s="19">
        <v>92</v>
      </c>
      <c r="K952" s="19">
        <v>140</v>
      </c>
      <c r="L952" s="19">
        <v>420</v>
      </c>
      <c r="M952" s="19" t="s">
        <v>70</v>
      </c>
      <c r="N952" s="19">
        <v>4000</v>
      </c>
      <c r="O952" s="19">
        <v>8000</v>
      </c>
      <c r="P952" s="19">
        <v>3250</v>
      </c>
      <c r="Q952" s="19" t="s">
        <v>57</v>
      </c>
      <c r="R952" s="19">
        <v>1625</v>
      </c>
      <c r="S952" s="19">
        <v>20000</v>
      </c>
      <c r="T952" s="19">
        <v>2.25</v>
      </c>
      <c r="U952" s="19">
        <v>6.3</v>
      </c>
      <c r="V952" s="19">
        <v>0.24</v>
      </c>
      <c r="W952" s="19">
        <v>65</v>
      </c>
      <c r="X952" s="87">
        <v>1391</v>
      </c>
      <c r="Y952">
        <f t="shared" si="43"/>
        <v>57.142857142857146</v>
      </c>
      <c r="Z952" t="b">
        <f>IF(N952/G952&gt;=Auswahlhilfe!$C$8,TRUE,FALSE)</f>
        <v>1</v>
      </c>
      <c r="AA952" t="b">
        <f>IF(K952&gt;Auswahlhilfe!$C$7,TRUE,FALSE)</f>
        <v>1</v>
      </c>
      <c r="AB952" t="b">
        <f>IF(Auswahlhilfe!$C$17=F952,TRUE,FALSE)</f>
        <v>1</v>
      </c>
      <c r="AC952" t="b">
        <f>IFERROR(IF(FIND("P2",PGOptionList!D952)&gt;0,TRUE),FALSE)</f>
        <v>0</v>
      </c>
      <c r="AD952" t="b">
        <f>IFERROR(IF(FIND("P1",PGOptionList!D952)&gt;0,TRUE),FALSE)</f>
        <v>1</v>
      </c>
      <c r="AE952" t="b">
        <f>IFERROR(IF(FIND("P0",PGOptionList!D952)&gt;0,TRUE),FALSE)</f>
        <v>0</v>
      </c>
      <c r="AF952" t="b">
        <f>IF(AND(Z952,AA952,AB952,AC952,IF(C952=Auswahlhilfe!$L$7,TRUE,FALSE)),D952,FALSE)</f>
        <v>0</v>
      </c>
      <c r="AG952" t="b">
        <f>IF(AND(Z952,AA952,AB952,AD952,IF(C952=Auswahlhilfe!$L$17,TRUE,FALSE)),D952,FALSE)</f>
        <v>0</v>
      </c>
      <c r="AH952" t="b">
        <f>IF(AND(Z952,AA952,AB952,AE952,IF(C952=Auswahlhilfe!$L$17,TRUE,FALSE)),D952,FALSE)</f>
        <v>0</v>
      </c>
      <c r="AI952" t="s">
        <v>4667</v>
      </c>
      <c r="AJ952" s="84" t="str">
        <f t="shared" si="44"/>
        <v>https://shop.oxni.ch/de/shop/motoren/planetengetriebe/tbr-090-070-s2-p1</v>
      </c>
      <c r="AK952" t="str">
        <f>_xlfn.IFNA(VLOOKUP(SUBSTITUTE(D952,"S1","S2"),Version!F:G,2,FALSE),"")</f>
        <v/>
      </c>
    </row>
    <row r="953" spans="2:37" x14ac:dyDescent="0.2">
      <c r="B953" s="77" t="str">
        <f t="shared" si="42"/>
        <v/>
      </c>
      <c r="C953" s="19" t="s">
        <v>103</v>
      </c>
      <c r="D953" s="19" t="s">
        <v>1253</v>
      </c>
      <c r="E953" s="19">
        <v>90</v>
      </c>
      <c r="F953" s="19" t="s">
        <v>55</v>
      </c>
      <c r="G953" s="19">
        <v>70</v>
      </c>
      <c r="H953" s="19">
        <v>9</v>
      </c>
      <c r="I953" s="19">
        <v>14</v>
      </c>
      <c r="J953" s="19">
        <v>92</v>
      </c>
      <c r="K953" s="19">
        <v>140</v>
      </c>
      <c r="L953" s="19">
        <v>420</v>
      </c>
      <c r="M953" s="19" t="s">
        <v>70</v>
      </c>
      <c r="N953" s="19">
        <v>4000</v>
      </c>
      <c r="O953" s="19">
        <v>8000</v>
      </c>
      <c r="P953" s="19">
        <v>3250</v>
      </c>
      <c r="Q953" s="19" t="s">
        <v>57</v>
      </c>
      <c r="R953" s="19">
        <v>1625</v>
      </c>
      <c r="S953" s="19">
        <v>20000</v>
      </c>
      <c r="T953" s="19">
        <v>2.25</v>
      </c>
      <c r="U953" s="19">
        <v>6.3</v>
      </c>
      <c r="V953" s="19">
        <v>0.24</v>
      </c>
      <c r="W953" s="19">
        <v>65</v>
      </c>
      <c r="X953" s="87">
        <v>1266</v>
      </c>
      <c r="Y953">
        <f t="shared" si="43"/>
        <v>57.142857142857146</v>
      </c>
      <c r="Z953" t="b">
        <f>IF(N953/G953&gt;=Auswahlhilfe!$C$8,TRUE,FALSE)</f>
        <v>1</v>
      </c>
      <c r="AA953" t="b">
        <f>IF(K953&gt;Auswahlhilfe!$C$7,TRUE,FALSE)</f>
        <v>1</v>
      </c>
      <c r="AB953" t="b">
        <f>IF(Auswahlhilfe!$C$17=F953,TRUE,FALSE)</f>
        <v>0</v>
      </c>
      <c r="AC953" t="b">
        <f>IFERROR(IF(FIND("P2",PGOptionList!D953)&gt;0,TRUE),FALSE)</f>
        <v>1</v>
      </c>
      <c r="AD953" t="b">
        <f>IFERROR(IF(FIND("P1",PGOptionList!D953)&gt;0,TRUE),FALSE)</f>
        <v>0</v>
      </c>
      <c r="AE953" t="b">
        <f>IFERROR(IF(FIND("P0",PGOptionList!D953)&gt;0,TRUE),FALSE)</f>
        <v>0</v>
      </c>
      <c r="AF953" t="b">
        <f>IF(AND(Z953,AA953,AB953,AC953,IF(C953=Auswahlhilfe!$L$7,TRUE,FALSE)),D953,FALSE)</f>
        <v>0</v>
      </c>
      <c r="AG953" t="b">
        <f>IF(AND(Z953,AA953,AB953,AD953,IF(C953=Auswahlhilfe!$L$17,TRUE,FALSE)),D953,FALSE)</f>
        <v>0</v>
      </c>
      <c r="AH953" t="b">
        <f>IF(AND(Z953,AA953,AB953,AE953,IF(C953=Auswahlhilfe!$L$17,TRUE,FALSE)),D953,FALSE)</f>
        <v>0</v>
      </c>
      <c r="AI953" t="s">
        <v>4666</v>
      </c>
      <c r="AJ953" s="84" t="str">
        <f t="shared" si="44"/>
        <v>mailto:info@oxni.ch?subject=Anfrage TBR-090-070-S1-P2</v>
      </c>
      <c r="AK953" t="str">
        <f>_xlfn.IFNA(VLOOKUP(SUBSTITUTE(D953,"S1","S2"),Version!F:G,2,FALSE),"")</f>
        <v/>
      </c>
    </row>
    <row r="954" spans="2:37" x14ac:dyDescent="0.2">
      <c r="B954" s="77" t="str">
        <f t="shared" si="42"/>
        <v/>
      </c>
      <c r="C954" s="19" t="s">
        <v>103</v>
      </c>
      <c r="D954" s="19" t="s">
        <v>1254</v>
      </c>
      <c r="E954" s="19">
        <v>90</v>
      </c>
      <c r="F954" s="19" t="s">
        <v>58</v>
      </c>
      <c r="G954" s="19">
        <v>70</v>
      </c>
      <c r="H954" s="19">
        <v>9</v>
      </c>
      <c r="I954" s="19">
        <v>14</v>
      </c>
      <c r="J954" s="19">
        <v>92</v>
      </c>
      <c r="K954" s="19">
        <v>140</v>
      </c>
      <c r="L954" s="19">
        <v>420</v>
      </c>
      <c r="M954" s="19" t="s">
        <v>70</v>
      </c>
      <c r="N954" s="19">
        <v>4000</v>
      </c>
      <c r="O954" s="19">
        <v>8000</v>
      </c>
      <c r="P954" s="19">
        <v>3250</v>
      </c>
      <c r="Q954" s="19" t="s">
        <v>57</v>
      </c>
      <c r="R954" s="19">
        <v>1625</v>
      </c>
      <c r="S954" s="19">
        <v>20000</v>
      </c>
      <c r="T954" s="19">
        <v>2.25</v>
      </c>
      <c r="U954" s="19">
        <v>6.3</v>
      </c>
      <c r="V954" s="19">
        <v>0.24</v>
      </c>
      <c r="W954" s="19">
        <v>65</v>
      </c>
      <c r="X954" s="87">
        <v>1266</v>
      </c>
      <c r="Y954">
        <f t="shared" si="43"/>
        <v>57.142857142857146</v>
      </c>
      <c r="Z954" t="b">
        <f>IF(N954/G954&gt;=Auswahlhilfe!$C$8,TRUE,FALSE)</f>
        <v>1</v>
      </c>
      <c r="AA954" t="b">
        <f>IF(K954&gt;Auswahlhilfe!$C$7,TRUE,FALSE)</f>
        <v>1</v>
      </c>
      <c r="AB954" t="b">
        <f>IF(Auswahlhilfe!$C$17=F954,TRUE,FALSE)</f>
        <v>1</v>
      </c>
      <c r="AC954" t="b">
        <f>IFERROR(IF(FIND("P2",PGOptionList!D954)&gt;0,TRUE),FALSE)</f>
        <v>1</v>
      </c>
      <c r="AD954" t="b">
        <f>IFERROR(IF(FIND("P1",PGOptionList!D954)&gt;0,TRUE),FALSE)</f>
        <v>0</v>
      </c>
      <c r="AE954" t="b">
        <f>IFERROR(IF(FIND("P0",PGOptionList!D954)&gt;0,TRUE),FALSE)</f>
        <v>0</v>
      </c>
      <c r="AF954" t="b">
        <f>IF(AND(Z954,AA954,AB954,AC954,IF(C954=Auswahlhilfe!$L$7,TRUE,FALSE)),D954,FALSE)</f>
        <v>0</v>
      </c>
      <c r="AG954" t="b">
        <f>IF(AND(Z954,AA954,AB954,AD954,IF(C954=Auswahlhilfe!$L$17,TRUE,FALSE)),D954,FALSE)</f>
        <v>0</v>
      </c>
      <c r="AH954" t="b">
        <f>IF(AND(Z954,AA954,AB954,AE954,IF(C954=Auswahlhilfe!$L$17,TRUE,FALSE)),D954,FALSE)</f>
        <v>0</v>
      </c>
      <c r="AI954" t="s">
        <v>4667</v>
      </c>
      <c r="AJ954" s="84" t="str">
        <f t="shared" si="44"/>
        <v>https://shop.oxni.ch/de/shop/motoren/planetengetriebe/tbr-090-070-s2-p2</v>
      </c>
      <c r="AK954" t="str">
        <f>_xlfn.IFNA(VLOOKUP(SUBSTITUTE(D954,"S1","S2"),Version!F:G,2,FALSE),"")</f>
        <v/>
      </c>
    </row>
    <row r="955" spans="2:37" x14ac:dyDescent="0.2">
      <c r="B955" s="77" t="str">
        <f t="shared" si="42"/>
        <v/>
      </c>
      <c r="C955" s="19" t="s">
        <v>103</v>
      </c>
      <c r="D955" s="19" t="s">
        <v>1255</v>
      </c>
      <c r="E955" s="19">
        <v>90</v>
      </c>
      <c r="F955" s="19" t="s">
        <v>55</v>
      </c>
      <c r="G955" s="19">
        <v>60</v>
      </c>
      <c r="H955" s="19">
        <v>4</v>
      </c>
      <c r="I955" s="19">
        <v>14</v>
      </c>
      <c r="J955" s="19">
        <v>92</v>
      </c>
      <c r="K955" s="19">
        <v>148</v>
      </c>
      <c r="L955" s="19">
        <v>444</v>
      </c>
      <c r="M955" s="19" t="s">
        <v>72</v>
      </c>
      <c r="N955" s="19">
        <v>4000</v>
      </c>
      <c r="O955" s="19">
        <v>8000</v>
      </c>
      <c r="P955" s="19">
        <v>3250</v>
      </c>
      <c r="Q955" s="19" t="s">
        <v>57</v>
      </c>
      <c r="R955" s="19">
        <v>1625</v>
      </c>
      <c r="S955" s="19">
        <v>20000</v>
      </c>
      <c r="T955" s="19">
        <v>2.25</v>
      </c>
      <c r="U955" s="19">
        <v>6.3</v>
      </c>
      <c r="V955" s="19">
        <v>0.24</v>
      </c>
      <c r="W955" s="19">
        <v>65</v>
      </c>
      <c r="X955" s="87" t="s">
        <v>57</v>
      </c>
      <c r="Y955">
        <f t="shared" si="43"/>
        <v>66.666666666666671</v>
      </c>
      <c r="Z955" t="b">
        <f>IF(N955/G955&gt;=Auswahlhilfe!$C$8,TRUE,FALSE)</f>
        <v>1</v>
      </c>
      <c r="AA955" t="b">
        <f>IF(K955&gt;Auswahlhilfe!$C$7,TRUE,FALSE)</f>
        <v>1</v>
      </c>
      <c r="AB955" t="b">
        <f>IF(Auswahlhilfe!$C$17=F955,TRUE,FALSE)</f>
        <v>0</v>
      </c>
      <c r="AC955" t="b">
        <f>IFERROR(IF(FIND("P2",PGOptionList!D955)&gt;0,TRUE),FALSE)</f>
        <v>0</v>
      </c>
      <c r="AD955" t="b">
        <f>IFERROR(IF(FIND("P1",PGOptionList!D955)&gt;0,TRUE),FALSE)</f>
        <v>0</v>
      </c>
      <c r="AE955" t="b">
        <f>IFERROR(IF(FIND("P0",PGOptionList!D955)&gt;0,TRUE),FALSE)</f>
        <v>1</v>
      </c>
      <c r="AF955" t="b">
        <f>IF(AND(Z955,AA955,AB955,AC955,IF(C955=Auswahlhilfe!$L$7,TRUE,FALSE)),D955,FALSE)</f>
        <v>0</v>
      </c>
      <c r="AG955" t="b">
        <f>IF(AND(Z955,AA955,AB955,AD955,IF(C955=Auswahlhilfe!$L$17,TRUE,FALSE)),D955,FALSE)</f>
        <v>0</v>
      </c>
      <c r="AH955" t="b">
        <f>IF(AND(Z955,AA955,AB955,AE955,IF(C955=Auswahlhilfe!$L$17,TRUE,FALSE)),D955,FALSE)</f>
        <v>0</v>
      </c>
      <c r="AI955" t="s">
        <v>4666</v>
      </c>
      <c r="AJ955" s="84" t="str">
        <f t="shared" si="44"/>
        <v>mailto:info@oxni.ch?subject=Anfrage TBR-090-060-S1-P0</v>
      </c>
      <c r="AK955" t="str">
        <f>_xlfn.IFNA(VLOOKUP(SUBSTITUTE(D955,"S1","S2"),Version!F:G,2,FALSE),"")</f>
        <v/>
      </c>
    </row>
    <row r="956" spans="2:37" x14ac:dyDescent="0.2">
      <c r="B956" s="77" t="str">
        <f t="shared" si="42"/>
        <v/>
      </c>
      <c r="C956" s="19" t="s">
        <v>103</v>
      </c>
      <c r="D956" s="19" t="s">
        <v>1256</v>
      </c>
      <c r="E956" s="19">
        <v>90</v>
      </c>
      <c r="F956" s="19" t="s">
        <v>58</v>
      </c>
      <c r="G956" s="19">
        <v>60</v>
      </c>
      <c r="H956" s="19">
        <v>4</v>
      </c>
      <c r="I956" s="19">
        <v>14</v>
      </c>
      <c r="J956" s="19">
        <v>92</v>
      </c>
      <c r="K956" s="19">
        <v>148</v>
      </c>
      <c r="L956" s="19">
        <v>444</v>
      </c>
      <c r="M956" s="19" t="s">
        <v>72</v>
      </c>
      <c r="N956" s="19">
        <v>4000</v>
      </c>
      <c r="O956" s="19">
        <v>8000</v>
      </c>
      <c r="P956" s="19">
        <v>3250</v>
      </c>
      <c r="Q956" s="19" t="s">
        <v>57</v>
      </c>
      <c r="R956" s="19">
        <v>1625</v>
      </c>
      <c r="S956" s="19">
        <v>20000</v>
      </c>
      <c r="T956" s="19">
        <v>2.25</v>
      </c>
      <c r="U956" s="19">
        <v>6.3</v>
      </c>
      <c r="V956" s="19">
        <v>0.24</v>
      </c>
      <c r="W956" s="19">
        <v>65</v>
      </c>
      <c r="X956" s="87" t="s">
        <v>57</v>
      </c>
      <c r="Y956">
        <f t="shared" si="43"/>
        <v>66.666666666666671</v>
      </c>
      <c r="Z956" t="b">
        <f>IF(N956/G956&gt;=Auswahlhilfe!$C$8,TRUE,FALSE)</f>
        <v>1</v>
      </c>
      <c r="AA956" t="b">
        <f>IF(K956&gt;Auswahlhilfe!$C$7,TRUE,FALSE)</f>
        <v>1</v>
      </c>
      <c r="AB956" t="b">
        <f>IF(Auswahlhilfe!$C$17=F956,TRUE,FALSE)</f>
        <v>1</v>
      </c>
      <c r="AC956" t="b">
        <f>IFERROR(IF(FIND("P2",PGOptionList!D956)&gt;0,TRUE),FALSE)</f>
        <v>0</v>
      </c>
      <c r="AD956" t="b">
        <f>IFERROR(IF(FIND("P1",PGOptionList!D956)&gt;0,TRUE),FALSE)</f>
        <v>0</v>
      </c>
      <c r="AE956" t="b">
        <f>IFERROR(IF(FIND("P0",PGOptionList!D956)&gt;0,TRUE),FALSE)</f>
        <v>1</v>
      </c>
      <c r="AF956" t="b">
        <f>IF(AND(Z956,AA956,AB956,AC956,IF(C956=Auswahlhilfe!$L$7,TRUE,FALSE)),D956,FALSE)</f>
        <v>0</v>
      </c>
      <c r="AG956" t="b">
        <f>IF(AND(Z956,AA956,AB956,AD956,IF(C956=Auswahlhilfe!$L$17,TRUE,FALSE)),D956,FALSE)</f>
        <v>0</v>
      </c>
      <c r="AH956" t="b">
        <f>IF(AND(Z956,AA956,AB956,AE956,IF(C956=Auswahlhilfe!$L$17,TRUE,FALSE)),D956,FALSE)</f>
        <v>0</v>
      </c>
      <c r="AI956" t="s">
        <v>4666</v>
      </c>
      <c r="AJ956" s="84" t="str">
        <f t="shared" si="44"/>
        <v>mailto:info@oxni.ch?subject=Anfrage TBR-090-060-S2-P0</v>
      </c>
      <c r="AK956" t="str">
        <f>_xlfn.IFNA(VLOOKUP(SUBSTITUTE(D956,"S1","S2"),Version!F:G,2,FALSE),"")</f>
        <v/>
      </c>
    </row>
    <row r="957" spans="2:37" x14ac:dyDescent="0.2">
      <c r="B957" s="77" t="str">
        <f t="shared" si="42"/>
        <v/>
      </c>
      <c r="C957" s="19" t="s">
        <v>103</v>
      </c>
      <c r="D957" s="19" t="s">
        <v>1257</v>
      </c>
      <c r="E957" s="19">
        <v>90</v>
      </c>
      <c r="F957" s="19" t="s">
        <v>55</v>
      </c>
      <c r="G957" s="19">
        <v>60</v>
      </c>
      <c r="H957" s="19">
        <v>7</v>
      </c>
      <c r="I957" s="19">
        <v>14</v>
      </c>
      <c r="J957" s="19">
        <v>92</v>
      </c>
      <c r="K957" s="19">
        <v>148</v>
      </c>
      <c r="L957" s="19">
        <v>444</v>
      </c>
      <c r="M957" s="19" t="s">
        <v>72</v>
      </c>
      <c r="N957" s="19">
        <v>4000</v>
      </c>
      <c r="O957" s="19">
        <v>8000</v>
      </c>
      <c r="P957" s="19">
        <v>3250</v>
      </c>
      <c r="Q957" s="19" t="s">
        <v>57</v>
      </c>
      <c r="R957" s="19">
        <v>1625</v>
      </c>
      <c r="S957" s="19">
        <v>20000</v>
      </c>
      <c r="T957" s="19">
        <v>2.25</v>
      </c>
      <c r="U957" s="19">
        <v>6.3</v>
      </c>
      <c r="V957" s="19">
        <v>0.24</v>
      </c>
      <c r="W957" s="19">
        <v>65</v>
      </c>
      <c r="X957" s="87">
        <v>1391</v>
      </c>
      <c r="Y957">
        <f t="shared" si="43"/>
        <v>66.666666666666671</v>
      </c>
      <c r="Z957" t="b">
        <f>IF(N957/G957&gt;=Auswahlhilfe!$C$8,TRUE,FALSE)</f>
        <v>1</v>
      </c>
      <c r="AA957" t="b">
        <f>IF(K957&gt;Auswahlhilfe!$C$7,TRUE,FALSE)</f>
        <v>1</v>
      </c>
      <c r="AB957" t="b">
        <f>IF(Auswahlhilfe!$C$17=F957,TRUE,FALSE)</f>
        <v>0</v>
      </c>
      <c r="AC957" t="b">
        <f>IFERROR(IF(FIND("P2",PGOptionList!D957)&gt;0,TRUE),FALSE)</f>
        <v>0</v>
      </c>
      <c r="AD957" t="b">
        <f>IFERROR(IF(FIND("P1",PGOptionList!D957)&gt;0,TRUE),FALSE)</f>
        <v>1</v>
      </c>
      <c r="AE957" t="b">
        <f>IFERROR(IF(FIND("P0",PGOptionList!D957)&gt;0,TRUE),FALSE)</f>
        <v>0</v>
      </c>
      <c r="AF957" t="b">
        <f>IF(AND(Z957,AA957,AB957,AC957,IF(C957=Auswahlhilfe!$L$7,TRUE,FALSE)),D957,FALSE)</f>
        <v>0</v>
      </c>
      <c r="AG957" t="b">
        <f>IF(AND(Z957,AA957,AB957,AD957,IF(C957=Auswahlhilfe!$L$17,TRUE,FALSE)),D957,FALSE)</f>
        <v>0</v>
      </c>
      <c r="AH957" t="b">
        <f>IF(AND(Z957,AA957,AB957,AE957,IF(C957=Auswahlhilfe!$L$17,TRUE,FALSE)),D957,FALSE)</f>
        <v>0</v>
      </c>
      <c r="AI957" t="s">
        <v>4666</v>
      </c>
      <c r="AJ957" s="84" t="str">
        <f t="shared" si="44"/>
        <v>mailto:info@oxni.ch?subject=Anfrage TBR-090-060-S1-P1</v>
      </c>
      <c r="AK957" t="str">
        <f>_xlfn.IFNA(VLOOKUP(SUBSTITUTE(D957,"S1","S2"),Version!F:G,2,FALSE),"")</f>
        <v/>
      </c>
    </row>
    <row r="958" spans="2:37" x14ac:dyDescent="0.2">
      <c r="B958" s="77" t="str">
        <f t="shared" si="42"/>
        <v/>
      </c>
      <c r="C958" s="19" t="s">
        <v>103</v>
      </c>
      <c r="D958" s="19" t="s">
        <v>1258</v>
      </c>
      <c r="E958" s="19">
        <v>90</v>
      </c>
      <c r="F958" s="19" t="s">
        <v>58</v>
      </c>
      <c r="G958" s="19">
        <v>60</v>
      </c>
      <c r="H958" s="19">
        <v>7</v>
      </c>
      <c r="I958" s="19">
        <v>14</v>
      </c>
      <c r="J958" s="19">
        <v>92</v>
      </c>
      <c r="K958" s="19">
        <v>148</v>
      </c>
      <c r="L958" s="19">
        <v>444</v>
      </c>
      <c r="M958" s="19" t="s">
        <v>72</v>
      </c>
      <c r="N958" s="19">
        <v>4000</v>
      </c>
      <c r="O958" s="19">
        <v>8000</v>
      </c>
      <c r="P958" s="19">
        <v>3250</v>
      </c>
      <c r="Q958" s="19" t="s">
        <v>57</v>
      </c>
      <c r="R958" s="19">
        <v>1625</v>
      </c>
      <c r="S958" s="19">
        <v>20000</v>
      </c>
      <c r="T958" s="19">
        <v>2.25</v>
      </c>
      <c r="U958" s="19">
        <v>6.3</v>
      </c>
      <c r="V958" s="19">
        <v>0.24</v>
      </c>
      <c r="W958" s="19">
        <v>65</v>
      </c>
      <c r="X958" s="87">
        <v>1391</v>
      </c>
      <c r="Y958">
        <f t="shared" si="43"/>
        <v>66.666666666666671</v>
      </c>
      <c r="Z958" t="b">
        <f>IF(N958/G958&gt;=Auswahlhilfe!$C$8,TRUE,FALSE)</f>
        <v>1</v>
      </c>
      <c r="AA958" t="b">
        <f>IF(K958&gt;Auswahlhilfe!$C$7,TRUE,FALSE)</f>
        <v>1</v>
      </c>
      <c r="AB958" t="b">
        <f>IF(Auswahlhilfe!$C$17=F958,TRUE,FALSE)</f>
        <v>1</v>
      </c>
      <c r="AC958" t="b">
        <f>IFERROR(IF(FIND("P2",PGOptionList!D958)&gt;0,TRUE),FALSE)</f>
        <v>0</v>
      </c>
      <c r="AD958" t="b">
        <f>IFERROR(IF(FIND("P1",PGOptionList!D958)&gt;0,TRUE),FALSE)</f>
        <v>1</v>
      </c>
      <c r="AE958" t="b">
        <f>IFERROR(IF(FIND("P0",PGOptionList!D958)&gt;0,TRUE),FALSE)</f>
        <v>0</v>
      </c>
      <c r="AF958" t="b">
        <f>IF(AND(Z958,AA958,AB958,AC958,IF(C958=Auswahlhilfe!$L$7,TRUE,FALSE)),D958,FALSE)</f>
        <v>0</v>
      </c>
      <c r="AG958" t="b">
        <f>IF(AND(Z958,AA958,AB958,AD958,IF(C958=Auswahlhilfe!$L$17,TRUE,FALSE)),D958,FALSE)</f>
        <v>0</v>
      </c>
      <c r="AH958" t="b">
        <f>IF(AND(Z958,AA958,AB958,AE958,IF(C958=Auswahlhilfe!$L$17,TRUE,FALSE)),D958,FALSE)</f>
        <v>0</v>
      </c>
      <c r="AI958" t="s">
        <v>4667</v>
      </c>
      <c r="AJ958" s="84" t="str">
        <f t="shared" si="44"/>
        <v>https://shop.oxni.ch/de/shop/motoren/planetengetriebe/tbr-090-060-s2-p1</v>
      </c>
      <c r="AK958" t="str">
        <f>_xlfn.IFNA(VLOOKUP(SUBSTITUTE(D958,"S1","S2"),Version!F:G,2,FALSE),"")</f>
        <v/>
      </c>
    </row>
    <row r="959" spans="2:37" x14ac:dyDescent="0.2">
      <c r="B959" s="77" t="str">
        <f t="shared" si="42"/>
        <v/>
      </c>
      <c r="C959" s="19" t="s">
        <v>103</v>
      </c>
      <c r="D959" s="19" t="s">
        <v>1259</v>
      </c>
      <c r="E959" s="19">
        <v>90</v>
      </c>
      <c r="F959" s="19" t="s">
        <v>55</v>
      </c>
      <c r="G959" s="19">
        <v>60</v>
      </c>
      <c r="H959" s="19">
        <v>9</v>
      </c>
      <c r="I959" s="19">
        <v>14</v>
      </c>
      <c r="J959" s="19">
        <v>92</v>
      </c>
      <c r="K959" s="19">
        <v>148</v>
      </c>
      <c r="L959" s="19">
        <v>444</v>
      </c>
      <c r="M959" s="19" t="s">
        <v>72</v>
      </c>
      <c r="N959" s="19">
        <v>4000</v>
      </c>
      <c r="O959" s="19">
        <v>8000</v>
      </c>
      <c r="P959" s="19">
        <v>3250</v>
      </c>
      <c r="Q959" s="19" t="s">
        <v>57</v>
      </c>
      <c r="R959" s="19">
        <v>1625</v>
      </c>
      <c r="S959" s="19">
        <v>20000</v>
      </c>
      <c r="T959" s="19">
        <v>2.25</v>
      </c>
      <c r="U959" s="19">
        <v>6.3</v>
      </c>
      <c r="V959" s="19">
        <v>0.24</v>
      </c>
      <c r="W959" s="19">
        <v>65</v>
      </c>
      <c r="X959" s="87">
        <v>1266</v>
      </c>
      <c r="Y959">
        <f t="shared" si="43"/>
        <v>66.666666666666671</v>
      </c>
      <c r="Z959" t="b">
        <f>IF(N959/G959&gt;=Auswahlhilfe!$C$8,TRUE,FALSE)</f>
        <v>1</v>
      </c>
      <c r="AA959" t="b">
        <f>IF(K959&gt;Auswahlhilfe!$C$7,TRUE,FALSE)</f>
        <v>1</v>
      </c>
      <c r="AB959" t="b">
        <f>IF(Auswahlhilfe!$C$17=F959,TRUE,FALSE)</f>
        <v>0</v>
      </c>
      <c r="AC959" t="b">
        <f>IFERROR(IF(FIND("P2",PGOptionList!D959)&gt;0,TRUE),FALSE)</f>
        <v>1</v>
      </c>
      <c r="AD959" t="b">
        <f>IFERROR(IF(FIND("P1",PGOptionList!D959)&gt;0,TRUE),FALSE)</f>
        <v>0</v>
      </c>
      <c r="AE959" t="b">
        <f>IFERROR(IF(FIND("P0",PGOptionList!D959)&gt;0,TRUE),FALSE)</f>
        <v>0</v>
      </c>
      <c r="AF959" t="b">
        <f>IF(AND(Z959,AA959,AB959,AC959,IF(C959=Auswahlhilfe!$L$7,TRUE,FALSE)),D959,FALSE)</f>
        <v>0</v>
      </c>
      <c r="AG959" t="b">
        <f>IF(AND(Z959,AA959,AB959,AD959,IF(C959=Auswahlhilfe!$L$17,TRUE,FALSE)),D959,FALSE)</f>
        <v>0</v>
      </c>
      <c r="AH959" t="b">
        <f>IF(AND(Z959,AA959,AB959,AE959,IF(C959=Auswahlhilfe!$L$17,TRUE,FALSE)),D959,FALSE)</f>
        <v>0</v>
      </c>
      <c r="AI959" t="s">
        <v>4666</v>
      </c>
      <c r="AJ959" s="84" t="str">
        <f t="shared" si="44"/>
        <v>mailto:info@oxni.ch?subject=Anfrage TBR-090-060-S1-P2</v>
      </c>
      <c r="AK959" t="str">
        <f>_xlfn.IFNA(VLOOKUP(SUBSTITUTE(D959,"S1","S2"),Version!F:G,2,FALSE),"")</f>
        <v/>
      </c>
    </row>
    <row r="960" spans="2:37" x14ac:dyDescent="0.2">
      <c r="B960" s="77" t="str">
        <f t="shared" si="42"/>
        <v/>
      </c>
      <c r="C960" s="19" t="s">
        <v>103</v>
      </c>
      <c r="D960" s="19" t="s">
        <v>1260</v>
      </c>
      <c r="E960" s="19">
        <v>90</v>
      </c>
      <c r="F960" s="19" t="s">
        <v>58</v>
      </c>
      <c r="G960" s="19">
        <v>60</v>
      </c>
      <c r="H960" s="19">
        <v>9</v>
      </c>
      <c r="I960" s="19">
        <v>14</v>
      </c>
      <c r="J960" s="19">
        <v>92</v>
      </c>
      <c r="K960" s="19">
        <v>148</v>
      </c>
      <c r="L960" s="19">
        <v>444</v>
      </c>
      <c r="M960" s="19" t="s">
        <v>72</v>
      </c>
      <c r="N960" s="19">
        <v>4000</v>
      </c>
      <c r="O960" s="19">
        <v>8000</v>
      </c>
      <c r="P960" s="19">
        <v>3250</v>
      </c>
      <c r="Q960" s="19" t="s">
        <v>57</v>
      </c>
      <c r="R960" s="19">
        <v>1625</v>
      </c>
      <c r="S960" s="19">
        <v>20000</v>
      </c>
      <c r="T960" s="19">
        <v>2.25</v>
      </c>
      <c r="U960" s="19">
        <v>6.3</v>
      </c>
      <c r="V960" s="19">
        <v>0.24</v>
      </c>
      <c r="W960" s="19">
        <v>65</v>
      </c>
      <c r="X960" s="87">
        <v>1266</v>
      </c>
      <c r="Y960">
        <f t="shared" si="43"/>
        <v>66.666666666666671</v>
      </c>
      <c r="Z960" t="b">
        <f>IF(N960/G960&gt;=Auswahlhilfe!$C$8,TRUE,FALSE)</f>
        <v>1</v>
      </c>
      <c r="AA960" t="b">
        <f>IF(K960&gt;Auswahlhilfe!$C$7,TRUE,FALSE)</f>
        <v>1</v>
      </c>
      <c r="AB960" t="b">
        <f>IF(Auswahlhilfe!$C$17=F960,TRUE,FALSE)</f>
        <v>1</v>
      </c>
      <c r="AC960" t="b">
        <f>IFERROR(IF(FIND("P2",PGOptionList!D960)&gt;0,TRUE),FALSE)</f>
        <v>1</v>
      </c>
      <c r="AD960" t="b">
        <f>IFERROR(IF(FIND("P1",PGOptionList!D960)&gt;0,TRUE),FALSE)</f>
        <v>0</v>
      </c>
      <c r="AE960" t="b">
        <f>IFERROR(IF(FIND("P0",PGOptionList!D960)&gt;0,TRUE),FALSE)</f>
        <v>0</v>
      </c>
      <c r="AF960" t="b">
        <f>IF(AND(Z960,AA960,AB960,AC960,IF(C960=Auswahlhilfe!$L$7,TRUE,FALSE)),D960,FALSE)</f>
        <v>0</v>
      </c>
      <c r="AG960" t="b">
        <f>IF(AND(Z960,AA960,AB960,AD960,IF(C960=Auswahlhilfe!$L$17,TRUE,FALSE)),D960,FALSE)</f>
        <v>0</v>
      </c>
      <c r="AH960" t="b">
        <f>IF(AND(Z960,AA960,AB960,AE960,IF(C960=Auswahlhilfe!$L$17,TRUE,FALSE)),D960,FALSE)</f>
        <v>0</v>
      </c>
      <c r="AI960" t="s">
        <v>4667</v>
      </c>
      <c r="AJ960" s="84" t="str">
        <f t="shared" si="44"/>
        <v>https://shop.oxni.ch/de/shop/motoren/planetengetriebe/tbr-090-060-s2-p2</v>
      </c>
      <c r="AK960" t="str">
        <f>_xlfn.IFNA(VLOOKUP(SUBSTITUTE(D960,"S1","S2"),Version!F:G,2,FALSE),"")</f>
        <v/>
      </c>
    </row>
    <row r="961" spans="2:37" x14ac:dyDescent="0.2">
      <c r="B961" s="77" t="str">
        <f t="shared" si="42"/>
        <v/>
      </c>
      <c r="C961" s="19" t="s">
        <v>103</v>
      </c>
      <c r="D961" s="19" t="s">
        <v>1261</v>
      </c>
      <c r="E961" s="19">
        <v>90</v>
      </c>
      <c r="F961" s="19" t="s">
        <v>55</v>
      </c>
      <c r="G961" s="19">
        <v>50</v>
      </c>
      <c r="H961" s="19">
        <v>4</v>
      </c>
      <c r="I961" s="19">
        <v>14</v>
      </c>
      <c r="J961" s="19">
        <v>92</v>
      </c>
      <c r="K961" s="19">
        <v>150</v>
      </c>
      <c r="L961" s="19">
        <v>450</v>
      </c>
      <c r="M961" s="19" t="s">
        <v>107</v>
      </c>
      <c r="N961" s="19">
        <v>4000</v>
      </c>
      <c r="O961" s="19">
        <v>8000</v>
      </c>
      <c r="P961" s="19">
        <v>3250</v>
      </c>
      <c r="Q961" s="19" t="s">
        <v>57</v>
      </c>
      <c r="R961" s="19">
        <v>1625</v>
      </c>
      <c r="S961" s="19">
        <v>20000</v>
      </c>
      <c r="T961" s="19">
        <v>2.25</v>
      </c>
      <c r="U961" s="19">
        <v>6.3</v>
      </c>
      <c r="V961" s="19">
        <v>0.24</v>
      </c>
      <c r="W961" s="19">
        <v>65</v>
      </c>
      <c r="X961" s="87" t="s">
        <v>57</v>
      </c>
      <c r="Y961">
        <f t="shared" si="43"/>
        <v>80</v>
      </c>
      <c r="Z961" t="b">
        <f>IF(N961/G961&gt;=Auswahlhilfe!$C$8,TRUE,FALSE)</f>
        <v>1</v>
      </c>
      <c r="AA961" t="b">
        <f>IF(K961&gt;Auswahlhilfe!$C$7,TRUE,FALSE)</f>
        <v>1</v>
      </c>
      <c r="AB961" t="b">
        <f>IF(Auswahlhilfe!$C$17=F961,TRUE,FALSE)</f>
        <v>0</v>
      </c>
      <c r="AC961" t="b">
        <f>IFERROR(IF(FIND("P2",PGOptionList!D961)&gt;0,TRUE),FALSE)</f>
        <v>0</v>
      </c>
      <c r="AD961" t="b">
        <f>IFERROR(IF(FIND("P1",PGOptionList!D961)&gt;0,TRUE),FALSE)</f>
        <v>0</v>
      </c>
      <c r="AE961" t="b">
        <f>IFERROR(IF(FIND("P0",PGOptionList!D961)&gt;0,TRUE),FALSE)</f>
        <v>1</v>
      </c>
      <c r="AF961" t="b">
        <f>IF(AND(Z961,AA961,AB961,AC961,IF(C961=Auswahlhilfe!$L$7,TRUE,FALSE)),D961,FALSE)</f>
        <v>0</v>
      </c>
      <c r="AG961" t="b">
        <f>IF(AND(Z961,AA961,AB961,AD961,IF(C961=Auswahlhilfe!$L$17,TRUE,FALSE)),D961,FALSE)</f>
        <v>0</v>
      </c>
      <c r="AH961" t="b">
        <f>IF(AND(Z961,AA961,AB961,AE961,IF(C961=Auswahlhilfe!$L$17,TRUE,FALSE)),D961,FALSE)</f>
        <v>0</v>
      </c>
      <c r="AI961" t="s">
        <v>4666</v>
      </c>
      <c r="AJ961" s="84" t="str">
        <f t="shared" si="44"/>
        <v>mailto:info@oxni.ch?subject=Anfrage TBR-090-050-S1-P0</v>
      </c>
      <c r="AK961" t="str">
        <f>_xlfn.IFNA(VLOOKUP(SUBSTITUTE(D961,"S1","S2"),Version!F:G,2,FALSE),"")</f>
        <v/>
      </c>
    </row>
    <row r="962" spans="2:37" x14ac:dyDescent="0.2">
      <c r="B962" s="77" t="str">
        <f t="shared" si="42"/>
        <v/>
      </c>
      <c r="C962" s="19" t="s">
        <v>103</v>
      </c>
      <c r="D962" s="19" t="s">
        <v>1262</v>
      </c>
      <c r="E962" s="19">
        <v>90</v>
      </c>
      <c r="F962" s="19" t="s">
        <v>58</v>
      </c>
      <c r="G962" s="19">
        <v>50</v>
      </c>
      <c r="H962" s="19">
        <v>4</v>
      </c>
      <c r="I962" s="19">
        <v>14</v>
      </c>
      <c r="J962" s="19">
        <v>92</v>
      </c>
      <c r="K962" s="19">
        <v>150</v>
      </c>
      <c r="L962" s="19">
        <v>450</v>
      </c>
      <c r="M962" s="19" t="s">
        <v>107</v>
      </c>
      <c r="N962" s="19">
        <v>4000</v>
      </c>
      <c r="O962" s="19">
        <v>8000</v>
      </c>
      <c r="P962" s="19">
        <v>3250</v>
      </c>
      <c r="Q962" s="19" t="s">
        <v>57</v>
      </c>
      <c r="R962" s="19">
        <v>1625</v>
      </c>
      <c r="S962" s="19">
        <v>20000</v>
      </c>
      <c r="T962" s="19">
        <v>2.25</v>
      </c>
      <c r="U962" s="19">
        <v>6.3</v>
      </c>
      <c r="V962" s="19">
        <v>0.24</v>
      </c>
      <c r="W962" s="19">
        <v>65</v>
      </c>
      <c r="X962" s="87" t="s">
        <v>57</v>
      </c>
      <c r="Y962">
        <f t="shared" si="43"/>
        <v>80</v>
      </c>
      <c r="Z962" t="b">
        <f>IF(N962/G962&gt;=Auswahlhilfe!$C$8,TRUE,FALSE)</f>
        <v>1</v>
      </c>
      <c r="AA962" t="b">
        <f>IF(K962&gt;Auswahlhilfe!$C$7,TRUE,FALSE)</f>
        <v>1</v>
      </c>
      <c r="AB962" t="b">
        <f>IF(Auswahlhilfe!$C$17=F962,TRUE,FALSE)</f>
        <v>1</v>
      </c>
      <c r="AC962" t="b">
        <f>IFERROR(IF(FIND("P2",PGOptionList!D962)&gt;0,TRUE),FALSE)</f>
        <v>0</v>
      </c>
      <c r="AD962" t="b">
        <f>IFERROR(IF(FIND("P1",PGOptionList!D962)&gt;0,TRUE),FALSE)</f>
        <v>0</v>
      </c>
      <c r="AE962" t="b">
        <f>IFERROR(IF(FIND("P0",PGOptionList!D962)&gt;0,TRUE),FALSE)</f>
        <v>1</v>
      </c>
      <c r="AF962" t="b">
        <f>IF(AND(Z962,AA962,AB962,AC962,IF(C962=Auswahlhilfe!$L$7,TRUE,FALSE)),D962,FALSE)</f>
        <v>0</v>
      </c>
      <c r="AG962" t="b">
        <f>IF(AND(Z962,AA962,AB962,AD962,IF(C962=Auswahlhilfe!$L$17,TRUE,FALSE)),D962,FALSE)</f>
        <v>0</v>
      </c>
      <c r="AH962" t="b">
        <f>IF(AND(Z962,AA962,AB962,AE962,IF(C962=Auswahlhilfe!$L$17,TRUE,FALSE)),D962,FALSE)</f>
        <v>0</v>
      </c>
      <c r="AI962" t="s">
        <v>4666</v>
      </c>
      <c r="AJ962" s="84" t="str">
        <f t="shared" si="44"/>
        <v>mailto:info@oxni.ch?subject=Anfrage TBR-090-050-S2-P0</v>
      </c>
      <c r="AK962" t="str">
        <f>_xlfn.IFNA(VLOOKUP(SUBSTITUTE(D962,"S1","S2"),Version!F:G,2,FALSE),"")</f>
        <v/>
      </c>
    </row>
    <row r="963" spans="2:37" x14ac:dyDescent="0.2">
      <c r="B963" s="77" t="str">
        <f t="shared" si="42"/>
        <v/>
      </c>
      <c r="C963" s="19" t="s">
        <v>103</v>
      </c>
      <c r="D963" s="19" t="s">
        <v>1263</v>
      </c>
      <c r="E963" s="19">
        <v>90</v>
      </c>
      <c r="F963" s="19" t="s">
        <v>55</v>
      </c>
      <c r="G963" s="19">
        <v>50</v>
      </c>
      <c r="H963" s="19">
        <v>7</v>
      </c>
      <c r="I963" s="19">
        <v>14</v>
      </c>
      <c r="J963" s="19">
        <v>92</v>
      </c>
      <c r="K963" s="19">
        <v>150</v>
      </c>
      <c r="L963" s="19">
        <v>450</v>
      </c>
      <c r="M963" s="19" t="s">
        <v>107</v>
      </c>
      <c r="N963" s="19">
        <v>4000</v>
      </c>
      <c r="O963" s="19">
        <v>8000</v>
      </c>
      <c r="P963" s="19">
        <v>3250</v>
      </c>
      <c r="Q963" s="19" t="s">
        <v>57</v>
      </c>
      <c r="R963" s="19">
        <v>1625</v>
      </c>
      <c r="S963" s="19">
        <v>20000</v>
      </c>
      <c r="T963" s="19">
        <v>2.25</v>
      </c>
      <c r="U963" s="19">
        <v>6.3</v>
      </c>
      <c r="V963" s="19">
        <v>0.24</v>
      </c>
      <c r="W963" s="19">
        <v>65</v>
      </c>
      <c r="X963" s="87">
        <v>1391</v>
      </c>
      <c r="Y963">
        <f t="shared" si="43"/>
        <v>80</v>
      </c>
      <c r="Z963" t="b">
        <f>IF(N963/G963&gt;=Auswahlhilfe!$C$8,TRUE,FALSE)</f>
        <v>1</v>
      </c>
      <c r="AA963" t="b">
        <f>IF(K963&gt;Auswahlhilfe!$C$7,TRUE,FALSE)</f>
        <v>1</v>
      </c>
      <c r="AB963" t="b">
        <f>IF(Auswahlhilfe!$C$17=F963,TRUE,FALSE)</f>
        <v>0</v>
      </c>
      <c r="AC963" t="b">
        <f>IFERROR(IF(FIND("P2",PGOptionList!D963)&gt;0,TRUE),FALSE)</f>
        <v>0</v>
      </c>
      <c r="AD963" t="b">
        <f>IFERROR(IF(FIND("P1",PGOptionList!D963)&gt;0,TRUE),FALSE)</f>
        <v>1</v>
      </c>
      <c r="AE963" t="b">
        <f>IFERROR(IF(FIND("P0",PGOptionList!D963)&gt;0,TRUE),FALSE)</f>
        <v>0</v>
      </c>
      <c r="AF963" t="b">
        <f>IF(AND(Z963,AA963,AB963,AC963,IF(C963=Auswahlhilfe!$L$7,TRUE,FALSE)),D963,FALSE)</f>
        <v>0</v>
      </c>
      <c r="AG963" t="b">
        <f>IF(AND(Z963,AA963,AB963,AD963,IF(C963=Auswahlhilfe!$L$17,TRUE,FALSE)),D963,FALSE)</f>
        <v>0</v>
      </c>
      <c r="AH963" t="b">
        <f>IF(AND(Z963,AA963,AB963,AE963,IF(C963=Auswahlhilfe!$L$17,TRUE,FALSE)),D963,FALSE)</f>
        <v>0</v>
      </c>
      <c r="AI963" t="s">
        <v>4666</v>
      </c>
      <c r="AJ963" s="84" t="str">
        <f t="shared" si="44"/>
        <v>mailto:info@oxni.ch?subject=Anfrage TBR-090-050-S1-P1</v>
      </c>
      <c r="AK963" t="str">
        <f>_xlfn.IFNA(VLOOKUP(SUBSTITUTE(D963,"S1","S2"),Version!F:G,2,FALSE),"")</f>
        <v/>
      </c>
    </row>
    <row r="964" spans="2:37" x14ac:dyDescent="0.2">
      <c r="B964" s="77" t="str">
        <f t="shared" si="42"/>
        <v/>
      </c>
      <c r="C964" s="19" t="s">
        <v>103</v>
      </c>
      <c r="D964" s="19" t="s">
        <v>1264</v>
      </c>
      <c r="E964" s="19">
        <v>90</v>
      </c>
      <c r="F964" s="19" t="s">
        <v>58</v>
      </c>
      <c r="G964" s="19">
        <v>50</v>
      </c>
      <c r="H964" s="19">
        <v>7</v>
      </c>
      <c r="I964" s="19">
        <v>14</v>
      </c>
      <c r="J964" s="19">
        <v>92</v>
      </c>
      <c r="K964" s="19">
        <v>150</v>
      </c>
      <c r="L964" s="19">
        <v>450</v>
      </c>
      <c r="M964" s="19" t="s">
        <v>107</v>
      </c>
      <c r="N964" s="19">
        <v>4000</v>
      </c>
      <c r="O964" s="19">
        <v>8000</v>
      </c>
      <c r="P964" s="19">
        <v>3250</v>
      </c>
      <c r="Q964" s="19" t="s">
        <v>57</v>
      </c>
      <c r="R964" s="19">
        <v>1625</v>
      </c>
      <c r="S964" s="19">
        <v>20000</v>
      </c>
      <c r="T964" s="19">
        <v>2.25</v>
      </c>
      <c r="U964" s="19">
        <v>6.3</v>
      </c>
      <c r="V964" s="19">
        <v>0.24</v>
      </c>
      <c r="W964" s="19">
        <v>65</v>
      </c>
      <c r="X964" s="87">
        <v>1391</v>
      </c>
      <c r="Y964">
        <f t="shared" si="43"/>
        <v>80</v>
      </c>
      <c r="Z964" t="b">
        <f>IF(N964/G964&gt;=Auswahlhilfe!$C$8,TRUE,FALSE)</f>
        <v>1</v>
      </c>
      <c r="AA964" t="b">
        <f>IF(K964&gt;Auswahlhilfe!$C$7,TRUE,FALSE)</f>
        <v>1</v>
      </c>
      <c r="AB964" t="b">
        <f>IF(Auswahlhilfe!$C$17=F964,TRUE,FALSE)</f>
        <v>1</v>
      </c>
      <c r="AC964" t="b">
        <f>IFERROR(IF(FIND("P2",PGOptionList!D964)&gt;0,TRUE),FALSE)</f>
        <v>0</v>
      </c>
      <c r="AD964" t="b">
        <f>IFERROR(IF(FIND("P1",PGOptionList!D964)&gt;0,TRUE),FALSE)</f>
        <v>1</v>
      </c>
      <c r="AE964" t="b">
        <f>IFERROR(IF(FIND("P0",PGOptionList!D964)&gt;0,TRUE),FALSE)</f>
        <v>0</v>
      </c>
      <c r="AF964" t="b">
        <f>IF(AND(Z964,AA964,AB964,AC964,IF(C964=Auswahlhilfe!$L$7,TRUE,FALSE)),D964,FALSE)</f>
        <v>0</v>
      </c>
      <c r="AG964" t="b">
        <f>IF(AND(Z964,AA964,AB964,AD964,IF(C964=Auswahlhilfe!$L$17,TRUE,FALSE)),D964,FALSE)</f>
        <v>0</v>
      </c>
      <c r="AH964" t="b">
        <f>IF(AND(Z964,AA964,AB964,AE964,IF(C964=Auswahlhilfe!$L$17,TRUE,FALSE)),D964,FALSE)</f>
        <v>0</v>
      </c>
      <c r="AI964" t="s">
        <v>4667</v>
      </c>
      <c r="AJ964" s="84" t="str">
        <f t="shared" si="44"/>
        <v>https://shop.oxni.ch/de/shop/motoren/planetengetriebe/tbr-090-050-s2-p1</v>
      </c>
      <c r="AK964" t="str">
        <f>_xlfn.IFNA(VLOOKUP(SUBSTITUTE(D964,"S1","S2"),Version!F:G,2,FALSE),"")</f>
        <v/>
      </c>
    </row>
    <row r="965" spans="2:37" x14ac:dyDescent="0.2">
      <c r="B965" s="77" t="str">
        <f t="shared" si="42"/>
        <v/>
      </c>
      <c r="C965" s="19" t="s">
        <v>103</v>
      </c>
      <c r="D965" s="19" t="s">
        <v>1265</v>
      </c>
      <c r="E965" s="19">
        <v>90</v>
      </c>
      <c r="F965" s="19" t="s">
        <v>55</v>
      </c>
      <c r="G965" s="19">
        <v>50</v>
      </c>
      <c r="H965" s="19">
        <v>9</v>
      </c>
      <c r="I965" s="19">
        <v>14</v>
      </c>
      <c r="J965" s="19">
        <v>92</v>
      </c>
      <c r="K965" s="19">
        <v>150</v>
      </c>
      <c r="L965" s="19">
        <v>450</v>
      </c>
      <c r="M965" s="19" t="s">
        <v>107</v>
      </c>
      <c r="N965" s="19">
        <v>4000</v>
      </c>
      <c r="O965" s="19">
        <v>8000</v>
      </c>
      <c r="P965" s="19">
        <v>3250</v>
      </c>
      <c r="Q965" s="19" t="s">
        <v>57</v>
      </c>
      <c r="R965" s="19">
        <v>1625</v>
      </c>
      <c r="S965" s="19">
        <v>20000</v>
      </c>
      <c r="T965" s="19">
        <v>2.25</v>
      </c>
      <c r="U965" s="19">
        <v>6.3</v>
      </c>
      <c r="V965" s="19">
        <v>0.24</v>
      </c>
      <c r="W965" s="19">
        <v>65</v>
      </c>
      <c r="X965" s="87">
        <v>1266</v>
      </c>
      <c r="Y965">
        <f t="shared" si="43"/>
        <v>80</v>
      </c>
      <c r="Z965" t="b">
        <f>IF(N965/G965&gt;=Auswahlhilfe!$C$8,TRUE,FALSE)</f>
        <v>1</v>
      </c>
      <c r="AA965" t="b">
        <f>IF(K965&gt;Auswahlhilfe!$C$7,TRUE,FALSE)</f>
        <v>1</v>
      </c>
      <c r="AB965" t="b">
        <f>IF(Auswahlhilfe!$C$17=F965,TRUE,FALSE)</f>
        <v>0</v>
      </c>
      <c r="AC965" t="b">
        <f>IFERROR(IF(FIND("P2",PGOptionList!D965)&gt;0,TRUE),FALSE)</f>
        <v>1</v>
      </c>
      <c r="AD965" t="b">
        <f>IFERROR(IF(FIND("P1",PGOptionList!D965)&gt;0,TRUE),FALSE)</f>
        <v>0</v>
      </c>
      <c r="AE965" t="b">
        <f>IFERROR(IF(FIND("P0",PGOptionList!D965)&gt;0,TRUE),FALSE)</f>
        <v>0</v>
      </c>
      <c r="AF965" t="b">
        <f>IF(AND(Z965,AA965,AB965,AC965,IF(C965=Auswahlhilfe!$L$7,TRUE,FALSE)),D965,FALSE)</f>
        <v>0</v>
      </c>
      <c r="AG965" t="b">
        <f>IF(AND(Z965,AA965,AB965,AD965,IF(C965=Auswahlhilfe!$L$17,TRUE,FALSE)),D965,FALSE)</f>
        <v>0</v>
      </c>
      <c r="AH965" t="b">
        <f>IF(AND(Z965,AA965,AB965,AE965,IF(C965=Auswahlhilfe!$L$17,TRUE,FALSE)),D965,FALSE)</f>
        <v>0</v>
      </c>
      <c r="AI965" t="s">
        <v>4666</v>
      </c>
      <c r="AJ965" s="84" t="str">
        <f t="shared" si="44"/>
        <v>mailto:info@oxni.ch?subject=Anfrage TBR-090-050-S1-P2</v>
      </c>
      <c r="AK965" t="str">
        <f>_xlfn.IFNA(VLOOKUP(SUBSTITUTE(D965,"S1","S2"),Version!F:G,2,FALSE),"")</f>
        <v/>
      </c>
    </row>
    <row r="966" spans="2:37" x14ac:dyDescent="0.2">
      <c r="B966" s="77" t="str">
        <f t="shared" si="42"/>
        <v/>
      </c>
      <c r="C966" s="19" t="s">
        <v>103</v>
      </c>
      <c r="D966" s="19" t="s">
        <v>1266</v>
      </c>
      <c r="E966" s="19">
        <v>90</v>
      </c>
      <c r="F966" s="19" t="s">
        <v>58</v>
      </c>
      <c r="G966" s="19">
        <v>50</v>
      </c>
      <c r="H966" s="19">
        <v>9</v>
      </c>
      <c r="I966" s="19">
        <v>14</v>
      </c>
      <c r="J966" s="19">
        <v>92</v>
      </c>
      <c r="K966" s="19">
        <v>150</v>
      </c>
      <c r="L966" s="19">
        <v>450</v>
      </c>
      <c r="M966" s="19" t="s">
        <v>107</v>
      </c>
      <c r="N966" s="19">
        <v>4000</v>
      </c>
      <c r="O966" s="19">
        <v>8000</v>
      </c>
      <c r="P966" s="19">
        <v>3250</v>
      </c>
      <c r="Q966" s="19" t="s">
        <v>57</v>
      </c>
      <c r="R966" s="19">
        <v>1625</v>
      </c>
      <c r="S966" s="19">
        <v>20000</v>
      </c>
      <c r="T966" s="19">
        <v>2.25</v>
      </c>
      <c r="U966" s="19">
        <v>6.3</v>
      </c>
      <c r="V966" s="19">
        <v>0.24</v>
      </c>
      <c r="W966" s="19">
        <v>65</v>
      </c>
      <c r="X966" s="87">
        <v>1266</v>
      </c>
      <c r="Y966">
        <f t="shared" si="43"/>
        <v>80</v>
      </c>
      <c r="Z966" t="b">
        <f>IF(N966/G966&gt;=Auswahlhilfe!$C$8,TRUE,FALSE)</f>
        <v>1</v>
      </c>
      <c r="AA966" t="b">
        <f>IF(K966&gt;Auswahlhilfe!$C$7,TRUE,FALSE)</f>
        <v>1</v>
      </c>
      <c r="AB966" t="b">
        <f>IF(Auswahlhilfe!$C$17=F966,TRUE,FALSE)</f>
        <v>1</v>
      </c>
      <c r="AC966" t="b">
        <f>IFERROR(IF(FIND("P2",PGOptionList!D966)&gt;0,TRUE),FALSE)</f>
        <v>1</v>
      </c>
      <c r="AD966" t="b">
        <f>IFERROR(IF(FIND("P1",PGOptionList!D966)&gt;0,TRUE),FALSE)</f>
        <v>0</v>
      </c>
      <c r="AE966" t="b">
        <f>IFERROR(IF(FIND("P0",PGOptionList!D966)&gt;0,TRUE),FALSE)</f>
        <v>0</v>
      </c>
      <c r="AF966" t="b">
        <f>IF(AND(Z966,AA966,AB966,AC966,IF(C966=Auswahlhilfe!$L$7,TRUE,FALSE)),D966,FALSE)</f>
        <v>0</v>
      </c>
      <c r="AG966" t="b">
        <f>IF(AND(Z966,AA966,AB966,AD966,IF(C966=Auswahlhilfe!$L$17,TRUE,FALSE)),D966,FALSE)</f>
        <v>0</v>
      </c>
      <c r="AH966" t="b">
        <f>IF(AND(Z966,AA966,AB966,AE966,IF(C966=Auswahlhilfe!$L$17,TRUE,FALSE)),D966,FALSE)</f>
        <v>0</v>
      </c>
      <c r="AI966" t="s">
        <v>4667</v>
      </c>
      <c r="AJ966" s="84" t="str">
        <f t="shared" si="44"/>
        <v>https://shop.oxni.ch/de/shop/motoren/planetengetriebe/tbr-090-050-s2-p2</v>
      </c>
      <c r="AK966" t="str">
        <f>_xlfn.IFNA(VLOOKUP(SUBSTITUTE(D966,"S1","S2"),Version!F:G,2,FALSE),"")</f>
        <v/>
      </c>
    </row>
    <row r="967" spans="2:37" x14ac:dyDescent="0.2">
      <c r="B967" s="77" t="str">
        <f t="shared" si="42"/>
        <v/>
      </c>
      <c r="C967" s="19" t="s">
        <v>103</v>
      </c>
      <c r="D967" s="19" t="s">
        <v>1267</v>
      </c>
      <c r="E967" s="19">
        <v>90</v>
      </c>
      <c r="F967" s="19" t="s">
        <v>55</v>
      </c>
      <c r="G967" s="19">
        <v>40</v>
      </c>
      <c r="H967" s="19">
        <v>4</v>
      </c>
      <c r="I967" s="19">
        <v>14</v>
      </c>
      <c r="J967" s="19">
        <v>92</v>
      </c>
      <c r="K967" s="19">
        <v>120</v>
      </c>
      <c r="L967" s="19">
        <v>360</v>
      </c>
      <c r="M967" s="19" t="s">
        <v>106</v>
      </c>
      <c r="N967" s="19">
        <v>4000</v>
      </c>
      <c r="O967" s="19">
        <v>8000</v>
      </c>
      <c r="P967" s="19">
        <v>3250</v>
      </c>
      <c r="Q967" s="19" t="s">
        <v>57</v>
      </c>
      <c r="R967" s="19">
        <v>1625</v>
      </c>
      <c r="S967" s="19">
        <v>20000</v>
      </c>
      <c r="T967" s="19">
        <v>2.25</v>
      </c>
      <c r="U967" s="19">
        <v>6.3</v>
      </c>
      <c r="V967" s="19">
        <v>0.24</v>
      </c>
      <c r="W967" s="19">
        <v>65</v>
      </c>
      <c r="X967" s="87" t="s">
        <v>57</v>
      </c>
      <c r="Y967">
        <f t="shared" si="43"/>
        <v>100</v>
      </c>
      <c r="Z967" t="b">
        <f>IF(N967/G967&gt;=Auswahlhilfe!$C$8,TRUE,FALSE)</f>
        <v>1</v>
      </c>
      <c r="AA967" t="b">
        <f>IF(K967&gt;Auswahlhilfe!$C$7,TRUE,FALSE)</f>
        <v>1</v>
      </c>
      <c r="AB967" t="b">
        <f>IF(Auswahlhilfe!$C$17=F967,TRUE,FALSE)</f>
        <v>0</v>
      </c>
      <c r="AC967" t="b">
        <f>IFERROR(IF(FIND("P2",PGOptionList!D967)&gt;0,TRUE),FALSE)</f>
        <v>0</v>
      </c>
      <c r="AD967" t="b">
        <f>IFERROR(IF(FIND("P1",PGOptionList!D967)&gt;0,TRUE),FALSE)</f>
        <v>0</v>
      </c>
      <c r="AE967" t="b">
        <f>IFERROR(IF(FIND("P0",PGOptionList!D967)&gt;0,TRUE),FALSE)</f>
        <v>1</v>
      </c>
      <c r="AF967" t="b">
        <f>IF(AND(Z967,AA967,AB967,AC967,IF(C967=Auswahlhilfe!$L$7,TRUE,FALSE)),D967,FALSE)</f>
        <v>0</v>
      </c>
      <c r="AG967" t="b">
        <f>IF(AND(Z967,AA967,AB967,AD967,IF(C967=Auswahlhilfe!$L$17,TRUE,FALSE)),D967,FALSE)</f>
        <v>0</v>
      </c>
      <c r="AH967" t="b">
        <f>IF(AND(Z967,AA967,AB967,AE967,IF(C967=Auswahlhilfe!$L$17,TRUE,FALSE)),D967,FALSE)</f>
        <v>0</v>
      </c>
      <c r="AI967" t="s">
        <v>4666</v>
      </c>
      <c r="AJ967" s="84" t="str">
        <f t="shared" si="44"/>
        <v>mailto:info@oxni.ch?subject=Anfrage TBR-090-040-S1-P0</v>
      </c>
      <c r="AK967" t="str">
        <f>_xlfn.IFNA(VLOOKUP(SUBSTITUTE(D967,"S1","S2"),Version!F:G,2,FALSE),"")</f>
        <v/>
      </c>
    </row>
    <row r="968" spans="2:37" x14ac:dyDescent="0.2">
      <c r="B968" s="77" t="str">
        <f t="shared" si="42"/>
        <v/>
      </c>
      <c r="C968" s="19" t="s">
        <v>103</v>
      </c>
      <c r="D968" s="19" t="s">
        <v>1268</v>
      </c>
      <c r="E968" s="19">
        <v>90</v>
      </c>
      <c r="F968" s="19" t="s">
        <v>58</v>
      </c>
      <c r="G968" s="19">
        <v>40</v>
      </c>
      <c r="H968" s="19">
        <v>4</v>
      </c>
      <c r="I968" s="19">
        <v>14</v>
      </c>
      <c r="J968" s="19">
        <v>92</v>
      </c>
      <c r="K968" s="19">
        <v>120</v>
      </c>
      <c r="L968" s="19">
        <v>360</v>
      </c>
      <c r="M968" s="19" t="s">
        <v>106</v>
      </c>
      <c r="N968" s="19">
        <v>4000</v>
      </c>
      <c r="O968" s="19">
        <v>8000</v>
      </c>
      <c r="P968" s="19">
        <v>3250</v>
      </c>
      <c r="Q968" s="19" t="s">
        <v>57</v>
      </c>
      <c r="R968" s="19">
        <v>1625</v>
      </c>
      <c r="S968" s="19">
        <v>20000</v>
      </c>
      <c r="T968" s="19">
        <v>2.25</v>
      </c>
      <c r="U968" s="19">
        <v>6.3</v>
      </c>
      <c r="V968" s="19">
        <v>0.24</v>
      </c>
      <c r="W968" s="19">
        <v>65</v>
      </c>
      <c r="X968" s="87" t="s">
        <v>57</v>
      </c>
      <c r="Y968">
        <f t="shared" si="43"/>
        <v>100</v>
      </c>
      <c r="Z968" t="b">
        <f>IF(N968/G968&gt;=Auswahlhilfe!$C$8,TRUE,FALSE)</f>
        <v>1</v>
      </c>
      <c r="AA968" t="b">
        <f>IF(K968&gt;Auswahlhilfe!$C$7,TRUE,FALSE)</f>
        <v>1</v>
      </c>
      <c r="AB968" t="b">
        <f>IF(Auswahlhilfe!$C$17=F968,TRUE,FALSE)</f>
        <v>1</v>
      </c>
      <c r="AC968" t="b">
        <f>IFERROR(IF(FIND("P2",PGOptionList!D968)&gt;0,TRUE),FALSE)</f>
        <v>0</v>
      </c>
      <c r="AD968" t="b">
        <f>IFERROR(IF(FIND("P1",PGOptionList!D968)&gt;0,TRUE),FALSE)</f>
        <v>0</v>
      </c>
      <c r="AE968" t="b">
        <f>IFERROR(IF(FIND("P0",PGOptionList!D968)&gt;0,TRUE),FALSE)</f>
        <v>1</v>
      </c>
      <c r="AF968" t="b">
        <f>IF(AND(Z968,AA968,AB968,AC968,IF(C968=Auswahlhilfe!$L$7,TRUE,FALSE)),D968,FALSE)</f>
        <v>0</v>
      </c>
      <c r="AG968" t="b">
        <f>IF(AND(Z968,AA968,AB968,AD968,IF(C968=Auswahlhilfe!$L$17,TRUE,FALSE)),D968,FALSE)</f>
        <v>0</v>
      </c>
      <c r="AH968" t="b">
        <f>IF(AND(Z968,AA968,AB968,AE968,IF(C968=Auswahlhilfe!$L$17,TRUE,FALSE)),D968,FALSE)</f>
        <v>0</v>
      </c>
      <c r="AI968" t="s">
        <v>4666</v>
      </c>
      <c r="AJ968" s="84" t="str">
        <f t="shared" si="44"/>
        <v>mailto:info@oxni.ch?subject=Anfrage TBR-090-040-S2-P0</v>
      </c>
      <c r="AK968" t="str">
        <f>_xlfn.IFNA(VLOOKUP(SUBSTITUTE(D968,"S1","S2"),Version!F:G,2,FALSE),"")</f>
        <v/>
      </c>
    </row>
    <row r="969" spans="2:37" x14ac:dyDescent="0.2">
      <c r="B969" s="77" t="str">
        <f t="shared" si="42"/>
        <v/>
      </c>
      <c r="C969" s="19" t="s">
        <v>103</v>
      </c>
      <c r="D969" s="19" t="s">
        <v>1269</v>
      </c>
      <c r="E969" s="19">
        <v>90</v>
      </c>
      <c r="F969" s="19" t="s">
        <v>55</v>
      </c>
      <c r="G969" s="19">
        <v>40</v>
      </c>
      <c r="H969" s="19">
        <v>7</v>
      </c>
      <c r="I969" s="19">
        <v>14</v>
      </c>
      <c r="J969" s="19">
        <v>92</v>
      </c>
      <c r="K969" s="19">
        <v>120</v>
      </c>
      <c r="L969" s="19">
        <v>360</v>
      </c>
      <c r="M969" s="19" t="s">
        <v>106</v>
      </c>
      <c r="N969" s="19">
        <v>4000</v>
      </c>
      <c r="O969" s="19">
        <v>8000</v>
      </c>
      <c r="P969" s="19">
        <v>3250</v>
      </c>
      <c r="Q969" s="19" t="s">
        <v>57</v>
      </c>
      <c r="R969" s="19">
        <v>1625</v>
      </c>
      <c r="S969" s="19">
        <v>20000</v>
      </c>
      <c r="T969" s="19">
        <v>2.25</v>
      </c>
      <c r="U969" s="19">
        <v>6.3</v>
      </c>
      <c r="V969" s="19">
        <v>0.24</v>
      </c>
      <c r="W969" s="19">
        <v>65</v>
      </c>
      <c r="X969" s="87">
        <v>1391</v>
      </c>
      <c r="Y969">
        <f t="shared" si="43"/>
        <v>100</v>
      </c>
      <c r="Z969" t="b">
        <f>IF(N969/G969&gt;=Auswahlhilfe!$C$8,TRUE,FALSE)</f>
        <v>1</v>
      </c>
      <c r="AA969" t="b">
        <f>IF(K969&gt;Auswahlhilfe!$C$7,TRUE,FALSE)</f>
        <v>1</v>
      </c>
      <c r="AB969" t="b">
        <f>IF(Auswahlhilfe!$C$17=F969,TRUE,FALSE)</f>
        <v>0</v>
      </c>
      <c r="AC969" t="b">
        <f>IFERROR(IF(FIND("P2",PGOptionList!D969)&gt;0,TRUE),FALSE)</f>
        <v>0</v>
      </c>
      <c r="AD969" t="b">
        <f>IFERROR(IF(FIND("P1",PGOptionList!D969)&gt;0,TRUE),FALSE)</f>
        <v>1</v>
      </c>
      <c r="AE969" t="b">
        <f>IFERROR(IF(FIND("P0",PGOptionList!D969)&gt;0,TRUE),FALSE)</f>
        <v>0</v>
      </c>
      <c r="AF969" t="b">
        <f>IF(AND(Z969,AA969,AB969,AC969,IF(C969=Auswahlhilfe!$L$7,TRUE,FALSE)),D969,FALSE)</f>
        <v>0</v>
      </c>
      <c r="AG969" t="b">
        <f>IF(AND(Z969,AA969,AB969,AD969,IF(C969=Auswahlhilfe!$L$17,TRUE,FALSE)),D969,FALSE)</f>
        <v>0</v>
      </c>
      <c r="AH969" t="b">
        <f>IF(AND(Z969,AA969,AB969,AE969,IF(C969=Auswahlhilfe!$L$17,TRUE,FALSE)),D969,FALSE)</f>
        <v>0</v>
      </c>
      <c r="AI969" t="s">
        <v>4666</v>
      </c>
      <c r="AJ969" s="84" t="str">
        <f t="shared" si="44"/>
        <v>mailto:info@oxni.ch?subject=Anfrage TBR-090-040-S1-P1</v>
      </c>
      <c r="AK969" t="str">
        <f>_xlfn.IFNA(VLOOKUP(SUBSTITUTE(D969,"S1","S2"),Version!F:G,2,FALSE),"")</f>
        <v/>
      </c>
    </row>
    <row r="970" spans="2:37" x14ac:dyDescent="0.2">
      <c r="B970" s="77" t="str">
        <f t="shared" ref="B970:B1033" si="45">IF(AF970=D970,"Economy",IF(AG970=D970,"Standard",IF(AH970=D970,"Präzision","")))</f>
        <v/>
      </c>
      <c r="C970" s="19" t="s">
        <v>103</v>
      </c>
      <c r="D970" s="19" t="s">
        <v>1270</v>
      </c>
      <c r="E970" s="19">
        <v>90</v>
      </c>
      <c r="F970" s="19" t="s">
        <v>58</v>
      </c>
      <c r="G970" s="19">
        <v>40</v>
      </c>
      <c r="H970" s="19">
        <v>7</v>
      </c>
      <c r="I970" s="19">
        <v>14</v>
      </c>
      <c r="J970" s="19">
        <v>92</v>
      </c>
      <c r="K970" s="19">
        <v>120</v>
      </c>
      <c r="L970" s="19">
        <v>360</v>
      </c>
      <c r="M970" s="19" t="s">
        <v>106</v>
      </c>
      <c r="N970" s="19">
        <v>4000</v>
      </c>
      <c r="O970" s="19">
        <v>8000</v>
      </c>
      <c r="P970" s="19">
        <v>3250</v>
      </c>
      <c r="Q970" s="19" t="s">
        <v>57</v>
      </c>
      <c r="R970" s="19">
        <v>1625</v>
      </c>
      <c r="S970" s="19">
        <v>20000</v>
      </c>
      <c r="T970" s="19">
        <v>2.25</v>
      </c>
      <c r="U970" s="19">
        <v>6.3</v>
      </c>
      <c r="V970" s="19">
        <v>0.24</v>
      </c>
      <c r="W970" s="19">
        <v>65</v>
      </c>
      <c r="X970" s="87">
        <v>1391</v>
      </c>
      <c r="Y970">
        <f t="shared" ref="Y970:Y1033" si="46">N970/G970</f>
        <v>100</v>
      </c>
      <c r="Z970" t="b">
        <f>IF(N970/G970&gt;=Auswahlhilfe!$C$8,TRUE,FALSE)</f>
        <v>1</v>
      </c>
      <c r="AA970" t="b">
        <f>IF(K970&gt;Auswahlhilfe!$C$7,TRUE,FALSE)</f>
        <v>1</v>
      </c>
      <c r="AB970" t="b">
        <f>IF(Auswahlhilfe!$C$17=F970,TRUE,FALSE)</f>
        <v>1</v>
      </c>
      <c r="AC970" t="b">
        <f>IFERROR(IF(FIND("P2",PGOptionList!D970)&gt;0,TRUE),FALSE)</f>
        <v>0</v>
      </c>
      <c r="AD970" t="b">
        <f>IFERROR(IF(FIND("P1",PGOptionList!D970)&gt;0,TRUE),FALSE)</f>
        <v>1</v>
      </c>
      <c r="AE970" t="b">
        <f>IFERROR(IF(FIND("P0",PGOptionList!D970)&gt;0,TRUE),FALSE)</f>
        <v>0</v>
      </c>
      <c r="AF970" t="b">
        <f>IF(AND(Z970,AA970,AB970,AC970,IF(C970=Auswahlhilfe!$L$7,TRUE,FALSE)),D970,FALSE)</f>
        <v>0</v>
      </c>
      <c r="AG970" t="b">
        <f>IF(AND(Z970,AA970,AB970,AD970,IF(C970=Auswahlhilfe!$L$17,TRUE,FALSE)),D970,FALSE)</f>
        <v>0</v>
      </c>
      <c r="AH970" t="b">
        <f>IF(AND(Z970,AA970,AB970,AE970,IF(C970=Auswahlhilfe!$L$17,TRUE,FALSE)),D970,FALSE)</f>
        <v>0</v>
      </c>
      <c r="AI970" t="s">
        <v>4667</v>
      </c>
      <c r="AJ970" s="84" t="str">
        <f t="shared" ref="AJ970:AJ1033" si="47">IF(AI970="ja",HYPERLINK(_xlfn.CONCAT("https://shop.oxni.ch/de/shop/motoren/planetengetriebe/",LOWER(D970))),_xlfn.CONCAT("mailto:info@oxni.ch?subject=Anfrage ",D970))</f>
        <v>https://shop.oxni.ch/de/shop/motoren/planetengetriebe/tbr-090-040-s2-p1</v>
      </c>
      <c r="AK970" t="str">
        <f>_xlfn.IFNA(VLOOKUP(SUBSTITUTE(D970,"S1","S2"),Version!F:G,2,FALSE),"")</f>
        <v/>
      </c>
    </row>
    <row r="971" spans="2:37" x14ac:dyDescent="0.2">
      <c r="B971" s="77" t="str">
        <f t="shared" si="45"/>
        <v/>
      </c>
      <c r="C971" s="19" t="s">
        <v>103</v>
      </c>
      <c r="D971" s="19" t="s">
        <v>1271</v>
      </c>
      <c r="E971" s="19">
        <v>90</v>
      </c>
      <c r="F971" s="19" t="s">
        <v>55</v>
      </c>
      <c r="G971" s="19">
        <v>40</v>
      </c>
      <c r="H971" s="19">
        <v>9</v>
      </c>
      <c r="I971" s="19">
        <v>14</v>
      </c>
      <c r="J971" s="19">
        <v>92</v>
      </c>
      <c r="K971" s="19">
        <v>120</v>
      </c>
      <c r="L971" s="19">
        <v>360</v>
      </c>
      <c r="M971" s="19" t="s">
        <v>106</v>
      </c>
      <c r="N971" s="19">
        <v>4000</v>
      </c>
      <c r="O971" s="19">
        <v>8000</v>
      </c>
      <c r="P971" s="19">
        <v>3250</v>
      </c>
      <c r="Q971" s="19" t="s">
        <v>57</v>
      </c>
      <c r="R971" s="19">
        <v>1625</v>
      </c>
      <c r="S971" s="19">
        <v>20000</v>
      </c>
      <c r="T971" s="19">
        <v>2.25</v>
      </c>
      <c r="U971" s="19">
        <v>6.3</v>
      </c>
      <c r="V971" s="19">
        <v>0.24</v>
      </c>
      <c r="W971" s="19">
        <v>65</v>
      </c>
      <c r="X971" s="87">
        <v>1266</v>
      </c>
      <c r="Y971">
        <f t="shared" si="46"/>
        <v>100</v>
      </c>
      <c r="Z971" t="b">
        <f>IF(N971/G971&gt;=Auswahlhilfe!$C$8,TRUE,FALSE)</f>
        <v>1</v>
      </c>
      <c r="AA971" t="b">
        <f>IF(K971&gt;Auswahlhilfe!$C$7,TRUE,FALSE)</f>
        <v>1</v>
      </c>
      <c r="AB971" t="b">
        <f>IF(Auswahlhilfe!$C$17=F971,TRUE,FALSE)</f>
        <v>0</v>
      </c>
      <c r="AC971" t="b">
        <f>IFERROR(IF(FIND("P2",PGOptionList!D971)&gt;0,TRUE),FALSE)</f>
        <v>1</v>
      </c>
      <c r="AD971" t="b">
        <f>IFERROR(IF(FIND("P1",PGOptionList!D971)&gt;0,TRUE),FALSE)</f>
        <v>0</v>
      </c>
      <c r="AE971" t="b">
        <f>IFERROR(IF(FIND("P0",PGOptionList!D971)&gt;0,TRUE),FALSE)</f>
        <v>0</v>
      </c>
      <c r="AF971" t="b">
        <f>IF(AND(Z971,AA971,AB971,AC971,IF(C971=Auswahlhilfe!$L$7,TRUE,FALSE)),D971,FALSE)</f>
        <v>0</v>
      </c>
      <c r="AG971" t="b">
        <f>IF(AND(Z971,AA971,AB971,AD971,IF(C971=Auswahlhilfe!$L$17,TRUE,FALSE)),D971,FALSE)</f>
        <v>0</v>
      </c>
      <c r="AH971" t="b">
        <f>IF(AND(Z971,AA971,AB971,AE971,IF(C971=Auswahlhilfe!$L$17,TRUE,FALSE)),D971,FALSE)</f>
        <v>0</v>
      </c>
      <c r="AI971" t="s">
        <v>4666</v>
      </c>
      <c r="AJ971" s="84" t="str">
        <f t="shared" si="47"/>
        <v>mailto:info@oxni.ch?subject=Anfrage TBR-090-040-S1-P2</v>
      </c>
      <c r="AK971" t="str">
        <f>_xlfn.IFNA(VLOOKUP(SUBSTITUTE(D971,"S1","S2"),Version!F:G,2,FALSE),"")</f>
        <v/>
      </c>
    </row>
    <row r="972" spans="2:37" x14ac:dyDescent="0.2">
      <c r="B972" s="77" t="str">
        <f t="shared" si="45"/>
        <v/>
      </c>
      <c r="C972" s="19" t="s">
        <v>103</v>
      </c>
      <c r="D972" s="19" t="s">
        <v>1272</v>
      </c>
      <c r="E972" s="19">
        <v>90</v>
      </c>
      <c r="F972" s="19" t="s">
        <v>58</v>
      </c>
      <c r="G972" s="19">
        <v>40</v>
      </c>
      <c r="H972" s="19">
        <v>9</v>
      </c>
      <c r="I972" s="19">
        <v>14</v>
      </c>
      <c r="J972" s="19">
        <v>92</v>
      </c>
      <c r="K972" s="19">
        <v>120</v>
      </c>
      <c r="L972" s="19">
        <v>360</v>
      </c>
      <c r="M972" s="19" t="s">
        <v>106</v>
      </c>
      <c r="N972" s="19">
        <v>4000</v>
      </c>
      <c r="O972" s="19">
        <v>8000</v>
      </c>
      <c r="P972" s="19">
        <v>3250</v>
      </c>
      <c r="Q972" s="19" t="s">
        <v>57</v>
      </c>
      <c r="R972" s="19">
        <v>1625</v>
      </c>
      <c r="S972" s="19">
        <v>20000</v>
      </c>
      <c r="T972" s="19">
        <v>2.25</v>
      </c>
      <c r="U972" s="19">
        <v>6.3</v>
      </c>
      <c r="V972" s="19">
        <v>0.24</v>
      </c>
      <c r="W972" s="19">
        <v>65</v>
      </c>
      <c r="X972" s="87">
        <v>1266</v>
      </c>
      <c r="Y972">
        <f t="shared" si="46"/>
        <v>100</v>
      </c>
      <c r="Z972" t="b">
        <f>IF(N972/G972&gt;=Auswahlhilfe!$C$8,TRUE,FALSE)</f>
        <v>1</v>
      </c>
      <c r="AA972" t="b">
        <f>IF(K972&gt;Auswahlhilfe!$C$7,TRUE,FALSE)</f>
        <v>1</v>
      </c>
      <c r="AB972" t="b">
        <f>IF(Auswahlhilfe!$C$17=F972,TRUE,FALSE)</f>
        <v>1</v>
      </c>
      <c r="AC972" t="b">
        <f>IFERROR(IF(FIND("P2",PGOptionList!D972)&gt;0,TRUE),FALSE)</f>
        <v>1</v>
      </c>
      <c r="AD972" t="b">
        <f>IFERROR(IF(FIND("P1",PGOptionList!D972)&gt;0,TRUE),FALSE)</f>
        <v>0</v>
      </c>
      <c r="AE972" t="b">
        <f>IFERROR(IF(FIND("P0",PGOptionList!D972)&gt;0,TRUE),FALSE)</f>
        <v>0</v>
      </c>
      <c r="AF972" t="b">
        <f>IF(AND(Z972,AA972,AB972,AC972,IF(C972=Auswahlhilfe!$L$7,TRUE,FALSE)),D972,FALSE)</f>
        <v>0</v>
      </c>
      <c r="AG972" t="b">
        <f>IF(AND(Z972,AA972,AB972,AD972,IF(C972=Auswahlhilfe!$L$17,TRUE,FALSE)),D972,FALSE)</f>
        <v>0</v>
      </c>
      <c r="AH972" t="b">
        <f>IF(AND(Z972,AA972,AB972,AE972,IF(C972=Auswahlhilfe!$L$17,TRUE,FALSE)),D972,FALSE)</f>
        <v>0</v>
      </c>
      <c r="AI972" t="s">
        <v>4667</v>
      </c>
      <c r="AJ972" s="84" t="str">
        <f t="shared" si="47"/>
        <v>https://shop.oxni.ch/de/shop/motoren/planetengetriebe/tbr-090-040-s2-p2</v>
      </c>
      <c r="AK972" t="str">
        <f>_xlfn.IFNA(VLOOKUP(SUBSTITUTE(D972,"S1","S2"),Version!F:G,2,FALSE),"")</f>
        <v/>
      </c>
    </row>
    <row r="973" spans="2:37" x14ac:dyDescent="0.2">
      <c r="B973" s="77" t="str">
        <f t="shared" si="45"/>
        <v/>
      </c>
      <c r="C973" s="19" t="s">
        <v>103</v>
      </c>
      <c r="D973" s="19" t="s">
        <v>1273</v>
      </c>
      <c r="E973" s="19">
        <v>90</v>
      </c>
      <c r="F973" s="19" t="s">
        <v>55</v>
      </c>
      <c r="G973" s="19">
        <v>35</v>
      </c>
      <c r="H973" s="19">
        <v>4</v>
      </c>
      <c r="I973" s="19">
        <v>14</v>
      </c>
      <c r="J973" s="19">
        <v>92</v>
      </c>
      <c r="K973" s="19">
        <v>140</v>
      </c>
      <c r="L973" s="19">
        <v>420</v>
      </c>
      <c r="M973" s="19" t="s">
        <v>70</v>
      </c>
      <c r="N973" s="19">
        <v>4000</v>
      </c>
      <c r="O973" s="19">
        <v>8000</v>
      </c>
      <c r="P973" s="19">
        <v>3250</v>
      </c>
      <c r="Q973" s="19" t="s">
        <v>57</v>
      </c>
      <c r="R973" s="19">
        <v>1625</v>
      </c>
      <c r="S973" s="19">
        <v>20000</v>
      </c>
      <c r="T973" s="19">
        <v>2.25</v>
      </c>
      <c r="U973" s="19">
        <v>6.3</v>
      </c>
      <c r="V973" s="19">
        <v>0.24</v>
      </c>
      <c r="W973" s="19">
        <v>65</v>
      </c>
      <c r="X973" s="87" t="s">
        <v>57</v>
      </c>
      <c r="Y973">
        <f t="shared" si="46"/>
        <v>114.28571428571429</v>
      </c>
      <c r="Z973" t="b">
        <f>IF(N973/G973&gt;=Auswahlhilfe!$C$8,TRUE,FALSE)</f>
        <v>1</v>
      </c>
      <c r="AA973" t="b">
        <f>IF(K973&gt;Auswahlhilfe!$C$7,TRUE,FALSE)</f>
        <v>1</v>
      </c>
      <c r="AB973" t="b">
        <f>IF(Auswahlhilfe!$C$17=F973,TRUE,FALSE)</f>
        <v>0</v>
      </c>
      <c r="AC973" t="b">
        <f>IFERROR(IF(FIND("P2",PGOptionList!D973)&gt;0,TRUE),FALSE)</f>
        <v>0</v>
      </c>
      <c r="AD973" t="b">
        <f>IFERROR(IF(FIND("P1",PGOptionList!D973)&gt;0,TRUE),FALSE)</f>
        <v>0</v>
      </c>
      <c r="AE973" t="b">
        <f>IFERROR(IF(FIND("P0",PGOptionList!D973)&gt;0,TRUE),FALSE)</f>
        <v>1</v>
      </c>
      <c r="AF973" t="b">
        <f>IF(AND(Z973,AA973,AB973,AC973,IF(C973=Auswahlhilfe!$L$7,TRUE,FALSE)),D973,FALSE)</f>
        <v>0</v>
      </c>
      <c r="AG973" t="b">
        <f>IF(AND(Z973,AA973,AB973,AD973,IF(C973=Auswahlhilfe!$L$17,TRUE,FALSE)),D973,FALSE)</f>
        <v>0</v>
      </c>
      <c r="AH973" t="b">
        <f>IF(AND(Z973,AA973,AB973,AE973,IF(C973=Auswahlhilfe!$L$17,TRUE,FALSE)),D973,FALSE)</f>
        <v>0</v>
      </c>
      <c r="AI973" t="s">
        <v>4666</v>
      </c>
      <c r="AJ973" s="84" t="str">
        <f t="shared" si="47"/>
        <v>mailto:info@oxni.ch?subject=Anfrage TBR-090-035-S1-P0</v>
      </c>
      <c r="AK973" t="str">
        <f>_xlfn.IFNA(VLOOKUP(SUBSTITUTE(D973,"S1","S2"),Version!F:G,2,FALSE),"")</f>
        <v/>
      </c>
    </row>
    <row r="974" spans="2:37" x14ac:dyDescent="0.2">
      <c r="B974" s="77" t="str">
        <f t="shared" si="45"/>
        <v/>
      </c>
      <c r="C974" s="19" t="s">
        <v>103</v>
      </c>
      <c r="D974" s="19" t="s">
        <v>1274</v>
      </c>
      <c r="E974" s="19">
        <v>90</v>
      </c>
      <c r="F974" s="19" t="s">
        <v>58</v>
      </c>
      <c r="G974" s="19">
        <v>35</v>
      </c>
      <c r="H974" s="19">
        <v>4</v>
      </c>
      <c r="I974" s="19">
        <v>14</v>
      </c>
      <c r="J974" s="19">
        <v>92</v>
      </c>
      <c r="K974" s="19">
        <v>140</v>
      </c>
      <c r="L974" s="19">
        <v>420</v>
      </c>
      <c r="M974" s="19" t="s">
        <v>70</v>
      </c>
      <c r="N974" s="19">
        <v>4000</v>
      </c>
      <c r="O974" s="19">
        <v>8000</v>
      </c>
      <c r="P974" s="19">
        <v>3250</v>
      </c>
      <c r="Q974" s="19" t="s">
        <v>57</v>
      </c>
      <c r="R974" s="19">
        <v>1625</v>
      </c>
      <c r="S974" s="19">
        <v>20000</v>
      </c>
      <c r="T974" s="19">
        <v>2.25</v>
      </c>
      <c r="U974" s="19">
        <v>6.3</v>
      </c>
      <c r="V974" s="19">
        <v>0.24</v>
      </c>
      <c r="W974" s="19">
        <v>65</v>
      </c>
      <c r="X974" s="87" t="s">
        <v>57</v>
      </c>
      <c r="Y974">
        <f t="shared" si="46"/>
        <v>114.28571428571429</v>
      </c>
      <c r="Z974" t="b">
        <f>IF(N974/G974&gt;=Auswahlhilfe!$C$8,TRUE,FALSE)</f>
        <v>1</v>
      </c>
      <c r="AA974" t="b">
        <f>IF(K974&gt;Auswahlhilfe!$C$7,TRUE,FALSE)</f>
        <v>1</v>
      </c>
      <c r="AB974" t="b">
        <f>IF(Auswahlhilfe!$C$17=F974,TRUE,FALSE)</f>
        <v>1</v>
      </c>
      <c r="AC974" t="b">
        <f>IFERROR(IF(FIND("P2",PGOptionList!D974)&gt;0,TRUE),FALSE)</f>
        <v>0</v>
      </c>
      <c r="AD974" t="b">
        <f>IFERROR(IF(FIND("P1",PGOptionList!D974)&gt;0,TRUE),FALSE)</f>
        <v>0</v>
      </c>
      <c r="AE974" t="b">
        <f>IFERROR(IF(FIND("P0",PGOptionList!D974)&gt;0,TRUE),FALSE)</f>
        <v>1</v>
      </c>
      <c r="AF974" t="b">
        <f>IF(AND(Z974,AA974,AB974,AC974,IF(C974=Auswahlhilfe!$L$7,TRUE,FALSE)),D974,FALSE)</f>
        <v>0</v>
      </c>
      <c r="AG974" t="b">
        <f>IF(AND(Z974,AA974,AB974,AD974,IF(C974=Auswahlhilfe!$L$17,TRUE,FALSE)),D974,FALSE)</f>
        <v>0</v>
      </c>
      <c r="AH974" t="b">
        <f>IF(AND(Z974,AA974,AB974,AE974,IF(C974=Auswahlhilfe!$L$17,TRUE,FALSE)),D974,FALSE)</f>
        <v>0</v>
      </c>
      <c r="AI974" t="s">
        <v>4666</v>
      </c>
      <c r="AJ974" s="84" t="str">
        <f t="shared" si="47"/>
        <v>mailto:info@oxni.ch?subject=Anfrage TBR-090-035-S2-P0</v>
      </c>
      <c r="AK974" t="str">
        <f>_xlfn.IFNA(VLOOKUP(SUBSTITUTE(D974,"S1","S2"),Version!F:G,2,FALSE),"")</f>
        <v/>
      </c>
    </row>
    <row r="975" spans="2:37" x14ac:dyDescent="0.2">
      <c r="B975" s="77" t="str">
        <f t="shared" si="45"/>
        <v/>
      </c>
      <c r="C975" s="19" t="s">
        <v>103</v>
      </c>
      <c r="D975" s="19" t="s">
        <v>1275</v>
      </c>
      <c r="E975" s="19">
        <v>90</v>
      </c>
      <c r="F975" s="19" t="s">
        <v>55</v>
      </c>
      <c r="G975" s="19">
        <v>35</v>
      </c>
      <c r="H975" s="19">
        <v>7</v>
      </c>
      <c r="I975" s="19">
        <v>14</v>
      </c>
      <c r="J975" s="19">
        <v>92</v>
      </c>
      <c r="K975" s="19">
        <v>140</v>
      </c>
      <c r="L975" s="19">
        <v>420</v>
      </c>
      <c r="M975" s="19" t="s">
        <v>70</v>
      </c>
      <c r="N975" s="19">
        <v>4000</v>
      </c>
      <c r="O975" s="19">
        <v>8000</v>
      </c>
      <c r="P975" s="19">
        <v>3250</v>
      </c>
      <c r="Q975" s="19" t="s">
        <v>57</v>
      </c>
      <c r="R975" s="19">
        <v>1625</v>
      </c>
      <c r="S975" s="19">
        <v>20000</v>
      </c>
      <c r="T975" s="19">
        <v>2.25</v>
      </c>
      <c r="U975" s="19">
        <v>6.3</v>
      </c>
      <c r="V975" s="19">
        <v>0.24</v>
      </c>
      <c r="W975" s="19">
        <v>65</v>
      </c>
      <c r="X975" s="87">
        <v>1391</v>
      </c>
      <c r="Y975">
        <f t="shared" si="46"/>
        <v>114.28571428571429</v>
      </c>
      <c r="Z975" t="b">
        <f>IF(N975/G975&gt;=Auswahlhilfe!$C$8,TRUE,FALSE)</f>
        <v>1</v>
      </c>
      <c r="AA975" t="b">
        <f>IF(K975&gt;Auswahlhilfe!$C$7,TRUE,FALSE)</f>
        <v>1</v>
      </c>
      <c r="AB975" t="b">
        <f>IF(Auswahlhilfe!$C$17=F975,TRUE,FALSE)</f>
        <v>0</v>
      </c>
      <c r="AC975" t="b">
        <f>IFERROR(IF(FIND("P2",PGOptionList!D975)&gt;0,TRUE),FALSE)</f>
        <v>0</v>
      </c>
      <c r="AD975" t="b">
        <f>IFERROR(IF(FIND("P1",PGOptionList!D975)&gt;0,TRUE),FALSE)</f>
        <v>1</v>
      </c>
      <c r="AE975" t="b">
        <f>IFERROR(IF(FIND("P0",PGOptionList!D975)&gt;0,TRUE),FALSE)</f>
        <v>0</v>
      </c>
      <c r="AF975" t="b">
        <f>IF(AND(Z975,AA975,AB975,AC975,IF(C975=Auswahlhilfe!$L$7,TRUE,FALSE)),D975,FALSE)</f>
        <v>0</v>
      </c>
      <c r="AG975" t="b">
        <f>IF(AND(Z975,AA975,AB975,AD975,IF(C975=Auswahlhilfe!$L$17,TRUE,FALSE)),D975,FALSE)</f>
        <v>0</v>
      </c>
      <c r="AH975" t="b">
        <f>IF(AND(Z975,AA975,AB975,AE975,IF(C975=Auswahlhilfe!$L$17,TRUE,FALSE)),D975,FALSE)</f>
        <v>0</v>
      </c>
      <c r="AI975" t="s">
        <v>4666</v>
      </c>
      <c r="AJ975" s="84" t="str">
        <f t="shared" si="47"/>
        <v>mailto:info@oxni.ch?subject=Anfrage TBR-090-035-S1-P1</v>
      </c>
      <c r="AK975" t="str">
        <f>_xlfn.IFNA(VLOOKUP(SUBSTITUTE(D975,"S1","S2"),Version!F:G,2,FALSE),"")</f>
        <v/>
      </c>
    </row>
    <row r="976" spans="2:37" x14ac:dyDescent="0.2">
      <c r="B976" s="77" t="str">
        <f t="shared" si="45"/>
        <v/>
      </c>
      <c r="C976" s="19" t="s">
        <v>103</v>
      </c>
      <c r="D976" s="19" t="s">
        <v>1276</v>
      </c>
      <c r="E976" s="19">
        <v>90</v>
      </c>
      <c r="F976" s="19" t="s">
        <v>58</v>
      </c>
      <c r="G976" s="19">
        <v>35</v>
      </c>
      <c r="H976" s="19">
        <v>7</v>
      </c>
      <c r="I976" s="19">
        <v>14</v>
      </c>
      <c r="J976" s="19">
        <v>92</v>
      </c>
      <c r="K976" s="19">
        <v>140</v>
      </c>
      <c r="L976" s="19">
        <v>420</v>
      </c>
      <c r="M976" s="19" t="s">
        <v>70</v>
      </c>
      <c r="N976" s="19">
        <v>4000</v>
      </c>
      <c r="O976" s="19">
        <v>8000</v>
      </c>
      <c r="P976" s="19">
        <v>3250</v>
      </c>
      <c r="Q976" s="19" t="s">
        <v>57</v>
      </c>
      <c r="R976" s="19">
        <v>1625</v>
      </c>
      <c r="S976" s="19">
        <v>20000</v>
      </c>
      <c r="T976" s="19">
        <v>2.25</v>
      </c>
      <c r="U976" s="19">
        <v>6.3</v>
      </c>
      <c r="V976" s="19">
        <v>0.24</v>
      </c>
      <c r="W976" s="19">
        <v>65</v>
      </c>
      <c r="X976" s="87">
        <v>1391</v>
      </c>
      <c r="Y976">
        <f t="shared" si="46"/>
        <v>114.28571428571429</v>
      </c>
      <c r="Z976" t="b">
        <f>IF(N976/G976&gt;=Auswahlhilfe!$C$8,TRUE,FALSE)</f>
        <v>1</v>
      </c>
      <c r="AA976" t="b">
        <f>IF(K976&gt;Auswahlhilfe!$C$7,TRUE,FALSE)</f>
        <v>1</v>
      </c>
      <c r="AB976" t="b">
        <f>IF(Auswahlhilfe!$C$17=F976,TRUE,FALSE)</f>
        <v>1</v>
      </c>
      <c r="AC976" t="b">
        <f>IFERROR(IF(FIND("P2",PGOptionList!D976)&gt;0,TRUE),FALSE)</f>
        <v>0</v>
      </c>
      <c r="AD976" t="b">
        <f>IFERROR(IF(FIND("P1",PGOptionList!D976)&gt;0,TRUE),FALSE)</f>
        <v>1</v>
      </c>
      <c r="AE976" t="b">
        <f>IFERROR(IF(FIND("P0",PGOptionList!D976)&gt;0,TRUE),FALSE)</f>
        <v>0</v>
      </c>
      <c r="AF976" t="b">
        <f>IF(AND(Z976,AA976,AB976,AC976,IF(C976=Auswahlhilfe!$L$7,TRUE,FALSE)),D976,FALSE)</f>
        <v>0</v>
      </c>
      <c r="AG976" t="b">
        <f>IF(AND(Z976,AA976,AB976,AD976,IF(C976=Auswahlhilfe!$L$17,TRUE,FALSE)),D976,FALSE)</f>
        <v>0</v>
      </c>
      <c r="AH976" t="b">
        <f>IF(AND(Z976,AA976,AB976,AE976,IF(C976=Auswahlhilfe!$L$17,TRUE,FALSE)),D976,FALSE)</f>
        <v>0</v>
      </c>
      <c r="AI976" t="s">
        <v>4667</v>
      </c>
      <c r="AJ976" s="84" t="str">
        <f t="shared" si="47"/>
        <v>https://shop.oxni.ch/de/shop/motoren/planetengetriebe/tbr-090-035-s2-p1</v>
      </c>
      <c r="AK976" t="str">
        <f>_xlfn.IFNA(VLOOKUP(SUBSTITUTE(D976,"S1","S2"),Version!F:G,2,FALSE),"")</f>
        <v/>
      </c>
    </row>
    <row r="977" spans="2:37" x14ac:dyDescent="0.2">
      <c r="B977" s="77" t="str">
        <f t="shared" si="45"/>
        <v/>
      </c>
      <c r="C977" s="19" t="s">
        <v>103</v>
      </c>
      <c r="D977" s="19" t="s">
        <v>1277</v>
      </c>
      <c r="E977" s="19">
        <v>90</v>
      </c>
      <c r="F977" s="19" t="s">
        <v>55</v>
      </c>
      <c r="G977" s="19">
        <v>35</v>
      </c>
      <c r="H977" s="19">
        <v>9</v>
      </c>
      <c r="I977" s="19">
        <v>14</v>
      </c>
      <c r="J977" s="19">
        <v>92</v>
      </c>
      <c r="K977" s="19">
        <v>140</v>
      </c>
      <c r="L977" s="19">
        <v>420</v>
      </c>
      <c r="M977" s="19" t="s">
        <v>70</v>
      </c>
      <c r="N977" s="19">
        <v>4000</v>
      </c>
      <c r="O977" s="19">
        <v>8000</v>
      </c>
      <c r="P977" s="19">
        <v>3250</v>
      </c>
      <c r="Q977" s="19" t="s">
        <v>57</v>
      </c>
      <c r="R977" s="19">
        <v>1625</v>
      </c>
      <c r="S977" s="19">
        <v>20000</v>
      </c>
      <c r="T977" s="19">
        <v>2.25</v>
      </c>
      <c r="U977" s="19">
        <v>6.3</v>
      </c>
      <c r="V977" s="19">
        <v>0.24</v>
      </c>
      <c r="W977" s="19">
        <v>65</v>
      </c>
      <c r="X977" s="87">
        <v>1266</v>
      </c>
      <c r="Y977">
        <f t="shared" si="46"/>
        <v>114.28571428571429</v>
      </c>
      <c r="Z977" t="b">
        <f>IF(N977/G977&gt;=Auswahlhilfe!$C$8,TRUE,FALSE)</f>
        <v>1</v>
      </c>
      <c r="AA977" t="b">
        <f>IF(K977&gt;Auswahlhilfe!$C$7,TRUE,FALSE)</f>
        <v>1</v>
      </c>
      <c r="AB977" t="b">
        <f>IF(Auswahlhilfe!$C$17=F977,TRUE,FALSE)</f>
        <v>0</v>
      </c>
      <c r="AC977" t="b">
        <f>IFERROR(IF(FIND("P2",PGOptionList!D977)&gt;0,TRUE),FALSE)</f>
        <v>1</v>
      </c>
      <c r="AD977" t="b">
        <f>IFERROR(IF(FIND("P1",PGOptionList!D977)&gt;0,TRUE),FALSE)</f>
        <v>0</v>
      </c>
      <c r="AE977" t="b">
        <f>IFERROR(IF(FIND("P0",PGOptionList!D977)&gt;0,TRUE),FALSE)</f>
        <v>0</v>
      </c>
      <c r="AF977" t="b">
        <f>IF(AND(Z977,AA977,AB977,AC977,IF(C977=Auswahlhilfe!$L$7,TRUE,FALSE)),D977,FALSE)</f>
        <v>0</v>
      </c>
      <c r="AG977" t="b">
        <f>IF(AND(Z977,AA977,AB977,AD977,IF(C977=Auswahlhilfe!$L$17,TRUE,FALSE)),D977,FALSE)</f>
        <v>0</v>
      </c>
      <c r="AH977" t="b">
        <f>IF(AND(Z977,AA977,AB977,AE977,IF(C977=Auswahlhilfe!$L$17,TRUE,FALSE)),D977,FALSE)</f>
        <v>0</v>
      </c>
      <c r="AI977" t="s">
        <v>4666</v>
      </c>
      <c r="AJ977" s="84" t="str">
        <f t="shared" si="47"/>
        <v>mailto:info@oxni.ch?subject=Anfrage TBR-090-035-S1-P2</v>
      </c>
      <c r="AK977" t="str">
        <f>_xlfn.IFNA(VLOOKUP(SUBSTITUTE(D977,"S1","S2"),Version!F:G,2,FALSE),"")</f>
        <v/>
      </c>
    </row>
    <row r="978" spans="2:37" x14ac:dyDescent="0.2">
      <c r="B978" s="77" t="str">
        <f t="shared" si="45"/>
        <v/>
      </c>
      <c r="C978" s="19" t="s">
        <v>103</v>
      </c>
      <c r="D978" s="19" t="s">
        <v>1278</v>
      </c>
      <c r="E978" s="19">
        <v>90</v>
      </c>
      <c r="F978" s="19" t="s">
        <v>58</v>
      </c>
      <c r="G978" s="19">
        <v>35</v>
      </c>
      <c r="H978" s="19">
        <v>9</v>
      </c>
      <c r="I978" s="19">
        <v>14</v>
      </c>
      <c r="J978" s="19">
        <v>92</v>
      </c>
      <c r="K978" s="19">
        <v>140</v>
      </c>
      <c r="L978" s="19">
        <v>420</v>
      </c>
      <c r="M978" s="19" t="s">
        <v>70</v>
      </c>
      <c r="N978" s="19">
        <v>4000</v>
      </c>
      <c r="O978" s="19">
        <v>8000</v>
      </c>
      <c r="P978" s="19">
        <v>3250</v>
      </c>
      <c r="Q978" s="19" t="s">
        <v>57</v>
      </c>
      <c r="R978" s="19">
        <v>1625</v>
      </c>
      <c r="S978" s="19">
        <v>20000</v>
      </c>
      <c r="T978" s="19">
        <v>2.25</v>
      </c>
      <c r="U978" s="19">
        <v>6.3</v>
      </c>
      <c r="V978" s="19">
        <v>0.24</v>
      </c>
      <c r="W978" s="19">
        <v>65</v>
      </c>
      <c r="X978" s="87">
        <v>1266</v>
      </c>
      <c r="Y978">
        <f t="shared" si="46"/>
        <v>114.28571428571429</v>
      </c>
      <c r="Z978" t="b">
        <f>IF(N978/G978&gt;=Auswahlhilfe!$C$8,TRUE,FALSE)</f>
        <v>1</v>
      </c>
      <c r="AA978" t="b">
        <f>IF(K978&gt;Auswahlhilfe!$C$7,TRUE,FALSE)</f>
        <v>1</v>
      </c>
      <c r="AB978" t="b">
        <f>IF(Auswahlhilfe!$C$17=F978,TRUE,FALSE)</f>
        <v>1</v>
      </c>
      <c r="AC978" t="b">
        <f>IFERROR(IF(FIND("P2",PGOptionList!D978)&gt;0,TRUE),FALSE)</f>
        <v>1</v>
      </c>
      <c r="AD978" t="b">
        <f>IFERROR(IF(FIND("P1",PGOptionList!D978)&gt;0,TRUE),FALSE)</f>
        <v>0</v>
      </c>
      <c r="AE978" t="b">
        <f>IFERROR(IF(FIND("P0",PGOptionList!D978)&gt;0,TRUE),FALSE)</f>
        <v>0</v>
      </c>
      <c r="AF978" t="b">
        <f>IF(AND(Z978,AA978,AB978,AC978,IF(C978=Auswahlhilfe!$L$7,TRUE,FALSE)),D978,FALSE)</f>
        <v>0</v>
      </c>
      <c r="AG978" t="b">
        <f>IF(AND(Z978,AA978,AB978,AD978,IF(C978=Auswahlhilfe!$L$17,TRUE,FALSE)),D978,FALSE)</f>
        <v>0</v>
      </c>
      <c r="AH978" t="b">
        <f>IF(AND(Z978,AA978,AB978,AE978,IF(C978=Auswahlhilfe!$L$17,TRUE,FALSE)),D978,FALSE)</f>
        <v>0</v>
      </c>
      <c r="AI978" t="s">
        <v>4667</v>
      </c>
      <c r="AJ978" s="84" t="str">
        <f t="shared" si="47"/>
        <v>https://shop.oxni.ch/de/shop/motoren/planetengetriebe/tbr-090-035-s2-p2</v>
      </c>
      <c r="AK978" t="str">
        <f>_xlfn.IFNA(VLOOKUP(SUBSTITUTE(D978,"S1","S2"),Version!F:G,2,FALSE),"")</f>
        <v/>
      </c>
    </row>
    <row r="979" spans="2:37" x14ac:dyDescent="0.2">
      <c r="B979" s="77" t="str">
        <f t="shared" si="45"/>
        <v/>
      </c>
      <c r="C979" s="19" t="s">
        <v>103</v>
      </c>
      <c r="D979" s="19" t="s">
        <v>1279</v>
      </c>
      <c r="E979" s="19">
        <v>90</v>
      </c>
      <c r="F979" s="19" t="s">
        <v>55</v>
      </c>
      <c r="G979" s="19">
        <v>30</v>
      </c>
      <c r="H979" s="19">
        <v>4</v>
      </c>
      <c r="I979" s="19">
        <v>14</v>
      </c>
      <c r="J979" s="19">
        <v>92</v>
      </c>
      <c r="K979" s="19">
        <v>148</v>
      </c>
      <c r="L979" s="19">
        <v>444</v>
      </c>
      <c r="M979" s="19" t="s">
        <v>72</v>
      </c>
      <c r="N979" s="19">
        <v>4000</v>
      </c>
      <c r="O979" s="19">
        <v>8000</v>
      </c>
      <c r="P979" s="19">
        <v>3250</v>
      </c>
      <c r="Q979" s="19" t="s">
        <v>57</v>
      </c>
      <c r="R979" s="19">
        <v>1625</v>
      </c>
      <c r="S979" s="19">
        <v>20000</v>
      </c>
      <c r="T979" s="19">
        <v>2.25</v>
      </c>
      <c r="U979" s="19">
        <v>6.3</v>
      </c>
      <c r="V979" s="19">
        <v>0.24</v>
      </c>
      <c r="W979" s="19">
        <v>65</v>
      </c>
      <c r="X979" s="87" t="s">
        <v>57</v>
      </c>
      <c r="Y979">
        <f t="shared" si="46"/>
        <v>133.33333333333334</v>
      </c>
      <c r="Z979" t="b">
        <f>IF(N979/G979&gt;=Auswahlhilfe!$C$8,TRUE,FALSE)</f>
        <v>1</v>
      </c>
      <c r="AA979" t="b">
        <f>IF(K979&gt;Auswahlhilfe!$C$7,TRUE,FALSE)</f>
        <v>1</v>
      </c>
      <c r="AB979" t="b">
        <f>IF(Auswahlhilfe!$C$17=F979,TRUE,FALSE)</f>
        <v>0</v>
      </c>
      <c r="AC979" t="b">
        <f>IFERROR(IF(FIND("P2",PGOptionList!D979)&gt;0,TRUE),FALSE)</f>
        <v>0</v>
      </c>
      <c r="AD979" t="b">
        <f>IFERROR(IF(FIND("P1",PGOptionList!D979)&gt;0,TRUE),FALSE)</f>
        <v>0</v>
      </c>
      <c r="AE979" t="b">
        <f>IFERROR(IF(FIND("P0",PGOptionList!D979)&gt;0,TRUE),FALSE)</f>
        <v>1</v>
      </c>
      <c r="AF979" t="b">
        <f>IF(AND(Z979,AA979,AB979,AC979,IF(C979=Auswahlhilfe!$L$7,TRUE,FALSE)),D979,FALSE)</f>
        <v>0</v>
      </c>
      <c r="AG979" t="b">
        <f>IF(AND(Z979,AA979,AB979,AD979,IF(C979=Auswahlhilfe!$L$17,TRUE,FALSE)),D979,FALSE)</f>
        <v>0</v>
      </c>
      <c r="AH979" t="b">
        <f>IF(AND(Z979,AA979,AB979,AE979,IF(C979=Auswahlhilfe!$L$17,TRUE,FALSE)),D979,FALSE)</f>
        <v>0</v>
      </c>
      <c r="AI979" t="s">
        <v>4666</v>
      </c>
      <c r="AJ979" s="84" t="str">
        <f t="shared" si="47"/>
        <v>mailto:info@oxni.ch?subject=Anfrage TBR-090-030-S1-P0</v>
      </c>
      <c r="AK979" t="str">
        <f>_xlfn.IFNA(VLOOKUP(SUBSTITUTE(D979,"S1","S2"),Version!F:G,2,FALSE),"")</f>
        <v/>
      </c>
    </row>
    <row r="980" spans="2:37" x14ac:dyDescent="0.2">
      <c r="B980" s="77" t="str">
        <f t="shared" si="45"/>
        <v/>
      </c>
      <c r="C980" s="19" t="s">
        <v>103</v>
      </c>
      <c r="D980" s="19" t="s">
        <v>1280</v>
      </c>
      <c r="E980" s="19">
        <v>90</v>
      </c>
      <c r="F980" s="19" t="s">
        <v>58</v>
      </c>
      <c r="G980" s="19">
        <v>30</v>
      </c>
      <c r="H980" s="19">
        <v>4</v>
      </c>
      <c r="I980" s="19">
        <v>14</v>
      </c>
      <c r="J980" s="19">
        <v>92</v>
      </c>
      <c r="K980" s="19">
        <v>148</v>
      </c>
      <c r="L980" s="19">
        <v>444</v>
      </c>
      <c r="M980" s="19" t="s">
        <v>72</v>
      </c>
      <c r="N980" s="19">
        <v>4000</v>
      </c>
      <c r="O980" s="19">
        <v>8000</v>
      </c>
      <c r="P980" s="19">
        <v>3250</v>
      </c>
      <c r="Q980" s="19" t="s">
        <v>57</v>
      </c>
      <c r="R980" s="19">
        <v>1625</v>
      </c>
      <c r="S980" s="19">
        <v>20000</v>
      </c>
      <c r="T980" s="19">
        <v>2.25</v>
      </c>
      <c r="U980" s="19">
        <v>6.3</v>
      </c>
      <c r="V980" s="19">
        <v>0.24</v>
      </c>
      <c r="W980" s="19">
        <v>65</v>
      </c>
      <c r="X980" s="87" t="s">
        <v>57</v>
      </c>
      <c r="Y980">
        <f t="shared" si="46"/>
        <v>133.33333333333334</v>
      </c>
      <c r="Z980" t="b">
        <f>IF(N980/G980&gt;=Auswahlhilfe!$C$8,TRUE,FALSE)</f>
        <v>1</v>
      </c>
      <c r="AA980" t="b">
        <f>IF(K980&gt;Auswahlhilfe!$C$7,TRUE,FALSE)</f>
        <v>1</v>
      </c>
      <c r="AB980" t="b">
        <f>IF(Auswahlhilfe!$C$17=F980,TRUE,FALSE)</f>
        <v>1</v>
      </c>
      <c r="AC980" t="b">
        <f>IFERROR(IF(FIND("P2",PGOptionList!D980)&gt;0,TRUE),FALSE)</f>
        <v>0</v>
      </c>
      <c r="AD980" t="b">
        <f>IFERROR(IF(FIND("P1",PGOptionList!D980)&gt;0,TRUE),FALSE)</f>
        <v>0</v>
      </c>
      <c r="AE980" t="b">
        <f>IFERROR(IF(FIND("P0",PGOptionList!D980)&gt;0,TRUE),FALSE)</f>
        <v>1</v>
      </c>
      <c r="AF980" t="b">
        <f>IF(AND(Z980,AA980,AB980,AC980,IF(C980=Auswahlhilfe!$L$7,TRUE,FALSE)),D980,FALSE)</f>
        <v>0</v>
      </c>
      <c r="AG980" t="b">
        <f>IF(AND(Z980,AA980,AB980,AD980,IF(C980=Auswahlhilfe!$L$17,TRUE,FALSE)),D980,FALSE)</f>
        <v>0</v>
      </c>
      <c r="AH980" t="b">
        <f>IF(AND(Z980,AA980,AB980,AE980,IF(C980=Auswahlhilfe!$L$17,TRUE,FALSE)),D980,FALSE)</f>
        <v>0</v>
      </c>
      <c r="AI980" t="s">
        <v>4666</v>
      </c>
      <c r="AJ980" s="84" t="str">
        <f t="shared" si="47"/>
        <v>mailto:info@oxni.ch?subject=Anfrage TBR-090-030-S2-P0</v>
      </c>
      <c r="AK980" t="str">
        <f>_xlfn.IFNA(VLOOKUP(SUBSTITUTE(D980,"S1","S2"),Version!F:G,2,FALSE),"")</f>
        <v/>
      </c>
    </row>
    <row r="981" spans="2:37" x14ac:dyDescent="0.2">
      <c r="B981" s="77" t="str">
        <f t="shared" si="45"/>
        <v/>
      </c>
      <c r="C981" s="19" t="s">
        <v>103</v>
      </c>
      <c r="D981" s="19" t="s">
        <v>1281</v>
      </c>
      <c r="E981" s="19">
        <v>90</v>
      </c>
      <c r="F981" s="19" t="s">
        <v>55</v>
      </c>
      <c r="G981" s="19">
        <v>30</v>
      </c>
      <c r="H981" s="19">
        <v>7</v>
      </c>
      <c r="I981" s="19">
        <v>14</v>
      </c>
      <c r="J981" s="19">
        <v>92</v>
      </c>
      <c r="K981" s="19">
        <v>148</v>
      </c>
      <c r="L981" s="19">
        <v>444</v>
      </c>
      <c r="M981" s="19" t="s">
        <v>72</v>
      </c>
      <c r="N981" s="19">
        <v>4000</v>
      </c>
      <c r="O981" s="19">
        <v>8000</v>
      </c>
      <c r="P981" s="19">
        <v>3250</v>
      </c>
      <c r="Q981" s="19" t="s">
        <v>57</v>
      </c>
      <c r="R981" s="19">
        <v>1625</v>
      </c>
      <c r="S981" s="19">
        <v>20000</v>
      </c>
      <c r="T981" s="19">
        <v>2.25</v>
      </c>
      <c r="U981" s="19">
        <v>6.3</v>
      </c>
      <c r="V981" s="19">
        <v>0.24</v>
      </c>
      <c r="W981" s="19">
        <v>65</v>
      </c>
      <c r="X981" s="87">
        <v>1391</v>
      </c>
      <c r="Y981">
        <f t="shared" si="46"/>
        <v>133.33333333333334</v>
      </c>
      <c r="Z981" t="b">
        <f>IF(N981/G981&gt;=Auswahlhilfe!$C$8,TRUE,FALSE)</f>
        <v>1</v>
      </c>
      <c r="AA981" t="b">
        <f>IF(K981&gt;Auswahlhilfe!$C$7,TRUE,FALSE)</f>
        <v>1</v>
      </c>
      <c r="AB981" t="b">
        <f>IF(Auswahlhilfe!$C$17=F981,TRUE,FALSE)</f>
        <v>0</v>
      </c>
      <c r="AC981" t="b">
        <f>IFERROR(IF(FIND("P2",PGOptionList!D981)&gt;0,TRUE),FALSE)</f>
        <v>0</v>
      </c>
      <c r="AD981" t="b">
        <f>IFERROR(IF(FIND("P1",PGOptionList!D981)&gt;0,TRUE),FALSE)</f>
        <v>1</v>
      </c>
      <c r="AE981" t="b">
        <f>IFERROR(IF(FIND("P0",PGOptionList!D981)&gt;0,TRUE),FALSE)</f>
        <v>0</v>
      </c>
      <c r="AF981" t="b">
        <f>IF(AND(Z981,AA981,AB981,AC981,IF(C981=Auswahlhilfe!$L$7,TRUE,FALSE)),D981,FALSE)</f>
        <v>0</v>
      </c>
      <c r="AG981" t="b">
        <f>IF(AND(Z981,AA981,AB981,AD981,IF(C981=Auswahlhilfe!$L$17,TRUE,FALSE)),D981,FALSE)</f>
        <v>0</v>
      </c>
      <c r="AH981" t="b">
        <f>IF(AND(Z981,AA981,AB981,AE981,IF(C981=Auswahlhilfe!$L$17,TRUE,FALSE)),D981,FALSE)</f>
        <v>0</v>
      </c>
      <c r="AI981" t="s">
        <v>4666</v>
      </c>
      <c r="AJ981" s="84" t="str">
        <f t="shared" si="47"/>
        <v>mailto:info@oxni.ch?subject=Anfrage TBR-090-030-S1-P1</v>
      </c>
      <c r="AK981" t="str">
        <f>_xlfn.IFNA(VLOOKUP(SUBSTITUTE(D981,"S1","S2"),Version!F:G,2,FALSE),"")</f>
        <v/>
      </c>
    </row>
    <row r="982" spans="2:37" x14ac:dyDescent="0.2">
      <c r="B982" s="77" t="str">
        <f t="shared" si="45"/>
        <v/>
      </c>
      <c r="C982" s="19" t="s">
        <v>103</v>
      </c>
      <c r="D982" s="19" t="s">
        <v>1282</v>
      </c>
      <c r="E982" s="19">
        <v>90</v>
      </c>
      <c r="F982" s="19" t="s">
        <v>58</v>
      </c>
      <c r="G982" s="19">
        <v>30</v>
      </c>
      <c r="H982" s="19">
        <v>7</v>
      </c>
      <c r="I982" s="19">
        <v>14</v>
      </c>
      <c r="J982" s="19">
        <v>92</v>
      </c>
      <c r="K982" s="19">
        <v>148</v>
      </c>
      <c r="L982" s="19">
        <v>444</v>
      </c>
      <c r="M982" s="19" t="s">
        <v>72</v>
      </c>
      <c r="N982" s="19">
        <v>4000</v>
      </c>
      <c r="O982" s="19">
        <v>8000</v>
      </c>
      <c r="P982" s="19">
        <v>3250</v>
      </c>
      <c r="Q982" s="19" t="s">
        <v>57</v>
      </c>
      <c r="R982" s="19">
        <v>1625</v>
      </c>
      <c r="S982" s="19">
        <v>20000</v>
      </c>
      <c r="T982" s="19">
        <v>2.25</v>
      </c>
      <c r="U982" s="19">
        <v>6.3</v>
      </c>
      <c r="V982" s="19">
        <v>0.24</v>
      </c>
      <c r="W982" s="19">
        <v>65</v>
      </c>
      <c r="X982" s="87">
        <v>1391</v>
      </c>
      <c r="Y982">
        <f t="shared" si="46"/>
        <v>133.33333333333334</v>
      </c>
      <c r="Z982" t="b">
        <f>IF(N982/G982&gt;=Auswahlhilfe!$C$8,TRUE,FALSE)</f>
        <v>1</v>
      </c>
      <c r="AA982" t="b">
        <f>IF(K982&gt;Auswahlhilfe!$C$7,TRUE,FALSE)</f>
        <v>1</v>
      </c>
      <c r="AB982" t="b">
        <f>IF(Auswahlhilfe!$C$17=F982,TRUE,FALSE)</f>
        <v>1</v>
      </c>
      <c r="AC982" t="b">
        <f>IFERROR(IF(FIND("P2",PGOptionList!D982)&gt;0,TRUE),FALSE)</f>
        <v>0</v>
      </c>
      <c r="AD982" t="b">
        <f>IFERROR(IF(FIND("P1",PGOptionList!D982)&gt;0,TRUE),FALSE)</f>
        <v>1</v>
      </c>
      <c r="AE982" t="b">
        <f>IFERROR(IF(FIND("P0",PGOptionList!D982)&gt;0,TRUE),FALSE)</f>
        <v>0</v>
      </c>
      <c r="AF982" t="b">
        <f>IF(AND(Z982,AA982,AB982,AC982,IF(C982=Auswahlhilfe!$L$7,TRUE,FALSE)),D982,FALSE)</f>
        <v>0</v>
      </c>
      <c r="AG982" t="b">
        <f>IF(AND(Z982,AA982,AB982,AD982,IF(C982=Auswahlhilfe!$L$17,TRUE,FALSE)),D982,FALSE)</f>
        <v>0</v>
      </c>
      <c r="AH982" t="b">
        <f>IF(AND(Z982,AA982,AB982,AE982,IF(C982=Auswahlhilfe!$L$17,TRUE,FALSE)),D982,FALSE)</f>
        <v>0</v>
      </c>
      <c r="AI982" t="s">
        <v>4667</v>
      </c>
      <c r="AJ982" s="84" t="str">
        <f t="shared" si="47"/>
        <v>https://shop.oxni.ch/de/shop/motoren/planetengetriebe/tbr-090-030-s2-p1</v>
      </c>
      <c r="AK982" t="str">
        <f>_xlfn.IFNA(VLOOKUP(SUBSTITUTE(D982,"S1","S2"),Version!F:G,2,FALSE),"")</f>
        <v/>
      </c>
    </row>
    <row r="983" spans="2:37" x14ac:dyDescent="0.2">
      <c r="B983" s="77" t="str">
        <f t="shared" si="45"/>
        <v/>
      </c>
      <c r="C983" s="19" t="s">
        <v>103</v>
      </c>
      <c r="D983" s="19" t="s">
        <v>1283</v>
      </c>
      <c r="E983" s="19">
        <v>90</v>
      </c>
      <c r="F983" s="19" t="s">
        <v>55</v>
      </c>
      <c r="G983" s="19">
        <v>30</v>
      </c>
      <c r="H983" s="19">
        <v>9</v>
      </c>
      <c r="I983" s="19">
        <v>14</v>
      </c>
      <c r="J983" s="19">
        <v>92</v>
      </c>
      <c r="K983" s="19">
        <v>148</v>
      </c>
      <c r="L983" s="19">
        <v>444</v>
      </c>
      <c r="M983" s="19" t="s">
        <v>72</v>
      </c>
      <c r="N983" s="19">
        <v>4000</v>
      </c>
      <c r="O983" s="19">
        <v>8000</v>
      </c>
      <c r="P983" s="19">
        <v>3250</v>
      </c>
      <c r="Q983" s="19" t="s">
        <v>57</v>
      </c>
      <c r="R983" s="19">
        <v>1625</v>
      </c>
      <c r="S983" s="19">
        <v>20000</v>
      </c>
      <c r="T983" s="19">
        <v>2.25</v>
      </c>
      <c r="U983" s="19">
        <v>6.3</v>
      </c>
      <c r="V983" s="19">
        <v>0.24</v>
      </c>
      <c r="W983" s="19">
        <v>65</v>
      </c>
      <c r="X983" s="87">
        <v>1266</v>
      </c>
      <c r="Y983">
        <f t="shared" si="46"/>
        <v>133.33333333333334</v>
      </c>
      <c r="Z983" t="b">
        <f>IF(N983/G983&gt;=Auswahlhilfe!$C$8,TRUE,FALSE)</f>
        <v>1</v>
      </c>
      <c r="AA983" t="b">
        <f>IF(K983&gt;Auswahlhilfe!$C$7,TRUE,FALSE)</f>
        <v>1</v>
      </c>
      <c r="AB983" t="b">
        <f>IF(Auswahlhilfe!$C$17=F983,TRUE,FALSE)</f>
        <v>0</v>
      </c>
      <c r="AC983" t="b">
        <f>IFERROR(IF(FIND("P2",PGOptionList!D983)&gt;0,TRUE),FALSE)</f>
        <v>1</v>
      </c>
      <c r="AD983" t="b">
        <f>IFERROR(IF(FIND("P1",PGOptionList!D983)&gt;0,TRUE),FALSE)</f>
        <v>0</v>
      </c>
      <c r="AE983" t="b">
        <f>IFERROR(IF(FIND("P0",PGOptionList!D983)&gt;0,TRUE),FALSE)</f>
        <v>0</v>
      </c>
      <c r="AF983" t="b">
        <f>IF(AND(Z983,AA983,AB983,AC983,IF(C983=Auswahlhilfe!$L$7,TRUE,FALSE)),D983,FALSE)</f>
        <v>0</v>
      </c>
      <c r="AG983" t="b">
        <f>IF(AND(Z983,AA983,AB983,AD983,IF(C983=Auswahlhilfe!$L$17,TRUE,FALSE)),D983,FALSE)</f>
        <v>0</v>
      </c>
      <c r="AH983" t="b">
        <f>IF(AND(Z983,AA983,AB983,AE983,IF(C983=Auswahlhilfe!$L$17,TRUE,FALSE)),D983,FALSE)</f>
        <v>0</v>
      </c>
      <c r="AI983" t="s">
        <v>4666</v>
      </c>
      <c r="AJ983" s="84" t="str">
        <f t="shared" si="47"/>
        <v>mailto:info@oxni.ch?subject=Anfrage TBR-090-030-S1-P2</v>
      </c>
      <c r="AK983" t="str">
        <f>_xlfn.IFNA(VLOOKUP(SUBSTITUTE(D983,"S1","S2"),Version!F:G,2,FALSE),"")</f>
        <v/>
      </c>
    </row>
    <row r="984" spans="2:37" x14ac:dyDescent="0.2">
      <c r="B984" s="77" t="str">
        <f t="shared" si="45"/>
        <v/>
      </c>
      <c r="C984" s="19" t="s">
        <v>103</v>
      </c>
      <c r="D984" s="19" t="s">
        <v>1284</v>
      </c>
      <c r="E984" s="19">
        <v>90</v>
      </c>
      <c r="F984" s="19" t="s">
        <v>58</v>
      </c>
      <c r="G984" s="19">
        <v>30</v>
      </c>
      <c r="H984" s="19">
        <v>9</v>
      </c>
      <c r="I984" s="19">
        <v>14</v>
      </c>
      <c r="J984" s="19">
        <v>92</v>
      </c>
      <c r="K984" s="19">
        <v>148</v>
      </c>
      <c r="L984" s="19">
        <v>444</v>
      </c>
      <c r="M984" s="19" t="s">
        <v>72</v>
      </c>
      <c r="N984" s="19">
        <v>4000</v>
      </c>
      <c r="O984" s="19">
        <v>8000</v>
      </c>
      <c r="P984" s="19">
        <v>3250</v>
      </c>
      <c r="Q984" s="19" t="s">
        <v>57</v>
      </c>
      <c r="R984" s="19">
        <v>1625</v>
      </c>
      <c r="S984" s="19">
        <v>20000</v>
      </c>
      <c r="T984" s="19">
        <v>2.25</v>
      </c>
      <c r="U984" s="19">
        <v>6.3</v>
      </c>
      <c r="V984" s="19">
        <v>0.24</v>
      </c>
      <c r="W984" s="19">
        <v>65</v>
      </c>
      <c r="X984" s="87">
        <v>1266</v>
      </c>
      <c r="Y984">
        <f t="shared" si="46"/>
        <v>133.33333333333334</v>
      </c>
      <c r="Z984" t="b">
        <f>IF(N984/G984&gt;=Auswahlhilfe!$C$8,TRUE,FALSE)</f>
        <v>1</v>
      </c>
      <c r="AA984" t="b">
        <f>IF(K984&gt;Auswahlhilfe!$C$7,TRUE,FALSE)</f>
        <v>1</v>
      </c>
      <c r="AB984" t="b">
        <f>IF(Auswahlhilfe!$C$17=F984,TRUE,FALSE)</f>
        <v>1</v>
      </c>
      <c r="AC984" t="b">
        <f>IFERROR(IF(FIND("P2",PGOptionList!D984)&gt;0,TRUE),FALSE)</f>
        <v>1</v>
      </c>
      <c r="AD984" t="b">
        <f>IFERROR(IF(FIND("P1",PGOptionList!D984)&gt;0,TRUE),FALSE)</f>
        <v>0</v>
      </c>
      <c r="AE984" t="b">
        <f>IFERROR(IF(FIND("P0",PGOptionList!D984)&gt;0,TRUE),FALSE)</f>
        <v>0</v>
      </c>
      <c r="AF984" t="b">
        <f>IF(AND(Z984,AA984,AB984,AC984,IF(C984=Auswahlhilfe!$L$7,TRUE,FALSE)),D984,FALSE)</f>
        <v>0</v>
      </c>
      <c r="AG984" t="b">
        <f>IF(AND(Z984,AA984,AB984,AD984,IF(C984=Auswahlhilfe!$L$17,TRUE,FALSE)),D984,FALSE)</f>
        <v>0</v>
      </c>
      <c r="AH984" t="b">
        <f>IF(AND(Z984,AA984,AB984,AE984,IF(C984=Auswahlhilfe!$L$17,TRUE,FALSE)),D984,FALSE)</f>
        <v>0</v>
      </c>
      <c r="AI984" t="s">
        <v>4667</v>
      </c>
      <c r="AJ984" s="84" t="str">
        <f t="shared" si="47"/>
        <v>https://shop.oxni.ch/de/shop/motoren/planetengetriebe/tbr-090-030-s2-p2</v>
      </c>
      <c r="AK984" t="str">
        <f>_xlfn.IFNA(VLOOKUP(SUBSTITUTE(D984,"S1","S2"),Version!F:G,2,FALSE),"")</f>
        <v/>
      </c>
    </row>
    <row r="985" spans="2:37" x14ac:dyDescent="0.2">
      <c r="B985" s="77" t="str">
        <f t="shared" si="45"/>
        <v/>
      </c>
      <c r="C985" s="19" t="s">
        <v>103</v>
      </c>
      <c r="D985" s="19" t="s">
        <v>1285</v>
      </c>
      <c r="E985" s="19">
        <v>90</v>
      </c>
      <c r="F985" s="19" t="s">
        <v>55</v>
      </c>
      <c r="G985" s="19">
        <v>25</v>
      </c>
      <c r="H985" s="19">
        <v>4</v>
      </c>
      <c r="I985" s="19">
        <v>14</v>
      </c>
      <c r="J985" s="19">
        <v>92</v>
      </c>
      <c r="K985" s="19">
        <v>150</v>
      </c>
      <c r="L985" s="19">
        <v>450</v>
      </c>
      <c r="M985" s="19" t="s">
        <v>107</v>
      </c>
      <c r="N985" s="19">
        <v>4000</v>
      </c>
      <c r="O985" s="19">
        <v>8000</v>
      </c>
      <c r="P985" s="19">
        <v>3250</v>
      </c>
      <c r="Q985" s="19" t="s">
        <v>57</v>
      </c>
      <c r="R985" s="19">
        <v>1625</v>
      </c>
      <c r="S985" s="19">
        <v>20000</v>
      </c>
      <c r="T985" s="19">
        <v>2.25</v>
      </c>
      <c r="U985" s="19">
        <v>6.3</v>
      </c>
      <c r="V985" s="19">
        <v>0.24</v>
      </c>
      <c r="W985" s="19">
        <v>65</v>
      </c>
      <c r="X985" s="87" t="s">
        <v>57</v>
      </c>
      <c r="Y985">
        <f t="shared" si="46"/>
        <v>160</v>
      </c>
      <c r="Z985" t="b">
        <f>IF(N985/G985&gt;=Auswahlhilfe!$C$8,TRUE,FALSE)</f>
        <v>1</v>
      </c>
      <c r="AA985" t="b">
        <f>IF(K985&gt;Auswahlhilfe!$C$7,TRUE,FALSE)</f>
        <v>1</v>
      </c>
      <c r="AB985" t="b">
        <f>IF(Auswahlhilfe!$C$17=F985,TRUE,FALSE)</f>
        <v>0</v>
      </c>
      <c r="AC985" t="b">
        <f>IFERROR(IF(FIND("P2",PGOptionList!D985)&gt;0,TRUE),FALSE)</f>
        <v>0</v>
      </c>
      <c r="AD985" t="b">
        <f>IFERROR(IF(FIND("P1",PGOptionList!D985)&gt;0,TRUE),FALSE)</f>
        <v>0</v>
      </c>
      <c r="AE985" t="b">
        <f>IFERROR(IF(FIND("P0",PGOptionList!D985)&gt;0,TRUE),FALSE)</f>
        <v>1</v>
      </c>
      <c r="AF985" t="b">
        <f>IF(AND(Z985,AA985,AB985,AC985,IF(C985=Auswahlhilfe!$L$7,TRUE,FALSE)),D985,FALSE)</f>
        <v>0</v>
      </c>
      <c r="AG985" t="b">
        <f>IF(AND(Z985,AA985,AB985,AD985,IF(C985=Auswahlhilfe!$L$17,TRUE,FALSE)),D985,FALSE)</f>
        <v>0</v>
      </c>
      <c r="AH985" t="b">
        <f>IF(AND(Z985,AA985,AB985,AE985,IF(C985=Auswahlhilfe!$L$17,TRUE,FALSE)),D985,FALSE)</f>
        <v>0</v>
      </c>
      <c r="AI985" t="s">
        <v>4666</v>
      </c>
      <c r="AJ985" s="84" t="str">
        <f t="shared" si="47"/>
        <v>mailto:info@oxni.ch?subject=Anfrage TBR-090-025-S1-P0</v>
      </c>
      <c r="AK985" t="str">
        <f>_xlfn.IFNA(VLOOKUP(SUBSTITUTE(D985,"S1","S2"),Version!F:G,2,FALSE),"")</f>
        <v/>
      </c>
    </row>
    <row r="986" spans="2:37" x14ac:dyDescent="0.2">
      <c r="B986" s="77" t="str">
        <f t="shared" si="45"/>
        <v/>
      </c>
      <c r="C986" s="19" t="s">
        <v>103</v>
      </c>
      <c r="D986" s="19" t="s">
        <v>1286</v>
      </c>
      <c r="E986" s="19">
        <v>90</v>
      </c>
      <c r="F986" s="19" t="s">
        <v>58</v>
      </c>
      <c r="G986" s="19">
        <v>25</v>
      </c>
      <c r="H986" s="19">
        <v>4</v>
      </c>
      <c r="I986" s="19">
        <v>14</v>
      </c>
      <c r="J986" s="19">
        <v>92</v>
      </c>
      <c r="K986" s="19">
        <v>150</v>
      </c>
      <c r="L986" s="19">
        <v>450</v>
      </c>
      <c r="M986" s="19" t="s">
        <v>107</v>
      </c>
      <c r="N986" s="19">
        <v>4000</v>
      </c>
      <c r="O986" s="19">
        <v>8000</v>
      </c>
      <c r="P986" s="19">
        <v>3250</v>
      </c>
      <c r="Q986" s="19" t="s">
        <v>57</v>
      </c>
      <c r="R986" s="19">
        <v>1625</v>
      </c>
      <c r="S986" s="19">
        <v>20000</v>
      </c>
      <c r="T986" s="19">
        <v>2.25</v>
      </c>
      <c r="U986" s="19">
        <v>6.3</v>
      </c>
      <c r="V986" s="19">
        <v>0.24</v>
      </c>
      <c r="W986" s="19">
        <v>65</v>
      </c>
      <c r="X986" s="87" t="s">
        <v>57</v>
      </c>
      <c r="Y986">
        <f t="shared" si="46"/>
        <v>160</v>
      </c>
      <c r="Z986" t="b">
        <f>IF(N986/G986&gt;=Auswahlhilfe!$C$8,TRUE,FALSE)</f>
        <v>1</v>
      </c>
      <c r="AA986" t="b">
        <f>IF(K986&gt;Auswahlhilfe!$C$7,TRUE,FALSE)</f>
        <v>1</v>
      </c>
      <c r="AB986" t="b">
        <f>IF(Auswahlhilfe!$C$17=F986,TRUE,FALSE)</f>
        <v>1</v>
      </c>
      <c r="AC986" t="b">
        <f>IFERROR(IF(FIND("P2",PGOptionList!D986)&gt;0,TRUE),FALSE)</f>
        <v>0</v>
      </c>
      <c r="AD986" t="b">
        <f>IFERROR(IF(FIND("P1",PGOptionList!D986)&gt;0,TRUE),FALSE)</f>
        <v>0</v>
      </c>
      <c r="AE986" t="b">
        <f>IFERROR(IF(FIND("P0",PGOptionList!D986)&gt;0,TRUE),FALSE)</f>
        <v>1</v>
      </c>
      <c r="AF986" t="b">
        <f>IF(AND(Z986,AA986,AB986,AC986,IF(C986=Auswahlhilfe!$L$7,TRUE,FALSE)),D986,FALSE)</f>
        <v>0</v>
      </c>
      <c r="AG986" t="b">
        <f>IF(AND(Z986,AA986,AB986,AD986,IF(C986=Auswahlhilfe!$L$17,TRUE,FALSE)),D986,FALSE)</f>
        <v>0</v>
      </c>
      <c r="AH986" t="b">
        <f>IF(AND(Z986,AA986,AB986,AE986,IF(C986=Auswahlhilfe!$L$17,TRUE,FALSE)),D986,FALSE)</f>
        <v>0</v>
      </c>
      <c r="AI986" t="s">
        <v>4666</v>
      </c>
      <c r="AJ986" s="84" t="str">
        <f t="shared" si="47"/>
        <v>mailto:info@oxni.ch?subject=Anfrage TBR-090-025-S2-P0</v>
      </c>
      <c r="AK986" t="str">
        <f>_xlfn.IFNA(VLOOKUP(SUBSTITUTE(D986,"S1","S2"),Version!F:G,2,FALSE),"")</f>
        <v/>
      </c>
    </row>
    <row r="987" spans="2:37" x14ac:dyDescent="0.2">
      <c r="B987" s="77" t="str">
        <f t="shared" si="45"/>
        <v/>
      </c>
      <c r="C987" s="19" t="s">
        <v>103</v>
      </c>
      <c r="D987" s="19" t="s">
        <v>1287</v>
      </c>
      <c r="E987" s="19">
        <v>90</v>
      </c>
      <c r="F987" s="19" t="s">
        <v>55</v>
      </c>
      <c r="G987" s="19">
        <v>25</v>
      </c>
      <c r="H987" s="19">
        <v>7</v>
      </c>
      <c r="I987" s="19">
        <v>14</v>
      </c>
      <c r="J987" s="19">
        <v>92</v>
      </c>
      <c r="K987" s="19">
        <v>150</v>
      </c>
      <c r="L987" s="19">
        <v>450</v>
      </c>
      <c r="M987" s="19" t="s">
        <v>107</v>
      </c>
      <c r="N987" s="19">
        <v>4000</v>
      </c>
      <c r="O987" s="19">
        <v>8000</v>
      </c>
      <c r="P987" s="19">
        <v>3250</v>
      </c>
      <c r="Q987" s="19" t="s">
        <v>57</v>
      </c>
      <c r="R987" s="19">
        <v>1625</v>
      </c>
      <c r="S987" s="19">
        <v>20000</v>
      </c>
      <c r="T987" s="19">
        <v>2.25</v>
      </c>
      <c r="U987" s="19">
        <v>6.3</v>
      </c>
      <c r="V987" s="19">
        <v>0.24</v>
      </c>
      <c r="W987" s="19">
        <v>65</v>
      </c>
      <c r="X987" s="87">
        <v>1391</v>
      </c>
      <c r="Y987">
        <f t="shared" si="46"/>
        <v>160</v>
      </c>
      <c r="Z987" t="b">
        <f>IF(N987/G987&gt;=Auswahlhilfe!$C$8,TRUE,FALSE)</f>
        <v>1</v>
      </c>
      <c r="AA987" t="b">
        <f>IF(K987&gt;Auswahlhilfe!$C$7,TRUE,FALSE)</f>
        <v>1</v>
      </c>
      <c r="AB987" t="b">
        <f>IF(Auswahlhilfe!$C$17=F987,TRUE,FALSE)</f>
        <v>0</v>
      </c>
      <c r="AC987" t="b">
        <f>IFERROR(IF(FIND("P2",PGOptionList!D987)&gt;0,TRUE),FALSE)</f>
        <v>0</v>
      </c>
      <c r="AD987" t="b">
        <f>IFERROR(IF(FIND("P1",PGOptionList!D987)&gt;0,TRUE),FALSE)</f>
        <v>1</v>
      </c>
      <c r="AE987" t="b">
        <f>IFERROR(IF(FIND("P0",PGOptionList!D987)&gt;0,TRUE),FALSE)</f>
        <v>0</v>
      </c>
      <c r="AF987" t="b">
        <f>IF(AND(Z987,AA987,AB987,AC987,IF(C987=Auswahlhilfe!$L$7,TRUE,FALSE)),D987,FALSE)</f>
        <v>0</v>
      </c>
      <c r="AG987" t="b">
        <f>IF(AND(Z987,AA987,AB987,AD987,IF(C987=Auswahlhilfe!$L$17,TRUE,FALSE)),D987,FALSE)</f>
        <v>0</v>
      </c>
      <c r="AH987" t="b">
        <f>IF(AND(Z987,AA987,AB987,AE987,IF(C987=Auswahlhilfe!$L$17,TRUE,FALSE)),D987,FALSE)</f>
        <v>0</v>
      </c>
      <c r="AI987" t="s">
        <v>4666</v>
      </c>
      <c r="AJ987" s="84" t="str">
        <f t="shared" si="47"/>
        <v>mailto:info@oxni.ch?subject=Anfrage TBR-090-025-S1-P1</v>
      </c>
      <c r="AK987" t="str">
        <f>_xlfn.IFNA(VLOOKUP(SUBSTITUTE(D987,"S1","S2"),Version!F:G,2,FALSE),"")</f>
        <v/>
      </c>
    </row>
    <row r="988" spans="2:37" x14ac:dyDescent="0.2">
      <c r="B988" s="77" t="str">
        <f t="shared" si="45"/>
        <v/>
      </c>
      <c r="C988" s="19" t="s">
        <v>103</v>
      </c>
      <c r="D988" s="19" t="s">
        <v>1288</v>
      </c>
      <c r="E988" s="19">
        <v>90</v>
      </c>
      <c r="F988" s="19" t="s">
        <v>58</v>
      </c>
      <c r="G988" s="19">
        <v>25</v>
      </c>
      <c r="H988" s="19">
        <v>7</v>
      </c>
      <c r="I988" s="19">
        <v>14</v>
      </c>
      <c r="J988" s="19">
        <v>92</v>
      </c>
      <c r="K988" s="19">
        <v>150</v>
      </c>
      <c r="L988" s="19">
        <v>450</v>
      </c>
      <c r="M988" s="19" t="s">
        <v>107</v>
      </c>
      <c r="N988" s="19">
        <v>4000</v>
      </c>
      <c r="O988" s="19">
        <v>8000</v>
      </c>
      <c r="P988" s="19">
        <v>3250</v>
      </c>
      <c r="Q988" s="19" t="s">
        <v>57</v>
      </c>
      <c r="R988" s="19">
        <v>1625</v>
      </c>
      <c r="S988" s="19">
        <v>20000</v>
      </c>
      <c r="T988" s="19">
        <v>2.25</v>
      </c>
      <c r="U988" s="19">
        <v>6.3</v>
      </c>
      <c r="V988" s="19">
        <v>0.24</v>
      </c>
      <c r="W988" s="19">
        <v>65</v>
      </c>
      <c r="X988" s="87">
        <v>1391</v>
      </c>
      <c r="Y988">
        <f t="shared" si="46"/>
        <v>160</v>
      </c>
      <c r="Z988" t="b">
        <f>IF(N988/G988&gt;=Auswahlhilfe!$C$8,TRUE,FALSE)</f>
        <v>1</v>
      </c>
      <c r="AA988" t="b">
        <f>IF(K988&gt;Auswahlhilfe!$C$7,TRUE,FALSE)</f>
        <v>1</v>
      </c>
      <c r="AB988" t="b">
        <f>IF(Auswahlhilfe!$C$17=F988,TRUE,FALSE)</f>
        <v>1</v>
      </c>
      <c r="AC988" t="b">
        <f>IFERROR(IF(FIND("P2",PGOptionList!D988)&gt;0,TRUE),FALSE)</f>
        <v>0</v>
      </c>
      <c r="AD988" t="b">
        <f>IFERROR(IF(FIND("P1",PGOptionList!D988)&gt;0,TRUE),FALSE)</f>
        <v>1</v>
      </c>
      <c r="AE988" t="b">
        <f>IFERROR(IF(FIND("P0",PGOptionList!D988)&gt;0,TRUE),FALSE)</f>
        <v>0</v>
      </c>
      <c r="AF988" t="b">
        <f>IF(AND(Z988,AA988,AB988,AC988,IF(C988=Auswahlhilfe!$L$7,TRUE,FALSE)),D988,FALSE)</f>
        <v>0</v>
      </c>
      <c r="AG988" t="b">
        <f>IF(AND(Z988,AA988,AB988,AD988,IF(C988=Auswahlhilfe!$L$17,TRUE,FALSE)),D988,FALSE)</f>
        <v>0</v>
      </c>
      <c r="AH988" t="b">
        <f>IF(AND(Z988,AA988,AB988,AE988,IF(C988=Auswahlhilfe!$L$17,TRUE,FALSE)),D988,FALSE)</f>
        <v>0</v>
      </c>
      <c r="AI988" t="s">
        <v>4667</v>
      </c>
      <c r="AJ988" s="84" t="str">
        <f t="shared" si="47"/>
        <v>https://shop.oxni.ch/de/shop/motoren/planetengetriebe/tbr-090-025-s2-p1</v>
      </c>
      <c r="AK988" t="str">
        <f>_xlfn.IFNA(VLOOKUP(SUBSTITUTE(D988,"S1","S2"),Version!F:G,2,FALSE),"")</f>
        <v/>
      </c>
    </row>
    <row r="989" spans="2:37" x14ac:dyDescent="0.2">
      <c r="B989" s="77" t="str">
        <f t="shared" si="45"/>
        <v/>
      </c>
      <c r="C989" s="19" t="s">
        <v>103</v>
      </c>
      <c r="D989" s="19" t="s">
        <v>1289</v>
      </c>
      <c r="E989" s="19">
        <v>90</v>
      </c>
      <c r="F989" s="19" t="s">
        <v>55</v>
      </c>
      <c r="G989" s="19">
        <v>25</v>
      </c>
      <c r="H989" s="19">
        <v>9</v>
      </c>
      <c r="I989" s="19">
        <v>14</v>
      </c>
      <c r="J989" s="19">
        <v>92</v>
      </c>
      <c r="K989" s="19">
        <v>150</v>
      </c>
      <c r="L989" s="19">
        <v>450</v>
      </c>
      <c r="M989" s="19" t="s">
        <v>107</v>
      </c>
      <c r="N989" s="19">
        <v>4000</v>
      </c>
      <c r="O989" s="19">
        <v>8000</v>
      </c>
      <c r="P989" s="19">
        <v>3250</v>
      </c>
      <c r="Q989" s="19" t="s">
        <v>57</v>
      </c>
      <c r="R989" s="19">
        <v>1625</v>
      </c>
      <c r="S989" s="19">
        <v>20000</v>
      </c>
      <c r="T989" s="19">
        <v>2.25</v>
      </c>
      <c r="U989" s="19">
        <v>6.3</v>
      </c>
      <c r="V989" s="19">
        <v>0.24</v>
      </c>
      <c r="W989" s="19">
        <v>65</v>
      </c>
      <c r="X989" s="87">
        <v>1266</v>
      </c>
      <c r="Y989">
        <f t="shared" si="46"/>
        <v>160</v>
      </c>
      <c r="Z989" t="b">
        <f>IF(N989/G989&gt;=Auswahlhilfe!$C$8,TRUE,FALSE)</f>
        <v>1</v>
      </c>
      <c r="AA989" t="b">
        <f>IF(K989&gt;Auswahlhilfe!$C$7,TRUE,FALSE)</f>
        <v>1</v>
      </c>
      <c r="AB989" t="b">
        <f>IF(Auswahlhilfe!$C$17=F989,TRUE,FALSE)</f>
        <v>0</v>
      </c>
      <c r="AC989" t="b">
        <f>IFERROR(IF(FIND("P2",PGOptionList!D989)&gt;0,TRUE),FALSE)</f>
        <v>1</v>
      </c>
      <c r="AD989" t="b">
        <f>IFERROR(IF(FIND("P1",PGOptionList!D989)&gt;0,TRUE),FALSE)</f>
        <v>0</v>
      </c>
      <c r="AE989" t="b">
        <f>IFERROR(IF(FIND("P0",PGOptionList!D989)&gt;0,TRUE),FALSE)</f>
        <v>0</v>
      </c>
      <c r="AF989" t="b">
        <f>IF(AND(Z989,AA989,AB989,AC989,IF(C989=Auswahlhilfe!$L$7,TRUE,FALSE)),D989,FALSE)</f>
        <v>0</v>
      </c>
      <c r="AG989" t="b">
        <f>IF(AND(Z989,AA989,AB989,AD989,IF(C989=Auswahlhilfe!$L$17,TRUE,FALSE)),D989,FALSE)</f>
        <v>0</v>
      </c>
      <c r="AH989" t="b">
        <f>IF(AND(Z989,AA989,AB989,AE989,IF(C989=Auswahlhilfe!$L$17,TRUE,FALSE)),D989,FALSE)</f>
        <v>0</v>
      </c>
      <c r="AI989" t="s">
        <v>4666</v>
      </c>
      <c r="AJ989" s="84" t="str">
        <f t="shared" si="47"/>
        <v>mailto:info@oxni.ch?subject=Anfrage TBR-090-025-S1-P2</v>
      </c>
      <c r="AK989" t="str">
        <f>_xlfn.IFNA(VLOOKUP(SUBSTITUTE(D989,"S1","S2"),Version!F:G,2,FALSE),"")</f>
        <v/>
      </c>
    </row>
    <row r="990" spans="2:37" x14ac:dyDescent="0.2">
      <c r="B990" s="77" t="str">
        <f t="shared" si="45"/>
        <v/>
      </c>
      <c r="C990" s="19" t="s">
        <v>103</v>
      </c>
      <c r="D990" s="19" t="s">
        <v>1290</v>
      </c>
      <c r="E990" s="19">
        <v>90</v>
      </c>
      <c r="F990" s="19" t="s">
        <v>58</v>
      </c>
      <c r="G990" s="19">
        <v>25</v>
      </c>
      <c r="H990" s="19">
        <v>9</v>
      </c>
      <c r="I990" s="19">
        <v>14</v>
      </c>
      <c r="J990" s="19">
        <v>92</v>
      </c>
      <c r="K990" s="19">
        <v>150</v>
      </c>
      <c r="L990" s="19">
        <v>450</v>
      </c>
      <c r="M990" s="19" t="s">
        <v>107</v>
      </c>
      <c r="N990" s="19">
        <v>4000</v>
      </c>
      <c r="O990" s="19">
        <v>8000</v>
      </c>
      <c r="P990" s="19">
        <v>3250</v>
      </c>
      <c r="Q990" s="19" t="s">
        <v>57</v>
      </c>
      <c r="R990" s="19">
        <v>1625</v>
      </c>
      <c r="S990" s="19">
        <v>20000</v>
      </c>
      <c r="T990" s="19">
        <v>2.25</v>
      </c>
      <c r="U990" s="19">
        <v>6.3</v>
      </c>
      <c r="V990" s="19">
        <v>0.24</v>
      </c>
      <c r="W990" s="19">
        <v>65</v>
      </c>
      <c r="X990" s="87">
        <v>1266</v>
      </c>
      <c r="Y990">
        <f t="shared" si="46"/>
        <v>160</v>
      </c>
      <c r="Z990" t="b">
        <f>IF(N990/G990&gt;=Auswahlhilfe!$C$8,TRUE,FALSE)</f>
        <v>1</v>
      </c>
      <c r="AA990" t="b">
        <f>IF(K990&gt;Auswahlhilfe!$C$7,TRUE,FALSE)</f>
        <v>1</v>
      </c>
      <c r="AB990" t="b">
        <f>IF(Auswahlhilfe!$C$17=F990,TRUE,FALSE)</f>
        <v>1</v>
      </c>
      <c r="AC990" t="b">
        <f>IFERROR(IF(FIND("P2",PGOptionList!D990)&gt;0,TRUE),FALSE)</f>
        <v>1</v>
      </c>
      <c r="AD990" t="b">
        <f>IFERROR(IF(FIND("P1",PGOptionList!D990)&gt;0,TRUE),FALSE)</f>
        <v>0</v>
      </c>
      <c r="AE990" t="b">
        <f>IFERROR(IF(FIND("P0",PGOptionList!D990)&gt;0,TRUE),FALSE)</f>
        <v>0</v>
      </c>
      <c r="AF990" t="b">
        <f>IF(AND(Z990,AA990,AB990,AC990,IF(C990=Auswahlhilfe!$L$7,TRUE,FALSE)),D990,FALSE)</f>
        <v>0</v>
      </c>
      <c r="AG990" t="b">
        <f>IF(AND(Z990,AA990,AB990,AD990,IF(C990=Auswahlhilfe!$L$17,TRUE,FALSE)),D990,FALSE)</f>
        <v>0</v>
      </c>
      <c r="AH990" t="b">
        <f>IF(AND(Z990,AA990,AB990,AE990,IF(C990=Auswahlhilfe!$L$17,TRUE,FALSE)),D990,FALSE)</f>
        <v>0</v>
      </c>
      <c r="AI990" t="s">
        <v>4667</v>
      </c>
      <c r="AJ990" s="84" t="str">
        <f t="shared" si="47"/>
        <v>https://shop.oxni.ch/de/shop/motoren/planetengetriebe/tbr-090-025-s2-p2</v>
      </c>
      <c r="AK990" t="str">
        <f>_xlfn.IFNA(VLOOKUP(SUBSTITUTE(D990,"S1","S2"),Version!F:G,2,FALSE),"")</f>
        <v/>
      </c>
    </row>
    <row r="991" spans="2:37" x14ac:dyDescent="0.2">
      <c r="B991" s="77" t="str">
        <f t="shared" si="45"/>
        <v/>
      </c>
      <c r="C991" s="19" t="s">
        <v>103</v>
      </c>
      <c r="D991" s="19" t="s">
        <v>1291</v>
      </c>
      <c r="E991" s="19">
        <v>90</v>
      </c>
      <c r="F991" s="19" t="s">
        <v>55</v>
      </c>
      <c r="G991" s="19">
        <v>20</v>
      </c>
      <c r="H991" s="19">
        <v>2</v>
      </c>
      <c r="I991" s="19">
        <v>14</v>
      </c>
      <c r="J991" s="19">
        <v>95</v>
      </c>
      <c r="K991" s="19">
        <v>102</v>
      </c>
      <c r="L991" s="19">
        <v>306</v>
      </c>
      <c r="M991" s="19" t="s">
        <v>74</v>
      </c>
      <c r="N991" s="19">
        <v>4000</v>
      </c>
      <c r="O991" s="19">
        <v>8000</v>
      </c>
      <c r="P991" s="19">
        <v>3250</v>
      </c>
      <c r="Q991" s="19" t="s">
        <v>57</v>
      </c>
      <c r="R991" s="19">
        <v>1625</v>
      </c>
      <c r="S991" s="19">
        <v>20000</v>
      </c>
      <c r="T991" s="19">
        <v>1.87</v>
      </c>
      <c r="U991" s="19">
        <v>6</v>
      </c>
      <c r="V991" s="19">
        <v>0.24</v>
      </c>
      <c r="W991" s="19">
        <v>65</v>
      </c>
      <c r="X991" s="87" t="s">
        <v>57</v>
      </c>
      <c r="Y991">
        <f t="shared" si="46"/>
        <v>200</v>
      </c>
      <c r="Z991" t="b">
        <f>IF(N991/G991&gt;=Auswahlhilfe!$C$8,TRUE,FALSE)</f>
        <v>1</v>
      </c>
      <c r="AA991" t="b">
        <f>IF(K991&gt;Auswahlhilfe!$C$7,TRUE,FALSE)</f>
        <v>1</v>
      </c>
      <c r="AB991" t="b">
        <f>IF(Auswahlhilfe!$C$17=F991,TRUE,FALSE)</f>
        <v>0</v>
      </c>
      <c r="AC991" t="b">
        <f>IFERROR(IF(FIND("P2",PGOptionList!D991)&gt;0,TRUE),FALSE)</f>
        <v>0</v>
      </c>
      <c r="AD991" t="b">
        <f>IFERROR(IF(FIND("P1",PGOptionList!D991)&gt;0,TRUE),FALSE)</f>
        <v>0</v>
      </c>
      <c r="AE991" t="b">
        <f>IFERROR(IF(FIND("P0",PGOptionList!D991)&gt;0,TRUE),FALSE)</f>
        <v>1</v>
      </c>
      <c r="AF991" t="b">
        <f>IF(AND(Z991,AA991,AB991,AC991,IF(C991=Auswahlhilfe!$L$7,TRUE,FALSE)),D991,FALSE)</f>
        <v>0</v>
      </c>
      <c r="AG991" t="b">
        <f>IF(AND(Z991,AA991,AB991,AD991,IF(C991=Auswahlhilfe!$L$17,TRUE,FALSE)),D991,FALSE)</f>
        <v>0</v>
      </c>
      <c r="AH991" t="b">
        <f>IF(AND(Z991,AA991,AB991,AE991,IF(C991=Auswahlhilfe!$L$17,TRUE,FALSE)),D991,FALSE)</f>
        <v>0</v>
      </c>
      <c r="AI991" t="s">
        <v>4666</v>
      </c>
      <c r="AJ991" s="84" t="str">
        <f t="shared" si="47"/>
        <v>mailto:info@oxni.ch?subject=Anfrage TBR-090-020-S1-P0</v>
      </c>
      <c r="AK991" t="str">
        <f>_xlfn.IFNA(VLOOKUP(SUBSTITUTE(D991,"S1","S2"),Version!F:G,2,FALSE),"")</f>
        <v/>
      </c>
    </row>
    <row r="992" spans="2:37" x14ac:dyDescent="0.2">
      <c r="B992" s="77" t="str">
        <f t="shared" si="45"/>
        <v/>
      </c>
      <c r="C992" s="19" t="s">
        <v>103</v>
      </c>
      <c r="D992" s="19" t="s">
        <v>1292</v>
      </c>
      <c r="E992" s="19">
        <v>90</v>
      </c>
      <c r="F992" s="19" t="s">
        <v>58</v>
      </c>
      <c r="G992" s="19">
        <v>20</v>
      </c>
      <c r="H992" s="19">
        <v>2</v>
      </c>
      <c r="I992" s="19">
        <v>14</v>
      </c>
      <c r="J992" s="19">
        <v>95</v>
      </c>
      <c r="K992" s="19">
        <v>102</v>
      </c>
      <c r="L992" s="19">
        <v>306</v>
      </c>
      <c r="M992" s="19" t="s">
        <v>74</v>
      </c>
      <c r="N992" s="19">
        <v>4000</v>
      </c>
      <c r="O992" s="19">
        <v>8000</v>
      </c>
      <c r="P992" s="19">
        <v>3250</v>
      </c>
      <c r="Q992" s="19" t="s">
        <v>57</v>
      </c>
      <c r="R992" s="19">
        <v>1625</v>
      </c>
      <c r="S992" s="19">
        <v>20000</v>
      </c>
      <c r="T992" s="19">
        <v>1.87</v>
      </c>
      <c r="U992" s="19">
        <v>6</v>
      </c>
      <c r="V992" s="19">
        <v>0.24</v>
      </c>
      <c r="W992" s="19">
        <v>65</v>
      </c>
      <c r="X992" s="87" t="s">
        <v>57</v>
      </c>
      <c r="Y992">
        <f t="shared" si="46"/>
        <v>200</v>
      </c>
      <c r="Z992" t="b">
        <f>IF(N992/G992&gt;=Auswahlhilfe!$C$8,TRUE,FALSE)</f>
        <v>1</v>
      </c>
      <c r="AA992" t="b">
        <f>IF(K992&gt;Auswahlhilfe!$C$7,TRUE,FALSE)</f>
        <v>1</v>
      </c>
      <c r="AB992" t="b">
        <f>IF(Auswahlhilfe!$C$17=F992,TRUE,FALSE)</f>
        <v>1</v>
      </c>
      <c r="AC992" t="b">
        <f>IFERROR(IF(FIND("P2",PGOptionList!D992)&gt;0,TRUE),FALSE)</f>
        <v>0</v>
      </c>
      <c r="AD992" t="b">
        <f>IFERROR(IF(FIND("P1",PGOptionList!D992)&gt;0,TRUE),FALSE)</f>
        <v>0</v>
      </c>
      <c r="AE992" t="b">
        <f>IFERROR(IF(FIND("P0",PGOptionList!D992)&gt;0,TRUE),FALSE)</f>
        <v>1</v>
      </c>
      <c r="AF992" t="b">
        <f>IF(AND(Z992,AA992,AB992,AC992,IF(C992=Auswahlhilfe!$L$7,TRUE,FALSE)),D992,FALSE)</f>
        <v>0</v>
      </c>
      <c r="AG992" t="b">
        <f>IF(AND(Z992,AA992,AB992,AD992,IF(C992=Auswahlhilfe!$L$17,TRUE,FALSE)),D992,FALSE)</f>
        <v>0</v>
      </c>
      <c r="AH992" t="b">
        <f>IF(AND(Z992,AA992,AB992,AE992,IF(C992=Auswahlhilfe!$L$17,TRUE,FALSE)),D992,FALSE)</f>
        <v>0</v>
      </c>
      <c r="AI992" t="s">
        <v>4666</v>
      </c>
      <c r="AJ992" s="84" t="str">
        <f t="shared" si="47"/>
        <v>mailto:info@oxni.ch?subject=Anfrage TBR-090-020-S2-P0</v>
      </c>
      <c r="AK992" t="str">
        <f>_xlfn.IFNA(VLOOKUP(SUBSTITUTE(D992,"S1","S2"),Version!F:G,2,FALSE),"")</f>
        <v/>
      </c>
    </row>
    <row r="993" spans="2:37" x14ac:dyDescent="0.2">
      <c r="B993" s="77" t="str">
        <f t="shared" si="45"/>
        <v/>
      </c>
      <c r="C993" s="19" t="s">
        <v>103</v>
      </c>
      <c r="D993" s="19" t="s">
        <v>1293</v>
      </c>
      <c r="E993" s="19">
        <v>90</v>
      </c>
      <c r="F993" s="19" t="s">
        <v>55</v>
      </c>
      <c r="G993" s="19">
        <v>20</v>
      </c>
      <c r="H993" s="19">
        <v>4</v>
      </c>
      <c r="I993" s="19">
        <v>14</v>
      </c>
      <c r="J993" s="19">
        <v>95</v>
      </c>
      <c r="K993" s="19">
        <v>102</v>
      </c>
      <c r="L993" s="19">
        <v>306</v>
      </c>
      <c r="M993" s="19" t="s">
        <v>74</v>
      </c>
      <c r="N993" s="19">
        <v>4000</v>
      </c>
      <c r="O993" s="19">
        <v>8000</v>
      </c>
      <c r="P993" s="19">
        <v>3250</v>
      </c>
      <c r="Q993" s="19" t="s">
        <v>57</v>
      </c>
      <c r="R993" s="19">
        <v>1625</v>
      </c>
      <c r="S993" s="19">
        <v>20000</v>
      </c>
      <c r="T993" s="19">
        <v>1.87</v>
      </c>
      <c r="U993" s="19">
        <v>6</v>
      </c>
      <c r="V993" s="19">
        <v>0.24</v>
      </c>
      <c r="W993" s="19">
        <v>65</v>
      </c>
      <c r="X993" s="87">
        <v>1391</v>
      </c>
      <c r="Y993">
        <f t="shared" si="46"/>
        <v>200</v>
      </c>
      <c r="Z993" t="b">
        <f>IF(N993/G993&gt;=Auswahlhilfe!$C$8,TRUE,FALSE)</f>
        <v>1</v>
      </c>
      <c r="AA993" t="b">
        <f>IF(K993&gt;Auswahlhilfe!$C$7,TRUE,FALSE)</f>
        <v>1</v>
      </c>
      <c r="AB993" t="b">
        <f>IF(Auswahlhilfe!$C$17=F993,TRUE,FALSE)</f>
        <v>0</v>
      </c>
      <c r="AC993" t="b">
        <f>IFERROR(IF(FIND("P2",PGOptionList!D993)&gt;0,TRUE),FALSE)</f>
        <v>0</v>
      </c>
      <c r="AD993" t="b">
        <f>IFERROR(IF(FIND("P1",PGOptionList!D993)&gt;0,TRUE),FALSE)</f>
        <v>1</v>
      </c>
      <c r="AE993" t="b">
        <f>IFERROR(IF(FIND("P0",PGOptionList!D993)&gt;0,TRUE),FALSE)</f>
        <v>0</v>
      </c>
      <c r="AF993" t="b">
        <f>IF(AND(Z993,AA993,AB993,AC993,IF(C993=Auswahlhilfe!$L$7,TRUE,FALSE)),D993,FALSE)</f>
        <v>0</v>
      </c>
      <c r="AG993" t="b">
        <f>IF(AND(Z993,AA993,AB993,AD993,IF(C993=Auswahlhilfe!$L$17,TRUE,FALSE)),D993,FALSE)</f>
        <v>0</v>
      </c>
      <c r="AH993" t="b">
        <f>IF(AND(Z993,AA993,AB993,AE993,IF(C993=Auswahlhilfe!$L$17,TRUE,FALSE)),D993,FALSE)</f>
        <v>0</v>
      </c>
      <c r="AI993" t="s">
        <v>4666</v>
      </c>
      <c r="AJ993" s="84" t="str">
        <f t="shared" si="47"/>
        <v>mailto:info@oxni.ch?subject=Anfrage TBR-090-020-S1-P1</v>
      </c>
      <c r="AK993" t="str">
        <f>_xlfn.IFNA(VLOOKUP(SUBSTITUTE(D993,"S1","S2"),Version!F:G,2,FALSE),"")</f>
        <v/>
      </c>
    </row>
    <row r="994" spans="2:37" x14ac:dyDescent="0.2">
      <c r="B994" s="77" t="str">
        <f t="shared" si="45"/>
        <v/>
      </c>
      <c r="C994" s="19" t="s">
        <v>103</v>
      </c>
      <c r="D994" s="19" t="s">
        <v>1294</v>
      </c>
      <c r="E994" s="19">
        <v>90</v>
      </c>
      <c r="F994" s="19" t="s">
        <v>58</v>
      </c>
      <c r="G994" s="19">
        <v>20</v>
      </c>
      <c r="H994" s="19">
        <v>4</v>
      </c>
      <c r="I994" s="19">
        <v>14</v>
      </c>
      <c r="J994" s="19">
        <v>95</v>
      </c>
      <c r="K994" s="19">
        <v>102</v>
      </c>
      <c r="L994" s="19">
        <v>306</v>
      </c>
      <c r="M994" s="19" t="s">
        <v>74</v>
      </c>
      <c r="N994" s="19">
        <v>4000</v>
      </c>
      <c r="O994" s="19">
        <v>8000</v>
      </c>
      <c r="P994" s="19">
        <v>3250</v>
      </c>
      <c r="Q994" s="19" t="s">
        <v>57</v>
      </c>
      <c r="R994" s="19">
        <v>1625</v>
      </c>
      <c r="S994" s="19">
        <v>20000</v>
      </c>
      <c r="T994" s="19">
        <v>1.87</v>
      </c>
      <c r="U994" s="19">
        <v>6</v>
      </c>
      <c r="V994" s="19">
        <v>0.24</v>
      </c>
      <c r="W994" s="19">
        <v>65</v>
      </c>
      <c r="X994" s="87">
        <v>1391</v>
      </c>
      <c r="Y994">
        <f t="shared" si="46"/>
        <v>200</v>
      </c>
      <c r="Z994" t="b">
        <f>IF(N994/G994&gt;=Auswahlhilfe!$C$8,TRUE,FALSE)</f>
        <v>1</v>
      </c>
      <c r="AA994" t="b">
        <f>IF(K994&gt;Auswahlhilfe!$C$7,TRUE,FALSE)</f>
        <v>1</v>
      </c>
      <c r="AB994" t="b">
        <f>IF(Auswahlhilfe!$C$17=F994,TRUE,FALSE)</f>
        <v>1</v>
      </c>
      <c r="AC994" t="b">
        <f>IFERROR(IF(FIND("P2",PGOptionList!D994)&gt;0,TRUE),FALSE)</f>
        <v>0</v>
      </c>
      <c r="AD994" t="b">
        <f>IFERROR(IF(FIND("P1",PGOptionList!D994)&gt;0,TRUE),FALSE)</f>
        <v>1</v>
      </c>
      <c r="AE994" t="b">
        <f>IFERROR(IF(FIND("P0",PGOptionList!D994)&gt;0,TRUE),FALSE)</f>
        <v>0</v>
      </c>
      <c r="AF994" t="b">
        <f>IF(AND(Z994,AA994,AB994,AC994,IF(C994=Auswahlhilfe!$L$7,TRUE,FALSE)),D994,FALSE)</f>
        <v>0</v>
      </c>
      <c r="AG994" t="b">
        <f>IF(AND(Z994,AA994,AB994,AD994,IF(C994=Auswahlhilfe!$L$17,TRUE,FALSE)),D994,FALSE)</f>
        <v>0</v>
      </c>
      <c r="AH994" t="b">
        <f>IF(AND(Z994,AA994,AB994,AE994,IF(C994=Auswahlhilfe!$L$17,TRUE,FALSE)),D994,FALSE)</f>
        <v>0</v>
      </c>
      <c r="AI994" t="s">
        <v>4667</v>
      </c>
      <c r="AJ994" s="84" t="str">
        <f t="shared" si="47"/>
        <v>https://shop.oxni.ch/de/shop/motoren/planetengetriebe/tbr-090-020-s2-p1</v>
      </c>
      <c r="AK994" t="str">
        <f>_xlfn.IFNA(VLOOKUP(SUBSTITUTE(D994,"S1","S2"),Version!F:G,2,FALSE),"")</f>
        <v/>
      </c>
    </row>
    <row r="995" spans="2:37" x14ac:dyDescent="0.2">
      <c r="B995" s="77" t="str">
        <f t="shared" si="45"/>
        <v/>
      </c>
      <c r="C995" s="19" t="s">
        <v>103</v>
      </c>
      <c r="D995" s="19" t="s">
        <v>1295</v>
      </c>
      <c r="E995" s="19">
        <v>90</v>
      </c>
      <c r="F995" s="19" t="s">
        <v>55</v>
      </c>
      <c r="G995" s="19">
        <v>20</v>
      </c>
      <c r="H995" s="19">
        <v>6</v>
      </c>
      <c r="I995" s="19">
        <v>14</v>
      </c>
      <c r="J995" s="19">
        <v>95</v>
      </c>
      <c r="K995" s="19">
        <v>102</v>
      </c>
      <c r="L995" s="19">
        <v>306</v>
      </c>
      <c r="M995" s="19" t="s">
        <v>74</v>
      </c>
      <c r="N995" s="19">
        <v>4000</v>
      </c>
      <c r="O995" s="19">
        <v>8000</v>
      </c>
      <c r="P995" s="19">
        <v>3250</v>
      </c>
      <c r="Q995" s="19" t="s">
        <v>57</v>
      </c>
      <c r="R995" s="19">
        <v>1625</v>
      </c>
      <c r="S995" s="19">
        <v>20000</v>
      </c>
      <c r="T995" s="19">
        <v>1.87</v>
      </c>
      <c r="U995" s="19">
        <v>6</v>
      </c>
      <c r="V995" s="19">
        <v>0.24</v>
      </c>
      <c r="W995" s="19">
        <v>65</v>
      </c>
      <c r="X995" s="87">
        <v>1266</v>
      </c>
      <c r="Y995">
        <f t="shared" si="46"/>
        <v>200</v>
      </c>
      <c r="Z995" t="b">
        <f>IF(N995/G995&gt;=Auswahlhilfe!$C$8,TRUE,FALSE)</f>
        <v>1</v>
      </c>
      <c r="AA995" t="b">
        <f>IF(K995&gt;Auswahlhilfe!$C$7,TRUE,FALSE)</f>
        <v>1</v>
      </c>
      <c r="AB995" t="b">
        <f>IF(Auswahlhilfe!$C$17=F995,TRUE,FALSE)</f>
        <v>0</v>
      </c>
      <c r="AC995" t="b">
        <f>IFERROR(IF(FIND("P2",PGOptionList!D995)&gt;0,TRUE),FALSE)</f>
        <v>1</v>
      </c>
      <c r="AD995" t="b">
        <f>IFERROR(IF(FIND("P1",PGOptionList!D995)&gt;0,TRUE),FALSE)</f>
        <v>0</v>
      </c>
      <c r="AE995" t="b">
        <f>IFERROR(IF(FIND("P0",PGOptionList!D995)&gt;0,TRUE),FALSE)</f>
        <v>0</v>
      </c>
      <c r="AF995" t="b">
        <f>IF(AND(Z995,AA995,AB995,AC995,IF(C995=Auswahlhilfe!$L$7,TRUE,FALSE)),D995,FALSE)</f>
        <v>0</v>
      </c>
      <c r="AG995" t="b">
        <f>IF(AND(Z995,AA995,AB995,AD995,IF(C995=Auswahlhilfe!$L$17,TRUE,FALSE)),D995,FALSE)</f>
        <v>0</v>
      </c>
      <c r="AH995" t="b">
        <f>IF(AND(Z995,AA995,AB995,AE995,IF(C995=Auswahlhilfe!$L$17,TRUE,FALSE)),D995,FALSE)</f>
        <v>0</v>
      </c>
      <c r="AI995" t="s">
        <v>4666</v>
      </c>
      <c r="AJ995" s="84" t="str">
        <f t="shared" si="47"/>
        <v>mailto:info@oxni.ch?subject=Anfrage TBR-090-020-S1-P2</v>
      </c>
      <c r="AK995" t="str">
        <f>_xlfn.IFNA(VLOOKUP(SUBSTITUTE(D995,"S1","S2"),Version!F:G,2,FALSE),"")</f>
        <v/>
      </c>
    </row>
    <row r="996" spans="2:37" x14ac:dyDescent="0.2">
      <c r="B996" s="77" t="str">
        <f t="shared" si="45"/>
        <v/>
      </c>
      <c r="C996" s="19" t="s">
        <v>103</v>
      </c>
      <c r="D996" s="19" t="s">
        <v>1296</v>
      </c>
      <c r="E996" s="19">
        <v>90</v>
      </c>
      <c r="F996" s="19" t="s">
        <v>58</v>
      </c>
      <c r="G996" s="19">
        <v>20</v>
      </c>
      <c r="H996" s="19">
        <v>6</v>
      </c>
      <c r="I996" s="19">
        <v>14</v>
      </c>
      <c r="J996" s="19">
        <v>95</v>
      </c>
      <c r="K996" s="19">
        <v>102</v>
      </c>
      <c r="L996" s="19">
        <v>306</v>
      </c>
      <c r="M996" s="19" t="s">
        <v>74</v>
      </c>
      <c r="N996" s="19">
        <v>4000</v>
      </c>
      <c r="O996" s="19">
        <v>8000</v>
      </c>
      <c r="P996" s="19">
        <v>3250</v>
      </c>
      <c r="Q996" s="19" t="s">
        <v>57</v>
      </c>
      <c r="R996" s="19">
        <v>1625</v>
      </c>
      <c r="S996" s="19">
        <v>20000</v>
      </c>
      <c r="T996" s="19">
        <v>1.87</v>
      </c>
      <c r="U996" s="19">
        <v>6</v>
      </c>
      <c r="V996" s="19">
        <v>0.24</v>
      </c>
      <c r="W996" s="19">
        <v>65</v>
      </c>
      <c r="X996" s="87">
        <v>1266</v>
      </c>
      <c r="Y996">
        <f t="shared" si="46"/>
        <v>200</v>
      </c>
      <c r="Z996" t="b">
        <f>IF(N996/G996&gt;=Auswahlhilfe!$C$8,TRUE,FALSE)</f>
        <v>1</v>
      </c>
      <c r="AA996" t="b">
        <f>IF(K996&gt;Auswahlhilfe!$C$7,TRUE,FALSE)</f>
        <v>1</v>
      </c>
      <c r="AB996" t="b">
        <f>IF(Auswahlhilfe!$C$17=F996,TRUE,FALSE)</f>
        <v>1</v>
      </c>
      <c r="AC996" t="b">
        <f>IFERROR(IF(FIND("P2",PGOptionList!D996)&gt;0,TRUE),FALSE)</f>
        <v>1</v>
      </c>
      <c r="AD996" t="b">
        <f>IFERROR(IF(FIND("P1",PGOptionList!D996)&gt;0,TRUE),FALSE)</f>
        <v>0</v>
      </c>
      <c r="AE996" t="b">
        <f>IFERROR(IF(FIND("P0",PGOptionList!D996)&gt;0,TRUE),FALSE)</f>
        <v>0</v>
      </c>
      <c r="AF996" t="b">
        <f>IF(AND(Z996,AA996,AB996,AC996,IF(C996=Auswahlhilfe!$L$7,TRUE,FALSE)),D996,FALSE)</f>
        <v>0</v>
      </c>
      <c r="AG996" t="b">
        <f>IF(AND(Z996,AA996,AB996,AD996,IF(C996=Auswahlhilfe!$L$17,TRUE,FALSE)),D996,FALSE)</f>
        <v>0</v>
      </c>
      <c r="AH996" t="b">
        <f>IF(AND(Z996,AA996,AB996,AE996,IF(C996=Auswahlhilfe!$L$17,TRUE,FALSE)),D996,FALSE)</f>
        <v>0</v>
      </c>
      <c r="AI996" t="s">
        <v>4667</v>
      </c>
      <c r="AJ996" s="84" t="str">
        <f t="shared" si="47"/>
        <v>https://shop.oxni.ch/de/shop/motoren/planetengetriebe/tbr-090-020-s2-p2</v>
      </c>
      <c r="AK996" t="str">
        <f>_xlfn.IFNA(VLOOKUP(SUBSTITUTE(D996,"S1","S2"),Version!F:G,2,FALSE),"")</f>
        <v/>
      </c>
    </row>
    <row r="997" spans="2:37" x14ac:dyDescent="0.2">
      <c r="B997" s="77" t="str">
        <f t="shared" si="45"/>
        <v/>
      </c>
      <c r="C997" s="19" t="s">
        <v>103</v>
      </c>
      <c r="D997" s="19" t="s">
        <v>1297</v>
      </c>
      <c r="E997" s="19">
        <v>90</v>
      </c>
      <c r="F997" s="19" t="s">
        <v>55</v>
      </c>
      <c r="G997" s="19">
        <v>16</v>
      </c>
      <c r="H997" s="19">
        <v>2</v>
      </c>
      <c r="I997" s="19">
        <v>14</v>
      </c>
      <c r="J997" s="19">
        <v>95</v>
      </c>
      <c r="K997" s="19">
        <v>123</v>
      </c>
      <c r="L997" s="19">
        <v>369</v>
      </c>
      <c r="M997" s="19" t="s">
        <v>73</v>
      </c>
      <c r="N997" s="19">
        <v>4000</v>
      </c>
      <c r="O997" s="19">
        <v>8000</v>
      </c>
      <c r="P997" s="19">
        <v>3250</v>
      </c>
      <c r="Q997" s="19" t="s">
        <v>57</v>
      </c>
      <c r="R997" s="19">
        <v>1625</v>
      </c>
      <c r="S997" s="19">
        <v>20000</v>
      </c>
      <c r="T997" s="19">
        <v>1.87</v>
      </c>
      <c r="U997" s="19">
        <v>6</v>
      </c>
      <c r="V997" s="19">
        <v>0.24</v>
      </c>
      <c r="W997" s="19">
        <v>65</v>
      </c>
      <c r="X997" s="87" t="s">
        <v>57</v>
      </c>
      <c r="Y997">
        <f t="shared" si="46"/>
        <v>250</v>
      </c>
      <c r="Z997" t="b">
        <f>IF(N997/G997&gt;=Auswahlhilfe!$C$8,TRUE,FALSE)</f>
        <v>1</v>
      </c>
      <c r="AA997" t="b">
        <f>IF(K997&gt;Auswahlhilfe!$C$7,TRUE,FALSE)</f>
        <v>1</v>
      </c>
      <c r="AB997" t="b">
        <f>IF(Auswahlhilfe!$C$17=F997,TRUE,FALSE)</f>
        <v>0</v>
      </c>
      <c r="AC997" t="b">
        <f>IFERROR(IF(FIND("P2",PGOptionList!D997)&gt;0,TRUE),FALSE)</f>
        <v>0</v>
      </c>
      <c r="AD997" t="b">
        <f>IFERROR(IF(FIND("P1",PGOptionList!D997)&gt;0,TRUE),FALSE)</f>
        <v>0</v>
      </c>
      <c r="AE997" t="b">
        <f>IFERROR(IF(FIND("P0",PGOptionList!D997)&gt;0,TRUE),FALSE)</f>
        <v>1</v>
      </c>
      <c r="AF997" t="b">
        <f>IF(AND(Z997,AA997,AB997,AC997,IF(C997=Auswahlhilfe!$L$7,TRUE,FALSE)),D997,FALSE)</f>
        <v>0</v>
      </c>
      <c r="AG997" t="b">
        <f>IF(AND(Z997,AA997,AB997,AD997,IF(C997=Auswahlhilfe!$L$17,TRUE,FALSE)),D997,FALSE)</f>
        <v>0</v>
      </c>
      <c r="AH997" t="b">
        <f>IF(AND(Z997,AA997,AB997,AE997,IF(C997=Auswahlhilfe!$L$17,TRUE,FALSE)),D997,FALSE)</f>
        <v>0</v>
      </c>
      <c r="AI997" t="s">
        <v>4666</v>
      </c>
      <c r="AJ997" s="84" t="str">
        <f t="shared" si="47"/>
        <v>mailto:info@oxni.ch?subject=Anfrage TBR-090-016-S1-P0</v>
      </c>
      <c r="AK997" t="str">
        <f>_xlfn.IFNA(VLOOKUP(SUBSTITUTE(D997,"S1","S2"),Version!F:G,2,FALSE),"")</f>
        <v/>
      </c>
    </row>
    <row r="998" spans="2:37" x14ac:dyDescent="0.2">
      <c r="B998" s="77" t="str">
        <f t="shared" si="45"/>
        <v/>
      </c>
      <c r="C998" s="19" t="s">
        <v>103</v>
      </c>
      <c r="D998" s="19" t="s">
        <v>1298</v>
      </c>
      <c r="E998" s="19">
        <v>90</v>
      </c>
      <c r="F998" s="19" t="s">
        <v>58</v>
      </c>
      <c r="G998" s="19">
        <v>16</v>
      </c>
      <c r="H998" s="19">
        <v>2</v>
      </c>
      <c r="I998" s="19">
        <v>14</v>
      </c>
      <c r="J998" s="19">
        <v>95</v>
      </c>
      <c r="K998" s="19">
        <v>123</v>
      </c>
      <c r="L998" s="19">
        <v>369</v>
      </c>
      <c r="M998" s="19" t="s">
        <v>73</v>
      </c>
      <c r="N998" s="19">
        <v>4000</v>
      </c>
      <c r="O998" s="19">
        <v>8000</v>
      </c>
      <c r="P998" s="19">
        <v>3250</v>
      </c>
      <c r="Q998" s="19" t="s">
        <v>57</v>
      </c>
      <c r="R998" s="19">
        <v>1625</v>
      </c>
      <c r="S998" s="19">
        <v>20000</v>
      </c>
      <c r="T998" s="19">
        <v>1.87</v>
      </c>
      <c r="U998" s="19">
        <v>6</v>
      </c>
      <c r="V998" s="19">
        <v>0.24</v>
      </c>
      <c r="W998" s="19">
        <v>65</v>
      </c>
      <c r="X998" s="87" t="s">
        <v>57</v>
      </c>
      <c r="Y998">
        <f t="shared" si="46"/>
        <v>250</v>
      </c>
      <c r="Z998" t="b">
        <f>IF(N998/G998&gt;=Auswahlhilfe!$C$8,TRUE,FALSE)</f>
        <v>1</v>
      </c>
      <c r="AA998" t="b">
        <f>IF(K998&gt;Auswahlhilfe!$C$7,TRUE,FALSE)</f>
        <v>1</v>
      </c>
      <c r="AB998" t="b">
        <f>IF(Auswahlhilfe!$C$17=F998,TRUE,FALSE)</f>
        <v>1</v>
      </c>
      <c r="AC998" t="b">
        <f>IFERROR(IF(FIND("P2",PGOptionList!D998)&gt;0,TRUE),FALSE)</f>
        <v>0</v>
      </c>
      <c r="AD998" t="b">
        <f>IFERROR(IF(FIND("P1",PGOptionList!D998)&gt;0,TRUE),FALSE)</f>
        <v>0</v>
      </c>
      <c r="AE998" t="b">
        <f>IFERROR(IF(FIND("P0",PGOptionList!D998)&gt;0,TRUE),FALSE)</f>
        <v>1</v>
      </c>
      <c r="AF998" t="b">
        <f>IF(AND(Z998,AA998,AB998,AC998,IF(C998=Auswahlhilfe!$L$7,TRUE,FALSE)),D998,FALSE)</f>
        <v>0</v>
      </c>
      <c r="AG998" t="b">
        <f>IF(AND(Z998,AA998,AB998,AD998,IF(C998=Auswahlhilfe!$L$17,TRUE,FALSE)),D998,FALSE)</f>
        <v>0</v>
      </c>
      <c r="AH998" t="b">
        <f>IF(AND(Z998,AA998,AB998,AE998,IF(C998=Auswahlhilfe!$L$17,TRUE,FALSE)),D998,FALSE)</f>
        <v>0</v>
      </c>
      <c r="AI998" t="s">
        <v>4666</v>
      </c>
      <c r="AJ998" s="84" t="str">
        <f t="shared" si="47"/>
        <v>mailto:info@oxni.ch?subject=Anfrage TBR-090-016-S2-P0</v>
      </c>
      <c r="AK998" t="str">
        <f>_xlfn.IFNA(VLOOKUP(SUBSTITUTE(D998,"S1","S2"),Version!F:G,2,FALSE),"")</f>
        <v/>
      </c>
    </row>
    <row r="999" spans="2:37" x14ac:dyDescent="0.2">
      <c r="B999" s="77" t="str">
        <f t="shared" si="45"/>
        <v/>
      </c>
      <c r="C999" s="19" t="s">
        <v>103</v>
      </c>
      <c r="D999" s="19" t="s">
        <v>1299</v>
      </c>
      <c r="E999" s="19">
        <v>90</v>
      </c>
      <c r="F999" s="19" t="s">
        <v>55</v>
      </c>
      <c r="G999" s="19">
        <v>16</v>
      </c>
      <c r="H999" s="19">
        <v>4</v>
      </c>
      <c r="I999" s="19">
        <v>14</v>
      </c>
      <c r="J999" s="19">
        <v>95</v>
      </c>
      <c r="K999" s="19">
        <v>123</v>
      </c>
      <c r="L999" s="19">
        <v>369</v>
      </c>
      <c r="M999" s="19" t="s">
        <v>73</v>
      </c>
      <c r="N999" s="19">
        <v>4000</v>
      </c>
      <c r="O999" s="19">
        <v>8000</v>
      </c>
      <c r="P999" s="19">
        <v>3250</v>
      </c>
      <c r="Q999" s="19" t="s">
        <v>57</v>
      </c>
      <c r="R999" s="19">
        <v>1625</v>
      </c>
      <c r="S999" s="19">
        <v>20000</v>
      </c>
      <c r="T999" s="19">
        <v>1.87</v>
      </c>
      <c r="U999" s="19">
        <v>6</v>
      </c>
      <c r="V999" s="19">
        <v>0.24</v>
      </c>
      <c r="W999" s="19">
        <v>65</v>
      </c>
      <c r="X999" s="87">
        <v>1391</v>
      </c>
      <c r="Y999">
        <f t="shared" si="46"/>
        <v>250</v>
      </c>
      <c r="Z999" t="b">
        <f>IF(N999/G999&gt;=Auswahlhilfe!$C$8,TRUE,FALSE)</f>
        <v>1</v>
      </c>
      <c r="AA999" t="b">
        <f>IF(K999&gt;Auswahlhilfe!$C$7,TRUE,FALSE)</f>
        <v>1</v>
      </c>
      <c r="AB999" t="b">
        <f>IF(Auswahlhilfe!$C$17=F999,TRUE,FALSE)</f>
        <v>0</v>
      </c>
      <c r="AC999" t="b">
        <f>IFERROR(IF(FIND("P2",PGOptionList!D999)&gt;0,TRUE),FALSE)</f>
        <v>0</v>
      </c>
      <c r="AD999" t="b">
        <f>IFERROR(IF(FIND("P1",PGOptionList!D999)&gt;0,TRUE),FALSE)</f>
        <v>1</v>
      </c>
      <c r="AE999" t="b">
        <f>IFERROR(IF(FIND("P0",PGOptionList!D999)&gt;0,TRUE),FALSE)</f>
        <v>0</v>
      </c>
      <c r="AF999" t="b">
        <f>IF(AND(Z999,AA999,AB999,AC999,IF(C999=Auswahlhilfe!$L$7,TRUE,FALSE)),D999,FALSE)</f>
        <v>0</v>
      </c>
      <c r="AG999" t="b">
        <f>IF(AND(Z999,AA999,AB999,AD999,IF(C999=Auswahlhilfe!$L$17,TRUE,FALSE)),D999,FALSE)</f>
        <v>0</v>
      </c>
      <c r="AH999" t="b">
        <f>IF(AND(Z999,AA999,AB999,AE999,IF(C999=Auswahlhilfe!$L$17,TRUE,FALSE)),D999,FALSE)</f>
        <v>0</v>
      </c>
      <c r="AI999" t="s">
        <v>4666</v>
      </c>
      <c r="AJ999" s="84" t="str">
        <f t="shared" si="47"/>
        <v>mailto:info@oxni.ch?subject=Anfrage TBR-090-016-S1-P1</v>
      </c>
      <c r="AK999" t="str">
        <f>_xlfn.IFNA(VLOOKUP(SUBSTITUTE(D999,"S1","S2"),Version!F:G,2,FALSE),"")</f>
        <v/>
      </c>
    </row>
    <row r="1000" spans="2:37" x14ac:dyDescent="0.2">
      <c r="B1000" s="77" t="str">
        <f t="shared" si="45"/>
        <v/>
      </c>
      <c r="C1000" s="19" t="s">
        <v>103</v>
      </c>
      <c r="D1000" s="19" t="s">
        <v>1300</v>
      </c>
      <c r="E1000" s="19">
        <v>90</v>
      </c>
      <c r="F1000" s="19" t="s">
        <v>58</v>
      </c>
      <c r="G1000" s="19">
        <v>16</v>
      </c>
      <c r="H1000" s="19">
        <v>4</v>
      </c>
      <c r="I1000" s="19">
        <v>14</v>
      </c>
      <c r="J1000" s="19">
        <v>95</v>
      </c>
      <c r="K1000" s="19">
        <v>123</v>
      </c>
      <c r="L1000" s="19">
        <v>369</v>
      </c>
      <c r="M1000" s="19" t="s">
        <v>73</v>
      </c>
      <c r="N1000" s="19">
        <v>4000</v>
      </c>
      <c r="O1000" s="19">
        <v>8000</v>
      </c>
      <c r="P1000" s="19">
        <v>3250</v>
      </c>
      <c r="Q1000" s="19" t="s">
        <v>57</v>
      </c>
      <c r="R1000" s="19">
        <v>1625</v>
      </c>
      <c r="S1000" s="19">
        <v>20000</v>
      </c>
      <c r="T1000" s="19">
        <v>1.87</v>
      </c>
      <c r="U1000" s="19">
        <v>6</v>
      </c>
      <c r="V1000" s="19">
        <v>0.24</v>
      </c>
      <c r="W1000" s="19">
        <v>65</v>
      </c>
      <c r="X1000" s="87">
        <v>1391</v>
      </c>
      <c r="Y1000">
        <f t="shared" si="46"/>
        <v>250</v>
      </c>
      <c r="Z1000" t="b">
        <f>IF(N1000/G1000&gt;=Auswahlhilfe!$C$8,TRUE,FALSE)</f>
        <v>1</v>
      </c>
      <c r="AA1000" t="b">
        <f>IF(K1000&gt;Auswahlhilfe!$C$7,TRUE,FALSE)</f>
        <v>1</v>
      </c>
      <c r="AB1000" t="b">
        <f>IF(Auswahlhilfe!$C$17=F1000,TRUE,FALSE)</f>
        <v>1</v>
      </c>
      <c r="AC1000" t="b">
        <f>IFERROR(IF(FIND("P2",PGOptionList!D1000)&gt;0,TRUE),FALSE)</f>
        <v>0</v>
      </c>
      <c r="AD1000" t="b">
        <f>IFERROR(IF(FIND("P1",PGOptionList!D1000)&gt;0,TRUE),FALSE)</f>
        <v>1</v>
      </c>
      <c r="AE1000" t="b">
        <f>IFERROR(IF(FIND("P0",PGOptionList!D1000)&gt;0,TRUE),FALSE)</f>
        <v>0</v>
      </c>
      <c r="AF1000" t="b">
        <f>IF(AND(Z1000,AA1000,AB1000,AC1000,IF(C1000=Auswahlhilfe!$L$7,TRUE,FALSE)),D1000,FALSE)</f>
        <v>0</v>
      </c>
      <c r="AG1000" t="b">
        <f>IF(AND(Z1000,AA1000,AB1000,AD1000,IF(C1000=Auswahlhilfe!$L$17,TRUE,FALSE)),D1000,FALSE)</f>
        <v>0</v>
      </c>
      <c r="AH1000" t="b">
        <f>IF(AND(Z1000,AA1000,AB1000,AE1000,IF(C1000=Auswahlhilfe!$L$17,TRUE,FALSE)),D1000,FALSE)</f>
        <v>0</v>
      </c>
      <c r="AI1000" t="s">
        <v>4667</v>
      </c>
      <c r="AJ1000" s="84" t="str">
        <f t="shared" si="47"/>
        <v>https://shop.oxni.ch/de/shop/motoren/planetengetriebe/tbr-090-016-s2-p1</v>
      </c>
      <c r="AK1000" t="str">
        <f>_xlfn.IFNA(VLOOKUP(SUBSTITUTE(D1000,"S1","S2"),Version!F:G,2,FALSE),"")</f>
        <v/>
      </c>
    </row>
    <row r="1001" spans="2:37" x14ac:dyDescent="0.2">
      <c r="B1001" s="77" t="str">
        <f t="shared" si="45"/>
        <v/>
      </c>
      <c r="C1001" s="19" t="s">
        <v>103</v>
      </c>
      <c r="D1001" s="19" t="s">
        <v>1301</v>
      </c>
      <c r="E1001" s="19">
        <v>90</v>
      </c>
      <c r="F1001" s="19" t="s">
        <v>55</v>
      </c>
      <c r="G1001" s="19">
        <v>16</v>
      </c>
      <c r="H1001" s="19">
        <v>6</v>
      </c>
      <c r="I1001" s="19">
        <v>14</v>
      </c>
      <c r="J1001" s="19">
        <v>95</v>
      </c>
      <c r="K1001" s="19">
        <v>123</v>
      </c>
      <c r="L1001" s="19">
        <v>369</v>
      </c>
      <c r="M1001" s="19" t="s">
        <v>73</v>
      </c>
      <c r="N1001" s="19">
        <v>4000</v>
      </c>
      <c r="O1001" s="19">
        <v>8000</v>
      </c>
      <c r="P1001" s="19">
        <v>3250</v>
      </c>
      <c r="Q1001" s="19" t="s">
        <v>57</v>
      </c>
      <c r="R1001" s="19">
        <v>1625</v>
      </c>
      <c r="S1001" s="19">
        <v>20000</v>
      </c>
      <c r="T1001" s="19">
        <v>1.87</v>
      </c>
      <c r="U1001" s="19">
        <v>6</v>
      </c>
      <c r="V1001" s="19">
        <v>0.24</v>
      </c>
      <c r="W1001" s="19">
        <v>65</v>
      </c>
      <c r="X1001" s="87">
        <v>1266</v>
      </c>
      <c r="Y1001">
        <f t="shared" si="46"/>
        <v>250</v>
      </c>
      <c r="Z1001" t="b">
        <f>IF(N1001/G1001&gt;=Auswahlhilfe!$C$8,TRUE,FALSE)</f>
        <v>1</v>
      </c>
      <c r="AA1001" t="b">
        <f>IF(K1001&gt;Auswahlhilfe!$C$7,TRUE,FALSE)</f>
        <v>1</v>
      </c>
      <c r="AB1001" t="b">
        <f>IF(Auswahlhilfe!$C$17=F1001,TRUE,FALSE)</f>
        <v>0</v>
      </c>
      <c r="AC1001" t="b">
        <f>IFERROR(IF(FIND("P2",PGOptionList!D1001)&gt;0,TRUE),FALSE)</f>
        <v>1</v>
      </c>
      <c r="AD1001" t="b">
        <f>IFERROR(IF(FIND("P1",PGOptionList!D1001)&gt;0,TRUE),FALSE)</f>
        <v>0</v>
      </c>
      <c r="AE1001" t="b">
        <f>IFERROR(IF(FIND("P0",PGOptionList!D1001)&gt;0,TRUE),FALSE)</f>
        <v>0</v>
      </c>
      <c r="AF1001" t="b">
        <f>IF(AND(Z1001,AA1001,AB1001,AC1001,IF(C1001=Auswahlhilfe!$L$7,TRUE,FALSE)),D1001,FALSE)</f>
        <v>0</v>
      </c>
      <c r="AG1001" t="b">
        <f>IF(AND(Z1001,AA1001,AB1001,AD1001,IF(C1001=Auswahlhilfe!$L$17,TRUE,FALSE)),D1001,FALSE)</f>
        <v>0</v>
      </c>
      <c r="AH1001" t="b">
        <f>IF(AND(Z1001,AA1001,AB1001,AE1001,IF(C1001=Auswahlhilfe!$L$17,TRUE,FALSE)),D1001,FALSE)</f>
        <v>0</v>
      </c>
      <c r="AI1001" t="s">
        <v>4666</v>
      </c>
      <c r="AJ1001" s="84" t="str">
        <f t="shared" si="47"/>
        <v>mailto:info@oxni.ch?subject=Anfrage TBR-090-016-S1-P2</v>
      </c>
      <c r="AK1001" t="str">
        <f>_xlfn.IFNA(VLOOKUP(SUBSTITUTE(D1001,"S1","S2"),Version!F:G,2,FALSE),"")</f>
        <v/>
      </c>
    </row>
    <row r="1002" spans="2:37" x14ac:dyDescent="0.2">
      <c r="B1002" s="77" t="str">
        <f t="shared" si="45"/>
        <v/>
      </c>
      <c r="C1002" s="19" t="s">
        <v>103</v>
      </c>
      <c r="D1002" s="19" t="s">
        <v>1302</v>
      </c>
      <c r="E1002" s="19">
        <v>90</v>
      </c>
      <c r="F1002" s="19" t="s">
        <v>58</v>
      </c>
      <c r="G1002" s="19">
        <v>16</v>
      </c>
      <c r="H1002" s="19">
        <v>6</v>
      </c>
      <c r="I1002" s="19">
        <v>14</v>
      </c>
      <c r="J1002" s="19">
        <v>95</v>
      </c>
      <c r="K1002" s="19">
        <v>123</v>
      </c>
      <c r="L1002" s="19">
        <v>369</v>
      </c>
      <c r="M1002" s="19" t="s">
        <v>73</v>
      </c>
      <c r="N1002" s="19">
        <v>4000</v>
      </c>
      <c r="O1002" s="19">
        <v>8000</v>
      </c>
      <c r="P1002" s="19">
        <v>3250</v>
      </c>
      <c r="Q1002" s="19" t="s">
        <v>57</v>
      </c>
      <c r="R1002" s="19">
        <v>1625</v>
      </c>
      <c r="S1002" s="19">
        <v>20000</v>
      </c>
      <c r="T1002" s="19">
        <v>1.87</v>
      </c>
      <c r="U1002" s="19">
        <v>6</v>
      </c>
      <c r="V1002" s="19">
        <v>0.24</v>
      </c>
      <c r="W1002" s="19">
        <v>65</v>
      </c>
      <c r="X1002" s="87">
        <v>1266</v>
      </c>
      <c r="Y1002">
        <f t="shared" si="46"/>
        <v>250</v>
      </c>
      <c r="Z1002" t="b">
        <f>IF(N1002/G1002&gt;=Auswahlhilfe!$C$8,TRUE,FALSE)</f>
        <v>1</v>
      </c>
      <c r="AA1002" t="b">
        <f>IF(K1002&gt;Auswahlhilfe!$C$7,TRUE,FALSE)</f>
        <v>1</v>
      </c>
      <c r="AB1002" t="b">
        <f>IF(Auswahlhilfe!$C$17=F1002,TRUE,FALSE)</f>
        <v>1</v>
      </c>
      <c r="AC1002" t="b">
        <f>IFERROR(IF(FIND("P2",PGOptionList!D1002)&gt;0,TRUE),FALSE)</f>
        <v>1</v>
      </c>
      <c r="AD1002" t="b">
        <f>IFERROR(IF(FIND("P1",PGOptionList!D1002)&gt;0,TRUE),FALSE)</f>
        <v>0</v>
      </c>
      <c r="AE1002" t="b">
        <f>IFERROR(IF(FIND("P0",PGOptionList!D1002)&gt;0,TRUE),FALSE)</f>
        <v>0</v>
      </c>
      <c r="AF1002" t="b">
        <f>IF(AND(Z1002,AA1002,AB1002,AC1002,IF(C1002=Auswahlhilfe!$L$7,TRUE,FALSE)),D1002,FALSE)</f>
        <v>0</v>
      </c>
      <c r="AG1002" t="b">
        <f>IF(AND(Z1002,AA1002,AB1002,AD1002,IF(C1002=Auswahlhilfe!$L$17,TRUE,FALSE)),D1002,FALSE)</f>
        <v>0</v>
      </c>
      <c r="AH1002" t="b">
        <f>IF(AND(Z1002,AA1002,AB1002,AE1002,IF(C1002=Auswahlhilfe!$L$17,TRUE,FALSE)),D1002,FALSE)</f>
        <v>0</v>
      </c>
      <c r="AI1002" t="s">
        <v>4667</v>
      </c>
      <c r="AJ1002" s="84" t="str">
        <f t="shared" si="47"/>
        <v>https://shop.oxni.ch/de/shop/motoren/planetengetriebe/tbr-090-016-s2-p2</v>
      </c>
      <c r="AK1002" t="str">
        <f>_xlfn.IFNA(VLOOKUP(SUBSTITUTE(D1002,"S1","S2"),Version!F:G,2,FALSE),"")</f>
        <v/>
      </c>
    </row>
    <row r="1003" spans="2:37" x14ac:dyDescent="0.2">
      <c r="B1003" s="77" t="str">
        <f t="shared" si="45"/>
        <v/>
      </c>
      <c r="C1003" s="19" t="s">
        <v>103</v>
      </c>
      <c r="D1003" s="19" t="s">
        <v>1303</v>
      </c>
      <c r="E1003" s="19">
        <v>90</v>
      </c>
      <c r="F1003" s="19" t="s">
        <v>55</v>
      </c>
      <c r="G1003" s="19">
        <v>14</v>
      </c>
      <c r="H1003" s="19">
        <v>2</v>
      </c>
      <c r="I1003" s="19">
        <v>14</v>
      </c>
      <c r="J1003" s="19">
        <v>95</v>
      </c>
      <c r="K1003" s="19">
        <v>140</v>
      </c>
      <c r="L1003" s="19">
        <v>420</v>
      </c>
      <c r="M1003" s="19" t="s">
        <v>70</v>
      </c>
      <c r="N1003" s="19">
        <v>4000</v>
      </c>
      <c r="O1003" s="19">
        <v>8000</v>
      </c>
      <c r="P1003" s="19">
        <v>3250</v>
      </c>
      <c r="Q1003" s="19" t="s">
        <v>57</v>
      </c>
      <c r="R1003" s="19">
        <v>1625</v>
      </c>
      <c r="S1003" s="19">
        <v>20000</v>
      </c>
      <c r="T1003" s="19">
        <v>1.87</v>
      </c>
      <c r="U1003" s="19">
        <v>6</v>
      </c>
      <c r="V1003" s="19">
        <v>0.24</v>
      </c>
      <c r="W1003" s="19">
        <v>65</v>
      </c>
      <c r="X1003" s="87" t="s">
        <v>57</v>
      </c>
      <c r="Y1003">
        <f t="shared" si="46"/>
        <v>285.71428571428572</v>
      </c>
      <c r="Z1003" t="b">
        <f>IF(N1003/G1003&gt;=Auswahlhilfe!$C$8,TRUE,FALSE)</f>
        <v>1</v>
      </c>
      <c r="AA1003" t="b">
        <f>IF(K1003&gt;Auswahlhilfe!$C$7,TRUE,FALSE)</f>
        <v>1</v>
      </c>
      <c r="AB1003" t="b">
        <f>IF(Auswahlhilfe!$C$17=F1003,TRUE,FALSE)</f>
        <v>0</v>
      </c>
      <c r="AC1003" t="b">
        <f>IFERROR(IF(FIND("P2",PGOptionList!D1003)&gt;0,TRUE),FALSE)</f>
        <v>0</v>
      </c>
      <c r="AD1003" t="b">
        <f>IFERROR(IF(FIND("P1",PGOptionList!D1003)&gt;0,TRUE),FALSE)</f>
        <v>0</v>
      </c>
      <c r="AE1003" t="b">
        <f>IFERROR(IF(FIND("P0",PGOptionList!D1003)&gt;0,TRUE),FALSE)</f>
        <v>1</v>
      </c>
      <c r="AF1003" t="b">
        <f>IF(AND(Z1003,AA1003,AB1003,AC1003,IF(C1003=Auswahlhilfe!$L$7,TRUE,FALSE)),D1003,FALSE)</f>
        <v>0</v>
      </c>
      <c r="AG1003" t="b">
        <f>IF(AND(Z1003,AA1003,AB1003,AD1003,IF(C1003=Auswahlhilfe!$L$17,TRUE,FALSE)),D1003,FALSE)</f>
        <v>0</v>
      </c>
      <c r="AH1003" t="b">
        <f>IF(AND(Z1003,AA1003,AB1003,AE1003,IF(C1003=Auswahlhilfe!$L$17,TRUE,FALSE)),D1003,FALSE)</f>
        <v>0</v>
      </c>
      <c r="AI1003" t="s">
        <v>4666</v>
      </c>
      <c r="AJ1003" s="84" t="str">
        <f t="shared" si="47"/>
        <v>mailto:info@oxni.ch?subject=Anfrage TBR-090-014-S1-P0</v>
      </c>
      <c r="AK1003" t="str">
        <f>_xlfn.IFNA(VLOOKUP(SUBSTITUTE(D1003,"S1","S2"),Version!F:G,2,FALSE),"")</f>
        <v/>
      </c>
    </row>
    <row r="1004" spans="2:37" x14ac:dyDescent="0.2">
      <c r="B1004" s="77" t="str">
        <f t="shared" si="45"/>
        <v/>
      </c>
      <c r="C1004" s="19" t="s">
        <v>103</v>
      </c>
      <c r="D1004" s="19" t="s">
        <v>1304</v>
      </c>
      <c r="E1004" s="19">
        <v>90</v>
      </c>
      <c r="F1004" s="19" t="s">
        <v>58</v>
      </c>
      <c r="G1004" s="19">
        <v>14</v>
      </c>
      <c r="H1004" s="19">
        <v>2</v>
      </c>
      <c r="I1004" s="19">
        <v>14</v>
      </c>
      <c r="J1004" s="19">
        <v>95</v>
      </c>
      <c r="K1004" s="19">
        <v>140</v>
      </c>
      <c r="L1004" s="19">
        <v>420</v>
      </c>
      <c r="M1004" s="19" t="s">
        <v>70</v>
      </c>
      <c r="N1004" s="19">
        <v>4000</v>
      </c>
      <c r="O1004" s="19">
        <v>8000</v>
      </c>
      <c r="P1004" s="19">
        <v>3250</v>
      </c>
      <c r="Q1004" s="19" t="s">
        <v>57</v>
      </c>
      <c r="R1004" s="19">
        <v>1625</v>
      </c>
      <c r="S1004" s="19">
        <v>20000</v>
      </c>
      <c r="T1004" s="19">
        <v>1.87</v>
      </c>
      <c r="U1004" s="19">
        <v>6</v>
      </c>
      <c r="V1004" s="19">
        <v>0.24</v>
      </c>
      <c r="W1004" s="19">
        <v>65</v>
      </c>
      <c r="X1004" s="87" t="s">
        <v>57</v>
      </c>
      <c r="Y1004">
        <f t="shared" si="46"/>
        <v>285.71428571428572</v>
      </c>
      <c r="Z1004" t="b">
        <f>IF(N1004/G1004&gt;=Auswahlhilfe!$C$8,TRUE,FALSE)</f>
        <v>1</v>
      </c>
      <c r="AA1004" t="b">
        <f>IF(K1004&gt;Auswahlhilfe!$C$7,TRUE,FALSE)</f>
        <v>1</v>
      </c>
      <c r="AB1004" t="b">
        <f>IF(Auswahlhilfe!$C$17=F1004,TRUE,FALSE)</f>
        <v>1</v>
      </c>
      <c r="AC1004" t="b">
        <f>IFERROR(IF(FIND("P2",PGOptionList!D1004)&gt;0,TRUE),FALSE)</f>
        <v>0</v>
      </c>
      <c r="AD1004" t="b">
        <f>IFERROR(IF(FIND("P1",PGOptionList!D1004)&gt;0,TRUE),FALSE)</f>
        <v>0</v>
      </c>
      <c r="AE1004" t="b">
        <f>IFERROR(IF(FIND("P0",PGOptionList!D1004)&gt;0,TRUE),FALSE)</f>
        <v>1</v>
      </c>
      <c r="AF1004" t="b">
        <f>IF(AND(Z1004,AA1004,AB1004,AC1004,IF(C1004=Auswahlhilfe!$L$7,TRUE,FALSE)),D1004,FALSE)</f>
        <v>0</v>
      </c>
      <c r="AG1004" t="b">
        <f>IF(AND(Z1004,AA1004,AB1004,AD1004,IF(C1004=Auswahlhilfe!$L$17,TRUE,FALSE)),D1004,FALSE)</f>
        <v>0</v>
      </c>
      <c r="AH1004" t="b">
        <f>IF(AND(Z1004,AA1004,AB1004,AE1004,IF(C1004=Auswahlhilfe!$L$17,TRUE,FALSE)),D1004,FALSE)</f>
        <v>0</v>
      </c>
      <c r="AI1004" t="s">
        <v>4666</v>
      </c>
      <c r="AJ1004" s="84" t="str">
        <f t="shared" si="47"/>
        <v>mailto:info@oxni.ch?subject=Anfrage TBR-090-014-S2-P0</v>
      </c>
      <c r="AK1004" t="str">
        <f>_xlfn.IFNA(VLOOKUP(SUBSTITUTE(D1004,"S1","S2"),Version!F:G,2,FALSE),"")</f>
        <v/>
      </c>
    </row>
    <row r="1005" spans="2:37" x14ac:dyDescent="0.2">
      <c r="B1005" s="77" t="str">
        <f t="shared" si="45"/>
        <v/>
      </c>
      <c r="C1005" s="19" t="s">
        <v>103</v>
      </c>
      <c r="D1005" s="19" t="s">
        <v>1305</v>
      </c>
      <c r="E1005" s="19">
        <v>90</v>
      </c>
      <c r="F1005" s="19" t="s">
        <v>55</v>
      </c>
      <c r="G1005" s="19">
        <v>14</v>
      </c>
      <c r="H1005" s="19">
        <v>4</v>
      </c>
      <c r="I1005" s="19">
        <v>14</v>
      </c>
      <c r="J1005" s="19">
        <v>95</v>
      </c>
      <c r="K1005" s="19">
        <v>140</v>
      </c>
      <c r="L1005" s="19">
        <v>420</v>
      </c>
      <c r="M1005" s="19" t="s">
        <v>70</v>
      </c>
      <c r="N1005" s="19">
        <v>4000</v>
      </c>
      <c r="O1005" s="19">
        <v>8000</v>
      </c>
      <c r="P1005" s="19">
        <v>3250</v>
      </c>
      <c r="Q1005" s="19" t="s">
        <v>57</v>
      </c>
      <c r="R1005" s="19">
        <v>1625</v>
      </c>
      <c r="S1005" s="19">
        <v>20000</v>
      </c>
      <c r="T1005" s="19">
        <v>1.87</v>
      </c>
      <c r="U1005" s="19">
        <v>6</v>
      </c>
      <c r="V1005" s="19">
        <v>0.24</v>
      </c>
      <c r="W1005" s="19">
        <v>65</v>
      </c>
      <c r="X1005" s="87">
        <v>1391</v>
      </c>
      <c r="Y1005">
        <f t="shared" si="46"/>
        <v>285.71428571428572</v>
      </c>
      <c r="Z1005" t="b">
        <f>IF(N1005/G1005&gt;=Auswahlhilfe!$C$8,TRUE,FALSE)</f>
        <v>1</v>
      </c>
      <c r="AA1005" t="b">
        <f>IF(K1005&gt;Auswahlhilfe!$C$7,TRUE,FALSE)</f>
        <v>1</v>
      </c>
      <c r="AB1005" t="b">
        <f>IF(Auswahlhilfe!$C$17=F1005,TRUE,FALSE)</f>
        <v>0</v>
      </c>
      <c r="AC1005" t="b">
        <f>IFERROR(IF(FIND("P2",PGOptionList!D1005)&gt;0,TRUE),FALSE)</f>
        <v>0</v>
      </c>
      <c r="AD1005" t="b">
        <f>IFERROR(IF(FIND("P1",PGOptionList!D1005)&gt;0,TRUE),FALSE)</f>
        <v>1</v>
      </c>
      <c r="AE1005" t="b">
        <f>IFERROR(IF(FIND("P0",PGOptionList!D1005)&gt;0,TRUE),FALSE)</f>
        <v>0</v>
      </c>
      <c r="AF1005" t="b">
        <f>IF(AND(Z1005,AA1005,AB1005,AC1005,IF(C1005=Auswahlhilfe!$L$7,TRUE,FALSE)),D1005,FALSE)</f>
        <v>0</v>
      </c>
      <c r="AG1005" t="b">
        <f>IF(AND(Z1005,AA1005,AB1005,AD1005,IF(C1005=Auswahlhilfe!$L$17,TRUE,FALSE)),D1005,FALSE)</f>
        <v>0</v>
      </c>
      <c r="AH1005" t="b">
        <f>IF(AND(Z1005,AA1005,AB1005,AE1005,IF(C1005=Auswahlhilfe!$L$17,TRUE,FALSE)),D1005,FALSE)</f>
        <v>0</v>
      </c>
      <c r="AI1005" t="s">
        <v>4666</v>
      </c>
      <c r="AJ1005" s="84" t="str">
        <f t="shared" si="47"/>
        <v>mailto:info@oxni.ch?subject=Anfrage TBR-090-014-S1-P1</v>
      </c>
      <c r="AK1005" t="str">
        <f>_xlfn.IFNA(VLOOKUP(SUBSTITUTE(D1005,"S1","S2"),Version!F:G,2,FALSE),"")</f>
        <v/>
      </c>
    </row>
    <row r="1006" spans="2:37" x14ac:dyDescent="0.2">
      <c r="B1006" s="77" t="str">
        <f t="shared" si="45"/>
        <v/>
      </c>
      <c r="C1006" s="19" t="s">
        <v>103</v>
      </c>
      <c r="D1006" s="19" t="s">
        <v>1306</v>
      </c>
      <c r="E1006" s="19">
        <v>90</v>
      </c>
      <c r="F1006" s="19" t="s">
        <v>58</v>
      </c>
      <c r="G1006" s="19">
        <v>14</v>
      </c>
      <c r="H1006" s="19">
        <v>4</v>
      </c>
      <c r="I1006" s="19">
        <v>14</v>
      </c>
      <c r="J1006" s="19">
        <v>95</v>
      </c>
      <c r="K1006" s="19">
        <v>140</v>
      </c>
      <c r="L1006" s="19">
        <v>420</v>
      </c>
      <c r="M1006" s="19" t="s">
        <v>70</v>
      </c>
      <c r="N1006" s="19">
        <v>4000</v>
      </c>
      <c r="O1006" s="19">
        <v>8000</v>
      </c>
      <c r="P1006" s="19">
        <v>3250</v>
      </c>
      <c r="Q1006" s="19" t="s">
        <v>57</v>
      </c>
      <c r="R1006" s="19">
        <v>1625</v>
      </c>
      <c r="S1006" s="19">
        <v>20000</v>
      </c>
      <c r="T1006" s="19">
        <v>1.87</v>
      </c>
      <c r="U1006" s="19">
        <v>6</v>
      </c>
      <c r="V1006" s="19">
        <v>0.24</v>
      </c>
      <c r="W1006" s="19">
        <v>65</v>
      </c>
      <c r="X1006" s="87">
        <v>1391</v>
      </c>
      <c r="Y1006">
        <f t="shared" si="46"/>
        <v>285.71428571428572</v>
      </c>
      <c r="Z1006" t="b">
        <f>IF(N1006/G1006&gt;=Auswahlhilfe!$C$8,TRUE,FALSE)</f>
        <v>1</v>
      </c>
      <c r="AA1006" t="b">
        <f>IF(K1006&gt;Auswahlhilfe!$C$7,TRUE,FALSE)</f>
        <v>1</v>
      </c>
      <c r="AB1006" t="b">
        <f>IF(Auswahlhilfe!$C$17=F1006,TRUE,FALSE)</f>
        <v>1</v>
      </c>
      <c r="AC1006" t="b">
        <f>IFERROR(IF(FIND("P2",PGOptionList!D1006)&gt;0,TRUE),FALSE)</f>
        <v>0</v>
      </c>
      <c r="AD1006" t="b">
        <f>IFERROR(IF(FIND("P1",PGOptionList!D1006)&gt;0,TRUE),FALSE)</f>
        <v>1</v>
      </c>
      <c r="AE1006" t="b">
        <f>IFERROR(IF(FIND("P0",PGOptionList!D1006)&gt;0,TRUE),FALSE)</f>
        <v>0</v>
      </c>
      <c r="AF1006" t="b">
        <f>IF(AND(Z1006,AA1006,AB1006,AC1006,IF(C1006=Auswahlhilfe!$L$7,TRUE,FALSE)),D1006,FALSE)</f>
        <v>0</v>
      </c>
      <c r="AG1006" t="b">
        <f>IF(AND(Z1006,AA1006,AB1006,AD1006,IF(C1006=Auswahlhilfe!$L$17,TRUE,FALSE)),D1006,FALSE)</f>
        <v>0</v>
      </c>
      <c r="AH1006" t="b">
        <f>IF(AND(Z1006,AA1006,AB1006,AE1006,IF(C1006=Auswahlhilfe!$L$17,TRUE,FALSE)),D1006,FALSE)</f>
        <v>0</v>
      </c>
      <c r="AI1006" t="s">
        <v>4667</v>
      </c>
      <c r="AJ1006" s="84" t="str">
        <f t="shared" si="47"/>
        <v>https://shop.oxni.ch/de/shop/motoren/planetengetriebe/tbr-090-014-s2-p1</v>
      </c>
      <c r="AK1006" t="str">
        <f>_xlfn.IFNA(VLOOKUP(SUBSTITUTE(D1006,"S1","S2"),Version!F:G,2,FALSE),"")</f>
        <v/>
      </c>
    </row>
    <row r="1007" spans="2:37" x14ac:dyDescent="0.2">
      <c r="B1007" s="77" t="str">
        <f t="shared" si="45"/>
        <v/>
      </c>
      <c r="C1007" s="19" t="s">
        <v>103</v>
      </c>
      <c r="D1007" s="19" t="s">
        <v>1307</v>
      </c>
      <c r="E1007" s="19">
        <v>90</v>
      </c>
      <c r="F1007" s="19" t="s">
        <v>55</v>
      </c>
      <c r="G1007" s="19">
        <v>14</v>
      </c>
      <c r="H1007" s="19">
        <v>6</v>
      </c>
      <c r="I1007" s="19">
        <v>14</v>
      </c>
      <c r="J1007" s="19">
        <v>95</v>
      </c>
      <c r="K1007" s="19">
        <v>140</v>
      </c>
      <c r="L1007" s="19">
        <v>420</v>
      </c>
      <c r="M1007" s="19" t="s">
        <v>70</v>
      </c>
      <c r="N1007" s="19">
        <v>4000</v>
      </c>
      <c r="O1007" s="19">
        <v>8000</v>
      </c>
      <c r="P1007" s="19">
        <v>3250</v>
      </c>
      <c r="Q1007" s="19" t="s">
        <v>57</v>
      </c>
      <c r="R1007" s="19">
        <v>1625</v>
      </c>
      <c r="S1007" s="19">
        <v>20000</v>
      </c>
      <c r="T1007" s="19">
        <v>1.87</v>
      </c>
      <c r="U1007" s="19">
        <v>6</v>
      </c>
      <c r="V1007" s="19">
        <v>0.24</v>
      </c>
      <c r="W1007" s="19">
        <v>65</v>
      </c>
      <c r="X1007" s="87">
        <v>1266</v>
      </c>
      <c r="Y1007">
        <f t="shared" si="46"/>
        <v>285.71428571428572</v>
      </c>
      <c r="Z1007" t="b">
        <f>IF(N1007/G1007&gt;=Auswahlhilfe!$C$8,TRUE,FALSE)</f>
        <v>1</v>
      </c>
      <c r="AA1007" t="b">
        <f>IF(K1007&gt;Auswahlhilfe!$C$7,TRUE,FALSE)</f>
        <v>1</v>
      </c>
      <c r="AB1007" t="b">
        <f>IF(Auswahlhilfe!$C$17=F1007,TRUE,FALSE)</f>
        <v>0</v>
      </c>
      <c r="AC1007" t="b">
        <f>IFERROR(IF(FIND("P2",PGOptionList!D1007)&gt;0,TRUE),FALSE)</f>
        <v>1</v>
      </c>
      <c r="AD1007" t="b">
        <f>IFERROR(IF(FIND("P1",PGOptionList!D1007)&gt;0,TRUE),FALSE)</f>
        <v>0</v>
      </c>
      <c r="AE1007" t="b">
        <f>IFERROR(IF(FIND("P0",PGOptionList!D1007)&gt;0,TRUE),FALSE)</f>
        <v>0</v>
      </c>
      <c r="AF1007" t="b">
        <f>IF(AND(Z1007,AA1007,AB1007,AC1007,IF(C1007=Auswahlhilfe!$L$7,TRUE,FALSE)),D1007,FALSE)</f>
        <v>0</v>
      </c>
      <c r="AG1007" t="b">
        <f>IF(AND(Z1007,AA1007,AB1007,AD1007,IF(C1007=Auswahlhilfe!$L$17,TRUE,FALSE)),D1007,FALSE)</f>
        <v>0</v>
      </c>
      <c r="AH1007" t="b">
        <f>IF(AND(Z1007,AA1007,AB1007,AE1007,IF(C1007=Auswahlhilfe!$L$17,TRUE,FALSE)),D1007,FALSE)</f>
        <v>0</v>
      </c>
      <c r="AI1007" t="s">
        <v>4666</v>
      </c>
      <c r="AJ1007" s="84" t="str">
        <f t="shared" si="47"/>
        <v>mailto:info@oxni.ch?subject=Anfrage TBR-090-014-S1-P2</v>
      </c>
      <c r="AK1007" t="str">
        <f>_xlfn.IFNA(VLOOKUP(SUBSTITUTE(D1007,"S1","S2"),Version!F:G,2,FALSE),"")</f>
        <v/>
      </c>
    </row>
    <row r="1008" spans="2:37" x14ac:dyDescent="0.2">
      <c r="B1008" s="77" t="str">
        <f t="shared" si="45"/>
        <v/>
      </c>
      <c r="C1008" s="19" t="s">
        <v>103</v>
      </c>
      <c r="D1008" s="19" t="s">
        <v>1308</v>
      </c>
      <c r="E1008" s="19">
        <v>90</v>
      </c>
      <c r="F1008" s="19" t="s">
        <v>58</v>
      </c>
      <c r="G1008" s="19">
        <v>14</v>
      </c>
      <c r="H1008" s="19">
        <v>6</v>
      </c>
      <c r="I1008" s="19">
        <v>14</v>
      </c>
      <c r="J1008" s="19">
        <v>95</v>
      </c>
      <c r="K1008" s="19">
        <v>140</v>
      </c>
      <c r="L1008" s="19">
        <v>420</v>
      </c>
      <c r="M1008" s="19" t="s">
        <v>70</v>
      </c>
      <c r="N1008" s="19">
        <v>4000</v>
      </c>
      <c r="O1008" s="19">
        <v>8000</v>
      </c>
      <c r="P1008" s="19">
        <v>3250</v>
      </c>
      <c r="Q1008" s="19" t="s">
        <v>57</v>
      </c>
      <c r="R1008" s="19">
        <v>1625</v>
      </c>
      <c r="S1008" s="19">
        <v>20000</v>
      </c>
      <c r="T1008" s="19">
        <v>1.87</v>
      </c>
      <c r="U1008" s="19">
        <v>6</v>
      </c>
      <c r="V1008" s="19">
        <v>0.24</v>
      </c>
      <c r="W1008" s="19">
        <v>65</v>
      </c>
      <c r="X1008" s="87">
        <v>1266</v>
      </c>
      <c r="Y1008">
        <f t="shared" si="46"/>
        <v>285.71428571428572</v>
      </c>
      <c r="Z1008" t="b">
        <f>IF(N1008/G1008&gt;=Auswahlhilfe!$C$8,TRUE,FALSE)</f>
        <v>1</v>
      </c>
      <c r="AA1008" t="b">
        <f>IF(K1008&gt;Auswahlhilfe!$C$7,TRUE,FALSE)</f>
        <v>1</v>
      </c>
      <c r="AB1008" t="b">
        <f>IF(Auswahlhilfe!$C$17=F1008,TRUE,FALSE)</f>
        <v>1</v>
      </c>
      <c r="AC1008" t="b">
        <f>IFERROR(IF(FIND("P2",PGOptionList!D1008)&gt;0,TRUE),FALSE)</f>
        <v>1</v>
      </c>
      <c r="AD1008" t="b">
        <f>IFERROR(IF(FIND("P1",PGOptionList!D1008)&gt;0,TRUE),FALSE)</f>
        <v>0</v>
      </c>
      <c r="AE1008" t="b">
        <f>IFERROR(IF(FIND("P0",PGOptionList!D1008)&gt;0,TRUE),FALSE)</f>
        <v>0</v>
      </c>
      <c r="AF1008" t="b">
        <f>IF(AND(Z1008,AA1008,AB1008,AC1008,IF(C1008=Auswahlhilfe!$L$7,TRUE,FALSE)),D1008,FALSE)</f>
        <v>0</v>
      </c>
      <c r="AG1008" t="b">
        <f>IF(AND(Z1008,AA1008,AB1008,AD1008,IF(C1008=Auswahlhilfe!$L$17,TRUE,FALSE)),D1008,FALSE)</f>
        <v>0</v>
      </c>
      <c r="AH1008" t="b">
        <f>IF(AND(Z1008,AA1008,AB1008,AE1008,IF(C1008=Auswahlhilfe!$L$17,TRUE,FALSE)),D1008,FALSE)</f>
        <v>0</v>
      </c>
      <c r="AI1008" t="s">
        <v>4667</v>
      </c>
      <c r="AJ1008" s="84" t="str">
        <f t="shared" si="47"/>
        <v>https://shop.oxni.ch/de/shop/motoren/planetengetriebe/tbr-090-014-s2-p2</v>
      </c>
      <c r="AK1008" t="str">
        <f>_xlfn.IFNA(VLOOKUP(SUBSTITUTE(D1008,"S1","S2"),Version!F:G,2,FALSE),"")</f>
        <v/>
      </c>
    </row>
    <row r="1009" spans="2:37" x14ac:dyDescent="0.2">
      <c r="B1009" s="77" t="str">
        <f t="shared" si="45"/>
        <v/>
      </c>
      <c r="C1009" s="19" t="s">
        <v>103</v>
      </c>
      <c r="D1009" s="19" t="s">
        <v>1309</v>
      </c>
      <c r="E1009" s="19">
        <v>90</v>
      </c>
      <c r="F1009" s="19" t="s">
        <v>55</v>
      </c>
      <c r="G1009" s="19">
        <v>12</v>
      </c>
      <c r="H1009" s="19">
        <v>2</v>
      </c>
      <c r="I1009" s="19">
        <v>14</v>
      </c>
      <c r="J1009" s="19">
        <v>95</v>
      </c>
      <c r="K1009" s="19">
        <v>148</v>
      </c>
      <c r="L1009" s="19">
        <v>444</v>
      </c>
      <c r="M1009" s="19" t="s">
        <v>72</v>
      </c>
      <c r="N1009" s="19">
        <v>4000</v>
      </c>
      <c r="O1009" s="19">
        <v>8000</v>
      </c>
      <c r="P1009" s="19">
        <v>3250</v>
      </c>
      <c r="Q1009" s="19" t="s">
        <v>57</v>
      </c>
      <c r="R1009" s="19">
        <v>1625</v>
      </c>
      <c r="S1009" s="19">
        <v>20000</v>
      </c>
      <c r="T1009" s="19">
        <v>2.25</v>
      </c>
      <c r="U1009" s="19">
        <v>6</v>
      </c>
      <c r="V1009" s="19">
        <v>0.24</v>
      </c>
      <c r="W1009" s="19">
        <v>65</v>
      </c>
      <c r="X1009" s="87" t="s">
        <v>57</v>
      </c>
      <c r="Y1009">
        <f t="shared" si="46"/>
        <v>333.33333333333331</v>
      </c>
      <c r="Z1009" t="b">
        <f>IF(N1009/G1009&gt;=Auswahlhilfe!$C$8,TRUE,FALSE)</f>
        <v>1</v>
      </c>
      <c r="AA1009" t="b">
        <f>IF(K1009&gt;Auswahlhilfe!$C$7,TRUE,FALSE)</f>
        <v>1</v>
      </c>
      <c r="AB1009" t="b">
        <f>IF(Auswahlhilfe!$C$17=F1009,TRUE,FALSE)</f>
        <v>0</v>
      </c>
      <c r="AC1009" t="b">
        <f>IFERROR(IF(FIND("P2",PGOptionList!D1009)&gt;0,TRUE),FALSE)</f>
        <v>0</v>
      </c>
      <c r="AD1009" t="b">
        <f>IFERROR(IF(FIND("P1",PGOptionList!D1009)&gt;0,TRUE),FALSE)</f>
        <v>0</v>
      </c>
      <c r="AE1009" t="b">
        <f>IFERROR(IF(FIND("P0",PGOptionList!D1009)&gt;0,TRUE),FALSE)</f>
        <v>1</v>
      </c>
      <c r="AF1009" t="b">
        <f>IF(AND(Z1009,AA1009,AB1009,AC1009,IF(C1009=Auswahlhilfe!$L$7,TRUE,FALSE)),D1009,FALSE)</f>
        <v>0</v>
      </c>
      <c r="AG1009" t="b">
        <f>IF(AND(Z1009,AA1009,AB1009,AD1009,IF(C1009=Auswahlhilfe!$L$17,TRUE,FALSE)),D1009,FALSE)</f>
        <v>0</v>
      </c>
      <c r="AH1009" t="b">
        <f>IF(AND(Z1009,AA1009,AB1009,AE1009,IF(C1009=Auswahlhilfe!$L$17,TRUE,FALSE)),D1009,FALSE)</f>
        <v>0</v>
      </c>
      <c r="AI1009" t="s">
        <v>4666</v>
      </c>
      <c r="AJ1009" s="84" t="str">
        <f t="shared" si="47"/>
        <v>mailto:info@oxni.ch?subject=Anfrage TBR-090-012-S1-P0</v>
      </c>
      <c r="AK1009" t="str">
        <f>_xlfn.IFNA(VLOOKUP(SUBSTITUTE(D1009,"S1","S2"),Version!F:G,2,FALSE),"")</f>
        <v/>
      </c>
    </row>
    <row r="1010" spans="2:37" x14ac:dyDescent="0.2">
      <c r="B1010" s="77" t="str">
        <f t="shared" si="45"/>
        <v/>
      </c>
      <c r="C1010" s="19" t="s">
        <v>103</v>
      </c>
      <c r="D1010" s="19" t="s">
        <v>1310</v>
      </c>
      <c r="E1010" s="19">
        <v>90</v>
      </c>
      <c r="F1010" s="19" t="s">
        <v>58</v>
      </c>
      <c r="G1010" s="19">
        <v>12</v>
      </c>
      <c r="H1010" s="19">
        <v>2</v>
      </c>
      <c r="I1010" s="19">
        <v>14</v>
      </c>
      <c r="J1010" s="19">
        <v>95</v>
      </c>
      <c r="K1010" s="19">
        <v>148</v>
      </c>
      <c r="L1010" s="19">
        <v>444</v>
      </c>
      <c r="M1010" s="19" t="s">
        <v>72</v>
      </c>
      <c r="N1010" s="19">
        <v>4000</v>
      </c>
      <c r="O1010" s="19">
        <v>8000</v>
      </c>
      <c r="P1010" s="19">
        <v>3250</v>
      </c>
      <c r="Q1010" s="19" t="s">
        <v>57</v>
      </c>
      <c r="R1010" s="19">
        <v>1625</v>
      </c>
      <c r="S1010" s="19">
        <v>20000</v>
      </c>
      <c r="T1010" s="19">
        <v>2.25</v>
      </c>
      <c r="U1010" s="19">
        <v>6</v>
      </c>
      <c r="V1010" s="19">
        <v>0.24</v>
      </c>
      <c r="W1010" s="19">
        <v>65</v>
      </c>
      <c r="X1010" s="87" t="s">
        <v>57</v>
      </c>
      <c r="Y1010">
        <f t="shared" si="46"/>
        <v>333.33333333333331</v>
      </c>
      <c r="Z1010" t="b">
        <f>IF(N1010/G1010&gt;=Auswahlhilfe!$C$8,TRUE,FALSE)</f>
        <v>1</v>
      </c>
      <c r="AA1010" t="b">
        <f>IF(K1010&gt;Auswahlhilfe!$C$7,TRUE,FALSE)</f>
        <v>1</v>
      </c>
      <c r="AB1010" t="b">
        <f>IF(Auswahlhilfe!$C$17=F1010,TRUE,FALSE)</f>
        <v>1</v>
      </c>
      <c r="AC1010" t="b">
        <f>IFERROR(IF(FIND("P2",PGOptionList!D1010)&gt;0,TRUE),FALSE)</f>
        <v>0</v>
      </c>
      <c r="AD1010" t="b">
        <f>IFERROR(IF(FIND("P1",PGOptionList!D1010)&gt;0,TRUE),FALSE)</f>
        <v>0</v>
      </c>
      <c r="AE1010" t="b">
        <f>IFERROR(IF(FIND("P0",PGOptionList!D1010)&gt;0,TRUE),FALSE)</f>
        <v>1</v>
      </c>
      <c r="AF1010" t="b">
        <f>IF(AND(Z1010,AA1010,AB1010,AC1010,IF(C1010=Auswahlhilfe!$L$7,TRUE,FALSE)),D1010,FALSE)</f>
        <v>0</v>
      </c>
      <c r="AG1010" t="b">
        <f>IF(AND(Z1010,AA1010,AB1010,AD1010,IF(C1010=Auswahlhilfe!$L$17,TRUE,FALSE)),D1010,FALSE)</f>
        <v>0</v>
      </c>
      <c r="AH1010" t="b">
        <f>IF(AND(Z1010,AA1010,AB1010,AE1010,IF(C1010=Auswahlhilfe!$L$17,TRUE,FALSE)),D1010,FALSE)</f>
        <v>0</v>
      </c>
      <c r="AI1010" t="s">
        <v>4666</v>
      </c>
      <c r="AJ1010" s="84" t="str">
        <f t="shared" si="47"/>
        <v>mailto:info@oxni.ch?subject=Anfrage TBR-090-012-S2-P0</v>
      </c>
      <c r="AK1010" t="str">
        <f>_xlfn.IFNA(VLOOKUP(SUBSTITUTE(D1010,"S1","S2"),Version!F:G,2,FALSE),"")</f>
        <v/>
      </c>
    </row>
    <row r="1011" spans="2:37" x14ac:dyDescent="0.2">
      <c r="B1011" s="77" t="str">
        <f t="shared" si="45"/>
        <v/>
      </c>
      <c r="C1011" s="19" t="s">
        <v>103</v>
      </c>
      <c r="D1011" s="19" t="s">
        <v>1311</v>
      </c>
      <c r="E1011" s="19">
        <v>90</v>
      </c>
      <c r="F1011" s="19" t="s">
        <v>55</v>
      </c>
      <c r="G1011" s="19">
        <v>12</v>
      </c>
      <c r="H1011" s="19">
        <v>4</v>
      </c>
      <c r="I1011" s="19">
        <v>14</v>
      </c>
      <c r="J1011" s="19">
        <v>95</v>
      </c>
      <c r="K1011" s="19">
        <v>148</v>
      </c>
      <c r="L1011" s="19">
        <v>444</v>
      </c>
      <c r="M1011" s="19" t="s">
        <v>72</v>
      </c>
      <c r="N1011" s="19">
        <v>4000</v>
      </c>
      <c r="O1011" s="19">
        <v>8000</v>
      </c>
      <c r="P1011" s="19">
        <v>3250</v>
      </c>
      <c r="Q1011" s="19" t="s">
        <v>57</v>
      </c>
      <c r="R1011" s="19">
        <v>1625</v>
      </c>
      <c r="S1011" s="19">
        <v>20000</v>
      </c>
      <c r="T1011" s="19">
        <v>2.25</v>
      </c>
      <c r="U1011" s="19">
        <v>6</v>
      </c>
      <c r="V1011" s="19">
        <v>0.24</v>
      </c>
      <c r="W1011" s="19">
        <v>65</v>
      </c>
      <c r="X1011" s="87">
        <v>1391</v>
      </c>
      <c r="Y1011">
        <f t="shared" si="46"/>
        <v>333.33333333333331</v>
      </c>
      <c r="Z1011" t="b">
        <f>IF(N1011/G1011&gt;=Auswahlhilfe!$C$8,TRUE,FALSE)</f>
        <v>1</v>
      </c>
      <c r="AA1011" t="b">
        <f>IF(K1011&gt;Auswahlhilfe!$C$7,TRUE,FALSE)</f>
        <v>1</v>
      </c>
      <c r="AB1011" t="b">
        <f>IF(Auswahlhilfe!$C$17=F1011,TRUE,FALSE)</f>
        <v>0</v>
      </c>
      <c r="AC1011" t="b">
        <f>IFERROR(IF(FIND("P2",PGOptionList!D1011)&gt;0,TRUE),FALSE)</f>
        <v>0</v>
      </c>
      <c r="AD1011" t="b">
        <f>IFERROR(IF(FIND("P1",PGOptionList!D1011)&gt;0,TRUE),FALSE)</f>
        <v>1</v>
      </c>
      <c r="AE1011" t="b">
        <f>IFERROR(IF(FIND("P0",PGOptionList!D1011)&gt;0,TRUE),FALSE)</f>
        <v>0</v>
      </c>
      <c r="AF1011" t="b">
        <f>IF(AND(Z1011,AA1011,AB1011,AC1011,IF(C1011=Auswahlhilfe!$L$7,TRUE,FALSE)),D1011,FALSE)</f>
        <v>0</v>
      </c>
      <c r="AG1011" t="b">
        <f>IF(AND(Z1011,AA1011,AB1011,AD1011,IF(C1011=Auswahlhilfe!$L$17,TRUE,FALSE)),D1011,FALSE)</f>
        <v>0</v>
      </c>
      <c r="AH1011" t="b">
        <f>IF(AND(Z1011,AA1011,AB1011,AE1011,IF(C1011=Auswahlhilfe!$L$17,TRUE,FALSE)),D1011,FALSE)</f>
        <v>0</v>
      </c>
      <c r="AI1011" t="s">
        <v>4666</v>
      </c>
      <c r="AJ1011" s="84" t="str">
        <f t="shared" si="47"/>
        <v>mailto:info@oxni.ch?subject=Anfrage TBR-090-012-S1-P1</v>
      </c>
      <c r="AK1011" t="str">
        <f>_xlfn.IFNA(VLOOKUP(SUBSTITUTE(D1011,"S1","S2"),Version!F:G,2,FALSE),"")</f>
        <v/>
      </c>
    </row>
    <row r="1012" spans="2:37" x14ac:dyDescent="0.2">
      <c r="B1012" s="77" t="str">
        <f t="shared" si="45"/>
        <v/>
      </c>
      <c r="C1012" s="19" t="s">
        <v>103</v>
      </c>
      <c r="D1012" s="19" t="s">
        <v>1312</v>
      </c>
      <c r="E1012" s="19">
        <v>90</v>
      </c>
      <c r="F1012" s="19" t="s">
        <v>58</v>
      </c>
      <c r="G1012" s="19">
        <v>12</v>
      </c>
      <c r="H1012" s="19">
        <v>4</v>
      </c>
      <c r="I1012" s="19">
        <v>14</v>
      </c>
      <c r="J1012" s="19">
        <v>95</v>
      </c>
      <c r="K1012" s="19">
        <v>148</v>
      </c>
      <c r="L1012" s="19">
        <v>444</v>
      </c>
      <c r="M1012" s="19" t="s">
        <v>72</v>
      </c>
      <c r="N1012" s="19">
        <v>4000</v>
      </c>
      <c r="O1012" s="19">
        <v>8000</v>
      </c>
      <c r="P1012" s="19">
        <v>3250</v>
      </c>
      <c r="Q1012" s="19" t="s">
        <v>57</v>
      </c>
      <c r="R1012" s="19">
        <v>1625</v>
      </c>
      <c r="S1012" s="19">
        <v>20000</v>
      </c>
      <c r="T1012" s="19">
        <v>2.25</v>
      </c>
      <c r="U1012" s="19">
        <v>6</v>
      </c>
      <c r="V1012" s="19">
        <v>0.24</v>
      </c>
      <c r="W1012" s="19">
        <v>65</v>
      </c>
      <c r="X1012" s="87">
        <v>1391</v>
      </c>
      <c r="Y1012">
        <f t="shared" si="46"/>
        <v>333.33333333333331</v>
      </c>
      <c r="Z1012" t="b">
        <f>IF(N1012/G1012&gt;=Auswahlhilfe!$C$8,TRUE,FALSE)</f>
        <v>1</v>
      </c>
      <c r="AA1012" t="b">
        <f>IF(K1012&gt;Auswahlhilfe!$C$7,TRUE,FALSE)</f>
        <v>1</v>
      </c>
      <c r="AB1012" t="b">
        <f>IF(Auswahlhilfe!$C$17=F1012,TRUE,FALSE)</f>
        <v>1</v>
      </c>
      <c r="AC1012" t="b">
        <f>IFERROR(IF(FIND("P2",PGOptionList!D1012)&gt;0,TRUE),FALSE)</f>
        <v>0</v>
      </c>
      <c r="AD1012" t="b">
        <f>IFERROR(IF(FIND("P1",PGOptionList!D1012)&gt;0,TRUE),FALSE)</f>
        <v>1</v>
      </c>
      <c r="AE1012" t="b">
        <f>IFERROR(IF(FIND("P0",PGOptionList!D1012)&gt;0,TRUE),FALSE)</f>
        <v>0</v>
      </c>
      <c r="AF1012" t="b">
        <f>IF(AND(Z1012,AA1012,AB1012,AC1012,IF(C1012=Auswahlhilfe!$L$7,TRUE,FALSE)),D1012,FALSE)</f>
        <v>0</v>
      </c>
      <c r="AG1012" t="b">
        <f>IF(AND(Z1012,AA1012,AB1012,AD1012,IF(C1012=Auswahlhilfe!$L$17,TRUE,FALSE)),D1012,FALSE)</f>
        <v>0</v>
      </c>
      <c r="AH1012" t="b">
        <f>IF(AND(Z1012,AA1012,AB1012,AE1012,IF(C1012=Auswahlhilfe!$L$17,TRUE,FALSE)),D1012,FALSE)</f>
        <v>0</v>
      </c>
      <c r="AI1012" t="s">
        <v>4667</v>
      </c>
      <c r="AJ1012" s="84" t="str">
        <f t="shared" si="47"/>
        <v>https://shop.oxni.ch/de/shop/motoren/planetengetriebe/tbr-090-012-s2-p1</v>
      </c>
      <c r="AK1012" t="str">
        <f>_xlfn.IFNA(VLOOKUP(SUBSTITUTE(D1012,"S1","S2"),Version!F:G,2,FALSE),"")</f>
        <v/>
      </c>
    </row>
    <row r="1013" spans="2:37" x14ac:dyDescent="0.2">
      <c r="B1013" s="77" t="str">
        <f t="shared" si="45"/>
        <v/>
      </c>
      <c r="C1013" s="19" t="s">
        <v>103</v>
      </c>
      <c r="D1013" s="19" t="s">
        <v>1313</v>
      </c>
      <c r="E1013" s="19">
        <v>90</v>
      </c>
      <c r="F1013" s="19" t="s">
        <v>55</v>
      </c>
      <c r="G1013" s="19">
        <v>12</v>
      </c>
      <c r="H1013" s="19">
        <v>6</v>
      </c>
      <c r="I1013" s="19">
        <v>14</v>
      </c>
      <c r="J1013" s="19">
        <v>95</v>
      </c>
      <c r="K1013" s="19">
        <v>148</v>
      </c>
      <c r="L1013" s="19">
        <v>444</v>
      </c>
      <c r="M1013" s="19" t="s">
        <v>72</v>
      </c>
      <c r="N1013" s="19">
        <v>4000</v>
      </c>
      <c r="O1013" s="19">
        <v>8000</v>
      </c>
      <c r="P1013" s="19">
        <v>3250</v>
      </c>
      <c r="Q1013" s="19" t="s">
        <v>57</v>
      </c>
      <c r="R1013" s="19">
        <v>1625</v>
      </c>
      <c r="S1013" s="19">
        <v>20000</v>
      </c>
      <c r="T1013" s="19">
        <v>2.25</v>
      </c>
      <c r="U1013" s="19">
        <v>6</v>
      </c>
      <c r="V1013" s="19">
        <v>0.24</v>
      </c>
      <c r="W1013" s="19">
        <v>65</v>
      </c>
      <c r="X1013" s="87">
        <v>1266</v>
      </c>
      <c r="Y1013">
        <f t="shared" si="46"/>
        <v>333.33333333333331</v>
      </c>
      <c r="Z1013" t="b">
        <f>IF(N1013/G1013&gt;=Auswahlhilfe!$C$8,TRUE,FALSE)</f>
        <v>1</v>
      </c>
      <c r="AA1013" t="b">
        <f>IF(K1013&gt;Auswahlhilfe!$C$7,TRUE,FALSE)</f>
        <v>1</v>
      </c>
      <c r="AB1013" t="b">
        <f>IF(Auswahlhilfe!$C$17=F1013,TRUE,FALSE)</f>
        <v>0</v>
      </c>
      <c r="AC1013" t="b">
        <f>IFERROR(IF(FIND("P2",PGOptionList!D1013)&gt;0,TRUE),FALSE)</f>
        <v>1</v>
      </c>
      <c r="AD1013" t="b">
        <f>IFERROR(IF(FIND("P1",PGOptionList!D1013)&gt;0,TRUE),FALSE)</f>
        <v>0</v>
      </c>
      <c r="AE1013" t="b">
        <f>IFERROR(IF(FIND("P0",PGOptionList!D1013)&gt;0,TRUE),FALSE)</f>
        <v>0</v>
      </c>
      <c r="AF1013" t="b">
        <f>IF(AND(Z1013,AA1013,AB1013,AC1013,IF(C1013=Auswahlhilfe!$L$7,TRUE,FALSE)),D1013,FALSE)</f>
        <v>0</v>
      </c>
      <c r="AG1013" t="b">
        <f>IF(AND(Z1013,AA1013,AB1013,AD1013,IF(C1013=Auswahlhilfe!$L$17,TRUE,FALSE)),D1013,FALSE)</f>
        <v>0</v>
      </c>
      <c r="AH1013" t="b">
        <f>IF(AND(Z1013,AA1013,AB1013,AE1013,IF(C1013=Auswahlhilfe!$L$17,TRUE,FALSE)),D1013,FALSE)</f>
        <v>0</v>
      </c>
      <c r="AI1013" t="s">
        <v>4666</v>
      </c>
      <c r="AJ1013" s="84" t="str">
        <f t="shared" si="47"/>
        <v>mailto:info@oxni.ch?subject=Anfrage TBR-090-012-S1-P2</v>
      </c>
      <c r="AK1013" t="str">
        <f>_xlfn.IFNA(VLOOKUP(SUBSTITUTE(D1013,"S1","S2"),Version!F:G,2,FALSE),"")</f>
        <v/>
      </c>
    </row>
    <row r="1014" spans="2:37" x14ac:dyDescent="0.2">
      <c r="B1014" s="77" t="str">
        <f t="shared" si="45"/>
        <v/>
      </c>
      <c r="C1014" s="19" t="s">
        <v>103</v>
      </c>
      <c r="D1014" s="19" t="s">
        <v>1314</v>
      </c>
      <c r="E1014" s="19">
        <v>90</v>
      </c>
      <c r="F1014" s="19" t="s">
        <v>58</v>
      </c>
      <c r="G1014" s="19">
        <v>12</v>
      </c>
      <c r="H1014" s="19">
        <v>6</v>
      </c>
      <c r="I1014" s="19">
        <v>14</v>
      </c>
      <c r="J1014" s="19">
        <v>95</v>
      </c>
      <c r="K1014" s="19">
        <v>148</v>
      </c>
      <c r="L1014" s="19">
        <v>444</v>
      </c>
      <c r="M1014" s="19" t="s">
        <v>72</v>
      </c>
      <c r="N1014" s="19">
        <v>4000</v>
      </c>
      <c r="O1014" s="19">
        <v>8000</v>
      </c>
      <c r="P1014" s="19">
        <v>3250</v>
      </c>
      <c r="Q1014" s="19" t="s">
        <v>57</v>
      </c>
      <c r="R1014" s="19">
        <v>1625</v>
      </c>
      <c r="S1014" s="19">
        <v>20000</v>
      </c>
      <c r="T1014" s="19">
        <v>2.25</v>
      </c>
      <c r="U1014" s="19">
        <v>6</v>
      </c>
      <c r="V1014" s="19">
        <v>0.24</v>
      </c>
      <c r="W1014" s="19">
        <v>65</v>
      </c>
      <c r="X1014" s="87">
        <v>1266</v>
      </c>
      <c r="Y1014">
        <f t="shared" si="46"/>
        <v>333.33333333333331</v>
      </c>
      <c r="Z1014" t="b">
        <f>IF(N1014/G1014&gt;=Auswahlhilfe!$C$8,TRUE,FALSE)</f>
        <v>1</v>
      </c>
      <c r="AA1014" t="b">
        <f>IF(K1014&gt;Auswahlhilfe!$C$7,TRUE,FALSE)</f>
        <v>1</v>
      </c>
      <c r="AB1014" t="b">
        <f>IF(Auswahlhilfe!$C$17=F1014,TRUE,FALSE)</f>
        <v>1</v>
      </c>
      <c r="AC1014" t="b">
        <f>IFERROR(IF(FIND("P2",PGOptionList!D1014)&gt;0,TRUE),FALSE)</f>
        <v>1</v>
      </c>
      <c r="AD1014" t="b">
        <f>IFERROR(IF(FIND("P1",PGOptionList!D1014)&gt;0,TRUE),FALSE)</f>
        <v>0</v>
      </c>
      <c r="AE1014" t="b">
        <f>IFERROR(IF(FIND("P0",PGOptionList!D1014)&gt;0,TRUE),FALSE)</f>
        <v>0</v>
      </c>
      <c r="AF1014" t="b">
        <f>IF(AND(Z1014,AA1014,AB1014,AC1014,IF(C1014=Auswahlhilfe!$L$7,TRUE,FALSE)),D1014,FALSE)</f>
        <v>0</v>
      </c>
      <c r="AG1014" t="b">
        <f>IF(AND(Z1014,AA1014,AB1014,AD1014,IF(C1014=Auswahlhilfe!$L$17,TRUE,FALSE)),D1014,FALSE)</f>
        <v>0</v>
      </c>
      <c r="AH1014" t="b">
        <f>IF(AND(Z1014,AA1014,AB1014,AE1014,IF(C1014=Auswahlhilfe!$L$17,TRUE,FALSE)),D1014,FALSE)</f>
        <v>0</v>
      </c>
      <c r="AI1014" t="s">
        <v>4667</v>
      </c>
      <c r="AJ1014" s="84" t="str">
        <f t="shared" si="47"/>
        <v>https://shop.oxni.ch/de/shop/motoren/planetengetriebe/tbr-090-012-s2-p2</v>
      </c>
      <c r="AK1014" t="str">
        <f>_xlfn.IFNA(VLOOKUP(SUBSTITUTE(D1014,"S1","S2"),Version!F:G,2,FALSE),"")</f>
        <v/>
      </c>
    </row>
    <row r="1015" spans="2:37" x14ac:dyDescent="0.2">
      <c r="B1015" s="77" t="str">
        <f t="shared" si="45"/>
        <v/>
      </c>
      <c r="C1015" s="19" t="s">
        <v>103</v>
      </c>
      <c r="D1015" s="19" t="s">
        <v>1315</v>
      </c>
      <c r="E1015" s="19">
        <v>90</v>
      </c>
      <c r="F1015" s="19" t="s">
        <v>55</v>
      </c>
      <c r="G1015" s="19">
        <v>10</v>
      </c>
      <c r="H1015" s="19">
        <v>2</v>
      </c>
      <c r="I1015" s="19">
        <v>14</v>
      </c>
      <c r="J1015" s="19">
        <v>95</v>
      </c>
      <c r="K1015" s="19">
        <v>102</v>
      </c>
      <c r="L1015" s="19">
        <v>306</v>
      </c>
      <c r="M1015" s="19" t="s">
        <v>74</v>
      </c>
      <c r="N1015" s="19">
        <v>4000</v>
      </c>
      <c r="O1015" s="19">
        <v>8000</v>
      </c>
      <c r="P1015" s="19">
        <v>3250</v>
      </c>
      <c r="Q1015" s="19" t="s">
        <v>57</v>
      </c>
      <c r="R1015" s="19">
        <v>1625</v>
      </c>
      <c r="S1015" s="19">
        <v>20000</v>
      </c>
      <c r="T1015" s="19">
        <v>2.25</v>
      </c>
      <c r="U1015" s="19">
        <v>6</v>
      </c>
      <c r="V1015" s="19">
        <v>0.24</v>
      </c>
      <c r="W1015" s="19">
        <v>65</v>
      </c>
      <c r="X1015" s="87" t="s">
        <v>57</v>
      </c>
      <c r="Y1015">
        <f t="shared" si="46"/>
        <v>400</v>
      </c>
      <c r="Z1015" t="b">
        <f>IF(N1015/G1015&gt;=Auswahlhilfe!$C$8,TRUE,FALSE)</f>
        <v>1</v>
      </c>
      <c r="AA1015" t="b">
        <f>IF(K1015&gt;Auswahlhilfe!$C$7,TRUE,FALSE)</f>
        <v>1</v>
      </c>
      <c r="AB1015" t="b">
        <f>IF(Auswahlhilfe!$C$17=F1015,TRUE,FALSE)</f>
        <v>0</v>
      </c>
      <c r="AC1015" t="b">
        <f>IFERROR(IF(FIND("P2",PGOptionList!D1015)&gt;0,TRUE),FALSE)</f>
        <v>0</v>
      </c>
      <c r="AD1015" t="b">
        <f>IFERROR(IF(FIND("P1",PGOptionList!D1015)&gt;0,TRUE),FALSE)</f>
        <v>0</v>
      </c>
      <c r="AE1015" t="b">
        <f>IFERROR(IF(FIND("P0",PGOptionList!D1015)&gt;0,TRUE),FALSE)</f>
        <v>1</v>
      </c>
      <c r="AF1015" t="b">
        <f>IF(AND(Z1015,AA1015,AB1015,AC1015,IF(C1015=Auswahlhilfe!$L$7,TRUE,FALSE)),D1015,FALSE)</f>
        <v>0</v>
      </c>
      <c r="AG1015" t="b">
        <f>IF(AND(Z1015,AA1015,AB1015,AD1015,IF(C1015=Auswahlhilfe!$L$17,TRUE,FALSE)),D1015,FALSE)</f>
        <v>0</v>
      </c>
      <c r="AH1015" t="b">
        <f>IF(AND(Z1015,AA1015,AB1015,AE1015,IF(C1015=Auswahlhilfe!$L$17,TRUE,FALSE)),D1015,FALSE)</f>
        <v>0</v>
      </c>
      <c r="AI1015" t="s">
        <v>4666</v>
      </c>
      <c r="AJ1015" s="84" t="str">
        <f t="shared" si="47"/>
        <v>mailto:info@oxni.ch?subject=Anfrage TBR-090-010-S1-P0</v>
      </c>
      <c r="AK1015" t="str">
        <f>_xlfn.IFNA(VLOOKUP(SUBSTITUTE(D1015,"S1","S2"),Version!F:G,2,FALSE),"")</f>
        <v/>
      </c>
    </row>
    <row r="1016" spans="2:37" x14ac:dyDescent="0.2">
      <c r="B1016" s="77" t="str">
        <f t="shared" si="45"/>
        <v/>
      </c>
      <c r="C1016" s="19" t="s">
        <v>103</v>
      </c>
      <c r="D1016" s="19" t="s">
        <v>1316</v>
      </c>
      <c r="E1016" s="19">
        <v>90</v>
      </c>
      <c r="F1016" s="19" t="s">
        <v>58</v>
      </c>
      <c r="G1016" s="19">
        <v>10</v>
      </c>
      <c r="H1016" s="19">
        <v>2</v>
      </c>
      <c r="I1016" s="19">
        <v>14</v>
      </c>
      <c r="J1016" s="19">
        <v>95</v>
      </c>
      <c r="K1016" s="19">
        <v>102</v>
      </c>
      <c r="L1016" s="19">
        <v>306</v>
      </c>
      <c r="M1016" s="19" t="s">
        <v>74</v>
      </c>
      <c r="N1016" s="19">
        <v>4000</v>
      </c>
      <c r="O1016" s="19">
        <v>8000</v>
      </c>
      <c r="P1016" s="19">
        <v>3250</v>
      </c>
      <c r="Q1016" s="19" t="s">
        <v>57</v>
      </c>
      <c r="R1016" s="19">
        <v>1625</v>
      </c>
      <c r="S1016" s="19">
        <v>20000</v>
      </c>
      <c r="T1016" s="19">
        <v>2.25</v>
      </c>
      <c r="U1016" s="19">
        <v>6</v>
      </c>
      <c r="V1016" s="19">
        <v>0.24</v>
      </c>
      <c r="W1016" s="19">
        <v>65</v>
      </c>
      <c r="X1016" s="87" t="s">
        <v>57</v>
      </c>
      <c r="Y1016">
        <f t="shared" si="46"/>
        <v>400</v>
      </c>
      <c r="Z1016" t="b">
        <f>IF(N1016/G1016&gt;=Auswahlhilfe!$C$8,TRUE,FALSE)</f>
        <v>1</v>
      </c>
      <c r="AA1016" t="b">
        <f>IF(K1016&gt;Auswahlhilfe!$C$7,TRUE,FALSE)</f>
        <v>1</v>
      </c>
      <c r="AB1016" t="b">
        <f>IF(Auswahlhilfe!$C$17=F1016,TRUE,FALSE)</f>
        <v>1</v>
      </c>
      <c r="AC1016" t="b">
        <f>IFERROR(IF(FIND("P2",PGOptionList!D1016)&gt;0,TRUE),FALSE)</f>
        <v>0</v>
      </c>
      <c r="AD1016" t="b">
        <f>IFERROR(IF(FIND("P1",PGOptionList!D1016)&gt;0,TRUE),FALSE)</f>
        <v>0</v>
      </c>
      <c r="AE1016" t="b">
        <f>IFERROR(IF(FIND("P0",PGOptionList!D1016)&gt;0,TRUE),FALSE)</f>
        <v>1</v>
      </c>
      <c r="AF1016" t="b">
        <f>IF(AND(Z1016,AA1016,AB1016,AC1016,IF(C1016=Auswahlhilfe!$L$7,TRUE,FALSE)),D1016,FALSE)</f>
        <v>0</v>
      </c>
      <c r="AG1016" t="b">
        <f>IF(AND(Z1016,AA1016,AB1016,AD1016,IF(C1016=Auswahlhilfe!$L$17,TRUE,FALSE)),D1016,FALSE)</f>
        <v>0</v>
      </c>
      <c r="AH1016" t="b">
        <f>IF(AND(Z1016,AA1016,AB1016,AE1016,IF(C1016=Auswahlhilfe!$L$17,TRUE,FALSE)),D1016,FALSE)</f>
        <v>0</v>
      </c>
      <c r="AI1016" t="s">
        <v>4666</v>
      </c>
      <c r="AJ1016" s="84" t="str">
        <f t="shared" si="47"/>
        <v>mailto:info@oxni.ch?subject=Anfrage TBR-090-010-S2-P0</v>
      </c>
      <c r="AK1016" t="str">
        <f>_xlfn.IFNA(VLOOKUP(SUBSTITUTE(D1016,"S1","S2"),Version!F:G,2,FALSE),"")</f>
        <v/>
      </c>
    </row>
    <row r="1017" spans="2:37" x14ac:dyDescent="0.2">
      <c r="B1017" s="77" t="str">
        <f t="shared" si="45"/>
        <v/>
      </c>
      <c r="C1017" s="19" t="s">
        <v>103</v>
      </c>
      <c r="D1017" s="19" t="s">
        <v>1317</v>
      </c>
      <c r="E1017" s="19">
        <v>90</v>
      </c>
      <c r="F1017" s="19" t="s">
        <v>55</v>
      </c>
      <c r="G1017" s="19">
        <v>10</v>
      </c>
      <c r="H1017" s="19">
        <v>4</v>
      </c>
      <c r="I1017" s="19">
        <v>14</v>
      </c>
      <c r="J1017" s="19">
        <v>95</v>
      </c>
      <c r="K1017" s="19">
        <v>102</v>
      </c>
      <c r="L1017" s="19">
        <v>306</v>
      </c>
      <c r="M1017" s="19" t="s">
        <v>74</v>
      </c>
      <c r="N1017" s="19">
        <v>4000</v>
      </c>
      <c r="O1017" s="19">
        <v>8000</v>
      </c>
      <c r="P1017" s="19">
        <v>3250</v>
      </c>
      <c r="Q1017" s="19" t="s">
        <v>57</v>
      </c>
      <c r="R1017" s="19">
        <v>1625</v>
      </c>
      <c r="S1017" s="19">
        <v>20000</v>
      </c>
      <c r="T1017" s="19">
        <v>2.25</v>
      </c>
      <c r="U1017" s="19">
        <v>6</v>
      </c>
      <c r="V1017" s="19">
        <v>0.24</v>
      </c>
      <c r="W1017" s="19">
        <v>65</v>
      </c>
      <c r="X1017" s="87">
        <v>1080</v>
      </c>
      <c r="Y1017">
        <f t="shared" si="46"/>
        <v>400</v>
      </c>
      <c r="Z1017" t="b">
        <f>IF(N1017/G1017&gt;=Auswahlhilfe!$C$8,TRUE,FALSE)</f>
        <v>1</v>
      </c>
      <c r="AA1017" t="b">
        <f>IF(K1017&gt;Auswahlhilfe!$C$7,TRUE,FALSE)</f>
        <v>1</v>
      </c>
      <c r="AB1017" t="b">
        <f>IF(Auswahlhilfe!$C$17=F1017,TRUE,FALSE)</f>
        <v>0</v>
      </c>
      <c r="AC1017" t="b">
        <f>IFERROR(IF(FIND("P2",PGOptionList!D1017)&gt;0,TRUE),FALSE)</f>
        <v>0</v>
      </c>
      <c r="AD1017" t="b">
        <f>IFERROR(IF(FIND("P1",PGOptionList!D1017)&gt;0,TRUE),FALSE)</f>
        <v>1</v>
      </c>
      <c r="AE1017" t="b">
        <f>IFERROR(IF(FIND("P0",PGOptionList!D1017)&gt;0,TRUE),FALSE)</f>
        <v>0</v>
      </c>
      <c r="AF1017" t="b">
        <f>IF(AND(Z1017,AA1017,AB1017,AC1017,IF(C1017=Auswahlhilfe!$L$7,TRUE,FALSE)),D1017,FALSE)</f>
        <v>0</v>
      </c>
      <c r="AG1017" t="b">
        <f>IF(AND(Z1017,AA1017,AB1017,AD1017,IF(C1017=Auswahlhilfe!$L$17,TRUE,FALSE)),D1017,FALSE)</f>
        <v>0</v>
      </c>
      <c r="AH1017" t="b">
        <f>IF(AND(Z1017,AA1017,AB1017,AE1017,IF(C1017=Auswahlhilfe!$L$17,TRUE,FALSE)),D1017,FALSE)</f>
        <v>0</v>
      </c>
      <c r="AI1017" t="s">
        <v>4666</v>
      </c>
      <c r="AJ1017" s="84" t="str">
        <f t="shared" si="47"/>
        <v>mailto:info@oxni.ch?subject=Anfrage TBR-090-010-S1-P1</v>
      </c>
      <c r="AK1017" t="str">
        <f>_xlfn.IFNA(VLOOKUP(SUBSTITUTE(D1017,"S1","S2"),Version!F:G,2,FALSE),"")</f>
        <v/>
      </c>
    </row>
    <row r="1018" spans="2:37" x14ac:dyDescent="0.2">
      <c r="B1018" s="77" t="str">
        <f t="shared" si="45"/>
        <v/>
      </c>
      <c r="C1018" s="19" t="s">
        <v>103</v>
      </c>
      <c r="D1018" s="19" t="s">
        <v>1318</v>
      </c>
      <c r="E1018" s="19">
        <v>90</v>
      </c>
      <c r="F1018" s="19" t="s">
        <v>58</v>
      </c>
      <c r="G1018" s="19">
        <v>10</v>
      </c>
      <c r="H1018" s="19">
        <v>4</v>
      </c>
      <c r="I1018" s="19">
        <v>14</v>
      </c>
      <c r="J1018" s="19">
        <v>95</v>
      </c>
      <c r="K1018" s="19">
        <v>102</v>
      </c>
      <c r="L1018" s="19">
        <v>306</v>
      </c>
      <c r="M1018" s="19" t="s">
        <v>74</v>
      </c>
      <c r="N1018" s="19">
        <v>4000</v>
      </c>
      <c r="O1018" s="19">
        <v>8000</v>
      </c>
      <c r="P1018" s="19">
        <v>3250</v>
      </c>
      <c r="Q1018" s="19" t="s">
        <v>57</v>
      </c>
      <c r="R1018" s="19">
        <v>1625</v>
      </c>
      <c r="S1018" s="19">
        <v>20000</v>
      </c>
      <c r="T1018" s="19">
        <v>2.25</v>
      </c>
      <c r="U1018" s="19">
        <v>6</v>
      </c>
      <c r="V1018" s="19">
        <v>0.24</v>
      </c>
      <c r="W1018" s="19">
        <v>65</v>
      </c>
      <c r="X1018" s="87">
        <v>1080</v>
      </c>
      <c r="Y1018">
        <f t="shared" si="46"/>
        <v>400</v>
      </c>
      <c r="Z1018" t="b">
        <f>IF(N1018/G1018&gt;=Auswahlhilfe!$C$8,TRUE,FALSE)</f>
        <v>1</v>
      </c>
      <c r="AA1018" t="b">
        <f>IF(K1018&gt;Auswahlhilfe!$C$7,TRUE,FALSE)</f>
        <v>1</v>
      </c>
      <c r="AB1018" t="b">
        <f>IF(Auswahlhilfe!$C$17=F1018,TRUE,FALSE)</f>
        <v>1</v>
      </c>
      <c r="AC1018" t="b">
        <f>IFERROR(IF(FIND("P2",PGOptionList!D1018)&gt;0,TRUE),FALSE)</f>
        <v>0</v>
      </c>
      <c r="AD1018" t="b">
        <f>IFERROR(IF(FIND("P1",PGOptionList!D1018)&gt;0,TRUE),FALSE)</f>
        <v>1</v>
      </c>
      <c r="AE1018" t="b">
        <f>IFERROR(IF(FIND("P0",PGOptionList!D1018)&gt;0,TRUE),FALSE)</f>
        <v>0</v>
      </c>
      <c r="AF1018" t="b">
        <f>IF(AND(Z1018,AA1018,AB1018,AC1018,IF(C1018=Auswahlhilfe!$L$7,TRUE,FALSE)),D1018,FALSE)</f>
        <v>0</v>
      </c>
      <c r="AG1018" t="b">
        <f>IF(AND(Z1018,AA1018,AB1018,AD1018,IF(C1018=Auswahlhilfe!$L$17,TRUE,FALSE)),D1018,FALSE)</f>
        <v>0</v>
      </c>
      <c r="AH1018" t="b">
        <f>IF(AND(Z1018,AA1018,AB1018,AE1018,IF(C1018=Auswahlhilfe!$L$17,TRUE,FALSE)),D1018,FALSE)</f>
        <v>0</v>
      </c>
      <c r="AI1018" t="s">
        <v>4667</v>
      </c>
      <c r="AJ1018" s="84" t="str">
        <f t="shared" si="47"/>
        <v>https://shop.oxni.ch/de/shop/motoren/planetengetriebe/tbr-090-010-s2-p1</v>
      </c>
      <c r="AK1018" t="str">
        <f>_xlfn.IFNA(VLOOKUP(SUBSTITUTE(D1018,"S1","S2"),Version!F:G,2,FALSE),"")</f>
        <v/>
      </c>
    </row>
    <row r="1019" spans="2:37" x14ac:dyDescent="0.2">
      <c r="B1019" s="77" t="str">
        <f t="shared" si="45"/>
        <v/>
      </c>
      <c r="C1019" s="19" t="s">
        <v>103</v>
      </c>
      <c r="D1019" s="19" t="s">
        <v>1319</v>
      </c>
      <c r="E1019" s="19">
        <v>90</v>
      </c>
      <c r="F1019" s="19" t="s">
        <v>55</v>
      </c>
      <c r="G1019" s="19">
        <v>10</v>
      </c>
      <c r="H1019" s="19">
        <v>6</v>
      </c>
      <c r="I1019" s="19">
        <v>14</v>
      </c>
      <c r="J1019" s="19">
        <v>95</v>
      </c>
      <c r="K1019" s="19">
        <v>102</v>
      </c>
      <c r="L1019" s="19">
        <v>306</v>
      </c>
      <c r="M1019" s="19" t="s">
        <v>74</v>
      </c>
      <c r="N1019" s="19">
        <v>4000</v>
      </c>
      <c r="O1019" s="19">
        <v>8000</v>
      </c>
      <c r="P1019" s="19">
        <v>3250</v>
      </c>
      <c r="Q1019" s="19" t="s">
        <v>57</v>
      </c>
      <c r="R1019" s="19">
        <v>1625</v>
      </c>
      <c r="S1019" s="19">
        <v>20000</v>
      </c>
      <c r="T1019" s="19">
        <v>2.25</v>
      </c>
      <c r="U1019" s="19">
        <v>6</v>
      </c>
      <c r="V1019" s="19">
        <v>0.24</v>
      </c>
      <c r="W1019" s="19">
        <v>65</v>
      </c>
      <c r="X1019" s="87">
        <v>984</v>
      </c>
      <c r="Y1019">
        <f t="shared" si="46"/>
        <v>400</v>
      </c>
      <c r="Z1019" t="b">
        <f>IF(N1019/G1019&gt;=Auswahlhilfe!$C$8,TRUE,FALSE)</f>
        <v>1</v>
      </c>
      <c r="AA1019" t="b">
        <f>IF(K1019&gt;Auswahlhilfe!$C$7,TRUE,FALSE)</f>
        <v>1</v>
      </c>
      <c r="AB1019" t="b">
        <f>IF(Auswahlhilfe!$C$17=F1019,TRUE,FALSE)</f>
        <v>0</v>
      </c>
      <c r="AC1019" t="b">
        <f>IFERROR(IF(FIND("P2",PGOptionList!D1019)&gt;0,TRUE),FALSE)</f>
        <v>1</v>
      </c>
      <c r="AD1019" t="b">
        <f>IFERROR(IF(FIND("P1",PGOptionList!D1019)&gt;0,TRUE),FALSE)</f>
        <v>0</v>
      </c>
      <c r="AE1019" t="b">
        <f>IFERROR(IF(FIND("P0",PGOptionList!D1019)&gt;0,TRUE),FALSE)</f>
        <v>0</v>
      </c>
      <c r="AF1019" t="b">
        <f>IF(AND(Z1019,AA1019,AB1019,AC1019,IF(C1019=Auswahlhilfe!$L$7,TRUE,FALSE)),D1019,FALSE)</f>
        <v>0</v>
      </c>
      <c r="AG1019" t="b">
        <f>IF(AND(Z1019,AA1019,AB1019,AD1019,IF(C1019=Auswahlhilfe!$L$17,TRUE,FALSE)),D1019,FALSE)</f>
        <v>0</v>
      </c>
      <c r="AH1019" t="b">
        <f>IF(AND(Z1019,AA1019,AB1019,AE1019,IF(C1019=Auswahlhilfe!$L$17,TRUE,FALSE)),D1019,FALSE)</f>
        <v>0</v>
      </c>
      <c r="AI1019" t="s">
        <v>4666</v>
      </c>
      <c r="AJ1019" s="84" t="str">
        <f t="shared" si="47"/>
        <v>mailto:info@oxni.ch?subject=Anfrage TBR-090-010-S1-P2</v>
      </c>
      <c r="AK1019" t="str">
        <f>_xlfn.IFNA(VLOOKUP(SUBSTITUTE(D1019,"S1","S2"),Version!F:G,2,FALSE),"")</f>
        <v/>
      </c>
    </row>
    <row r="1020" spans="2:37" x14ac:dyDescent="0.2">
      <c r="B1020" s="77" t="str">
        <f t="shared" si="45"/>
        <v/>
      </c>
      <c r="C1020" s="19" t="s">
        <v>103</v>
      </c>
      <c r="D1020" s="19" t="s">
        <v>1320</v>
      </c>
      <c r="E1020" s="19">
        <v>90</v>
      </c>
      <c r="F1020" s="19" t="s">
        <v>58</v>
      </c>
      <c r="G1020" s="19">
        <v>10</v>
      </c>
      <c r="H1020" s="19">
        <v>6</v>
      </c>
      <c r="I1020" s="19">
        <v>14</v>
      </c>
      <c r="J1020" s="19">
        <v>95</v>
      </c>
      <c r="K1020" s="19">
        <v>102</v>
      </c>
      <c r="L1020" s="19">
        <v>306</v>
      </c>
      <c r="M1020" s="19" t="s">
        <v>74</v>
      </c>
      <c r="N1020" s="19">
        <v>4000</v>
      </c>
      <c r="O1020" s="19">
        <v>8000</v>
      </c>
      <c r="P1020" s="19">
        <v>3250</v>
      </c>
      <c r="Q1020" s="19" t="s">
        <v>57</v>
      </c>
      <c r="R1020" s="19">
        <v>1625</v>
      </c>
      <c r="S1020" s="19">
        <v>20000</v>
      </c>
      <c r="T1020" s="19">
        <v>2.25</v>
      </c>
      <c r="U1020" s="19">
        <v>6</v>
      </c>
      <c r="V1020" s="19">
        <v>0.24</v>
      </c>
      <c r="W1020" s="19">
        <v>65</v>
      </c>
      <c r="X1020" s="87">
        <v>984</v>
      </c>
      <c r="Y1020">
        <f t="shared" si="46"/>
        <v>400</v>
      </c>
      <c r="Z1020" t="b">
        <f>IF(N1020/G1020&gt;=Auswahlhilfe!$C$8,TRUE,FALSE)</f>
        <v>1</v>
      </c>
      <c r="AA1020" t="b">
        <f>IF(K1020&gt;Auswahlhilfe!$C$7,TRUE,FALSE)</f>
        <v>1</v>
      </c>
      <c r="AB1020" t="b">
        <f>IF(Auswahlhilfe!$C$17=F1020,TRUE,FALSE)</f>
        <v>1</v>
      </c>
      <c r="AC1020" t="b">
        <f>IFERROR(IF(FIND("P2",PGOptionList!D1020)&gt;0,TRUE),FALSE)</f>
        <v>1</v>
      </c>
      <c r="AD1020" t="b">
        <f>IFERROR(IF(FIND("P1",PGOptionList!D1020)&gt;0,TRUE),FALSE)</f>
        <v>0</v>
      </c>
      <c r="AE1020" t="b">
        <f>IFERROR(IF(FIND("P0",PGOptionList!D1020)&gt;0,TRUE),FALSE)</f>
        <v>0</v>
      </c>
      <c r="AF1020" t="b">
        <f>IF(AND(Z1020,AA1020,AB1020,AC1020,IF(C1020=Auswahlhilfe!$L$7,TRUE,FALSE)),D1020,FALSE)</f>
        <v>0</v>
      </c>
      <c r="AG1020" t="b">
        <f>IF(AND(Z1020,AA1020,AB1020,AD1020,IF(C1020=Auswahlhilfe!$L$17,TRUE,FALSE)),D1020,FALSE)</f>
        <v>0</v>
      </c>
      <c r="AH1020" t="b">
        <f>IF(AND(Z1020,AA1020,AB1020,AE1020,IF(C1020=Auswahlhilfe!$L$17,TRUE,FALSE)),D1020,FALSE)</f>
        <v>0</v>
      </c>
      <c r="AI1020" t="s">
        <v>4667</v>
      </c>
      <c r="AJ1020" s="84" t="str">
        <f t="shared" si="47"/>
        <v>https://shop.oxni.ch/de/shop/motoren/planetengetriebe/tbr-090-010-s2-p2</v>
      </c>
      <c r="AK1020" t="str">
        <f>_xlfn.IFNA(VLOOKUP(SUBSTITUTE(D1020,"S1","S2"),Version!F:G,2,FALSE),"")</f>
        <v/>
      </c>
    </row>
    <row r="1021" spans="2:37" x14ac:dyDescent="0.2">
      <c r="B1021" s="77" t="str">
        <f t="shared" si="45"/>
        <v/>
      </c>
      <c r="C1021" s="19" t="s">
        <v>103</v>
      </c>
      <c r="D1021" s="19" t="s">
        <v>1321</v>
      </c>
      <c r="E1021" s="19">
        <v>90</v>
      </c>
      <c r="F1021" s="19" t="s">
        <v>55</v>
      </c>
      <c r="G1021" s="19">
        <v>8</v>
      </c>
      <c r="H1021" s="19">
        <v>2</v>
      </c>
      <c r="I1021" s="19">
        <v>14</v>
      </c>
      <c r="J1021" s="19">
        <v>95</v>
      </c>
      <c r="K1021" s="19">
        <v>123</v>
      </c>
      <c r="L1021" s="19">
        <v>369</v>
      </c>
      <c r="M1021" s="19" t="s">
        <v>73</v>
      </c>
      <c r="N1021" s="19">
        <v>4000</v>
      </c>
      <c r="O1021" s="19">
        <v>8000</v>
      </c>
      <c r="P1021" s="19">
        <v>3250</v>
      </c>
      <c r="Q1021" s="19" t="s">
        <v>57</v>
      </c>
      <c r="R1021" s="19">
        <v>1625</v>
      </c>
      <c r="S1021" s="19">
        <v>20000</v>
      </c>
      <c r="T1021" s="19">
        <v>2.25</v>
      </c>
      <c r="U1021" s="19">
        <v>6</v>
      </c>
      <c r="V1021" s="19">
        <v>0.24</v>
      </c>
      <c r="W1021" s="19">
        <v>65</v>
      </c>
      <c r="X1021" s="87" t="s">
        <v>57</v>
      </c>
      <c r="Y1021">
        <f t="shared" si="46"/>
        <v>500</v>
      </c>
      <c r="Z1021" t="b">
        <f>IF(N1021/G1021&gt;=Auswahlhilfe!$C$8,TRUE,FALSE)</f>
        <v>1</v>
      </c>
      <c r="AA1021" t="b">
        <f>IF(K1021&gt;Auswahlhilfe!$C$7,TRUE,FALSE)</f>
        <v>1</v>
      </c>
      <c r="AB1021" t="b">
        <f>IF(Auswahlhilfe!$C$17=F1021,TRUE,FALSE)</f>
        <v>0</v>
      </c>
      <c r="AC1021" t="b">
        <f>IFERROR(IF(FIND("P2",PGOptionList!D1021)&gt;0,TRUE),FALSE)</f>
        <v>0</v>
      </c>
      <c r="AD1021" t="b">
        <f>IFERROR(IF(FIND("P1",PGOptionList!D1021)&gt;0,TRUE),FALSE)</f>
        <v>0</v>
      </c>
      <c r="AE1021" t="b">
        <f>IFERROR(IF(FIND("P0",PGOptionList!D1021)&gt;0,TRUE),FALSE)</f>
        <v>1</v>
      </c>
      <c r="AF1021" t="b">
        <f>IF(AND(Z1021,AA1021,AB1021,AC1021,IF(C1021=Auswahlhilfe!$L$7,TRUE,FALSE)),D1021,FALSE)</f>
        <v>0</v>
      </c>
      <c r="AG1021" t="b">
        <f>IF(AND(Z1021,AA1021,AB1021,AD1021,IF(C1021=Auswahlhilfe!$L$17,TRUE,FALSE)),D1021,FALSE)</f>
        <v>0</v>
      </c>
      <c r="AH1021" t="b">
        <f>IF(AND(Z1021,AA1021,AB1021,AE1021,IF(C1021=Auswahlhilfe!$L$17,TRUE,FALSE)),D1021,FALSE)</f>
        <v>0</v>
      </c>
      <c r="AI1021" t="s">
        <v>4666</v>
      </c>
      <c r="AJ1021" s="84" t="str">
        <f t="shared" si="47"/>
        <v>mailto:info@oxni.ch?subject=Anfrage TBR-090-008-S1-P0</v>
      </c>
      <c r="AK1021" t="str">
        <f>_xlfn.IFNA(VLOOKUP(SUBSTITUTE(D1021,"S1","S2"),Version!F:G,2,FALSE),"")</f>
        <v/>
      </c>
    </row>
    <row r="1022" spans="2:37" x14ac:dyDescent="0.2">
      <c r="B1022" s="77" t="str">
        <f t="shared" si="45"/>
        <v/>
      </c>
      <c r="C1022" s="19" t="s">
        <v>103</v>
      </c>
      <c r="D1022" s="19" t="s">
        <v>1322</v>
      </c>
      <c r="E1022" s="19">
        <v>90</v>
      </c>
      <c r="F1022" s="19" t="s">
        <v>58</v>
      </c>
      <c r="G1022" s="19">
        <v>8</v>
      </c>
      <c r="H1022" s="19">
        <v>2</v>
      </c>
      <c r="I1022" s="19">
        <v>14</v>
      </c>
      <c r="J1022" s="19">
        <v>95</v>
      </c>
      <c r="K1022" s="19">
        <v>123</v>
      </c>
      <c r="L1022" s="19">
        <v>369</v>
      </c>
      <c r="M1022" s="19" t="s">
        <v>73</v>
      </c>
      <c r="N1022" s="19">
        <v>4000</v>
      </c>
      <c r="O1022" s="19">
        <v>8000</v>
      </c>
      <c r="P1022" s="19">
        <v>3250</v>
      </c>
      <c r="Q1022" s="19" t="s">
        <v>57</v>
      </c>
      <c r="R1022" s="19">
        <v>1625</v>
      </c>
      <c r="S1022" s="19">
        <v>20000</v>
      </c>
      <c r="T1022" s="19">
        <v>2.25</v>
      </c>
      <c r="U1022" s="19">
        <v>6</v>
      </c>
      <c r="V1022" s="19">
        <v>0.24</v>
      </c>
      <c r="W1022" s="19">
        <v>65</v>
      </c>
      <c r="X1022" s="87" t="s">
        <v>57</v>
      </c>
      <c r="Y1022">
        <f t="shared" si="46"/>
        <v>500</v>
      </c>
      <c r="Z1022" t="b">
        <f>IF(N1022/G1022&gt;=Auswahlhilfe!$C$8,TRUE,FALSE)</f>
        <v>1</v>
      </c>
      <c r="AA1022" t="b">
        <f>IF(K1022&gt;Auswahlhilfe!$C$7,TRUE,FALSE)</f>
        <v>1</v>
      </c>
      <c r="AB1022" t="b">
        <f>IF(Auswahlhilfe!$C$17=F1022,TRUE,FALSE)</f>
        <v>1</v>
      </c>
      <c r="AC1022" t="b">
        <f>IFERROR(IF(FIND("P2",PGOptionList!D1022)&gt;0,TRUE),FALSE)</f>
        <v>0</v>
      </c>
      <c r="AD1022" t="b">
        <f>IFERROR(IF(FIND("P1",PGOptionList!D1022)&gt;0,TRUE),FALSE)</f>
        <v>0</v>
      </c>
      <c r="AE1022" t="b">
        <f>IFERROR(IF(FIND("P0",PGOptionList!D1022)&gt;0,TRUE),FALSE)</f>
        <v>1</v>
      </c>
      <c r="AF1022" t="b">
        <f>IF(AND(Z1022,AA1022,AB1022,AC1022,IF(C1022=Auswahlhilfe!$L$7,TRUE,FALSE)),D1022,FALSE)</f>
        <v>0</v>
      </c>
      <c r="AG1022" t="b">
        <f>IF(AND(Z1022,AA1022,AB1022,AD1022,IF(C1022=Auswahlhilfe!$L$17,TRUE,FALSE)),D1022,FALSE)</f>
        <v>0</v>
      </c>
      <c r="AH1022" t="b">
        <f>IF(AND(Z1022,AA1022,AB1022,AE1022,IF(C1022=Auswahlhilfe!$L$17,TRUE,FALSE)),D1022,FALSE)</f>
        <v>0</v>
      </c>
      <c r="AI1022" t="s">
        <v>4666</v>
      </c>
      <c r="AJ1022" s="84" t="str">
        <f t="shared" si="47"/>
        <v>mailto:info@oxni.ch?subject=Anfrage TBR-090-008-S2-P0</v>
      </c>
      <c r="AK1022" t="str">
        <f>_xlfn.IFNA(VLOOKUP(SUBSTITUTE(D1022,"S1","S2"),Version!F:G,2,FALSE),"")</f>
        <v/>
      </c>
    </row>
    <row r="1023" spans="2:37" x14ac:dyDescent="0.2">
      <c r="B1023" s="77" t="str">
        <f t="shared" si="45"/>
        <v/>
      </c>
      <c r="C1023" s="19" t="s">
        <v>103</v>
      </c>
      <c r="D1023" s="19" t="s">
        <v>1323</v>
      </c>
      <c r="E1023" s="19">
        <v>90</v>
      </c>
      <c r="F1023" s="19" t="s">
        <v>55</v>
      </c>
      <c r="G1023" s="19">
        <v>8</v>
      </c>
      <c r="H1023" s="19">
        <v>4</v>
      </c>
      <c r="I1023" s="19">
        <v>14</v>
      </c>
      <c r="J1023" s="19">
        <v>95</v>
      </c>
      <c r="K1023" s="19">
        <v>123</v>
      </c>
      <c r="L1023" s="19">
        <v>369</v>
      </c>
      <c r="M1023" s="19" t="s">
        <v>73</v>
      </c>
      <c r="N1023" s="19">
        <v>4000</v>
      </c>
      <c r="O1023" s="19">
        <v>8000</v>
      </c>
      <c r="P1023" s="19">
        <v>3250</v>
      </c>
      <c r="Q1023" s="19" t="s">
        <v>57</v>
      </c>
      <c r="R1023" s="19">
        <v>1625</v>
      </c>
      <c r="S1023" s="19">
        <v>20000</v>
      </c>
      <c r="T1023" s="19">
        <v>2.25</v>
      </c>
      <c r="U1023" s="19">
        <v>6</v>
      </c>
      <c r="V1023" s="19">
        <v>0.24</v>
      </c>
      <c r="W1023" s="19">
        <v>65</v>
      </c>
      <c r="X1023" s="87">
        <v>1080</v>
      </c>
      <c r="Y1023">
        <f t="shared" si="46"/>
        <v>500</v>
      </c>
      <c r="Z1023" t="b">
        <f>IF(N1023/G1023&gt;=Auswahlhilfe!$C$8,TRUE,FALSE)</f>
        <v>1</v>
      </c>
      <c r="AA1023" t="b">
        <f>IF(K1023&gt;Auswahlhilfe!$C$7,TRUE,FALSE)</f>
        <v>1</v>
      </c>
      <c r="AB1023" t="b">
        <f>IF(Auswahlhilfe!$C$17=F1023,TRUE,FALSE)</f>
        <v>0</v>
      </c>
      <c r="AC1023" t="b">
        <f>IFERROR(IF(FIND("P2",PGOptionList!D1023)&gt;0,TRUE),FALSE)</f>
        <v>0</v>
      </c>
      <c r="AD1023" t="b">
        <f>IFERROR(IF(FIND("P1",PGOptionList!D1023)&gt;0,TRUE),FALSE)</f>
        <v>1</v>
      </c>
      <c r="AE1023" t="b">
        <f>IFERROR(IF(FIND("P0",PGOptionList!D1023)&gt;0,TRUE),FALSE)</f>
        <v>0</v>
      </c>
      <c r="AF1023" t="b">
        <f>IF(AND(Z1023,AA1023,AB1023,AC1023,IF(C1023=Auswahlhilfe!$L$7,TRUE,FALSE)),D1023,FALSE)</f>
        <v>0</v>
      </c>
      <c r="AG1023" t="b">
        <f>IF(AND(Z1023,AA1023,AB1023,AD1023,IF(C1023=Auswahlhilfe!$L$17,TRUE,FALSE)),D1023,FALSE)</f>
        <v>0</v>
      </c>
      <c r="AH1023" t="b">
        <f>IF(AND(Z1023,AA1023,AB1023,AE1023,IF(C1023=Auswahlhilfe!$L$17,TRUE,FALSE)),D1023,FALSE)</f>
        <v>0</v>
      </c>
      <c r="AI1023" t="s">
        <v>4666</v>
      </c>
      <c r="AJ1023" s="84" t="str">
        <f t="shared" si="47"/>
        <v>mailto:info@oxni.ch?subject=Anfrage TBR-090-008-S1-P1</v>
      </c>
      <c r="AK1023" t="str">
        <f>_xlfn.IFNA(VLOOKUP(SUBSTITUTE(D1023,"S1","S2"),Version!F:G,2,FALSE),"")</f>
        <v/>
      </c>
    </row>
    <row r="1024" spans="2:37" x14ac:dyDescent="0.2">
      <c r="B1024" s="77" t="str">
        <f t="shared" si="45"/>
        <v/>
      </c>
      <c r="C1024" s="19" t="s">
        <v>103</v>
      </c>
      <c r="D1024" s="19" t="s">
        <v>1324</v>
      </c>
      <c r="E1024" s="19">
        <v>90</v>
      </c>
      <c r="F1024" s="19" t="s">
        <v>58</v>
      </c>
      <c r="G1024" s="19">
        <v>8</v>
      </c>
      <c r="H1024" s="19">
        <v>4</v>
      </c>
      <c r="I1024" s="19">
        <v>14</v>
      </c>
      <c r="J1024" s="19">
        <v>95</v>
      </c>
      <c r="K1024" s="19">
        <v>123</v>
      </c>
      <c r="L1024" s="19">
        <v>369</v>
      </c>
      <c r="M1024" s="19" t="s">
        <v>73</v>
      </c>
      <c r="N1024" s="19">
        <v>4000</v>
      </c>
      <c r="O1024" s="19">
        <v>8000</v>
      </c>
      <c r="P1024" s="19">
        <v>3250</v>
      </c>
      <c r="Q1024" s="19" t="s">
        <v>57</v>
      </c>
      <c r="R1024" s="19">
        <v>1625</v>
      </c>
      <c r="S1024" s="19">
        <v>20000</v>
      </c>
      <c r="T1024" s="19">
        <v>2.25</v>
      </c>
      <c r="U1024" s="19">
        <v>6</v>
      </c>
      <c r="V1024" s="19">
        <v>0.24</v>
      </c>
      <c r="W1024" s="19">
        <v>65</v>
      </c>
      <c r="X1024" s="87">
        <v>1080</v>
      </c>
      <c r="Y1024">
        <f t="shared" si="46"/>
        <v>500</v>
      </c>
      <c r="Z1024" t="b">
        <f>IF(N1024/G1024&gt;=Auswahlhilfe!$C$8,TRUE,FALSE)</f>
        <v>1</v>
      </c>
      <c r="AA1024" t="b">
        <f>IF(K1024&gt;Auswahlhilfe!$C$7,TRUE,FALSE)</f>
        <v>1</v>
      </c>
      <c r="AB1024" t="b">
        <f>IF(Auswahlhilfe!$C$17=F1024,TRUE,FALSE)</f>
        <v>1</v>
      </c>
      <c r="AC1024" t="b">
        <f>IFERROR(IF(FIND("P2",PGOptionList!D1024)&gt;0,TRUE),FALSE)</f>
        <v>0</v>
      </c>
      <c r="AD1024" t="b">
        <f>IFERROR(IF(FIND("P1",PGOptionList!D1024)&gt;0,TRUE),FALSE)</f>
        <v>1</v>
      </c>
      <c r="AE1024" t="b">
        <f>IFERROR(IF(FIND("P0",PGOptionList!D1024)&gt;0,TRUE),FALSE)</f>
        <v>0</v>
      </c>
      <c r="AF1024" t="b">
        <f>IF(AND(Z1024,AA1024,AB1024,AC1024,IF(C1024=Auswahlhilfe!$L$7,TRUE,FALSE)),D1024,FALSE)</f>
        <v>0</v>
      </c>
      <c r="AG1024" t="b">
        <f>IF(AND(Z1024,AA1024,AB1024,AD1024,IF(C1024=Auswahlhilfe!$L$17,TRUE,FALSE)),D1024,FALSE)</f>
        <v>0</v>
      </c>
      <c r="AH1024" t="b">
        <f>IF(AND(Z1024,AA1024,AB1024,AE1024,IF(C1024=Auswahlhilfe!$L$17,TRUE,FALSE)),D1024,FALSE)</f>
        <v>0</v>
      </c>
      <c r="AI1024" t="s">
        <v>4667</v>
      </c>
      <c r="AJ1024" s="84" t="str">
        <f t="shared" si="47"/>
        <v>https://shop.oxni.ch/de/shop/motoren/planetengetriebe/tbr-090-008-s2-p1</v>
      </c>
      <c r="AK1024" t="str">
        <f>_xlfn.IFNA(VLOOKUP(SUBSTITUTE(D1024,"S1","S2"),Version!F:G,2,FALSE),"")</f>
        <v/>
      </c>
    </row>
    <row r="1025" spans="2:37" x14ac:dyDescent="0.2">
      <c r="B1025" s="77" t="str">
        <f t="shared" si="45"/>
        <v/>
      </c>
      <c r="C1025" s="19" t="s">
        <v>103</v>
      </c>
      <c r="D1025" s="19" t="s">
        <v>1325</v>
      </c>
      <c r="E1025" s="19">
        <v>90</v>
      </c>
      <c r="F1025" s="19" t="s">
        <v>55</v>
      </c>
      <c r="G1025" s="19">
        <v>8</v>
      </c>
      <c r="H1025" s="19">
        <v>6</v>
      </c>
      <c r="I1025" s="19">
        <v>14</v>
      </c>
      <c r="J1025" s="19">
        <v>95</v>
      </c>
      <c r="K1025" s="19">
        <v>123</v>
      </c>
      <c r="L1025" s="19">
        <v>369</v>
      </c>
      <c r="M1025" s="19" t="s">
        <v>73</v>
      </c>
      <c r="N1025" s="19">
        <v>4000</v>
      </c>
      <c r="O1025" s="19">
        <v>8000</v>
      </c>
      <c r="P1025" s="19">
        <v>3250</v>
      </c>
      <c r="Q1025" s="19" t="s">
        <v>57</v>
      </c>
      <c r="R1025" s="19">
        <v>1625</v>
      </c>
      <c r="S1025" s="19">
        <v>20000</v>
      </c>
      <c r="T1025" s="19">
        <v>2.25</v>
      </c>
      <c r="U1025" s="19">
        <v>6</v>
      </c>
      <c r="V1025" s="19">
        <v>0.24</v>
      </c>
      <c r="W1025" s="19">
        <v>65</v>
      </c>
      <c r="X1025" s="87">
        <v>984</v>
      </c>
      <c r="Y1025">
        <f t="shared" si="46"/>
        <v>500</v>
      </c>
      <c r="Z1025" t="b">
        <f>IF(N1025/G1025&gt;=Auswahlhilfe!$C$8,TRUE,FALSE)</f>
        <v>1</v>
      </c>
      <c r="AA1025" t="b">
        <f>IF(K1025&gt;Auswahlhilfe!$C$7,TRUE,FALSE)</f>
        <v>1</v>
      </c>
      <c r="AB1025" t="b">
        <f>IF(Auswahlhilfe!$C$17=F1025,TRUE,FALSE)</f>
        <v>0</v>
      </c>
      <c r="AC1025" t="b">
        <f>IFERROR(IF(FIND("P2",PGOptionList!D1025)&gt;0,TRUE),FALSE)</f>
        <v>1</v>
      </c>
      <c r="AD1025" t="b">
        <f>IFERROR(IF(FIND("P1",PGOptionList!D1025)&gt;0,TRUE),FALSE)</f>
        <v>0</v>
      </c>
      <c r="AE1025" t="b">
        <f>IFERROR(IF(FIND("P0",PGOptionList!D1025)&gt;0,TRUE),FALSE)</f>
        <v>0</v>
      </c>
      <c r="AF1025" t="b">
        <f>IF(AND(Z1025,AA1025,AB1025,AC1025,IF(C1025=Auswahlhilfe!$L$7,TRUE,FALSE)),D1025,FALSE)</f>
        <v>0</v>
      </c>
      <c r="AG1025" t="b">
        <f>IF(AND(Z1025,AA1025,AB1025,AD1025,IF(C1025=Auswahlhilfe!$L$17,TRUE,FALSE)),D1025,FALSE)</f>
        <v>0</v>
      </c>
      <c r="AH1025" t="b">
        <f>IF(AND(Z1025,AA1025,AB1025,AE1025,IF(C1025=Auswahlhilfe!$L$17,TRUE,FALSE)),D1025,FALSE)</f>
        <v>0</v>
      </c>
      <c r="AI1025" t="s">
        <v>4666</v>
      </c>
      <c r="AJ1025" s="84" t="str">
        <f t="shared" si="47"/>
        <v>mailto:info@oxni.ch?subject=Anfrage TBR-090-008-S1-P2</v>
      </c>
      <c r="AK1025" t="str">
        <f>_xlfn.IFNA(VLOOKUP(SUBSTITUTE(D1025,"S1","S2"),Version!F:G,2,FALSE),"")</f>
        <v/>
      </c>
    </row>
    <row r="1026" spans="2:37" x14ac:dyDescent="0.2">
      <c r="B1026" s="77" t="str">
        <f t="shared" si="45"/>
        <v/>
      </c>
      <c r="C1026" s="19" t="s">
        <v>103</v>
      </c>
      <c r="D1026" s="19" t="s">
        <v>1326</v>
      </c>
      <c r="E1026" s="19">
        <v>90</v>
      </c>
      <c r="F1026" s="19" t="s">
        <v>58</v>
      </c>
      <c r="G1026" s="19">
        <v>8</v>
      </c>
      <c r="H1026" s="19">
        <v>6</v>
      </c>
      <c r="I1026" s="19">
        <v>14</v>
      </c>
      <c r="J1026" s="19">
        <v>95</v>
      </c>
      <c r="K1026" s="19">
        <v>123</v>
      </c>
      <c r="L1026" s="19">
        <v>369</v>
      </c>
      <c r="M1026" s="19" t="s">
        <v>73</v>
      </c>
      <c r="N1026" s="19">
        <v>4000</v>
      </c>
      <c r="O1026" s="19">
        <v>8000</v>
      </c>
      <c r="P1026" s="19">
        <v>3250</v>
      </c>
      <c r="Q1026" s="19" t="s">
        <v>57</v>
      </c>
      <c r="R1026" s="19">
        <v>1625</v>
      </c>
      <c r="S1026" s="19">
        <v>20000</v>
      </c>
      <c r="T1026" s="19">
        <v>2.25</v>
      </c>
      <c r="U1026" s="19">
        <v>6</v>
      </c>
      <c r="V1026" s="19">
        <v>0.24</v>
      </c>
      <c r="W1026" s="19">
        <v>65</v>
      </c>
      <c r="X1026" s="87">
        <v>984</v>
      </c>
      <c r="Y1026">
        <f t="shared" si="46"/>
        <v>500</v>
      </c>
      <c r="Z1026" t="b">
        <f>IF(N1026/G1026&gt;=Auswahlhilfe!$C$8,TRUE,FALSE)</f>
        <v>1</v>
      </c>
      <c r="AA1026" t="b">
        <f>IF(K1026&gt;Auswahlhilfe!$C$7,TRUE,FALSE)</f>
        <v>1</v>
      </c>
      <c r="AB1026" t="b">
        <f>IF(Auswahlhilfe!$C$17=F1026,TRUE,FALSE)</f>
        <v>1</v>
      </c>
      <c r="AC1026" t="b">
        <f>IFERROR(IF(FIND("P2",PGOptionList!D1026)&gt;0,TRUE),FALSE)</f>
        <v>1</v>
      </c>
      <c r="AD1026" t="b">
        <f>IFERROR(IF(FIND("P1",PGOptionList!D1026)&gt;0,TRUE),FALSE)</f>
        <v>0</v>
      </c>
      <c r="AE1026" t="b">
        <f>IFERROR(IF(FIND("P0",PGOptionList!D1026)&gt;0,TRUE),FALSE)</f>
        <v>0</v>
      </c>
      <c r="AF1026" t="b">
        <f>IF(AND(Z1026,AA1026,AB1026,AC1026,IF(C1026=Auswahlhilfe!$L$7,TRUE,FALSE)),D1026,FALSE)</f>
        <v>0</v>
      </c>
      <c r="AG1026" t="b">
        <f>IF(AND(Z1026,AA1026,AB1026,AD1026,IF(C1026=Auswahlhilfe!$L$17,TRUE,FALSE)),D1026,FALSE)</f>
        <v>0</v>
      </c>
      <c r="AH1026" t="b">
        <f>IF(AND(Z1026,AA1026,AB1026,AE1026,IF(C1026=Auswahlhilfe!$L$17,TRUE,FALSE)),D1026,FALSE)</f>
        <v>0</v>
      </c>
      <c r="AI1026" t="s">
        <v>4667</v>
      </c>
      <c r="AJ1026" s="84" t="str">
        <f t="shared" si="47"/>
        <v>https://shop.oxni.ch/de/shop/motoren/planetengetriebe/tbr-090-008-s2-p2</v>
      </c>
      <c r="AK1026" t="str">
        <f>_xlfn.IFNA(VLOOKUP(SUBSTITUTE(D1026,"S1","S2"),Version!F:G,2,FALSE),"")</f>
        <v/>
      </c>
    </row>
    <row r="1027" spans="2:37" x14ac:dyDescent="0.2">
      <c r="B1027" s="77" t="str">
        <f t="shared" si="45"/>
        <v/>
      </c>
      <c r="C1027" s="19" t="s">
        <v>103</v>
      </c>
      <c r="D1027" s="19" t="s">
        <v>1327</v>
      </c>
      <c r="E1027" s="19">
        <v>90</v>
      </c>
      <c r="F1027" s="19" t="s">
        <v>55</v>
      </c>
      <c r="G1027" s="19">
        <v>7</v>
      </c>
      <c r="H1027" s="19">
        <v>2</v>
      </c>
      <c r="I1027" s="19">
        <v>14</v>
      </c>
      <c r="J1027" s="19">
        <v>95</v>
      </c>
      <c r="K1027" s="19">
        <v>140</v>
      </c>
      <c r="L1027" s="19">
        <v>420</v>
      </c>
      <c r="M1027" s="19" t="s">
        <v>70</v>
      </c>
      <c r="N1027" s="19">
        <v>4000</v>
      </c>
      <c r="O1027" s="19">
        <v>8000</v>
      </c>
      <c r="P1027" s="19">
        <v>3250</v>
      </c>
      <c r="Q1027" s="19" t="s">
        <v>57</v>
      </c>
      <c r="R1027" s="19">
        <v>1625</v>
      </c>
      <c r="S1027" s="19">
        <v>20000</v>
      </c>
      <c r="T1027" s="19">
        <v>2.25</v>
      </c>
      <c r="U1027" s="19">
        <v>6</v>
      </c>
      <c r="V1027" s="19">
        <v>0.24</v>
      </c>
      <c r="W1027" s="19">
        <v>65</v>
      </c>
      <c r="X1027" s="87" t="s">
        <v>57</v>
      </c>
      <c r="Y1027">
        <f t="shared" si="46"/>
        <v>571.42857142857144</v>
      </c>
      <c r="Z1027" t="b">
        <f>IF(N1027/G1027&gt;=Auswahlhilfe!$C$8,TRUE,FALSE)</f>
        <v>1</v>
      </c>
      <c r="AA1027" t="b">
        <f>IF(K1027&gt;Auswahlhilfe!$C$7,TRUE,FALSE)</f>
        <v>1</v>
      </c>
      <c r="AB1027" t="b">
        <f>IF(Auswahlhilfe!$C$17=F1027,TRUE,FALSE)</f>
        <v>0</v>
      </c>
      <c r="AC1027" t="b">
        <f>IFERROR(IF(FIND("P2",PGOptionList!D1027)&gt;0,TRUE),FALSE)</f>
        <v>0</v>
      </c>
      <c r="AD1027" t="b">
        <f>IFERROR(IF(FIND("P1",PGOptionList!D1027)&gt;0,TRUE),FALSE)</f>
        <v>0</v>
      </c>
      <c r="AE1027" t="b">
        <f>IFERROR(IF(FIND("P0",PGOptionList!D1027)&gt;0,TRUE),FALSE)</f>
        <v>1</v>
      </c>
      <c r="AF1027" t="b">
        <f>IF(AND(Z1027,AA1027,AB1027,AC1027,IF(C1027=Auswahlhilfe!$L$7,TRUE,FALSE)),D1027,FALSE)</f>
        <v>0</v>
      </c>
      <c r="AG1027" t="b">
        <f>IF(AND(Z1027,AA1027,AB1027,AD1027,IF(C1027=Auswahlhilfe!$L$17,TRUE,FALSE)),D1027,FALSE)</f>
        <v>0</v>
      </c>
      <c r="AH1027" t="b">
        <f>IF(AND(Z1027,AA1027,AB1027,AE1027,IF(C1027=Auswahlhilfe!$L$17,TRUE,FALSE)),D1027,FALSE)</f>
        <v>0</v>
      </c>
      <c r="AI1027" t="s">
        <v>4666</v>
      </c>
      <c r="AJ1027" s="84" t="str">
        <f t="shared" si="47"/>
        <v>mailto:info@oxni.ch?subject=Anfrage TBR-090-007-S1-P0</v>
      </c>
      <c r="AK1027" t="str">
        <f>_xlfn.IFNA(VLOOKUP(SUBSTITUTE(D1027,"S1","S2"),Version!F:G,2,FALSE),"")</f>
        <v/>
      </c>
    </row>
    <row r="1028" spans="2:37" x14ac:dyDescent="0.2">
      <c r="B1028" s="77" t="str">
        <f t="shared" si="45"/>
        <v/>
      </c>
      <c r="C1028" s="19" t="s">
        <v>103</v>
      </c>
      <c r="D1028" s="19" t="s">
        <v>1328</v>
      </c>
      <c r="E1028" s="19">
        <v>90</v>
      </c>
      <c r="F1028" s="19" t="s">
        <v>58</v>
      </c>
      <c r="G1028" s="19">
        <v>7</v>
      </c>
      <c r="H1028" s="19">
        <v>2</v>
      </c>
      <c r="I1028" s="19">
        <v>14</v>
      </c>
      <c r="J1028" s="19">
        <v>95</v>
      </c>
      <c r="K1028" s="19">
        <v>140</v>
      </c>
      <c r="L1028" s="19">
        <v>420</v>
      </c>
      <c r="M1028" s="19" t="s">
        <v>70</v>
      </c>
      <c r="N1028" s="19">
        <v>4000</v>
      </c>
      <c r="O1028" s="19">
        <v>8000</v>
      </c>
      <c r="P1028" s="19">
        <v>3250</v>
      </c>
      <c r="Q1028" s="19" t="s">
        <v>57</v>
      </c>
      <c r="R1028" s="19">
        <v>1625</v>
      </c>
      <c r="S1028" s="19">
        <v>20000</v>
      </c>
      <c r="T1028" s="19">
        <v>2.25</v>
      </c>
      <c r="U1028" s="19">
        <v>6</v>
      </c>
      <c r="V1028" s="19">
        <v>0.24</v>
      </c>
      <c r="W1028" s="19">
        <v>65</v>
      </c>
      <c r="X1028" s="87" t="s">
        <v>57</v>
      </c>
      <c r="Y1028">
        <f t="shared" si="46"/>
        <v>571.42857142857144</v>
      </c>
      <c r="Z1028" t="b">
        <f>IF(N1028/G1028&gt;=Auswahlhilfe!$C$8,TRUE,FALSE)</f>
        <v>1</v>
      </c>
      <c r="AA1028" t="b">
        <f>IF(K1028&gt;Auswahlhilfe!$C$7,TRUE,FALSE)</f>
        <v>1</v>
      </c>
      <c r="AB1028" t="b">
        <f>IF(Auswahlhilfe!$C$17=F1028,TRUE,FALSE)</f>
        <v>1</v>
      </c>
      <c r="AC1028" t="b">
        <f>IFERROR(IF(FIND("P2",PGOptionList!D1028)&gt;0,TRUE),FALSE)</f>
        <v>0</v>
      </c>
      <c r="AD1028" t="b">
        <f>IFERROR(IF(FIND("P1",PGOptionList!D1028)&gt;0,TRUE),FALSE)</f>
        <v>0</v>
      </c>
      <c r="AE1028" t="b">
        <f>IFERROR(IF(FIND("P0",PGOptionList!D1028)&gt;0,TRUE),FALSE)</f>
        <v>1</v>
      </c>
      <c r="AF1028" t="b">
        <f>IF(AND(Z1028,AA1028,AB1028,AC1028,IF(C1028=Auswahlhilfe!$L$7,TRUE,FALSE)),D1028,FALSE)</f>
        <v>0</v>
      </c>
      <c r="AG1028" t="b">
        <f>IF(AND(Z1028,AA1028,AB1028,AD1028,IF(C1028=Auswahlhilfe!$L$17,TRUE,FALSE)),D1028,FALSE)</f>
        <v>0</v>
      </c>
      <c r="AH1028" t="b">
        <f>IF(AND(Z1028,AA1028,AB1028,AE1028,IF(C1028=Auswahlhilfe!$L$17,TRUE,FALSE)),D1028,FALSE)</f>
        <v>0</v>
      </c>
      <c r="AI1028" t="s">
        <v>4666</v>
      </c>
      <c r="AJ1028" s="84" t="str">
        <f t="shared" si="47"/>
        <v>mailto:info@oxni.ch?subject=Anfrage TBR-090-007-S2-P0</v>
      </c>
      <c r="AK1028" t="str">
        <f>_xlfn.IFNA(VLOOKUP(SUBSTITUTE(D1028,"S1","S2"),Version!F:G,2,FALSE),"")</f>
        <v/>
      </c>
    </row>
    <row r="1029" spans="2:37" x14ac:dyDescent="0.2">
      <c r="B1029" s="77" t="str">
        <f t="shared" si="45"/>
        <v/>
      </c>
      <c r="C1029" s="19" t="s">
        <v>103</v>
      </c>
      <c r="D1029" s="19" t="s">
        <v>1329</v>
      </c>
      <c r="E1029" s="19">
        <v>90</v>
      </c>
      <c r="F1029" s="19" t="s">
        <v>55</v>
      </c>
      <c r="G1029" s="19">
        <v>7</v>
      </c>
      <c r="H1029" s="19">
        <v>4</v>
      </c>
      <c r="I1029" s="19">
        <v>14</v>
      </c>
      <c r="J1029" s="19">
        <v>95</v>
      </c>
      <c r="K1029" s="19">
        <v>140</v>
      </c>
      <c r="L1029" s="19">
        <v>420</v>
      </c>
      <c r="M1029" s="19" t="s">
        <v>70</v>
      </c>
      <c r="N1029" s="19">
        <v>4000</v>
      </c>
      <c r="O1029" s="19">
        <v>8000</v>
      </c>
      <c r="P1029" s="19">
        <v>3250</v>
      </c>
      <c r="Q1029" s="19" t="s">
        <v>57</v>
      </c>
      <c r="R1029" s="19">
        <v>1625</v>
      </c>
      <c r="S1029" s="19">
        <v>20000</v>
      </c>
      <c r="T1029" s="19">
        <v>2.25</v>
      </c>
      <c r="U1029" s="19">
        <v>6</v>
      </c>
      <c r="V1029" s="19">
        <v>0.24</v>
      </c>
      <c r="W1029" s="19">
        <v>65</v>
      </c>
      <c r="X1029" s="87">
        <v>1080</v>
      </c>
      <c r="Y1029">
        <f t="shared" si="46"/>
        <v>571.42857142857144</v>
      </c>
      <c r="Z1029" t="b">
        <f>IF(N1029/G1029&gt;=Auswahlhilfe!$C$8,TRUE,FALSE)</f>
        <v>1</v>
      </c>
      <c r="AA1029" t="b">
        <f>IF(K1029&gt;Auswahlhilfe!$C$7,TRUE,FALSE)</f>
        <v>1</v>
      </c>
      <c r="AB1029" t="b">
        <f>IF(Auswahlhilfe!$C$17=F1029,TRUE,FALSE)</f>
        <v>0</v>
      </c>
      <c r="AC1029" t="b">
        <f>IFERROR(IF(FIND("P2",PGOptionList!D1029)&gt;0,TRUE),FALSE)</f>
        <v>0</v>
      </c>
      <c r="AD1029" t="b">
        <f>IFERROR(IF(FIND("P1",PGOptionList!D1029)&gt;0,TRUE),FALSE)</f>
        <v>1</v>
      </c>
      <c r="AE1029" t="b">
        <f>IFERROR(IF(FIND("P0",PGOptionList!D1029)&gt;0,TRUE),FALSE)</f>
        <v>0</v>
      </c>
      <c r="AF1029" t="b">
        <f>IF(AND(Z1029,AA1029,AB1029,AC1029,IF(C1029=Auswahlhilfe!$L$7,TRUE,FALSE)),D1029,FALSE)</f>
        <v>0</v>
      </c>
      <c r="AG1029" t="b">
        <f>IF(AND(Z1029,AA1029,AB1029,AD1029,IF(C1029=Auswahlhilfe!$L$17,TRUE,FALSE)),D1029,FALSE)</f>
        <v>0</v>
      </c>
      <c r="AH1029" t="b">
        <f>IF(AND(Z1029,AA1029,AB1029,AE1029,IF(C1029=Auswahlhilfe!$L$17,TRUE,FALSE)),D1029,FALSE)</f>
        <v>0</v>
      </c>
      <c r="AI1029" t="s">
        <v>4666</v>
      </c>
      <c r="AJ1029" s="84" t="str">
        <f t="shared" si="47"/>
        <v>mailto:info@oxni.ch?subject=Anfrage TBR-090-007-S1-P1</v>
      </c>
      <c r="AK1029" t="str">
        <f>_xlfn.IFNA(VLOOKUP(SUBSTITUTE(D1029,"S1","S2"),Version!F:G,2,FALSE),"")</f>
        <v/>
      </c>
    </row>
    <row r="1030" spans="2:37" x14ac:dyDescent="0.2">
      <c r="B1030" s="77" t="str">
        <f t="shared" si="45"/>
        <v/>
      </c>
      <c r="C1030" s="19" t="s">
        <v>103</v>
      </c>
      <c r="D1030" s="19" t="s">
        <v>1330</v>
      </c>
      <c r="E1030" s="19">
        <v>90</v>
      </c>
      <c r="F1030" s="19" t="s">
        <v>58</v>
      </c>
      <c r="G1030" s="19">
        <v>7</v>
      </c>
      <c r="H1030" s="19">
        <v>4</v>
      </c>
      <c r="I1030" s="19">
        <v>14</v>
      </c>
      <c r="J1030" s="19">
        <v>95</v>
      </c>
      <c r="K1030" s="19">
        <v>140</v>
      </c>
      <c r="L1030" s="19">
        <v>420</v>
      </c>
      <c r="M1030" s="19" t="s">
        <v>70</v>
      </c>
      <c r="N1030" s="19">
        <v>4000</v>
      </c>
      <c r="O1030" s="19">
        <v>8000</v>
      </c>
      <c r="P1030" s="19">
        <v>3250</v>
      </c>
      <c r="Q1030" s="19" t="s">
        <v>57</v>
      </c>
      <c r="R1030" s="19">
        <v>1625</v>
      </c>
      <c r="S1030" s="19">
        <v>20000</v>
      </c>
      <c r="T1030" s="19">
        <v>2.25</v>
      </c>
      <c r="U1030" s="19">
        <v>6</v>
      </c>
      <c r="V1030" s="19">
        <v>0.24</v>
      </c>
      <c r="W1030" s="19">
        <v>65</v>
      </c>
      <c r="X1030" s="87">
        <v>1080</v>
      </c>
      <c r="Y1030">
        <f t="shared" si="46"/>
        <v>571.42857142857144</v>
      </c>
      <c r="Z1030" t="b">
        <f>IF(N1030/G1030&gt;=Auswahlhilfe!$C$8,TRUE,FALSE)</f>
        <v>1</v>
      </c>
      <c r="AA1030" t="b">
        <f>IF(K1030&gt;Auswahlhilfe!$C$7,TRUE,FALSE)</f>
        <v>1</v>
      </c>
      <c r="AB1030" t="b">
        <f>IF(Auswahlhilfe!$C$17=F1030,TRUE,FALSE)</f>
        <v>1</v>
      </c>
      <c r="AC1030" t="b">
        <f>IFERROR(IF(FIND("P2",PGOptionList!D1030)&gt;0,TRUE),FALSE)</f>
        <v>0</v>
      </c>
      <c r="AD1030" t="b">
        <f>IFERROR(IF(FIND("P1",PGOptionList!D1030)&gt;0,TRUE),FALSE)</f>
        <v>1</v>
      </c>
      <c r="AE1030" t="b">
        <f>IFERROR(IF(FIND("P0",PGOptionList!D1030)&gt;0,TRUE),FALSE)</f>
        <v>0</v>
      </c>
      <c r="AF1030" t="b">
        <f>IF(AND(Z1030,AA1030,AB1030,AC1030,IF(C1030=Auswahlhilfe!$L$7,TRUE,FALSE)),D1030,FALSE)</f>
        <v>0</v>
      </c>
      <c r="AG1030" t="b">
        <f>IF(AND(Z1030,AA1030,AB1030,AD1030,IF(C1030=Auswahlhilfe!$L$17,TRUE,FALSE)),D1030,FALSE)</f>
        <v>0</v>
      </c>
      <c r="AH1030" t="b">
        <f>IF(AND(Z1030,AA1030,AB1030,AE1030,IF(C1030=Auswahlhilfe!$L$17,TRUE,FALSE)),D1030,FALSE)</f>
        <v>0</v>
      </c>
      <c r="AI1030" t="s">
        <v>4667</v>
      </c>
      <c r="AJ1030" s="84" t="str">
        <f t="shared" si="47"/>
        <v>https://shop.oxni.ch/de/shop/motoren/planetengetriebe/tbr-090-007-s2-p1</v>
      </c>
      <c r="AK1030" t="str">
        <f>_xlfn.IFNA(VLOOKUP(SUBSTITUTE(D1030,"S1","S2"),Version!F:G,2,FALSE),"")</f>
        <v/>
      </c>
    </row>
    <row r="1031" spans="2:37" x14ac:dyDescent="0.2">
      <c r="B1031" s="77" t="str">
        <f t="shared" si="45"/>
        <v/>
      </c>
      <c r="C1031" s="19" t="s">
        <v>103</v>
      </c>
      <c r="D1031" s="19" t="s">
        <v>1331</v>
      </c>
      <c r="E1031" s="19">
        <v>90</v>
      </c>
      <c r="F1031" s="19" t="s">
        <v>55</v>
      </c>
      <c r="G1031" s="19">
        <v>7</v>
      </c>
      <c r="H1031" s="19">
        <v>6</v>
      </c>
      <c r="I1031" s="19">
        <v>14</v>
      </c>
      <c r="J1031" s="19">
        <v>95</v>
      </c>
      <c r="K1031" s="19">
        <v>140</v>
      </c>
      <c r="L1031" s="19">
        <v>420</v>
      </c>
      <c r="M1031" s="19" t="s">
        <v>70</v>
      </c>
      <c r="N1031" s="19">
        <v>4000</v>
      </c>
      <c r="O1031" s="19">
        <v>8000</v>
      </c>
      <c r="P1031" s="19">
        <v>3250</v>
      </c>
      <c r="Q1031" s="19" t="s">
        <v>57</v>
      </c>
      <c r="R1031" s="19">
        <v>1625</v>
      </c>
      <c r="S1031" s="19">
        <v>20000</v>
      </c>
      <c r="T1031" s="19">
        <v>2.25</v>
      </c>
      <c r="U1031" s="19">
        <v>6</v>
      </c>
      <c r="V1031" s="19">
        <v>0.24</v>
      </c>
      <c r="W1031" s="19">
        <v>65</v>
      </c>
      <c r="X1031" s="87">
        <v>984</v>
      </c>
      <c r="Y1031">
        <f t="shared" si="46"/>
        <v>571.42857142857144</v>
      </c>
      <c r="Z1031" t="b">
        <f>IF(N1031/G1031&gt;=Auswahlhilfe!$C$8,TRUE,FALSE)</f>
        <v>1</v>
      </c>
      <c r="AA1031" t="b">
        <f>IF(K1031&gt;Auswahlhilfe!$C$7,TRUE,FALSE)</f>
        <v>1</v>
      </c>
      <c r="AB1031" t="b">
        <f>IF(Auswahlhilfe!$C$17=F1031,TRUE,FALSE)</f>
        <v>0</v>
      </c>
      <c r="AC1031" t="b">
        <f>IFERROR(IF(FIND("P2",PGOptionList!D1031)&gt;0,TRUE),FALSE)</f>
        <v>1</v>
      </c>
      <c r="AD1031" t="b">
        <f>IFERROR(IF(FIND("P1",PGOptionList!D1031)&gt;0,TRUE),FALSE)</f>
        <v>0</v>
      </c>
      <c r="AE1031" t="b">
        <f>IFERROR(IF(FIND("P0",PGOptionList!D1031)&gt;0,TRUE),FALSE)</f>
        <v>0</v>
      </c>
      <c r="AF1031" t="b">
        <f>IF(AND(Z1031,AA1031,AB1031,AC1031,IF(C1031=Auswahlhilfe!$L$7,TRUE,FALSE)),D1031,FALSE)</f>
        <v>0</v>
      </c>
      <c r="AG1031" t="b">
        <f>IF(AND(Z1031,AA1031,AB1031,AD1031,IF(C1031=Auswahlhilfe!$L$17,TRUE,FALSE)),D1031,FALSE)</f>
        <v>0</v>
      </c>
      <c r="AH1031" t="b">
        <f>IF(AND(Z1031,AA1031,AB1031,AE1031,IF(C1031=Auswahlhilfe!$L$17,TRUE,FALSE)),D1031,FALSE)</f>
        <v>0</v>
      </c>
      <c r="AI1031" t="s">
        <v>4666</v>
      </c>
      <c r="AJ1031" s="84" t="str">
        <f t="shared" si="47"/>
        <v>mailto:info@oxni.ch?subject=Anfrage TBR-090-007-S1-P2</v>
      </c>
      <c r="AK1031" t="str">
        <f>_xlfn.IFNA(VLOOKUP(SUBSTITUTE(D1031,"S1","S2"),Version!F:G,2,FALSE),"")</f>
        <v/>
      </c>
    </row>
    <row r="1032" spans="2:37" x14ac:dyDescent="0.2">
      <c r="B1032" s="77" t="str">
        <f t="shared" si="45"/>
        <v/>
      </c>
      <c r="C1032" s="19" t="s">
        <v>103</v>
      </c>
      <c r="D1032" s="19" t="s">
        <v>1332</v>
      </c>
      <c r="E1032" s="19">
        <v>90</v>
      </c>
      <c r="F1032" s="19" t="s">
        <v>58</v>
      </c>
      <c r="G1032" s="19">
        <v>7</v>
      </c>
      <c r="H1032" s="19">
        <v>6</v>
      </c>
      <c r="I1032" s="19">
        <v>14</v>
      </c>
      <c r="J1032" s="19">
        <v>95</v>
      </c>
      <c r="K1032" s="19">
        <v>140</v>
      </c>
      <c r="L1032" s="19">
        <v>420</v>
      </c>
      <c r="M1032" s="19" t="s">
        <v>70</v>
      </c>
      <c r="N1032" s="19">
        <v>4000</v>
      </c>
      <c r="O1032" s="19">
        <v>8000</v>
      </c>
      <c r="P1032" s="19">
        <v>3250</v>
      </c>
      <c r="Q1032" s="19" t="s">
        <v>57</v>
      </c>
      <c r="R1032" s="19">
        <v>1625</v>
      </c>
      <c r="S1032" s="19">
        <v>20000</v>
      </c>
      <c r="T1032" s="19">
        <v>2.25</v>
      </c>
      <c r="U1032" s="19">
        <v>6</v>
      </c>
      <c r="V1032" s="19">
        <v>0.24</v>
      </c>
      <c r="W1032" s="19">
        <v>65</v>
      </c>
      <c r="X1032" s="87">
        <v>984</v>
      </c>
      <c r="Y1032">
        <f t="shared" si="46"/>
        <v>571.42857142857144</v>
      </c>
      <c r="Z1032" t="b">
        <f>IF(N1032/G1032&gt;=Auswahlhilfe!$C$8,TRUE,FALSE)</f>
        <v>1</v>
      </c>
      <c r="AA1032" t="b">
        <f>IF(K1032&gt;Auswahlhilfe!$C$7,TRUE,FALSE)</f>
        <v>1</v>
      </c>
      <c r="AB1032" t="b">
        <f>IF(Auswahlhilfe!$C$17=F1032,TRUE,FALSE)</f>
        <v>1</v>
      </c>
      <c r="AC1032" t="b">
        <f>IFERROR(IF(FIND("P2",PGOptionList!D1032)&gt;0,TRUE),FALSE)</f>
        <v>1</v>
      </c>
      <c r="AD1032" t="b">
        <f>IFERROR(IF(FIND("P1",PGOptionList!D1032)&gt;0,TRUE),FALSE)</f>
        <v>0</v>
      </c>
      <c r="AE1032" t="b">
        <f>IFERROR(IF(FIND("P0",PGOptionList!D1032)&gt;0,TRUE),FALSE)</f>
        <v>0</v>
      </c>
      <c r="AF1032" t="b">
        <f>IF(AND(Z1032,AA1032,AB1032,AC1032,IF(C1032=Auswahlhilfe!$L$7,TRUE,FALSE)),D1032,FALSE)</f>
        <v>0</v>
      </c>
      <c r="AG1032" t="b">
        <f>IF(AND(Z1032,AA1032,AB1032,AD1032,IF(C1032=Auswahlhilfe!$L$17,TRUE,FALSE)),D1032,FALSE)</f>
        <v>0</v>
      </c>
      <c r="AH1032" t="b">
        <f>IF(AND(Z1032,AA1032,AB1032,AE1032,IF(C1032=Auswahlhilfe!$L$17,TRUE,FALSE)),D1032,FALSE)</f>
        <v>0</v>
      </c>
      <c r="AI1032" t="s">
        <v>4667</v>
      </c>
      <c r="AJ1032" s="84" t="str">
        <f t="shared" si="47"/>
        <v>https://shop.oxni.ch/de/shop/motoren/planetengetriebe/tbr-090-007-s2-p2</v>
      </c>
      <c r="AK1032" t="str">
        <f>_xlfn.IFNA(VLOOKUP(SUBSTITUTE(D1032,"S1","S2"),Version!F:G,2,FALSE),"")</f>
        <v/>
      </c>
    </row>
    <row r="1033" spans="2:37" x14ac:dyDescent="0.2">
      <c r="B1033" s="77" t="str">
        <f t="shared" si="45"/>
        <v/>
      </c>
      <c r="C1033" s="19" t="s">
        <v>103</v>
      </c>
      <c r="D1033" s="19" t="s">
        <v>1333</v>
      </c>
      <c r="E1033" s="19">
        <v>90</v>
      </c>
      <c r="F1033" s="19" t="s">
        <v>55</v>
      </c>
      <c r="G1033" s="19">
        <v>6</v>
      </c>
      <c r="H1033" s="19">
        <v>2</v>
      </c>
      <c r="I1033" s="19">
        <v>14</v>
      </c>
      <c r="J1033" s="19">
        <v>95</v>
      </c>
      <c r="K1033" s="19">
        <v>148</v>
      </c>
      <c r="L1033" s="19">
        <v>444</v>
      </c>
      <c r="M1033" s="19" t="s">
        <v>72</v>
      </c>
      <c r="N1033" s="19">
        <v>4000</v>
      </c>
      <c r="O1033" s="19">
        <v>8000</v>
      </c>
      <c r="P1033" s="19">
        <v>3250</v>
      </c>
      <c r="Q1033" s="19" t="s">
        <v>57</v>
      </c>
      <c r="R1033" s="19">
        <v>1625</v>
      </c>
      <c r="S1033" s="19">
        <v>20000</v>
      </c>
      <c r="T1033" s="19">
        <v>2.25</v>
      </c>
      <c r="U1033" s="19">
        <v>6</v>
      </c>
      <c r="V1033" s="19">
        <v>0.24</v>
      </c>
      <c r="W1033" s="19">
        <v>65</v>
      </c>
      <c r="X1033" s="87" t="s">
        <v>57</v>
      </c>
      <c r="Y1033">
        <f t="shared" si="46"/>
        <v>666.66666666666663</v>
      </c>
      <c r="Z1033" t="b">
        <f>IF(N1033/G1033&gt;=Auswahlhilfe!$C$8,TRUE,FALSE)</f>
        <v>1</v>
      </c>
      <c r="AA1033" t="b">
        <f>IF(K1033&gt;Auswahlhilfe!$C$7,TRUE,FALSE)</f>
        <v>1</v>
      </c>
      <c r="AB1033" t="b">
        <f>IF(Auswahlhilfe!$C$17=F1033,TRUE,FALSE)</f>
        <v>0</v>
      </c>
      <c r="AC1033" t="b">
        <f>IFERROR(IF(FIND("P2",PGOptionList!D1033)&gt;0,TRUE),FALSE)</f>
        <v>0</v>
      </c>
      <c r="AD1033" t="b">
        <f>IFERROR(IF(FIND("P1",PGOptionList!D1033)&gt;0,TRUE),FALSE)</f>
        <v>0</v>
      </c>
      <c r="AE1033" t="b">
        <f>IFERROR(IF(FIND("P0",PGOptionList!D1033)&gt;0,TRUE),FALSE)</f>
        <v>1</v>
      </c>
      <c r="AF1033" t="b">
        <f>IF(AND(Z1033,AA1033,AB1033,AC1033,IF(C1033=Auswahlhilfe!$L$7,TRUE,FALSE)),D1033,FALSE)</f>
        <v>0</v>
      </c>
      <c r="AG1033" t="b">
        <f>IF(AND(Z1033,AA1033,AB1033,AD1033,IF(C1033=Auswahlhilfe!$L$17,TRUE,FALSE)),D1033,FALSE)</f>
        <v>0</v>
      </c>
      <c r="AH1033" t="b">
        <f>IF(AND(Z1033,AA1033,AB1033,AE1033,IF(C1033=Auswahlhilfe!$L$17,TRUE,FALSE)),D1033,FALSE)</f>
        <v>0</v>
      </c>
      <c r="AI1033" t="s">
        <v>4666</v>
      </c>
      <c r="AJ1033" s="84" t="str">
        <f t="shared" si="47"/>
        <v>mailto:info@oxni.ch?subject=Anfrage TBR-090-006-S1-P0</v>
      </c>
      <c r="AK1033" t="str">
        <f>_xlfn.IFNA(VLOOKUP(SUBSTITUTE(D1033,"S1","S2"),Version!F:G,2,FALSE),"")</f>
        <v/>
      </c>
    </row>
    <row r="1034" spans="2:37" x14ac:dyDescent="0.2">
      <c r="B1034" s="77" t="str">
        <f t="shared" ref="B1034:B1097" si="48">IF(AF1034=D1034,"Economy",IF(AG1034=D1034,"Standard",IF(AH1034=D1034,"Präzision","")))</f>
        <v/>
      </c>
      <c r="C1034" s="19" t="s">
        <v>103</v>
      </c>
      <c r="D1034" s="19" t="s">
        <v>1334</v>
      </c>
      <c r="E1034" s="19">
        <v>90</v>
      </c>
      <c r="F1034" s="19" t="s">
        <v>58</v>
      </c>
      <c r="G1034" s="19">
        <v>6</v>
      </c>
      <c r="H1034" s="19">
        <v>2</v>
      </c>
      <c r="I1034" s="19">
        <v>14</v>
      </c>
      <c r="J1034" s="19">
        <v>95</v>
      </c>
      <c r="K1034" s="19">
        <v>148</v>
      </c>
      <c r="L1034" s="19">
        <v>444</v>
      </c>
      <c r="M1034" s="19" t="s">
        <v>72</v>
      </c>
      <c r="N1034" s="19">
        <v>4000</v>
      </c>
      <c r="O1034" s="19">
        <v>8000</v>
      </c>
      <c r="P1034" s="19">
        <v>3250</v>
      </c>
      <c r="Q1034" s="19" t="s">
        <v>57</v>
      </c>
      <c r="R1034" s="19">
        <v>1625</v>
      </c>
      <c r="S1034" s="19">
        <v>20000</v>
      </c>
      <c r="T1034" s="19">
        <v>2.25</v>
      </c>
      <c r="U1034" s="19">
        <v>6</v>
      </c>
      <c r="V1034" s="19">
        <v>0.24</v>
      </c>
      <c r="W1034" s="19">
        <v>65</v>
      </c>
      <c r="X1034" s="87" t="s">
        <v>57</v>
      </c>
      <c r="Y1034">
        <f t="shared" ref="Y1034:Y1097" si="49">N1034/G1034</f>
        <v>666.66666666666663</v>
      </c>
      <c r="Z1034" t="b">
        <f>IF(N1034/G1034&gt;=Auswahlhilfe!$C$8,TRUE,FALSE)</f>
        <v>1</v>
      </c>
      <c r="AA1034" t="b">
        <f>IF(K1034&gt;Auswahlhilfe!$C$7,TRUE,FALSE)</f>
        <v>1</v>
      </c>
      <c r="AB1034" t="b">
        <f>IF(Auswahlhilfe!$C$17=F1034,TRUE,FALSE)</f>
        <v>1</v>
      </c>
      <c r="AC1034" t="b">
        <f>IFERROR(IF(FIND("P2",PGOptionList!D1034)&gt;0,TRUE),FALSE)</f>
        <v>0</v>
      </c>
      <c r="AD1034" t="b">
        <f>IFERROR(IF(FIND("P1",PGOptionList!D1034)&gt;0,TRUE),FALSE)</f>
        <v>0</v>
      </c>
      <c r="AE1034" t="b">
        <f>IFERROR(IF(FIND("P0",PGOptionList!D1034)&gt;0,TRUE),FALSE)</f>
        <v>1</v>
      </c>
      <c r="AF1034" t="b">
        <f>IF(AND(Z1034,AA1034,AB1034,AC1034,IF(C1034=Auswahlhilfe!$L$7,TRUE,FALSE)),D1034,FALSE)</f>
        <v>0</v>
      </c>
      <c r="AG1034" t="b">
        <f>IF(AND(Z1034,AA1034,AB1034,AD1034,IF(C1034=Auswahlhilfe!$L$17,TRUE,FALSE)),D1034,FALSE)</f>
        <v>0</v>
      </c>
      <c r="AH1034" t="b">
        <f>IF(AND(Z1034,AA1034,AB1034,AE1034,IF(C1034=Auswahlhilfe!$L$17,TRUE,FALSE)),D1034,FALSE)</f>
        <v>0</v>
      </c>
      <c r="AI1034" t="s">
        <v>4666</v>
      </c>
      <c r="AJ1034" s="84" t="str">
        <f t="shared" ref="AJ1034:AJ1097" si="50">IF(AI1034="ja",HYPERLINK(_xlfn.CONCAT("https://shop.oxni.ch/de/shop/motoren/planetengetriebe/",LOWER(D1034))),_xlfn.CONCAT("mailto:info@oxni.ch?subject=Anfrage ",D1034))</f>
        <v>mailto:info@oxni.ch?subject=Anfrage TBR-090-006-S2-P0</v>
      </c>
      <c r="AK1034" t="str">
        <f>_xlfn.IFNA(VLOOKUP(SUBSTITUTE(D1034,"S1","S2"),Version!F:G,2,FALSE),"")</f>
        <v/>
      </c>
    </row>
    <row r="1035" spans="2:37" x14ac:dyDescent="0.2">
      <c r="B1035" s="77" t="str">
        <f t="shared" si="48"/>
        <v/>
      </c>
      <c r="C1035" s="19" t="s">
        <v>103</v>
      </c>
      <c r="D1035" s="19" t="s">
        <v>1335</v>
      </c>
      <c r="E1035" s="19">
        <v>90</v>
      </c>
      <c r="F1035" s="19" t="s">
        <v>55</v>
      </c>
      <c r="G1035" s="19">
        <v>6</v>
      </c>
      <c r="H1035" s="19">
        <v>4</v>
      </c>
      <c r="I1035" s="19">
        <v>14</v>
      </c>
      <c r="J1035" s="19">
        <v>95</v>
      </c>
      <c r="K1035" s="19">
        <v>148</v>
      </c>
      <c r="L1035" s="19">
        <v>444</v>
      </c>
      <c r="M1035" s="19" t="s">
        <v>72</v>
      </c>
      <c r="N1035" s="19">
        <v>4000</v>
      </c>
      <c r="O1035" s="19">
        <v>8000</v>
      </c>
      <c r="P1035" s="19">
        <v>3250</v>
      </c>
      <c r="Q1035" s="19" t="s">
        <v>57</v>
      </c>
      <c r="R1035" s="19">
        <v>1625</v>
      </c>
      <c r="S1035" s="19">
        <v>20000</v>
      </c>
      <c r="T1035" s="19">
        <v>2.25</v>
      </c>
      <c r="U1035" s="19">
        <v>6</v>
      </c>
      <c r="V1035" s="19">
        <v>0.24</v>
      </c>
      <c r="W1035" s="19">
        <v>65</v>
      </c>
      <c r="X1035" s="87">
        <v>1080</v>
      </c>
      <c r="Y1035">
        <f t="shared" si="49"/>
        <v>666.66666666666663</v>
      </c>
      <c r="Z1035" t="b">
        <f>IF(N1035/G1035&gt;=Auswahlhilfe!$C$8,TRUE,FALSE)</f>
        <v>1</v>
      </c>
      <c r="AA1035" t="b">
        <f>IF(K1035&gt;Auswahlhilfe!$C$7,TRUE,FALSE)</f>
        <v>1</v>
      </c>
      <c r="AB1035" t="b">
        <f>IF(Auswahlhilfe!$C$17=F1035,TRUE,FALSE)</f>
        <v>0</v>
      </c>
      <c r="AC1035" t="b">
        <f>IFERROR(IF(FIND("P2",PGOptionList!D1035)&gt;0,TRUE),FALSE)</f>
        <v>0</v>
      </c>
      <c r="AD1035" t="b">
        <f>IFERROR(IF(FIND("P1",PGOptionList!D1035)&gt;0,TRUE),FALSE)</f>
        <v>1</v>
      </c>
      <c r="AE1035" t="b">
        <f>IFERROR(IF(FIND("P0",PGOptionList!D1035)&gt;0,TRUE),FALSE)</f>
        <v>0</v>
      </c>
      <c r="AF1035" t="b">
        <f>IF(AND(Z1035,AA1035,AB1035,AC1035,IF(C1035=Auswahlhilfe!$L$7,TRUE,FALSE)),D1035,FALSE)</f>
        <v>0</v>
      </c>
      <c r="AG1035" t="b">
        <f>IF(AND(Z1035,AA1035,AB1035,AD1035,IF(C1035=Auswahlhilfe!$L$17,TRUE,FALSE)),D1035,FALSE)</f>
        <v>0</v>
      </c>
      <c r="AH1035" t="b">
        <f>IF(AND(Z1035,AA1035,AB1035,AE1035,IF(C1035=Auswahlhilfe!$L$17,TRUE,FALSE)),D1035,FALSE)</f>
        <v>0</v>
      </c>
      <c r="AI1035" t="s">
        <v>4666</v>
      </c>
      <c r="AJ1035" s="84" t="str">
        <f t="shared" si="50"/>
        <v>mailto:info@oxni.ch?subject=Anfrage TBR-090-006-S1-P1</v>
      </c>
      <c r="AK1035" t="str">
        <f>_xlfn.IFNA(VLOOKUP(SUBSTITUTE(D1035,"S1","S2"),Version!F:G,2,FALSE),"")</f>
        <v/>
      </c>
    </row>
    <row r="1036" spans="2:37" x14ac:dyDescent="0.2">
      <c r="B1036" s="77" t="str">
        <f t="shared" si="48"/>
        <v/>
      </c>
      <c r="C1036" s="19" t="s">
        <v>103</v>
      </c>
      <c r="D1036" s="19" t="s">
        <v>1336</v>
      </c>
      <c r="E1036" s="19">
        <v>90</v>
      </c>
      <c r="F1036" s="19" t="s">
        <v>58</v>
      </c>
      <c r="G1036" s="19">
        <v>6</v>
      </c>
      <c r="H1036" s="19">
        <v>4</v>
      </c>
      <c r="I1036" s="19">
        <v>14</v>
      </c>
      <c r="J1036" s="19">
        <v>95</v>
      </c>
      <c r="K1036" s="19">
        <v>148</v>
      </c>
      <c r="L1036" s="19">
        <v>444</v>
      </c>
      <c r="M1036" s="19" t="s">
        <v>72</v>
      </c>
      <c r="N1036" s="19">
        <v>4000</v>
      </c>
      <c r="O1036" s="19">
        <v>8000</v>
      </c>
      <c r="P1036" s="19">
        <v>3250</v>
      </c>
      <c r="Q1036" s="19" t="s">
        <v>57</v>
      </c>
      <c r="R1036" s="19">
        <v>1625</v>
      </c>
      <c r="S1036" s="19">
        <v>20000</v>
      </c>
      <c r="T1036" s="19">
        <v>2.25</v>
      </c>
      <c r="U1036" s="19">
        <v>6</v>
      </c>
      <c r="V1036" s="19">
        <v>0.24</v>
      </c>
      <c r="W1036" s="19">
        <v>65</v>
      </c>
      <c r="X1036" s="87">
        <v>1080</v>
      </c>
      <c r="Y1036">
        <f t="shared" si="49"/>
        <v>666.66666666666663</v>
      </c>
      <c r="Z1036" t="b">
        <f>IF(N1036/G1036&gt;=Auswahlhilfe!$C$8,TRUE,FALSE)</f>
        <v>1</v>
      </c>
      <c r="AA1036" t="b">
        <f>IF(K1036&gt;Auswahlhilfe!$C$7,TRUE,FALSE)</f>
        <v>1</v>
      </c>
      <c r="AB1036" t="b">
        <f>IF(Auswahlhilfe!$C$17=F1036,TRUE,FALSE)</f>
        <v>1</v>
      </c>
      <c r="AC1036" t="b">
        <f>IFERROR(IF(FIND("P2",PGOptionList!D1036)&gt;0,TRUE),FALSE)</f>
        <v>0</v>
      </c>
      <c r="AD1036" t="b">
        <f>IFERROR(IF(FIND("P1",PGOptionList!D1036)&gt;0,TRUE),FALSE)</f>
        <v>1</v>
      </c>
      <c r="AE1036" t="b">
        <f>IFERROR(IF(FIND("P0",PGOptionList!D1036)&gt;0,TRUE),FALSE)</f>
        <v>0</v>
      </c>
      <c r="AF1036" t="b">
        <f>IF(AND(Z1036,AA1036,AB1036,AC1036,IF(C1036=Auswahlhilfe!$L$7,TRUE,FALSE)),D1036,FALSE)</f>
        <v>0</v>
      </c>
      <c r="AG1036" t="b">
        <f>IF(AND(Z1036,AA1036,AB1036,AD1036,IF(C1036=Auswahlhilfe!$L$17,TRUE,FALSE)),D1036,FALSE)</f>
        <v>0</v>
      </c>
      <c r="AH1036" t="b">
        <f>IF(AND(Z1036,AA1036,AB1036,AE1036,IF(C1036=Auswahlhilfe!$L$17,TRUE,FALSE)),D1036,FALSE)</f>
        <v>0</v>
      </c>
      <c r="AI1036" t="s">
        <v>4667</v>
      </c>
      <c r="AJ1036" s="84" t="str">
        <f t="shared" si="50"/>
        <v>https://shop.oxni.ch/de/shop/motoren/planetengetriebe/tbr-090-006-s2-p1</v>
      </c>
      <c r="AK1036" t="str">
        <f>_xlfn.IFNA(VLOOKUP(SUBSTITUTE(D1036,"S1","S2"),Version!F:G,2,FALSE),"")</f>
        <v/>
      </c>
    </row>
    <row r="1037" spans="2:37" x14ac:dyDescent="0.2">
      <c r="B1037" s="77" t="str">
        <f t="shared" si="48"/>
        <v/>
      </c>
      <c r="C1037" s="19" t="s">
        <v>103</v>
      </c>
      <c r="D1037" s="19" t="s">
        <v>1337</v>
      </c>
      <c r="E1037" s="19">
        <v>90</v>
      </c>
      <c r="F1037" s="19" t="s">
        <v>55</v>
      </c>
      <c r="G1037" s="19">
        <v>6</v>
      </c>
      <c r="H1037" s="19">
        <v>6</v>
      </c>
      <c r="I1037" s="19">
        <v>14</v>
      </c>
      <c r="J1037" s="19">
        <v>95</v>
      </c>
      <c r="K1037" s="19">
        <v>148</v>
      </c>
      <c r="L1037" s="19">
        <v>444</v>
      </c>
      <c r="M1037" s="19" t="s">
        <v>72</v>
      </c>
      <c r="N1037" s="19">
        <v>4000</v>
      </c>
      <c r="O1037" s="19">
        <v>8000</v>
      </c>
      <c r="P1037" s="19">
        <v>3250</v>
      </c>
      <c r="Q1037" s="19" t="s">
        <v>57</v>
      </c>
      <c r="R1037" s="19">
        <v>1625</v>
      </c>
      <c r="S1037" s="19">
        <v>20000</v>
      </c>
      <c r="T1037" s="19">
        <v>2.25</v>
      </c>
      <c r="U1037" s="19">
        <v>6</v>
      </c>
      <c r="V1037" s="19">
        <v>0.24</v>
      </c>
      <c r="W1037" s="19">
        <v>65</v>
      </c>
      <c r="X1037" s="87">
        <v>984</v>
      </c>
      <c r="Y1037">
        <f t="shared" si="49"/>
        <v>666.66666666666663</v>
      </c>
      <c r="Z1037" t="b">
        <f>IF(N1037/G1037&gt;=Auswahlhilfe!$C$8,TRUE,FALSE)</f>
        <v>1</v>
      </c>
      <c r="AA1037" t="b">
        <f>IF(K1037&gt;Auswahlhilfe!$C$7,TRUE,FALSE)</f>
        <v>1</v>
      </c>
      <c r="AB1037" t="b">
        <f>IF(Auswahlhilfe!$C$17=F1037,TRUE,FALSE)</f>
        <v>0</v>
      </c>
      <c r="AC1037" t="b">
        <f>IFERROR(IF(FIND("P2",PGOptionList!D1037)&gt;0,TRUE),FALSE)</f>
        <v>1</v>
      </c>
      <c r="AD1037" t="b">
        <f>IFERROR(IF(FIND("P1",PGOptionList!D1037)&gt;0,TRUE),FALSE)</f>
        <v>0</v>
      </c>
      <c r="AE1037" t="b">
        <f>IFERROR(IF(FIND("P0",PGOptionList!D1037)&gt;0,TRUE),FALSE)</f>
        <v>0</v>
      </c>
      <c r="AF1037" t="b">
        <f>IF(AND(Z1037,AA1037,AB1037,AC1037,IF(C1037=Auswahlhilfe!$L$7,TRUE,FALSE)),D1037,FALSE)</f>
        <v>0</v>
      </c>
      <c r="AG1037" t="b">
        <f>IF(AND(Z1037,AA1037,AB1037,AD1037,IF(C1037=Auswahlhilfe!$L$17,TRUE,FALSE)),D1037,FALSE)</f>
        <v>0</v>
      </c>
      <c r="AH1037" t="b">
        <f>IF(AND(Z1037,AA1037,AB1037,AE1037,IF(C1037=Auswahlhilfe!$L$17,TRUE,FALSE)),D1037,FALSE)</f>
        <v>0</v>
      </c>
      <c r="AI1037" t="s">
        <v>4666</v>
      </c>
      <c r="AJ1037" s="84" t="str">
        <f t="shared" si="50"/>
        <v>mailto:info@oxni.ch?subject=Anfrage TBR-090-006-S1-P2</v>
      </c>
      <c r="AK1037" t="str">
        <f>_xlfn.IFNA(VLOOKUP(SUBSTITUTE(D1037,"S1","S2"),Version!F:G,2,FALSE),"")</f>
        <v/>
      </c>
    </row>
    <row r="1038" spans="2:37" x14ac:dyDescent="0.2">
      <c r="B1038" s="77" t="str">
        <f t="shared" si="48"/>
        <v/>
      </c>
      <c r="C1038" s="19" t="s">
        <v>103</v>
      </c>
      <c r="D1038" s="19" t="s">
        <v>1338</v>
      </c>
      <c r="E1038" s="19">
        <v>90</v>
      </c>
      <c r="F1038" s="19" t="s">
        <v>58</v>
      </c>
      <c r="G1038" s="19">
        <v>6</v>
      </c>
      <c r="H1038" s="19">
        <v>6</v>
      </c>
      <c r="I1038" s="19">
        <v>14</v>
      </c>
      <c r="J1038" s="19">
        <v>95</v>
      </c>
      <c r="K1038" s="19">
        <v>148</v>
      </c>
      <c r="L1038" s="19">
        <v>444</v>
      </c>
      <c r="M1038" s="19" t="s">
        <v>72</v>
      </c>
      <c r="N1038" s="19">
        <v>4000</v>
      </c>
      <c r="O1038" s="19">
        <v>8000</v>
      </c>
      <c r="P1038" s="19">
        <v>3250</v>
      </c>
      <c r="Q1038" s="19" t="s">
        <v>57</v>
      </c>
      <c r="R1038" s="19">
        <v>1625</v>
      </c>
      <c r="S1038" s="19">
        <v>20000</v>
      </c>
      <c r="T1038" s="19">
        <v>2.25</v>
      </c>
      <c r="U1038" s="19">
        <v>6</v>
      </c>
      <c r="V1038" s="19">
        <v>0.24</v>
      </c>
      <c r="W1038" s="19">
        <v>65</v>
      </c>
      <c r="X1038" s="87">
        <v>984</v>
      </c>
      <c r="Y1038">
        <f t="shared" si="49"/>
        <v>666.66666666666663</v>
      </c>
      <c r="Z1038" t="b">
        <f>IF(N1038/G1038&gt;=Auswahlhilfe!$C$8,TRUE,FALSE)</f>
        <v>1</v>
      </c>
      <c r="AA1038" t="b">
        <f>IF(K1038&gt;Auswahlhilfe!$C$7,TRUE,FALSE)</f>
        <v>1</v>
      </c>
      <c r="AB1038" t="b">
        <f>IF(Auswahlhilfe!$C$17=F1038,TRUE,FALSE)</f>
        <v>1</v>
      </c>
      <c r="AC1038" t="b">
        <f>IFERROR(IF(FIND("P2",PGOptionList!D1038)&gt;0,TRUE),FALSE)</f>
        <v>1</v>
      </c>
      <c r="AD1038" t="b">
        <f>IFERROR(IF(FIND("P1",PGOptionList!D1038)&gt;0,TRUE),FALSE)</f>
        <v>0</v>
      </c>
      <c r="AE1038" t="b">
        <f>IFERROR(IF(FIND("P0",PGOptionList!D1038)&gt;0,TRUE),FALSE)</f>
        <v>0</v>
      </c>
      <c r="AF1038" t="b">
        <f>IF(AND(Z1038,AA1038,AB1038,AC1038,IF(C1038=Auswahlhilfe!$L$7,TRUE,FALSE)),D1038,FALSE)</f>
        <v>0</v>
      </c>
      <c r="AG1038" t="b">
        <f>IF(AND(Z1038,AA1038,AB1038,AD1038,IF(C1038=Auswahlhilfe!$L$17,TRUE,FALSE)),D1038,FALSE)</f>
        <v>0</v>
      </c>
      <c r="AH1038" t="b">
        <f>IF(AND(Z1038,AA1038,AB1038,AE1038,IF(C1038=Auswahlhilfe!$L$17,TRUE,FALSE)),D1038,FALSE)</f>
        <v>0</v>
      </c>
      <c r="AI1038" t="s">
        <v>4667</v>
      </c>
      <c r="AJ1038" s="84" t="str">
        <f t="shared" si="50"/>
        <v>https://shop.oxni.ch/de/shop/motoren/planetengetriebe/tbr-090-006-s2-p2</v>
      </c>
      <c r="AK1038" t="str">
        <f>_xlfn.IFNA(VLOOKUP(SUBSTITUTE(D1038,"S1","S2"),Version!F:G,2,FALSE),"")</f>
        <v/>
      </c>
    </row>
    <row r="1039" spans="2:37" x14ac:dyDescent="0.2">
      <c r="B1039" s="77" t="str">
        <f t="shared" si="48"/>
        <v/>
      </c>
      <c r="C1039" s="19" t="s">
        <v>103</v>
      </c>
      <c r="D1039" s="19" t="s">
        <v>1339</v>
      </c>
      <c r="E1039" s="19">
        <v>90</v>
      </c>
      <c r="F1039" s="19" t="s">
        <v>55</v>
      </c>
      <c r="G1039" s="19">
        <v>5</v>
      </c>
      <c r="H1039" s="19">
        <v>2</v>
      </c>
      <c r="I1039" s="19">
        <v>14</v>
      </c>
      <c r="J1039" s="19">
        <v>95</v>
      </c>
      <c r="K1039" s="19">
        <v>150</v>
      </c>
      <c r="L1039" s="19">
        <v>450</v>
      </c>
      <c r="M1039" s="19" t="s">
        <v>107</v>
      </c>
      <c r="N1039" s="19">
        <v>4000</v>
      </c>
      <c r="O1039" s="19">
        <v>8000</v>
      </c>
      <c r="P1039" s="19">
        <v>3250</v>
      </c>
      <c r="Q1039" s="19" t="s">
        <v>57</v>
      </c>
      <c r="R1039" s="19">
        <v>1625</v>
      </c>
      <c r="S1039" s="19">
        <v>20000</v>
      </c>
      <c r="T1039" s="19">
        <v>2.25</v>
      </c>
      <c r="U1039" s="19">
        <v>6</v>
      </c>
      <c r="V1039" s="19">
        <v>0.24</v>
      </c>
      <c r="W1039" s="19">
        <v>65</v>
      </c>
      <c r="X1039" s="87" t="s">
        <v>57</v>
      </c>
      <c r="Y1039">
        <f t="shared" si="49"/>
        <v>800</v>
      </c>
      <c r="Z1039" t="b">
        <f>IF(N1039/G1039&gt;=Auswahlhilfe!$C$8,TRUE,FALSE)</f>
        <v>1</v>
      </c>
      <c r="AA1039" t="b">
        <f>IF(K1039&gt;Auswahlhilfe!$C$7,TRUE,FALSE)</f>
        <v>1</v>
      </c>
      <c r="AB1039" t="b">
        <f>IF(Auswahlhilfe!$C$17=F1039,TRUE,FALSE)</f>
        <v>0</v>
      </c>
      <c r="AC1039" t="b">
        <f>IFERROR(IF(FIND("P2",PGOptionList!D1039)&gt;0,TRUE),FALSE)</f>
        <v>0</v>
      </c>
      <c r="AD1039" t="b">
        <f>IFERROR(IF(FIND("P1",PGOptionList!D1039)&gt;0,TRUE),FALSE)</f>
        <v>0</v>
      </c>
      <c r="AE1039" t="b">
        <f>IFERROR(IF(FIND("P0",PGOptionList!D1039)&gt;0,TRUE),FALSE)</f>
        <v>1</v>
      </c>
      <c r="AF1039" t="b">
        <f>IF(AND(Z1039,AA1039,AB1039,AC1039,IF(C1039=Auswahlhilfe!$L$7,TRUE,FALSE)),D1039,FALSE)</f>
        <v>0</v>
      </c>
      <c r="AG1039" t="b">
        <f>IF(AND(Z1039,AA1039,AB1039,AD1039,IF(C1039=Auswahlhilfe!$L$17,TRUE,FALSE)),D1039,FALSE)</f>
        <v>0</v>
      </c>
      <c r="AH1039" t="b">
        <f>IF(AND(Z1039,AA1039,AB1039,AE1039,IF(C1039=Auswahlhilfe!$L$17,TRUE,FALSE)),D1039,FALSE)</f>
        <v>0</v>
      </c>
      <c r="AI1039" t="s">
        <v>4666</v>
      </c>
      <c r="AJ1039" s="84" t="str">
        <f t="shared" si="50"/>
        <v>mailto:info@oxni.ch?subject=Anfrage TBR-090-005-S1-P0</v>
      </c>
      <c r="AK1039" t="str">
        <f>_xlfn.IFNA(VLOOKUP(SUBSTITUTE(D1039,"S1","S2"),Version!F:G,2,FALSE),"")</f>
        <v/>
      </c>
    </row>
    <row r="1040" spans="2:37" x14ac:dyDescent="0.2">
      <c r="B1040" s="77" t="str">
        <f t="shared" si="48"/>
        <v/>
      </c>
      <c r="C1040" s="19" t="s">
        <v>103</v>
      </c>
      <c r="D1040" s="19" t="s">
        <v>1340</v>
      </c>
      <c r="E1040" s="19">
        <v>90</v>
      </c>
      <c r="F1040" s="19" t="s">
        <v>58</v>
      </c>
      <c r="G1040" s="19">
        <v>5</v>
      </c>
      <c r="H1040" s="19">
        <v>2</v>
      </c>
      <c r="I1040" s="19">
        <v>14</v>
      </c>
      <c r="J1040" s="19">
        <v>95</v>
      </c>
      <c r="K1040" s="19">
        <v>150</v>
      </c>
      <c r="L1040" s="19">
        <v>450</v>
      </c>
      <c r="M1040" s="19" t="s">
        <v>107</v>
      </c>
      <c r="N1040" s="19">
        <v>4000</v>
      </c>
      <c r="O1040" s="19">
        <v>8000</v>
      </c>
      <c r="P1040" s="19">
        <v>3250</v>
      </c>
      <c r="Q1040" s="19" t="s">
        <v>57</v>
      </c>
      <c r="R1040" s="19">
        <v>1625</v>
      </c>
      <c r="S1040" s="19">
        <v>20000</v>
      </c>
      <c r="T1040" s="19">
        <v>2.25</v>
      </c>
      <c r="U1040" s="19">
        <v>6</v>
      </c>
      <c r="V1040" s="19">
        <v>0.24</v>
      </c>
      <c r="W1040" s="19">
        <v>65</v>
      </c>
      <c r="X1040" s="87" t="s">
        <v>57</v>
      </c>
      <c r="Y1040">
        <f t="shared" si="49"/>
        <v>800</v>
      </c>
      <c r="Z1040" t="b">
        <f>IF(N1040/G1040&gt;=Auswahlhilfe!$C$8,TRUE,FALSE)</f>
        <v>1</v>
      </c>
      <c r="AA1040" t="b">
        <f>IF(K1040&gt;Auswahlhilfe!$C$7,TRUE,FALSE)</f>
        <v>1</v>
      </c>
      <c r="AB1040" t="b">
        <f>IF(Auswahlhilfe!$C$17=F1040,TRUE,FALSE)</f>
        <v>1</v>
      </c>
      <c r="AC1040" t="b">
        <f>IFERROR(IF(FIND("P2",PGOptionList!D1040)&gt;0,TRUE),FALSE)</f>
        <v>0</v>
      </c>
      <c r="AD1040" t="b">
        <f>IFERROR(IF(FIND("P1",PGOptionList!D1040)&gt;0,TRUE),FALSE)</f>
        <v>0</v>
      </c>
      <c r="AE1040" t="b">
        <f>IFERROR(IF(FIND("P0",PGOptionList!D1040)&gt;0,TRUE),FALSE)</f>
        <v>1</v>
      </c>
      <c r="AF1040" t="b">
        <f>IF(AND(Z1040,AA1040,AB1040,AC1040,IF(C1040=Auswahlhilfe!$L$7,TRUE,FALSE)),D1040,FALSE)</f>
        <v>0</v>
      </c>
      <c r="AG1040" t="b">
        <f>IF(AND(Z1040,AA1040,AB1040,AD1040,IF(C1040=Auswahlhilfe!$L$17,TRUE,FALSE)),D1040,FALSE)</f>
        <v>0</v>
      </c>
      <c r="AH1040" t="b">
        <f>IF(AND(Z1040,AA1040,AB1040,AE1040,IF(C1040=Auswahlhilfe!$L$17,TRUE,FALSE)),D1040,FALSE)</f>
        <v>0</v>
      </c>
      <c r="AI1040" t="s">
        <v>4666</v>
      </c>
      <c r="AJ1040" s="84" t="str">
        <f t="shared" si="50"/>
        <v>mailto:info@oxni.ch?subject=Anfrage TBR-090-005-S2-P0</v>
      </c>
      <c r="AK1040" t="str">
        <f>_xlfn.IFNA(VLOOKUP(SUBSTITUTE(D1040,"S1","S2"),Version!F:G,2,FALSE),"")</f>
        <v/>
      </c>
    </row>
    <row r="1041" spans="2:37" x14ac:dyDescent="0.2">
      <c r="B1041" s="77" t="str">
        <f t="shared" si="48"/>
        <v/>
      </c>
      <c r="C1041" s="19" t="s">
        <v>103</v>
      </c>
      <c r="D1041" s="19" t="s">
        <v>1341</v>
      </c>
      <c r="E1041" s="19">
        <v>90</v>
      </c>
      <c r="F1041" s="19" t="s">
        <v>55</v>
      </c>
      <c r="G1041" s="19">
        <v>5</v>
      </c>
      <c r="H1041" s="19">
        <v>4</v>
      </c>
      <c r="I1041" s="19">
        <v>14</v>
      </c>
      <c r="J1041" s="19">
        <v>95</v>
      </c>
      <c r="K1041" s="19">
        <v>150</v>
      </c>
      <c r="L1041" s="19">
        <v>450</v>
      </c>
      <c r="M1041" s="19" t="s">
        <v>107</v>
      </c>
      <c r="N1041" s="19">
        <v>4000</v>
      </c>
      <c r="O1041" s="19">
        <v>8000</v>
      </c>
      <c r="P1041" s="19">
        <v>3250</v>
      </c>
      <c r="Q1041" s="19" t="s">
        <v>57</v>
      </c>
      <c r="R1041" s="19">
        <v>1625</v>
      </c>
      <c r="S1041" s="19">
        <v>20000</v>
      </c>
      <c r="T1041" s="19">
        <v>2.25</v>
      </c>
      <c r="U1041" s="19">
        <v>6</v>
      </c>
      <c r="V1041" s="19">
        <v>0.24</v>
      </c>
      <c r="W1041" s="19">
        <v>65</v>
      </c>
      <c r="X1041" s="87">
        <v>1080</v>
      </c>
      <c r="Y1041">
        <f t="shared" si="49"/>
        <v>800</v>
      </c>
      <c r="Z1041" t="b">
        <f>IF(N1041/G1041&gt;=Auswahlhilfe!$C$8,TRUE,FALSE)</f>
        <v>1</v>
      </c>
      <c r="AA1041" t="b">
        <f>IF(K1041&gt;Auswahlhilfe!$C$7,TRUE,FALSE)</f>
        <v>1</v>
      </c>
      <c r="AB1041" t="b">
        <f>IF(Auswahlhilfe!$C$17=F1041,TRUE,FALSE)</f>
        <v>0</v>
      </c>
      <c r="AC1041" t="b">
        <f>IFERROR(IF(FIND("P2",PGOptionList!D1041)&gt;0,TRUE),FALSE)</f>
        <v>0</v>
      </c>
      <c r="AD1041" t="b">
        <f>IFERROR(IF(FIND("P1",PGOptionList!D1041)&gt;0,TRUE),FALSE)</f>
        <v>1</v>
      </c>
      <c r="AE1041" t="b">
        <f>IFERROR(IF(FIND("P0",PGOptionList!D1041)&gt;0,TRUE),FALSE)</f>
        <v>0</v>
      </c>
      <c r="AF1041" t="b">
        <f>IF(AND(Z1041,AA1041,AB1041,AC1041,IF(C1041=Auswahlhilfe!$L$7,TRUE,FALSE)),D1041,FALSE)</f>
        <v>0</v>
      </c>
      <c r="AG1041" t="b">
        <f>IF(AND(Z1041,AA1041,AB1041,AD1041,IF(C1041=Auswahlhilfe!$L$17,TRUE,FALSE)),D1041,FALSE)</f>
        <v>0</v>
      </c>
      <c r="AH1041" t="b">
        <f>IF(AND(Z1041,AA1041,AB1041,AE1041,IF(C1041=Auswahlhilfe!$L$17,TRUE,FALSE)),D1041,FALSE)</f>
        <v>0</v>
      </c>
      <c r="AI1041" t="s">
        <v>4666</v>
      </c>
      <c r="AJ1041" s="84" t="str">
        <f t="shared" si="50"/>
        <v>mailto:info@oxni.ch?subject=Anfrage TBR-090-005-S1-P1</v>
      </c>
      <c r="AK1041" t="str">
        <f>_xlfn.IFNA(VLOOKUP(SUBSTITUTE(D1041,"S1","S2"),Version!F:G,2,FALSE),"")</f>
        <v/>
      </c>
    </row>
    <row r="1042" spans="2:37" x14ac:dyDescent="0.2">
      <c r="B1042" s="77" t="str">
        <f t="shared" si="48"/>
        <v/>
      </c>
      <c r="C1042" s="19" t="s">
        <v>103</v>
      </c>
      <c r="D1042" s="19" t="s">
        <v>1342</v>
      </c>
      <c r="E1042" s="19">
        <v>90</v>
      </c>
      <c r="F1042" s="19" t="s">
        <v>58</v>
      </c>
      <c r="G1042" s="19">
        <v>5</v>
      </c>
      <c r="H1042" s="19">
        <v>4</v>
      </c>
      <c r="I1042" s="19">
        <v>14</v>
      </c>
      <c r="J1042" s="19">
        <v>95</v>
      </c>
      <c r="K1042" s="19">
        <v>150</v>
      </c>
      <c r="L1042" s="19">
        <v>450</v>
      </c>
      <c r="M1042" s="19" t="s">
        <v>107</v>
      </c>
      <c r="N1042" s="19">
        <v>4000</v>
      </c>
      <c r="O1042" s="19">
        <v>8000</v>
      </c>
      <c r="P1042" s="19">
        <v>3250</v>
      </c>
      <c r="Q1042" s="19" t="s">
        <v>57</v>
      </c>
      <c r="R1042" s="19">
        <v>1625</v>
      </c>
      <c r="S1042" s="19">
        <v>20000</v>
      </c>
      <c r="T1042" s="19">
        <v>2.25</v>
      </c>
      <c r="U1042" s="19">
        <v>6</v>
      </c>
      <c r="V1042" s="19">
        <v>0.24</v>
      </c>
      <c r="W1042" s="19">
        <v>65</v>
      </c>
      <c r="X1042" s="87">
        <v>1080</v>
      </c>
      <c r="Y1042">
        <f t="shared" si="49"/>
        <v>800</v>
      </c>
      <c r="Z1042" t="b">
        <f>IF(N1042/G1042&gt;=Auswahlhilfe!$C$8,TRUE,FALSE)</f>
        <v>1</v>
      </c>
      <c r="AA1042" t="b">
        <f>IF(K1042&gt;Auswahlhilfe!$C$7,TRUE,FALSE)</f>
        <v>1</v>
      </c>
      <c r="AB1042" t="b">
        <f>IF(Auswahlhilfe!$C$17=F1042,TRUE,FALSE)</f>
        <v>1</v>
      </c>
      <c r="AC1042" t="b">
        <f>IFERROR(IF(FIND("P2",PGOptionList!D1042)&gt;0,TRUE),FALSE)</f>
        <v>0</v>
      </c>
      <c r="AD1042" t="b">
        <f>IFERROR(IF(FIND("P1",PGOptionList!D1042)&gt;0,TRUE),FALSE)</f>
        <v>1</v>
      </c>
      <c r="AE1042" t="b">
        <f>IFERROR(IF(FIND("P0",PGOptionList!D1042)&gt;0,TRUE),FALSE)</f>
        <v>0</v>
      </c>
      <c r="AF1042" t="b">
        <f>IF(AND(Z1042,AA1042,AB1042,AC1042,IF(C1042=Auswahlhilfe!$L$7,TRUE,FALSE)),D1042,FALSE)</f>
        <v>0</v>
      </c>
      <c r="AG1042" t="b">
        <f>IF(AND(Z1042,AA1042,AB1042,AD1042,IF(C1042=Auswahlhilfe!$L$17,TRUE,FALSE)),D1042,FALSE)</f>
        <v>0</v>
      </c>
      <c r="AH1042" t="b">
        <f>IF(AND(Z1042,AA1042,AB1042,AE1042,IF(C1042=Auswahlhilfe!$L$17,TRUE,FALSE)),D1042,FALSE)</f>
        <v>0</v>
      </c>
      <c r="AI1042" t="s">
        <v>4667</v>
      </c>
      <c r="AJ1042" s="84" t="str">
        <f t="shared" si="50"/>
        <v>https://shop.oxni.ch/de/shop/motoren/planetengetriebe/tbr-090-005-s2-p1</v>
      </c>
      <c r="AK1042" t="str">
        <f>_xlfn.IFNA(VLOOKUP(SUBSTITUTE(D1042,"S1","S2"),Version!F:G,2,FALSE),"")</f>
        <v/>
      </c>
    </row>
    <row r="1043" spans="2:37" x14ac:dyDescent="0.2">
      <c r="B1043" s="77" t="str">
        <f t="shared" si="48"/>
        <v/>
      </c>
      <c r="C1043" s="19" t="s">
        <v>103</v>
      </c>
      <c r="D1043" s="19" t="s">
        <v>1343</v>
      </c>
      <c r="E1043" s="19">
        <v>90</v>
      </c>
      <c r="F1043" s="19" t="s">
        <v>55</v>
      </c>
      <c r="G1043" s="19">
        <v>5</v>
      </c>
      <c r="H1043" s="19">
        <v>6</v>
      </c>
      <c r="I1043" s="19">
        <v>14</v>
      </c>
      <c r="J1043" s="19">
        <v>95</v>
      </c>
      <c r="K1043" s="19">
        <v>150</v>
      </c>
      <c r="L1043" s="19">
        <v>450</v>
      </c>
      <c r="M1043" s="19" t="s">
        <v>107</v>
      </c>
      <c r="N1043" s="19">
        <v>4000</v>
      </c>
      <c r="O1043" s="19">
        <v>8000</v>
      </c>
      <c r="P1043" s="19">
        <v>3250</v>
      </c>
      <c r="Q1043" s="19" t="s">
        <v>57</v>
      </c>
      <c r="R1043" s="19">
        <v>1625</v>
      </c>
      <c r="S1043" s="19">
        <v>20000</v>
      </c>
      <c r="T1043" s="19">
        <v>2.25</v>
      </c>
      <c r="U1043" s="19">
        <v>6</v>
      </c>
      <c r="V1043" s="19">
        <v>0.24</v>
      </c>
      <c r="W1043" s="19">
        <v>65</v>
      </c>
      <c r="X1043" s="87">
        <v>984</v>
      </c>
      <c r="Y1043">
        <f t="shared" si="49"/>
        <v>800</v>
      </c>
      <c r="Z1043" t="b">
        <f>IF(N1043/G1043&gt;=Auswahlhilfe!$C$8,TRUE,FALSE)</f>
        <v>1</v>
      </c>
      <c r="AA1043" t="b">
        <f>IF(K1043&gt;Auswahlhilfe!$C$7,TRUE,FALSE)</f>
        <v>1</v>
      </c>
      <c r="AB1043" t="b">
        <f>IF(Auswahlhilfe!$C$17=F1043,TRUE,FALSE)</f>
        <v>0</v>
      </c>
      <c r="AC1043" t="b">
        <f>IFERROR(IF(FIND("P2",PGOptionList!D1043)&gt;0,TRUE),FALSE)</f>
        <v>1</v>
      </c>
      <c r="AD1043" t="b">
        <f>IFERROR(IF(FIND("P1",PGOptionList!D1043)&gt;0,TRUE),FALSE)</f>
        <v>0</v>
      </c>
      <c r="AE1043" t="b">
        <f>IFERROR(IF(FIND("P0",PGOptionList!D1043)&gt;0,TRUE),FALSE)</f>
        <v>0</v>
      </c>
      <c r="AF1043" t="b">
        <f>IF(AND(Z1043,AA1043,AB1043,AC1043,IF(C1043=Auswahlhilfe!$L$7,TRUE,FALSE)),D1043,FALSE)</f>
        <v>0</v>
      </c>
      <c r="AG1043" t="b">
        <f>IF(AND(Z1043,AA1043,AB1043,AD1043,IF(C1043=Auswahlhilfe!$L$17,TRUE,FALSE)),D1043,FALSE)</f>
        <v>0</v>
      </c>
      <c r="AH1043" t="b">
        <f>IF(AND(Z1043,AA1043,AB1043,AE1043,IF(C1043=Auswahlhilfe!$L$17,TRUE,FALSE)),D1043,FALSE)</f>
        <v>0</v>
      </c>
      <c r="AI1043" t="s">
        <v>4666</v>
      </c>
      <c r="AJ1043" s="84" t="str">
        <f t="shared" si="50"/>
        <v>mailto:info@oxni.ch?subject=Anfrage TBR-090-005-S1-P2</v>
      </c>
      <c r="AK1043" t="str">
        <f>_xlfn.IFNA(VLOOKUP(SUBSTITUTE(D1043,"S1","S2"),Version!F:G,2,FALSE),"")</f>
        <v/>
      </c>
    </row>
    <row r="1044" spans="2:37" x14ac:dyDescent="0.2">
      <c r="B1044" s="77" t="str">
        <f t="shared" si="48"/>
        <v/>
      </c>
      <c r="C1044" s="19" t="s">
        <v>103</v>
      </c>
      <c r="D1044" s="19" t="s">
        <v>1344</v>
      </c>
      <c r="E1044" s="19">
        <v>90</v>
      </c>
      <c r="F1044" s="19" t="s">
        <v>58</v>
      </c>
      <c r="G1044" s="19">
        <v>5</v>
      </c>
      <c r="H1044" s="19">
        <v>6</v>
      </c>
      <c r="I1044" s="19">
        <v>14</v>
      </c>
      <c r="J1044" s="19">
        <v>95</v>
      </c>
      <c r="K1044" s="19">
        <v>150</v>
      </c>
      <c r="L1044" s="19">
        <v>450</v>
      </c>
      <c r="M1044" s="19" t="s">
        <v>107</v>
      </c>
      <c r="N1044" s="19">
        <v>4000</v>
      </c>
      <c r="O1044" s="19">
        <v>8000</v>
      </c>
      <c r="P1044" s="19">
        <v>3250</v>
      </c>
      <c r="Q1044" s="19" t="s">
        <v>57</v>
      </c>
      <c r="R1044" s="19">
        <v>1625</v>
      </c>
      <c r="S1044" s="19">
        <v>20000</v>
      </c>
      <c r="T1044" s="19">
        <v>2.25</v>
      </c>
      <c r="U1044" s="19">
        <v>6</v>
      </c>
      <c r="V1044" s="19">
        <v>0.24</v>
      </c>
      <c r="W1044" s="19">
        <v>65</v>
      </c>
      <c r="X1044" s="87">
        <v>984</v>
      </c>
      <c r="Y1044">
        <f t="shared" si="49"/>
        <v>800</v>
      </c>
      <c r="Z1044" t="b">
        <f>IF(N1044/G1044&gt;=Auswahlhilfe!$C$8,TRUE,FALSE)</f>
        <v>1</v>
      </c>
      <c r="AA1044" t="b">
        <f>IF(K1044&gt;Auswahlhilfe!$C$7,TRUE,FALSE)</f>
        <v>1</v>
      </c>
      <c r="AB1044" t="b">
        <f>IF(Auswahlhilfe!$C$17=F1044,TRUE,FALSE)</f>
        <v>1</v>
      </c>
      <c r="AC1044" t="b">
        <f>IFERROR(IF(FIND("P2",PGOptionList!D1044)&gt;0,TRUE),FALSE)</f>
        <v>1</v>
      </c>
      <c r="AD1044" t="b">
        <f>IFERROR(IF(FIND("P1",PGOptionList!D1044)&gt;0,TRUE),FALSE)</f>
        <v>0</v>
      </c>
      <c r="AE1044" t="b">
        <f>IFERROR(IF(FIND("P0",PGOptionList!D1044)&gt;0,TRUE),FALSE)</f>
        <v>0</v>
      </c>
      <c r="AF1044" t="b">
        <f>IF(AND(Z1044,AA1044,AB1044,AC1044,IF(C1044=Auswahlhilfe!$L$7,TRUE,FALSE)),D1044,FALSE)</f>
        <v>0</v>
      </c>
      <c r="AG1044" t="b">
        <f>IF(AND(Z1044,AA1044,AB1044,AD1044,IF(C1044=Auswahlhilfe!$L$17,TRUE,FALSE)),D1044,FALSE)</f>
        <v>0</v>
      </c>
      <c r="AH1044" t="b">
        <f>IF(AND(Z1044,AA1044,AB1044,AE1044,IF(C1044=Auswahlhilfe!$L$17,TRUE,FALSE)),D1044,FALSE)</f>
        <v>0</v>
      </c>
      <c r="AI1044" t="s">
        <v>4667</v>
      </c>
      <c r="AJ1044" s="84" t="str">
        <f t="shared" si="50"/>
        <v>https://shop.oxni.ch/de/shop/motoren/planetengetriebe/tbr-090-005-s2-p2</v>
      </c>
      <c r="AK1044" t="str">
        <f>_xlfn.IFNA(VLOOKUP(SUBSTITUTE(D1044,"S1","S2"),Version!F:G,2,FALSE),"")</f>
        <v/>
      </c>
    </row>
    <row r="1045" spans="2:37" x14ac:dyDescent="0.2">
      <c r="B1045" s="77" t="str">
        <f t="shared" si="48"/>
        <v/>
      </c>
      <c r="C1045" s="19" t="s">
        <v>103</v>
      </c>
      <c r="D1045" s="19" t="s">
        <v>1345</v>
      </c>
      <c r="E1045" s="19">
        <v>90</v>
      </c>
      <c r="F1045" s="19" t="s">
        <v>55</v>
      </c>
      <c r="G1045" s="19">
        <v>4</v>
      </c>
      <c r="H1045" s="19">
        <v>2</v>
      </c>
      <c r="I1045" s="19">
        <v>14</v>
      </c>
      <c r="J1045" s="19">
        <v>95</v>
      </c>
      <c r="K1045" s="19">
        <v>120</v>
      </c>
      <c r="L1045" s="19">
        <v>360</v>
      </c>
      <c r="M1045" s="19" t="s">
        <v>106</v>
      </c>
      <c r="N1045" s="19">
        <v>4000</v>
      </c>
      <c r="O1045" s="19">
        <v>8000</v>
      </c>
      <c r="P1045" s="19">
        <v>3250</v>
      </c>
      <c r="Q1045" s="19" t="s">
        <v>57</v>
      </c>
      <c r="R1045" s="19">
        <v>1625</v>
      </c>
      <c r="S1045" s="19">
        <v>20000</v>
      </c>
      <c r="T1045" s="19">
        <v>2.25</v>
      </c>
      <c r="U1045" s="19">
        <v>6</v>
      </c>
      <c r="V1045" s="19">
        <v>0.24</v>
      </c>
      <c r="W1045" s="19">
        <v>65</v>
      </c>
      <c r="X1045" s="87" t="s">
        <v>57</v>
      </c>
      <c r="Y1045">
        <f t="shared" si="49"/>
        <v>1000</v>
      </c>
      <c r="Z1045" t="b">
        <f>IF(N1045/G1045&gt;=Auswahlhilfe!$C$8,TRUE,FALSE)</f>
        <v>1</v>
      </c>
      <c r="AA1045" t="b">
        <f>IF(K1045&gt;Auswahlhilfe!$C$7,TRUE,FALSE)</f>
        <v>1</v>
      </c>
      <c r="AB1045" t="b">
        <f>IF(Auswahlhilfe!$C$17=F1045,TRUE,FALSE)</f>
        <v>0</v>
      </c>
      <c r="AC1045" t="b">
        <f>IFERROR(IF(FIND("P2",PGOptionList!D1045)&gt;0,TRUE),FALSE)</f>
        <v>0</v>
      </c>
      <c r="AD1045" t="b">
        <f>IFERROR(IF(FIND("P1",PGOptionList!D1045)&gt;0,TRUE),FALSE)</f>
        <v>0</v>
      </c>
      <c r="AE1045" t="b">
        <f>IFERROR(IF(FIND("P0",PGOptionList!D1045)&gt;0,TRUE),FALSE)</f>
        <v>1</v>
      </c>
      <c r="AF1045" t="b">
        <f>IF(AND(Z1045,AA1045,AB1045,AC1045,IF(C1045=Auswahlhilfe!$L$7,TRUE,FALSE)),D1045,FALSE)</f>
        <v>0</v>
      </c>
      <c r="AG1045" t="b">
        <f>IF(AND(Z1045,AA1045,AB1045,AD1045,IF(C1045=Auswahlhilfe!$L$17,TRUE,FALSE)),D1045,FALSE)</f>
        <v>0</v>
      </c>
      <c r="AH1045" t="b">
        <f>IF(AND(Z1045,AA1045,AB1045,AE1045,IF(C1045=Auswahlhilfe!$L$17,TRUE,FALSE)),D1045,FALSE)</f>
        <v>0</v>
      </c>
      <c r="AI1045" t="s">
        <v>4666</v>
      </c>
      <c r="AJ1045" s="84" t="str">
        <f t="shared" si="50"/>
        <v>mailto:info@oxni.ch?subject=Anfrage TBR-090-004-S1-P0</v>
      </c>
      <c r="AK1045" t="str">
        <f>_xlfn.IFNA(VLOOKUP(SUBSTITUTE(D1045,"S1","S2"),Version!F:G,2,FALSE),"")</f>
        <v/>
      </c>
    </row>
    <row r="1046" spans="2:37" x14ac:dyDescent="0.2">
      <c r="B1046" s="77" t="str">
        <f t="shared" si="48"/>
        <v/>
      </c>
      <c r="C1046" s="19" t="s">
        <v>103</v>
      </c>
      <c r="D1046" s="19" t="s">
        <v>1346</v>
      </c>
      <c r="E1046" s="19">
        <v>90</v>
      </c>
      <c r="F1046" s="19" t="s">
        <v>58</v>
      </c>
      <c r="G1046" s="19">
        <v>4</v>
      </c>
      <c r="H1046" s="19">
        <v>2</v>
      </c>
      <c r="I1046" s="19">
        <v>14</v>
      </c>
      <c r="J1046" s="19">
        <v>95</v>
      </c>
      <c r="K1046" s="19">
        <v>120</v>
      </c>
      <c r="L1046" s="19">
        <v>360</v>
      </c>
      <c r="M1046" s="19" t="s">
        <v>106</v>
      </c>
      <c r="N1046" s="19">
        <v>4000</v>
      </c>
      <c r="O1046" s="19">
        <v>8000</v>
      </c>
      <c r="P1046" s="19">
        <v>3250</v>
      </c>
      <c r="Q1046" s="19" t="s">
        <v>57</v>
      </c>
      <c r="R1046" s="19">
        <v>1625</v>
      </c>
      <c r="S1046" s="19">
        <v>20000</v>
      </c>
      <c r="T1046" s="19">
        <v>2.25</v>
      </c>
      <c r="U1046" s="19">
        <v>6</v>
      </c>
      <c r="V1046" s="19">
        <v>0.24</v>
      </c>
      <c r="W1046" s="19">
        <v>65</v>
      </c>
      <c r="X1046" s="87" t="s">
        <v>57</v>
      </c>
      <c r="Y1046">
        <f t="shared" si="49"/>
        <v>1000</v>
      </c>
      <c r="Z1046" t="b">
        <f>IF(N1046/G1046&gt;=Auswahlhilfe!$C$8,TRUE,FALSE)</f>
        <v>1</v>
      </c>
      <c r="AA1046" t="b">
        <f>IF(K1046&gt;Auswahlhilfe!$C$7,TRUE,FALSE)</f>
        <v>1</v>
      </c>
      <c r="AB1046" t="b">
        <f>IF(Auswahlhilfe!$C$17=F1046,TRUE,FALSE)</f>
        <v>1</v>
      </c>
      <c r="AC1046" t="b">
        <f>IFERROR(IF(FIND("P2",PGOptionList!D1046)&gt;0,TRUE),FALSE)</f>
        <v>0</v>
      </c>
      <c r="AD1046" t="b">
        <f>IFERROR(IF(FIND("P1",PGOptionList!D1046)&gt;0,TRUE),FALSE)</f>
        <v>0</v>
      </c>
      <c r="AE1046" t="b">
        <f>IFERROR(IF(FIND("P0",PGOptionList!D1046)&gt;0,TRUE),FALSE)</f>
        <v>1</v>
      </c>
      <c r="AF1046" t="b">
        <f>IF(AND(Z1046,AA1046,AB1046,AC1046,IF(C1046=Auswahlhilfe!$L$7,TRUE,FALSE)),D1046,FALSE)</f>
        <v>0</v>
      </c>
      <c r="AG1046" t="b">
        <f>IF(AND(Z1046,AA1046,AB1046,AD1046,IF(C1046=Auswahlhilfe!$L$17,TRUE,FALSE)),D1046,FALSE)</f>
        <v>0</v>
      </c>
      <c r="AH1046" t="b">
        <f>IF(AND(Z1046,AA1046,AB1046,AE1046,IF(C1046=Auswahlhilfe!$L$17,TRUE,FALSE)),D1046,FALSE)</f>
        <v>0</v>
      </c>
      <c r="AI1046" t="s">
        <v>4666</v>
      </c>
      <c r="AJ1046" s="84" t="str">
        <f t="shared" si="50"/>
        <v>mailto:info@oxni.ch?subject=Anfrage TBR-090-004-S2-P0</v>
      </c>
      <c r="AK1046" t="str">
        <f>_xlfn.IFNA(VLOOKUP(SUBSTITUTE(D1046,"S1","S2"),Version!F:G,2,FALSE),"")</f>
        <v/>
      </c>
    </row>
    <row r="1047" spans="2:37" x14ac:dyDescent="0.2">
      <c r="B1047" s="77" t="str">
        <f t="shared" si="48"/>
        <v/>
      </c>
      <c r="C1047" s="19" t="s">
        <v>103</v>
      </c>
      <c r="D1047" s="19" t="s">
        <v>1347</v>
      </c>
      <c r="E1047" s="19">
        <v>90</v>
      </c>
      <c r="F1047" s="19" t="s">
        <v>55</v>
      </c>
      <c r="G1047" s="19">
        <v>4</v>
      </c>
      <c r="H1047" s="19">
        <v>4</v>
      </c>
      <c r="I1047" s="19">
        <v>14</v>
      </c>
      <c r="J1047" s="19">
        <v>95</v>
      </c>
      <c r="K1047" s="19">
        <v>120</v>
      </c>
      <c r="L1047" s="19">
        <v>360</v>
      </c>
      <c r="M1047" s="19" t="s">
        <v>106</v>
      </c>
      <c r="N1047" s="19">
        <v>4000</v>
      </c>
      <c r="O1047" s="19">
        <v>8000</v>
      </c>
      <c r="P1047" s="19">
        <v>3250</v>
      </c>
      <c r="Q1047" s="19" t="s">
        <v>57</v>
      </c>
      <c r="R1047" s="19">
        <v>1625</v>
      </c>
      <c r="S1047" s="19">
        <v>20000</v>
      </c>
      <c r="T1047" s="19">
        <v>2.25</v>
      </c>
      <c r="U1047" s="19">
        <v>6</v>
      </c>
      <c r="V1047" s="19">
        <v>0.24</v>
      </c>
      <c r="W1047" s="19">
        <v>65</v>
      </c>
      <c r="X1047" s="87">
        <v>1080</v>
      </c>
      <c r="Y1047">
        <f t="shared" si="49"/>
        <v>1000</v>
      </c>
      <c r="Z1047" t="b">
        <f>IF(N1047/G1047&gt;=Auswahlhilfe!$C$8,TRUE,FALSE)</f>
        <v>1</v>
      </c>
      <c r="AA1047" t="b">
        <f>IF(K1047&gt;Auswahlhilfe!$C$7,TRUE,FALSE)</f>
        <v>1</v>
      </c>
      <c r="AB1047" t="b">
        <f>IF(Auswahlhilfe!$C$17=F1047,TRUE,FALSE)</f>
        <v>0</v>
      </c>
      <c r="AC1047" t="b">
        <f>IFERROR(IF(FIND("P2",PGOptionList!D1047)&gt;0,TRUE),FALSE)</f>
        <v>0</v>
      </c>
      <c r="AD1047" t="b">
        <f>IFERROR(IF(FIND("P1",PGOptionList!D1047)&gt;0,TRUE),FALSE)</f>
        <v>1</v>
      </c>
      <c r="AE1047" t="b">
        <f>IFERROR(IF(FIND("P0",PGOptionList!D1047)&gt;0,TRUE),FALSE)</f>
        <v>0</v>
      </c>
      <c r="AF1047" t="b">
        <f>IF(AND(Z1047,AA1047,AB1047,AC1047,IF(C1047=Auswahlhilfe!$L$7,TRUE,FALSE)),D1047,FALSE)</f>
        <v>0</v>
      </c>
      <c r="AG1047" t="b">
        <f>IF(AND(Z1047,AA1047,AB1047,AD1047,IF(C1047=Auswahlhilfe!$L$17,TRUE,FALSE)),D1047,FALSE)</f>
        <v>0</v>
      </c>
      <c r="AH1047" t="b">
        <f>IF(AND(Z1047,AA1047,AB1047,AE1047,IF(C1047=Auswahlhilfe!$L$17,TRUE,FALSE)),D1047,FALSE)</f>
        <v>0</v>
      </c>
      <c r="AI1047" t="s">
        <v>4666</v>
      </c>
      <c r="AJ1047" s="84" t="str">
        <f t="shared" si="50"/>
        <v>mailto:info@oxni.ch?subject=Anfrage TBR-090-004-S1-P1</v>
      </c>
      <c r="AK1047" t="str">
        <f>_xlfn.IFNA(VLOOKUP(SUBSTITUTE(D1047,"S1","S2"),Version!F:G,2,FALSE),"")</f>
        <v/>
      </c>
    </row>
    <row r="1048" spans="2:37" x14ac:dyDescent="0.2">
      <c r="B1048" s="77" t="str">
        <f t="shared" si="48"/>
        <v/>
      </c>
      <c r="C1048" s="19" t="s">
        <v>103</v>
      </c>
      <c r="D1048" s="19" t="s">
        <v>1348</v>
      </c>
      <c r="E1048" s="19">
        <v>90</v>
      </c>
      <c r="F1048" s="19" t="s">
        <v>58</v>
      </c>
      <c r="G1048" s="19">
        <v>4</v>
      </c>
      <c r="H1048" s="19">
        <v>4</v>
      </c>
      <c r="I1048" s="19">
        <v>14</v>
      </c>
      <c r="J1048" s="19">
        <v>95</v>
      </c>
      <c r="K1048" s="19">
        <v>120</v>
      </c>
      <c r="L1048" s="19">
        <v>360</v>
      </c>
      <c r="M1048" s="19" t="s">
        <v>106</v>
      </c>
      <c r="N1048" s="19">
        <v>4000</v>
      </c>
      <c r="O1048" s="19">
        <v>8000</v>
      </c>
      <c r="P1048" s="19">
        <v>3250</v>
      </c>
      <c r="Q1048" s="19" t="s">
        <v>57</v>
      </c>
      <c r="R1048" s="19">
        <v>1625</v>
      </c>
      <c r="S1048" s="19">
        <v>20000</v>
      </c>
      <c r="T1048" s="19">
        <v>2.25</v>
      </c>
      <c r="U1048" s="19">
        <v>6</v>
      </c>
      <c r="V1048" s="19">
        <v>0.24</v>
      </c>
      <c r="W1048" s="19">
        <v>65</v>
      </c>
      <c r="X1048" s="87">
        <v>1080</v>
      </c>
      <c r="Y1048">
        <f t="shared" si="49"/>
        <v>1000</v>
      </c>
      <c r="Z1048" t="b">
        <f>IF(N1048/G1048&gt;=Auswahlhilfe!$C$8,TRUE,FALSE)</f>
        <v>1</v>
      </c>
      <c r="AA1048" t="b">
        <f>IF(K1048&gt;Auswahlhilfe!$C$7,TRUE,FALSE)</f>
        <v>1</v>
      </c>
      <c r="AB1048" t="b">
        <f>IF(Auswahlhilfe!$C$17=F1048,TRUE,FALSE)</f>
        <v>1</v>
      </c>
      <c r="AC1048" t="b">
        <f>IFERROR(IF(FIND("P2",PGOptionList!D1048)&gt;0,TRUE),FALSE)</f>
        <v>0</v>
      </c>
      <c r="AD1048" t="b">
        <f>IFERROR(IF(FIND("P1",PGOptionList!D1048)&gt;0,TRUE),FALSE)</f>
        <v>1</v>
      </c>
      <c r="AE1048" t="b">
        <f>IFERROR(IF(FIND("P0",PGOptionList!D1048)&gt;0,TRUE),FALSE)</f>
        <v>0</v>
      </c>
      <c r="AF1048" t="b">
        <f>IF(AND(Z1048,AA1048,AB1048,AC1048,IF(C1048=Auswahlhilfe!$L$7,TRUE,FALSE)),D1048,FALSE)</f>
        <v>0</v>
      </c>
      <c r="AG1048" t="b">
        <f>IF(AND(Z1048,AA1048,AB1048,AD1048,IF(C1048=Auswahlhilfe!$L$17,TRUE,FALSE)),D1048,FALSE)</f>
        <v>0</v>
      </c>
      <c r="AH1048" t="b">
        <f>IF(AND(Z1048,AA1048,AB1048,AE1048,IF(C1048=Auswahlhilfe!$L$17,TRUE,FALSE)),D1048,FALSE)</f>
        <v>0</v>
      </c>
      <c r="AI1048" t="s">
        <v>4667</v>
      </c>
      <c r="AJ1048" s="84" t="str">
        <f t="shared" si="50"/>
        <v>https://shop.oxni.ch/de/shop/motoren/planetengetriebe/tbr-090-004-s2-p1</v>
      </c>
      <c r="AK1048" t="str">
        <f>_xlfn.IFNA(VLOOKUP(SUBSTITUTE(D1048,"S1","S2"),Version!F:G,2,FALSE),"")</f>
        <v/>
      </c>
    </row>
    <row r="1049" spans="2:37" x14ac:dyDescent="0.2">
      <c r="B1049" s="77" t="str">
        <f t="shared" si="48"/>
        <v/>
      </c>
      <c r="C1049" s="19" t="s">
        <v>103</v>
      </c>
      <c r="D1049" s="19" t="s">
        <v>1349</v>
      </c>
      <c r="E1049" s="19">
        <v>90</v>
      </c>
      <c r="F1049" s="19" t="s">
        <v>55</v>
      </c>
      <c r="G1049" s="19">
        <v>4</v>
      </c>
      <c r="H1049" s="19">
        <v>6</v>
      </c>
      <c r="I1049" s="19">
        <v>14</v>
      </c>
      <c r="J1049" s="19">
        <v>95</v>
      </c>
      <c r="K1049" s="19">
        <v>120</v>
      </c>
      <c r="L1049" s="19">
        <v>360</v>
      </c>
      <c r="M1049" s="19" t="s">
        <v>106</v>
      </c>
      <c r="N1049" s="19">
        <v>4000</v>
      </c>
      <c r="O1049" s="19">
        <v>8000</v>
      </c>
      <c r="P1049" s="19">
        <v>3250</v>
      </c>
      <c r="Q1049" s="19" t="s">
        <v>57</v>
      </c>
      <c r="R1049" s="19">
        <v>1625</v>
      </c>
      <c r="S1049" s="19">
        <v>20000</v>
      </c>
      <c r="T1049" s="19">
        <v>2.25</v>
      </c>
      <c r="U1049" s="19">
        <v>6</v>
      </c>
      <c r="V1049" s="19">
        <v>0.24</v>
      </c>
      <c r="W1049" s="19">
        <v>65</v>
      </c>
      <c r="X1049" s="87">
        <v>984</v>
      </c>
      <c r="Y1049">
        <f t="shared" si="49"/>
        <v>1000</v>
      </c>
      <c r="Z1049" t="b">
        <f>IF(N1049/G1049&gt;=Auswahlhilfe!$C$8,TRUE,FALSE)</f>
        <v>1</v>
      </c>
      <c r="AA1049" t="b">
        <f>IF(K1049&gt;Auswahlhilfe!$C$7,TRUE,FALSE)</f>
        <v>1</v>
      </c>
      <c r="AB1049" t="b">
        <f>IF(Auswahlhilfe!$C$17=F1049,TRUE,FALSE)</f>
        <v>0</v>
      </c>
      <c r="AC1049" t="b">
        <f>IFERROR(IF(FIND("P2",PGOptionList!D1049)&gt;0,TRUE),FALSE)</f>
        <v>1</v>
      </c>
      <c r="AD1049" t="b">
        <f>IFERROR(IF(FIND("P1",PGOptionList!D1049)&gt;0,TRUE),FALSE)</f>
        <v>0</v>
      </c>
      <c r="AE1049" t="b">
        <f>IFERROR(IF(FIND("P0",PGOptionList!D1049)&gt;0,TRUE),FALSE)</f>
        <v>0</v>
      </c>
      <c r="AF1049" t="b">
        <f>IF(AND(Z1049,AA1049,AB1049,AC1049,IF(C1049=Auswahlhilfe!$L$7,TRUE,FALSE)),D1049,FALSE)</f>
        <v>0</v>
      </c>
      <c r="AG1049" t="b">
        <f>IF(AND(Z1049,AA1049,AB1049,AD1049,IF(C1049=Auswahlhilfe!$L$17,TRUE,FALSE)),D1049,FALSE)</f>
        <v>0</v>
      </c>
      <c r="AH1049" t="b">
        <f>IF(AND(Z1049,AA1049,AB1049,AE1049,IF(C1049=Auswahlhilfe!$L$17,TRUE,FALSE)),D1049,FALSE)</f>
        <v>0</v>
      </c>
      <c r="AI1049" t="s">
        <v>4666</v>
      </c>
      <c r="AJ1049" s="84" t="str">
        <f t="shared" si="50"/>
        <v>mailto:info@oxni.ch?subject=Anfrage TBR-090-004-S1-P2</v>
      </c>
      <c r="AK1049" t="str">
        <f>_xlfn.IFNA(VLOOKUP(SUBSTITUTE(D1049,"S1","S2"),Version!F:G,2,FALSE),"")</f>
        <v/>
      </c>
    </row>
    <row r="1050" spans="2:37" x14ac:dyDescent="0.2">
      <c r="B1050" s="77" t="str">
        <f t="shared" si="48"/>
        <v/>
      </c>
      <c r="C1050" s="19" t="s">
        <v>103</v>
      </c>
      <c r="D1050" s="19" t="s">
        <v>1350</v>
      </c>
      <c r="E1050" s="19">
        <v>90</v>
      </c>
      <c r="F1050" s="19" t="s">
        <v>58</v>
      </c>
      <c r="G1050" s="19">
        <v>4</v>
      </c>
      <c r="H1050" s="19">
        <v>6</v>
      </c>
      <c r="I1050" s="19">
        <v>14</v>
      </c>
      <c r="J1050" s="19">
        <v>95</v>
      </c>
      <c r="K1050" s="19">
        <v>120</v>
      </c>
      <c r="L1050" s="19">
        <v>360</v>
      </c>
      <c r="M1050" s="19" t="s">
        <v>106</v>
      </c>
      <c r="N1050" s="19">
        <v>4000</v>
      </c>
      <c r="O1050" s="19">
        <v>8000</v>
      </c>
      <c r="P1050" s="19">
        <v>3250</v>
      </c>
      <c r="Q1050" s="19" t="s">
        <v>57</v>
      </c>
      <c r="R1050" s="19">
        <v>1625</v>
      </c>
      <c r="S1050" s="19">
        <v>20000</v>
      </c>
      <c r="T1050" s="19">
        <v>2.25</v>
      </c>
      <c r="U1050" s="19">
        <v>6</v>
      </c>
      <c r="V1050" s="19">
        <v>0.24</v>
      </c>
      <c r="W1050" s="19">
        <v>65</v>
      </c>
      <c r="X1050" s="87">
        <v>984</v>
      </c>
      <c r="Y1050">
        <f t="shared" si="49"/>
        <v>1000</v>
      </c>
      <c r="Z1050" t="b">
        <f>IF(N1050/G1050&gt;=Auswahlhilfe!$C$8,TRUE,FALSE)</f>
        <v>1</v>
      </c>
      <c r="AA1050" t="b">
        <f>IF(K1050&gt;Auswahlhilfe!$C$7,TRUE,FALSE)</f>
        <v>1</v>
      </c>
      <c r="AB1050" t="b">
        <f>IF(Auswahlhilfe!$C$17=F1050,TRUE,FALSE)</f>
        <v>1</v>
      </c>
      <c r="AC1050" t="b">
        <f>IFERROR(IF(FIND("P2",PGOptionList!D1050)&gt;0,TRUE),FALSE)</f>
        <v>1</v>
      </c>
      <c r="AD1050" t="b">
        <f>IFERROR(IF(FIND("P1",PGOptionList!D1050)&gt;0,TRUE),FALSE)</f>
        <v>0</v>
      </c>
      <c r="AE1050" t="b">
        <f>IFERROR(IF(FIND("P0",PGOptionList!D1050)&gt;0,TRUE),FALSE)</f>
        <v>0</v>
      </c>
      <c r="AF1050" t="b">
        <f>IF(AND(Z1050,AA1050,AB1050,AC1050,IF(C1050=Auswahlhilfe!$L$7,TRUE,FALSE)),D1050,FALSE)</f>
        <v>0</v>
      </c>
      <c r="AG1050" t="b">
        <f>IF(AND(Z1050,AA1050,AB1050,AD1050,IF(C1050=Auswahlhilfe!$L$17,TRUE,FALSE)),D1050,FALSE)</f>
        <v>0</v>
      </c>
      <c r="AH1050" t="b">
        <f>IF(AND(Z1050,AA1050,AB1050,AE1050,IF(C1050=Auswahlhilfe!$L$17,TRUE,FALSE)),D1050,FALSE)</f>
        <v>0</v>
      </c>
      <c r="AI1050" t="s">
        <v>4667</v>
      </c>
      <c r="AJ1050" s="84" t="str">
        <f t="shared" si="50"/>
        <v>https://shop.oxni.ch/de/shop/motoren/planetengetriebe/tbr-090-004-s2-p2</v>
      </c>
      <c r="AK1050" t="str">
        <f>_xlfn.IFNA(VLOOKUP(SUBSTITUTE(D1050,"S1","S2"),Version!F:G,2,FALSE),"")</f>
        <v/>
      </c>
    </row>
    <row r="1051" spans="2:37" x14ac:dyDescent="0.2">
      <c r="B1051" s="77" t="str">
        <f t="shared" si="48"/>
        <v/>
      </c>
      <c r="C1051" s="19" t="s">
        <v>103</v>
      </c>
      <c r="D1051" s="19" t="s">
        <v>1351</v>
      </c>
      <c r="E1051" s="19">
        <v>90</v>
      </c>
      <c r="F1051" s="19" t="s">
        <v>55</v>
      </c>
      <c r="G1051" s="19">
        <v>3</v>
      </c>
      <c r="H1051" s="19">
        <v>2</v>
      </c>
      <c r="I1051" s="19">
        <v>14</v>
      </c>
      <c r="J1051" s="19">
        <v>95</v>
      </c>
      <c r="K1051" s="19">
        <v>100</v>
      </c>
      <c r="L1051" s="19">
        <v>300</v>
      </c>
      <c r="M1051" s="19" t="s">
        <v>105</v>
      </c>
      <c r="N1051" s="19">
        <v>4000</v>
      </c>
      <c r="O1051" s="19">
        <v>8000</v>
      </c>
      <c r="P1051" s="19">
        <v>3250</v>
      </c>
      <c r="Q1051" s="19" t="s">
        <v>57</v>
      </c>
      <c r="R1051" s="19">
        <v>1625</v>
      </c>
      <c r="S1051" s="19">
        <v>20000</v>
      </c>
      <c r="T1051" s="19">
        <v>2.25</v>
      </c>
      <c r="U1051" s="19">
        <v>6</v>
      </c>
      <c r="V1051" s="19">
        <v>0.24</v>
      </c>
      <c r="W1051" s="19">
        <v>65</v>
      </c>
      <c r="X1051" s="87" t="s">
        <v>57</v>
      </c>
      <c r="Y1051">
        <f t="shared" si="49"/>
        <v>1333.3333333333333</v>
      </c>
      <c r="Z1051" t="b">
        <f>IF(N1051/G1051&gt;=Auswahlhilfe!$C$8,TRUE,FALSE)</f>
        <v>1</v>
      </c>
      <c r="AA1051" t="b">
        <f>IF(K1051&gt;Auswahlhilfe!$C$7,TRUE,FALSE)</f>
        <v>1</v>
      </c>
      <c r="AB1051" t="b">
        <f>IF(Auswahlhilfe!$C$17=F1051,TRUE,FALSE)</f>
        <v>0</v>
      </c>
      <c r="AC1051" t="b">
        <f>IFERROR(IF(FIND("P2",PGOptionList!D1051)&gt;0,TRUE),FALSE)</f>
        <v>0</v>
      </c>
      <c r="AD1051" t="b">
        <f>IFERROR(IF(FIND("P1",PGOptionList!D1051)&gt;0,TRUE),FALSE)</f>
        <v>0</v>
      </c>
      <c r="AE1051" t="b">
        <f>IFERROR(IF(FIND("P0",PGOptionList!D1051)&gt;0,TRUE),FALSE)</f>
        <v>1</v>
      </c>
      <c r="AF1051" t="b">
        <f>IF(AND(Z1051,AA1051,AB1051,AC1051,IF(C1051=Auswahlhilfe!$L$7,TRUE,FALSE)),D1051,FALSE)</f>
        <v>0</v>
      </c>
      <c r="AG1051" t="b">
        <f>IF(AND(Z1051,AA1051,AB1051,AD1051,IF(C1051=Auswahlhilfe!$L$17,TRUE,FALSE)),D1051,FALSE)</f>
        <v>0</v>
      </c>
      <c r="AH1051" t="b">
        <f>IF(AND(Z1051,AA1051,AB1051,AE1051,IF(C1051=Auswahlhilfe!$L$17,TRUE,FALSE)),D1051,FALSE)</f>
        <v>0</v>
      </c>
      <c r="AI1051" t="s">
        <v>4666</v>
      </c>
      <c r="AJ1051" s="84" t="str">
        <f t="shared" si="50"/>
        <v>mailto:info@oxni.ch?subject=Anfrage TBR-090-003-S1-P0</v>
      </c>
      <c r="AK1051" t="str">
        <f>_xlfn.IFNA(VLOOKUP(SUBSTITUTE(D1051,"S1","S2"),Version!F:G,2,FALSE),"")</f>
        <v/>
      </c>
    </row>
    <row r="1052" spans="2:37" x14ac:dyDescent="0.2">
      <c r="B1052" s="77" t="str">
        <f t="shared" si="48"/>
        <v/>
      </c>
      <c r="C1052" s="19" t="s">
        <v>103</v>
      </c>
      <c r="D1052" s="19" t="s">
        <v>1352</v>
      </c>
      <c r="E1052" s="19">
        <v>90</v>
      </c>
      <c r="F1052" s="19" t="s">
        <v>58</v>
      </c>
      <c r="G1052" s="19">
        <v>3</v>
      </c>
      <c r="H1052" s="19">
        <v>2</v>
      </c>
      <c r="I1052" s="19">
        <v>14</v>
      </c>
      <c r="J1052" s="19">
        <v>95</v>
      </c>
      <c r="K1052" s="19">
        <v>100</v>
      </c>
      <c r="L1052" s="19">
        <v>300</v>
      </c>
      <c r="M1052" s="19" t="s">
        <v>105</v>
      </c>
      <c r="N1052" s="19">
        <v>4000</v>
      </c>
      <c r="O1052" s="19">
        <v>8000</v>
      </c>
      <c r="P1052" s="19">
        <v>3250</v>
      </c>
      <c r="Q1052" s="19" t="s">
        <v>57</v>
      </c>
      <c r="R1052" s="19">
        <v>1625</v>
      </c>
      <c r="S1052" s="19">
        <v>20000</v>
      </c>
      <c r="T1052" s="19">
        <v>2.25</v>
      </c>
      <c r="U1052" s="19">
        <v>6</v>
      </c>
      <c r="V1052" s="19">
        <v>0.24</v>
      </c>
      <c r="W1052" s="19">
        <v>65</v>
      </c>
      <c r="X1052" s="87" t="s">
        <v>57</v>
      </c>
      <c r="Y1052">
        <f t="shared" si="49"/>
        <v>1333.3333333333333</v>
      </c>
      <c r="Z1052" t="b">
        <f>IF(N1052/G1052&gt;=Auswahlhilfe!$C$8,TRUE,FALSE)</f>
        <v>1</v>
      </c>
      <c r="AA1052" t="b">
        <f>IF(K1052&gt;Auswahlhilfe!$C$7,TRUE,FALSE)</f>
        <v>1</v>
      </c>
      <c r="AB1052" t="b">
        <f>IF(Auswahlhilfe!$C$17=F1052,TRUE,FALSE)</f>
        <v>1</v>
      </c>
      <c r="AC1052" t="b">
        <f>IFERROR(IF(FIND("P2",PGOptionList!D1052)&gt;0,TRUE),FALSE)</f>
        <v>0</v>
      </c>
      <c r="AD1052" t="b">
        <f>IFERROR(IF(FIND("P1",PGOptionList!D1052)&gt;0,TRUE),FALSE)</f>
        <v>0</v>
      </c>
      <c r="AE1052" t="b">
        <f>IFERROR(IF(FIND("P0",PGOptionList!D1052)&gt;0,TRUE),FALSE)</f>
        <v>1</v>
      </c>
      <c r="AF1052" t="b">
        <f>IF(AND(Z1052,AA1052,AB1052,AC1052,IF(C1052=Auswahlhilfe!$L$7,TRUE,FALSE)),D1052,FALSE)</f>
        <v>0</v>
      </c>
      <c r="AG1052" t="b">
        <f>IF(AND(Z1052,AA1052,AB1052,AD1052,IF(C1052=Auswahlhilfe!$L$17,TRUE,FALSE)),D1052,FALSE)</f>
        <v>0</v>
      </c>
      <c r="AH1052" t="b">
        <f>IF(AND(Z1052,AA1052,AB1052,AE1052,IF(C1052=Auswahlhilfe!$L$17,TRUE,FALSE)),D1052,FALSE)</f>
        <v>0</v>
      </c>
      <c r="AI1052" t="s">
        <v>4666</v>
      </c>
      <c r="AJ1052" s="84" t="str">
        <f t="shared" si="50"/>
        <v>mailto:info@oxni.ch?subject=Anfrage TBR-090-003-S2-P0</v>
      </c>
      <c r="AK1052" t="str">
        <f>_xlfn.IFNA(VLOOKUP(SUBSTITUTE(D1052,"S1","S2"),Version!F:G,2,FALSE),"")</f>
        <v/>
      </c>
    </row>
    <row r="1053" spans="2:37" x14ac:dyDescent="0.2">
      <c r="B1053" s="77" t="str">
        <f t="shared" si="48"/>
        <v/>
      </c>
      <c r="C1053" s="19" t="s">
        <v>103</v>
      </c>
      <c r="D1053" s="19" t="s">
        <v>1353</v>
      </c>
      <c r="E1053" s="19">
        <v>90</v>
      </c>
      <c r="F1053" s="19" t="s">
        <v>55</v>
      </c>
      <c r="G1053" s="19">
        <v>3</v>
      </c>
      <c r="H1053" s="19">
        <v>4</v>
      </c>
      <c r="I1053" s="19">
        <v>14</v>
      </c>
      <c r="J1053" s="19">
        <v>95</v>
      </c>
      <c r="K1053" s="19">
        <v>100</v>
      </c>
      <c r="L1053" s="19">
        <v>300</v>
      </c>
      <c r="M1053" s="19" t="s">
        <v>105</v>
      </c>
      <c r="N1053" s="19">
        <v>4000</v>
      </c>
      <c r="O1053" s="19">
        <v>8000</v>
      </c>
      <c r="P1053" s="19">
        <v>3250</v>
      </c>
      <c r="Q1053" s="19" t="s">
        <v>57</v>
      </c>
      <c r="R1053" s="19">
        <v>1625</v>
      </c>
      <c r="S1053" s="19">
        <v>20000</v>
      </c>
      <c r="T1053" s="19">
        <v>2.25</v>
      </c>
      <c r="U1053" s="19">
        <v>6</v>
      </c>
      <c r="V1053" s="19">
        <v>0.24</v>
      </c>
      <c r="W1053" s="19">
        <v>65</v>
      </c>
      <c r="X1053" s="87">
        <v>1080</v>
      </c>
      <c r="Y1053">
        <f t="shared" si="49"/>
        <v>1333.3333333333333</v>
      </c>
      <c r="Z1053" t="b">
        <f>IF(N1053/G1053&gt;=Auswahlhilfe!$C$8,TRUE,FALSE)</f>
        <v>1</v>
      </c>
      <c r="AA1053" t="b">
        <f>IF(K1053&gt;Auswahlhilfe!$C$7,TRUE,FALSE)</f>
        <v>1</v>
      </c>
      <c r="AB1053" t="b">
        <f>IF(Auswahlhilfe!$C$17=F1053,TRUE,FALSE)</f>
        <v>0</v>
      </c>
      <c r="AC1053" t="b">
        <f>IFERROR(IF(FIND("P2",PGOptionList!D1053)&gt;0,TRUE),FALSE)</f>
        <v>0</v>
      </c>
      <c r="AD1053" t="b">
        <f>IFERROR(IF(FIND("P1",PGOptionList!D1053)&gt;0,TRUE),FALSE)</f>
        <v>1</v>
      </c>
      <c r="AE1053" t="b">
        <f>IFERROR(IF(FIND("P0",PGOptionList!D1053)&gt;0,TRUE),FALSE)</f>
        <v>0</v>
      </c>
      <c r="AF1053" t="b">
        <f>IF(AND(Z1053,AA1053,AB1053,AC1053,IF(C1053=Auswahlhilfe!$L$7,TRUE,FALSE)),D1053,FALSE)</f>
        <v>0</v>
      </c>
      <c r="AG1053" t="b">
        <f>IF(AND(Z1053,AA1053,AB1053,AD1053,IF(C1053=Auswahlhilfe!$L$17,TRUE,FALSE)),D1053,FALSE)</f>
        <v>0</v>
      </c>
      <c r="AH1053" t="b">
        <f>IF(AND(Z1053,AA1053,AB1053,AE1053,IF(C1053=Auswahlhilfe!$L$17,TRUE,FALSE)),D1053,FALSE)</f>
        <v>0</v>
      </c>
      <c r="AI1053" t="s">
        <v>4666</v>
      </c>
      <c r="AJ1053" s="84" t="str">
        <f t="shared" si="50"/>
        <v>mailto:info@oxni.ch?subject=Anfrage TBR-090-003-S1-P1</v>
      </c>
      <c r="AK1053" t="str">
        <f>_xlfn.IFNA(VLOOKUP(SUBSTITUTE(D1053,"S1","S2"),Version!F:G,2,FALSE),"")</f>
        <v/>
      </c>
    </row>
    <row r="1054" spans="2:37" x14ac:dyDescent="0.2">
      <c r="B1054" s="77" t="str">
        <f t="shared" si="48"/>
        <v/>
      </c>
      <c r="C1054" s="19" t="s">
        <v>103</v>
      </c>
      <c r="D1054" s="19" t="s">
        <v>1354</v>
      </c>
      <c r="E1054" s="19">
        <v>90</v>
      </c>
      <c r="F1054" s="19" t="s">
        <v>58</v>
      </c>
      <c r="G1054" s="19">
        <v>3</v>
      </c>
      <c r="H1054" s="19">
        <v>4</v>
      </c>
      <c r="I1054" s="19">
        <v>14</v>
      </c>
      <c r="J1054" s="19">
        <v>95</v>
      </c>
      <c r="K1054" s="19">
        <v>100</v>
      </c>
      <c r="L1054" s="19">
        <v>300</v>
      </c>
      <c r="M1054" s="19" t="s">
        <v>105</v>
      </c>
      <c r="N1054" s="19">
        <v>4000</v>
      </c>
      <c r="O1054" s="19">
        <v>8000</v>
      </c>
      <c r="P1054" s="19">
        <v>3250</v>
      </c>
      <c r="Q1054" s="19" t="s">
        <v>57</v>
      </c>
      <c r="R1054" s="19">
        <v>1625</v>
      </c>
      <c r="S1054" s="19">
        <v>20000</v>
      </c>
      <c r="T1054" s="19">
        <v>2.25</v>
      </c>
      <c r="U1054" s="19">
        <v>6</v>
      </c>
      <c r="V1054" s="19">
        <v>0.24</v>
      </c>
      <c r="W1054" s="19">
        <v>65</v>
      </c>
      <c r="X1054" s="87">
        <v>1080</v>
      </c>
      <c r="Y1054">
        <f t="shared" si="49"/>
        <v>1333.3333333333333</v>
      </c>
      <c r="Z1054" t="b">
        <f>IF(N1054/G1054&gt;=Auswahlhilfe!$C$8,TRUE,FALSE)</f>
        <v>1</v>
      </c>
      <c r="AA1054" t="b">
        <f>IF(K1054&gt;Auswahlhilfe!$C$7,TRUE,FALSE)</f>
        <v>1</v>
      </c>
      <c r="AB1054" t="b">
        <f>IF(Auswahlhilfe!$C$17=F1054,TRUE,FALSE)</f>
        <v>1</v>
      </c>
      <c r="AC1054" t="b">
        <f>IFERROR(IF(FIND("P2",PGOptionList!D1054)&gt;0,TRUE),FALSE)</f>
        <v>0</v>
      </c>
      <c r="AD1054" t="b">
        <f>IFERROR(IF(FIND("P1",PGOptionList!D1054)&gt;0,TRUE),FALSE)</f>
        <v>1</v>
      </c>
      <c r="AE1054" t="b">
        <f>IFERROR(IF(FIND("P0",PGOptionList!D1054)&gt;0,TRUE),FALSE)</f>
        <v>0</v>
      </c>
      <c r="AF1054" t="b">
        <f>IF(AND(Z1054,AA1054,AB1054,AC1054,IF(C1054=Auswahlhilfe!$L$7,TRUE,FALSE)),D1054,FALSE)</f>
        <v>0</v>
      </c>
      <c r="AG1054" t="b">
        <f>IF(AND(Z1054,AA1054,AB1054,AD1054,IF(C1054=Auswahlhilfe!$L$17,TRUE,FALSE)),D1054,FALSE)</f>
        <v>0</v>
      </c>
      <c r="AH1054" t="b">
        <f>IF(AND(Z1054,AA1054,AB1054,AE1054,IF(C1054=Auswahlhilfe!$L$17,TRUE,FALSE)),D1054,FALSE)</f>
        <v>0</v>
      </c>
      <c r="AI1054" t="s">
        <v>4667</v>
      </c>
      <c r="AJ1054" s="84" t="str">
        <f t="shared" si="50"/>
        <v>https://shop.oxni.ch/de/shop/motoren/planetengetriebe/tbr-090-003-s2-p1</v>
      </c>
      <c r="AK1054" t="str">
        <f>_xlfn.IFNA(VLOOKUP(SUBSTITUTE(D1054,"S1","S2"),Version!F:G,2,FALSE),"")</f>
        <v/>
      </c>
    </row>
    <row r="1055" spans="2:37" x14ac:dyDescent="0.2">
      <c r="B1055" s="77" t="str">
        <f t="shared" si="48"/>
        <v/>
      </c>
      <c r="C1055" s="19" t="s">
        <v>103</v>
      </c>
      <c r="D1055" s="19" t="s">
        <v>1355</v>
      </c>
      <c r="E1055" s="19">
        <v>90</v>
      </c>
      <c r="F1055" s="19" t="s">
        <v>55</v>
      </c>
      <c r="G1055" s="19">
        <v>3</v>
      </c>
      <c r="H1055" s="19">
        <v>6</v>
      </c>
      <c r="I1055" s="19">
        <v>14</v>
      </c>
      <c r="J1055" s="19">
        <v>95</v>
      </c>
      <c r="K1055" s="19">
        <v>100</v>
      </c>
      <c r="L1055" s="19">
        <v>300</v>
      </c>
      <c r="M1055" s="19" t="s">
        <v>105</v>
      </c>
      <c r="N1055" s="19">
        <v>4000</v>
      </c>
      <c r="O1055" s="19">
        <v>8000</v>
      </c>
      <c r="P1055" s="19">
        <v>3250</v>
      </c>
      <c r="Q1055" s="19" t="s">
        <v>57</v>
      </c>
      <c r="R1055" s="19">
        <v>1625</v>
      </c>
      <c r="S1055" s="19">
        <v>20000</v>
      </c>
      <c r="T1055" s="19">
        <v>2.25</v>
      </c>
      <c r="U1055" s="19">
        <v>6</v>
      </c>
      <c r="V1055" s="19">
        <v>0.24</v>
      </c>
      <c r="W1055" s="19">
        <v>65</v>
      </c>
      <c r="X1055" s="87">
        <v>984</v>
      </c>
      <c r="Y1055">
        <f t="shared" si="49"/>
        <v>1333.3333333333333</v>
      </c>
      <c r="Z1055" t="b">
        <f>IF(N1055/G1055&gt;=Auswahlhilfe!$C$8,TRUE,FALSE)</f>
        <v>1</v>
      </c>
      <c r="AA1055" t="b">
        <f>IF(K1055&gt;Auswahlhilfe!$C$7,TRUE,FALSE)</f>
        <v>1</v>
      </c>
      <c r="AB1055" t="b">
        <f>IF(Auswahlhilfe!$C$17=F1055,TRUE,FALSE)</f>
        <v>0</v>
      </c>
      <c r="AC1055" t="b">
        <f>IFERROR(IF(FIND("P2",PGOptionList!D1055)&gt;0,TRUE),FALSE)</f>
        <v>1</v>
      </c>
      <c r="AD1055" t="b">
        <f>IFERROR(IF(FIND("P1",PGOptionList!D1055)&gt;0,TRUE),FALSE)</f>
        <v>0</v>
      </c>
      <c r="AE1055" t="b">
        <f>IFERROR(IF(FIND("P0",PGOptionList!D1055)&gt;0,TRUE),FALSE)</f>
        <v>0</v>
      </c>
      <c r="AF1055" t="b">
        <f>IF(AND(Z1055,AA1055,AB1055,AC1055,IF(C1055=Auswahlhilfe!$L$7,TRUE,FALSE)),D1055,FALSE)</f>
        <v>0</v>
      </c>
      <c r="AG1055" t="b">
        <f>IF(AND(Z1055,AA1055,AB1055,AD1055,IF(C1055=Auswahlhilfe!$L$17,TRUE,FALSE)),D1055,FALSE)</f>
        <v>0</v>
      </c>
      <c r="AH1055" t="b">
        <f>IF(AND(Z1055,AA1055,AB1055,AE1055,IF(C1055=Auswahlhilfe!$L$17,TRUE,FALSE)),D1055,FALSE)</f>
        <v>0</v>
      </c>
      <c r="AI1055" t="s">
        <v>4666</v>
      </c>
      <c r="AJ1055" s="84" t="str">
        <f t="shared" si="50"/>
        <v>mailto:info@oxni.ch?subject=Anfrage TBR-090-003-S1-P2</v>
      </c>
      <c r="AK1055" t="str">
        <f>_xlfn.IFNA(VLOOKUP(SUBSTITUTE(D1055,"S1","S2"),Version!F:G,2,FALSE),"")</f>
        <v/>
      </c>
    </row>
    <row r="1056" spans="2:37" x14ac:dyDescent="0.2">
      <c r="B1056" s="77" t="str">
        <f t="shared" si="48"/>
        <v/>
      </c>
      <c r="C1056" s="19" t="s">
        <v>103</v>
      </c>
      <c r="D1056" s="19" t="s">
        <v>1356</v>
      </c>
      <c r="E1056" s="19">
        <v>90</v>
      </c>
      <c r="F1056" s="19" t="s">
        <v>58</v>
      </c>
      <c r="G1056" s="19">
        <v>3</v>
      </c>
      <c r="H1056" s="19">
        <v>6</v>
      </c>
      <c r="I1056" s="19">
        <v>14</v>
      </c>
      <c r="J1056" s="19">
        <v>95</v>
      </c>
      <c r="K1056" s="19">
        <v>100</v>
      </c>
      <c r="L1056" s="19">
        <v>300</v>
      </c>
      <c r="M1056" s="19" t="s">
        <v>105</v>
      </c>
      <c r="N1056" s="19">
        <v>4000</v>
      </c>
      <c r="O1056" s="19">
        <v>8000</v>
      </c>
      <c r="P1056" s="19">
        <v>3250</v>
      </c>
      <c r="Q1056" s="19" t="s">
        <v>57</v>
      </c>
      <c r="R1056" s="19">
        <v>1625</v>
      </c>
      <c r="S1056" s="19">
        <v>20000</v>
      </c>
      <c r="T1056" s="19">
        <v>2.25</v>
      </c>
      <c r="U1056" s="19">
        <v>6</v>
      </c>
      <c r="V1056" s="19">
        <v>0.24</v>
      </c>
      <c r="W1056" s="19">
        <v>65</v>
      </c>
      <c r="X1056" s="87">
        <v>984</v>
      </c>
      <c r="Y1056">
        <f t="shared" si="49"/>
        <v>1333.3333333333333</v>
      </c>
      <c r="Z1056" t="b">
        <f>IF(N1056/G1056&gt;=Auswahlhilfe!$C$8,TRUE,FALSE)</f>
        <v>1</v>
      </c>
      <c r="AA1056" t="b">
        <f>IF(K1056&gt;Auswahlhilfe!$C$7,TRUE,FALSE)</f>
        <v>1</v>
      </c>
      <c r="AB1056" t="b">
        <f>IF(Auswahlhilfe!$C$17=F1056,TRUE,FALSE)</f>
        <v>1</v>
      </c>
      <c r="AC1056" t="b">
        <f>IFERROR(IF(FIND("P2",PGOptionList!D1056)&gt;0,TRUE),FALSE)</f>
        <v>1</v>
      </c>
      <c r="AD1056" t="b">
        <f>IFERROR(IF(FIND("P1",PGOptionList!D1056)&gt;0,TRUE),FALSE)</f>
        <v>0</v>
      </c>
      <c r="AE1056" t="b">
        <f>IFERROR(IF(FIND("P0",PGOptionList!D1056)&gt;0,TRUE),FALSE)</f>
        <v>0</v>
      </c>
      <c r="AF1056" t="b">
        <f>IF(AND(Z1056,AA1056,AB1056,AC1056,IF(C1056=Auswahlhilfe!$L$7,TRUE,FALSE)),D1056,FALSE)</f>
        <v>0</v>
      </c>
      <c r="AG1056" t="b">
        <f>IF(AND(Z1056,AA1056,AB1056,AD1056,IF(C1056=Auswahlhilfe!$L$17,TRUE,FALSE)),D1056,FALSE)</f>
        <v>0</v>
      </c>
      <c r="AH1056" t="b">
        <f>IF(AND(Z1056,AA1056,AB1056,AE1056,IF(C1056=Auswahlhilfe!$L$17,TRUE,FALSE)),D1056,FALSE)</f>
        <v>0</v>
      </c>
      <c r="AI1056" t="s">
        <v>4667</v>
      </c>
      <c r="AJ1056" s="84" t="str">
        <f t="shared" si="50"/>
        <v>https://shop.oxni.ch/de/shop/motoren/planetengetriebe/tbr-090-003-s2-p2</v>
      </c>
      <c r="AK1056" t="str">
        <f>_xlfn.IFNA(VLOOKUP(SUBSTITUTE(D1056,"S1","S2"),Version!F:G,2,FALSE),"")</f>
        <v/>
      </c>
    </row>
    <row r="1057" spans="2:37" x14ac:dyDescent="0.2">
      <c r="B1057" s="77" t="str">
        <f t="shared" si="48"/>
        <v/>
      </c>
      <c r="C1057" s="19" t="s">
        <v>103</v>
      </c>
      <c r="D1057" s="19" t="s">
        <v>1357</v>
      </c>
      <c r="E1057" s="19">
        <v>90</v>
      </c>
      <c r="F1057" s="19" t="s">
        <v>55</v>
      </c>
      <c r="G1057" s="19">
        <v>200</v>
      </c>
      <c r="H1057" s="19">
        <v>4</v>
      </c>
      <c r="I1057" s="19">
        <v>25</v>
      </c>
      <c r="J1057" s="19">
        <v>92</v>
      </c>
      <c r="K1057" s="19">
        <v>235</v>
      </c>
      <c r="L1057" s="19">
        <v>705</v>
      </c>
      <c r="M1057" s="19" t="s">
        <v>81</v>
      </c>
      <c r="N1057" s="19">
        <v>4000</v>
      </c>
      <c r="O1057" s="19">
        <v>8000</v>
      </c>
      <c r="P1057" s="19">
        <v>6700</v>
      </c>
      <c r="Q1057" s="19" t="s">
        <v>57</v>
      </c>
      <c r="R1057" s="19">
        <v>3350</v>
      </c>
      <c r="S1057" s="19">
        <v>20000</v>
      </c>
      <c r="T1057" s="19">
        <v>1.87</v>
      </c>
      <c r="U1057" s="19">
        <v>12.5</v>
      </c>
      <c r="V1057" s="19">
        <v>0.24</v>
      </c>
      <c r="W1057" s="19">
        <v>68</v>
      </c>
      <c r="X1057" s="87" t="s">
        <v>57</v>
      </c>
      <c r="Y1057">
        <f t="shared" si="49"/>
        <v>20</v>
      </c>
      <c r="Z1057" t="b">
        <f>IF(N1057/G1057&gt;=Auswahlhilfe!$C$8,TRUE,FALSE)</f>
        <v>1</v>
      </c>
      <c r="AA1057" t="b">
        <f>IF(K1057&gt;Auswahlhilfe!$C$7,TRUE,FALSE)</f>
        <v>1</v>
      </c>
      <c r="AB1057" t="b">
        <f>IF(Auswahlhilfe!$C$17=F1057,TRUE,FALSE)</f>
        <v>0</v>
      </c>
      <c r="AC1057" t="b">
        <f>IFERROR(IF(FIND("P2",PGOptionList!D1057)&gt;0,TRUE),FALSE)</f>
        <v>0</v>
      </c>
      <c r="AD1057" t="b">
        <f>IFERROR(IF(FIND("P1",PGOptionList!D1057)&gt;0,TRUE),FALSE)</f>
        <v>0</v>
      </c>
      <c r="AE1057" t="b">
        <f>IFERROR(IF(FIND("P0",PGOptionList!D1057)&gt;0,TRUE),FALSE)</f>
        <v>1</v>
      </c>
      <c r="AF1057" t="b">
        <f>IF(AND(Z1057,AA1057,AB1057,AC1057,IF(C1057=Auswahlhilfe!$L$7,TRUE,FALSE)),D1057,FALSE)</f>
        <v>0</v>
      </c>
      <c r="AG1057" t="b">
        <f>IF(AND(Z1057,AA1057,AB1057,AD1057,IF(C1057=Auswahlhilfe!$L$17,TRUE,FALSE)),D1057,FALSE)</f>
        <v>0</v>
      </c>
      <c r="AH1057" t="b">
        <f>IF(AND(Z1057,AA1057,AB1057,AE1057,IF(C1057=Auswahlhilfe!$L$17,TRUE,FALSE)),D1057,FALSE)</f>
        <v>0</v>
      </c>
      <c r="AI1057" t="s">
        <v>4666</v>
      </c>
      <c r="AJ1057" s="84" t="str">
        <f t="shared" si="50"/>
        <v>mailto:info@oxni.ch?subject=Anfrage TBR-115-200-S1-P0</v>
      </c>
      <c r="AK1057" t="str">
        <f>_xlfn.IFNA(VLOOKUP(SUBSTITUTE(D1057,"S1","S2"),Version!F:G,2,FALSE),"")</f>
        <v/>
      </c>
    </row>
    <row r="1058" spans="2:37" x14ac:dyDescent="0.2">
      <c r="B1058" s="77" t="str">
        <f t="shared" si="48"/>
        <v/>
      </c>
      <c r="C1058" s="19" t="s">
        <v>103</v>
      </c>
      <c r="D1058" s="19" t="s">
        <v>1358</v>
      </c>
      <c r="E1058" s="19">
        <v>90</v>
      </c>
      <c r="F1058" s="19" t="s">
        <v>58</v>
      </c>
      <c r="G1058" s="19">
        <v>200</v>
      </c>
      <c r="H1058" s="19">
        <v>4</v>
      </c>
      <c r="I1058" s="19">
        <v>25</v>
      </c>
      <c r="J1058" s="19">
        <v>92</v>
      </c>
      <c r="K1058" s="19">
        <v>235</v>
      </c>
      <c r="L1058" s="19">
        <v>705</v>
      </c>
      <c r="M1058" s="19" t="s">
        <v>81</v>
      </c>
      <c r="N1058" s="19">
        <v>4000</v>
      </c>
      <c r="O1058" s="19">
        <v>8000</v>
      </c>
      <c r="P1058" s="19">
        <v>6700</v>
      </c>
      <c r="Q1058" s="19" t="s">
        <v>57</v>
      </c>
      <c r="R1058" s="19">
        <v>3350</v>
      </c>
      <c r="S1058" s="19">
        <v>20000</v>
      </c>
      <c r="T1058" s="19">
        <v>1.87</v>
      </c>
      <c r="U1058" s="19">
        <v>12.5</v>
      </c>
      <c r="V1058" s="19">
        <v>0.24</v>
      </c>
      <c r="W1058" s="19">
        <v>68</v>
      </c>
      <c r="X1058" s="87" t="s">
        <v>57</v>
      </c>
      <c r="Y1058">
        <f t="shared" si="49"/>
        <v>20</v>
      </c>
      <c r="Z1058" t="b">
        <f>IF(N1058/G1058&gt;=Auswahlhilfe!$C$8,TRUE,FALSE)</f>
        <v>1</v>
      </c>
      <c r="AA1058" t="b">
        <f>IF(K1058&gt;Auswahlhilfe!$C$7,TRUE,FALSE)</f>
        <v>1</v>
      </c>
      <c r="AB1058" t="b">
        <f>IF(Auswahlhilfe!$C$17=F1058,TRUE,FALSE)</f>
        <v>1</v>
      </c>
      <c r="AC1058" t="b">
        <f>IFERROR(IF(FIND("P2",PGOptionList!D1058)&gt;0,TRUE),FALSE)</f>
        <v>0</v>
      </c>
      <c r="AD1058" t="b">
        <f>IFERROR(IF(FIND("P1",PGOptionList!D1058)&gt;0,TRUE),FALSE)</f>
        <v>0</v>
      </c>
      <c r="AE1058" t="b">
        <f>IFERROR(IF(FIND("P0",PGOptionList!D1058)&gt;0,TRUE),FALSE)</f>
        <v>1</v>
      </c>
      <c r="AF1058" t="b">
        <f>IF(AND(Z1058,AA1058,AB1058,AC1058,IF(C1058=Auswahlhilfe!$L$7,TRUE,FALSE)),D1058,FALSE)</f>
        <v>0</v>
      </c>
      <c r="AG1058" t="b">
        <f>IF(AND(Z1058,AA1058,AB1058,AD1058,IF(C1058=Auswahlhilfe!$L$17,TRUE,FALSE)),D1058,FALSE)</f>
        <v>0</v>
      </c>
      <c r="AH1058" t="b">
        <f>IF(AND(Z1058,AA1058,AB1058,AE1058,IF(C1058=Auswahlhilfe!$L$17,TRUE,FALSE)),D1058,FALSE)</f>
        <v>0</v>
      </c>
      <c r="AI1058" t="s">
        <v>4666</v>
      </c>
      <c r="AJ1058" s="84" t="str">
        <f t="shared" si="50"/>
        <v>mailto:info@oxni.ch?subject=Anfrage TBR-115-200-S2-P0</v>
      </c>
      <c r="AK1058" t="str">
        <f>_xlfn.IFNA(VLOOKUP(SUBSTITUTE(D1058,"S1","S2"),Version!F:G,2,FALSE),"")</f>
        <v/>
      </c>
    </row>
    <row r="1059" spans="2:37" x14ac:dyDescent="0.2">
      <c r="B1059" s="77" t="str">
        <f t="shared" si="48"/>
        <v/>
      </c>
      <c r="C1059" s="19" t="s">
        <v>103</v>
      </c>
      <c r="D1059" s="19" t="s">
        <v>1359</v>
      </c>
      <c r="E1059" s="19">
        <v>90</v>
      </c>
      <c r="F1059" s="19" t="s">
        <v>55</v>
      </c>
      <c r="G1059" s="19">
        <v>200</v>
      </c>
      <c r="H1059" s="19">
        <v>7</v>
      </c>
      <c r="I1059" s="19">
        <v>25</v>
      </c>
      <c r="J1059" s="19">
        <v>92</v>
      </c>
      <c r="K1059" s="19">
        <v>235</v>
      </c>
      <c r="L1059" s="19">
        <v>705</v>
      </c>
      <c r="M1059" s="19" t="s">
        <v>81</v>
      </c>
      <c r="N1059" s="19">
        <v>4000</v>
      </c>
      <c r="O1059" s="19">
        <v>8000</v>
      </c>
      <c r="P1059" s="19">
        <v>6700</v>
      </c>
      <c r="Q1059" s="19" t="s">
        <v>57</v>
      </c>
      <c r="R1059" s="19">
        <v>3350</v>
      </c>
      <c r="S1059" s="19">
        <v>20000</v>
      </c>
      <c r="T1059" s="19">
        <v>1.87</v>
      </c>
      <c r="U1059" s="19">
        <v>12.5</v>
      </c>
      <c r="V1059" s="19">
        <v>0.24</v>
      </c>
      <c r="W1059" s="19">
        <v>68</v>
      </c>
      <c r="X1059" s="87">
        <v>1783</v>
      </c>
      <c r="Y1059">
        <f t="shared" si="49"/>
        <v>20</v>
      </c>
      <c r="Z1059" t="b">
        <f>IF(N1059/G1059&gt;=Auswahlhilfe!$C$8,TRUE,FALSE)</f>
        <v>1</v>
      </c>
      <c r="AA1059" t="b">
        <f>IF(K1059&gt;Auswahlhilfe!$C$7,TRUE,FALSE)</f>
        <v>1</v>
      </c>
      <c r="AB1059" t="b">
        <f>IF(Auswahlhilfe!$C$17=F1059,TRUE,FALSE)</f>
        <v>0</v>
      </c>
      <c r="AC1059" t="b">
        <f>IFERROR(IF(FIND("P2",PGOptionList!D1059)&gt;0,TRUE),FALSE)</f>
        <v>0</v>
      </c>
      <c r="AD1059" t="b">
        <f>IFERROR(IF(FIND("P1",PGOptionList!D1059)&gt;0,TRUE),FALSE)</f>
        <v>1</v>
      </c>
      <c r="AE1059" t="b">
        <f>IFERROR(IF(FIND("P0",PGOptionList!D1059)&gt;0,TRUE),FALSE)</f>
        <v>0</v>
      </c>
      <c r="AF1059" t="b">
        <f>IF(AND(Z1059,AA1059,AB1059,AC1059,IF(C1059=Auswahlhilfe!$L$7,TRUE,FALSE)),D1059,FALSE)</f>
        <v>0</v>
      </c>
      <c r="AG1059" t="b">
        <f>IF(AND(Z1059,AA1059,AB1059,AD1059,IF(C1059=Auswahlhilfe!$L$17,TRUE,FALSE)),D1059,FALSE)</f>
        <v>0</v>
      </c>
      <c r="AH1059" t="b">
        <f>IF(AND(Z1059,AA1059,AB1059,AE1059,IF(C1059=Auswahlhilfe!$L$17,TRUE,FALSE)),D1059,FALSE)</f>
        <v>0</v>
      </c>
      <c r="AI1059" t="s">
        <v>4666</v>
      </c>
      <c r="AJ1059" s="84" t="str">
        <f t="shared" si="50"/>
        <v>mailto:info@oxni.ch?subject=Anfrage TBR-115-200-S1-P1</v>
      </c>
      <c r="AK1059" t="str">
        <f>_xlfn.IFNA(VLOOKUP(SUBSTITUTE(D1059,"S1","S2"),Version!F:G,2,FALSE),"")</f>
        <v/>
      </c>
    </row>
    <row r="1060" spans="2:37" x14ac:dyDescent="0.2">
      <c r="B1060" s="77" t="str">
        <f t="shared" si="48"/>
        <v/>
      </c>
      <c r="C1060" s="19" t="s">
        <v>103</v>
      </c>
      <c r="D1060" s="19" t="s">
        <v>1360</v>
      </c>
      <c r="E1060" s="19">
        <v>90</v>
      </c>
      <c r="F1060" s="19" t="s">
        <v>58</v>
      </c>
      <c r="G1060" s="19">
        <v>200</v>
      </c>
      <c r="H1060" s="19">
        <v>7</v>
      </c>
      <c r="I1060" s="19">
        <v>25</v>
      </c>
      <c r="J1060" s="19">
        <v>92</v>
      </c>
      <c r="K1060" s="19">
        <v>235</v>
      </c>
      <c r="L1060" s="19">
        <v>705</v>
      </c>
      <c r="M1060" s="19" t="s">
        <v>81</v>
      </c>
      <c r="N1060" s="19">
        <v>4000</v>
      </c>
      <c r="O1060" s="19">
        <v>8000</v>
      </c>
      <c r="P1060" s="19">
        <v>6700</v>
      </c>
      <c r="Q1060" s="19" t="s">
        <v>57</v>
      </c>
      <c r="R1060" s="19">
        <v>3350</v>
      </c>
      <c r="S1060" s="19">
        <v>20000</v>
      </c>
      <c r="T1060" s="19">
        <v>1.87</v>
      </c>
      <c r="U1060" s="19">
        <v>12.5</v>
      </c>
      <c r="V1060" s="19">
        <v>0.24</v>
      </c>
      <c r="W1060" s="19">
        <v>68</v>
      </c>
      <c r="X1060" s="87">
        <v>1783</v>
      </c>
      <c r="Y1060">
        <f t="shared" si="49"/>
        <v>20</v>
      </c>
      <c r="Z1060" t="b">
        <f>IF(N1060/G1060&gt;=Auswahlhilfe!$C$8,TRUE,FALSE)</f>
        <v>1</v>
      </c>
      <c r="AA1060" t="b">
        <f>IF(K1060&gt;Auswahlhilfe!$C$7,TRUE,FALSE)</f>
        <v>1</v>
      </c>
      <c r="AB1060" t="b">
        <f>IF(Auswahlhilfe!$C$17=F1060,TRUE,FALSE)</f>
        <v>1</v>
      </c>
      <c r="AC1060" t="b">
        <f>IFERROR(IF(FIND("P2",PGOptionList!D1060)&gt;0,TRUE),FALSE)</f>
        <v>0</v>
      </c>
      <c r="AD1060" t="b">
        <f>IFERROR(IF(FIND("P1",PGOptionList!D1060)&gt;0,TRUE),FALSE)</f>
        <v>1</v>
      </c>
      <c r="AE1060" t="b">
        <f>IFERROR(IF(FIND("P0",PGOptionList!D1060)&gt;0,TRUE),FALSE)</f>
        <v>0</v>
      </c>
      <c r="AF1060" t="b">
        <f>IF(AND(Z1060,AA1060,AB1060,AC1060,IF(C1060=Auswahlhilfe!$L$7,TRUE,FALSE)),D1060,FALSE)</f>
        <v>0</v>
      </c>
      <c r="AG1060" t="b">
        <f>IF(AND(Z1060,AA1060,AB1060,AD1060,IF(C1060=Auswahlhilfe!$L$17,TRUE,FALSE)),D1060,FALSE)</f>
        <v>0</v>
      </c>
      <c r="AH1060" t="b">
        <f>IF(AND(Z1060,AA1060,AB1060,AE1060,IF(C1060=Auswahlhilfe!$L$17,TRUE,FALSE)),D1060,FALSE)</f>
        <v>0</v>
      </c>
      <c r="AI1060" t="s">
        <v>4667</v>
      </c>
      <c r="AJ1060" s="84" t="str">
        <f t="shared" si="50"/>
        <v>https://shop.oxni.ch/de/shop/motoren/planetengetriebe/tbr-115-200-s2-p1</v>
      </c>
      <c r="AK1060" t="str">
        <f>_xlfn.IFNA(VLOOKUP(SUBSTITUTE(D1060,"S1","S2"),Version!F:G,2,FALSE),"")</f>
        <v/>
      </c>
    </row>
    <row r="1061" spans="2:37" x14ac:dyDescent="0.2">
      <c r="B1061" s="77" t="str">
        <f t="shared" si="48"/>
        <v/>
      </c>
      <c r="C1061" s="19" t="s">
        <v>103</v>
      </c>
      <c r="D1061" s="19" t="s">
        <v>1361</v>
      </c>
      <c r="E1061" s="19">
        <v>90</v>
      </c>
      <c r="F1061" s="19" t="s">
        <v>55</v>
      </c>
      <c r="G1061" s="19">
        <v>200</v>
      </c>
      <c r="H1061" s="19">
        <v>9</v>
      </c>
      <c r="I1061" s="19">
        <v>25</v>
      </c>
      <c r="J1061" s="19">
        <v>92</v>
      </c>
      <c r="K1061" s="19">
        <v>235</v>
      </c>
      <c r="L1061" s="19">
        <v>705</v>
      </c>
      <c r="M1061" s="19" t="s">
        <v>81</v>
      </c>
      <c r="N1061" s="19">
        <v>4000</v>
      </c>
      <c r="O1061" s="19">
        <v>8000</v>
      </c>
      <c r="P1061" s="19">
        <v>6700</v>
      </c>
      <c r="Q1061" s="19" t="s">
        <v>57</v>
      </c>
      <c r="R1061" s="19">
        <v>3350</v>
      </c>
      <c r="S1061" s="19">
        <v>20000</v>
      </c>
      <c r="T1061" s="19">
        <v>1.87</v>
      </c>
      <c r="U1061" s="19">
        <v>12.5</v>
      </c>
      <c r="V1061" s="19">
        <v>0.24</v>
      </c>
      <c r="W1061" s="19">
        <v>68</v>
      </c>
      <c r="X1061" s="87">
        <v>1623</v>
      </c>
      <c r="Y1061">
        <f t="shared" si="49"/>
        <v>20</v>
      </c>
      <c r="Z1061" t="b">
        <f>IF(N1061/G1061&gt;=Auswahlhilfe!$C$8,TRUE,FALSE)</f>
        <v>1</v>
      </c>
      <c r="AA1061" t="b">
        <f>IF(K1061&gt;Auswahlhilfe!$C$7,TRUE,FALSE)</f>
        <v>1</v>
      </c>
      <c r="AB1061" t="b">
        <f>IF(Auswahlhilfe!$C$17=F1061,TRUE,FALSE)</f>
        <v>0</v>
      </c>
      <c r="AC1061" t="b">
        <f>IFERROR(IF(FIND("P2",PGOptionList!D1061)&gt;0,TRUE),FALSE)</f>
        <v>1</v>
      </c>
      <c r="AD1061" t="b">
        <f>IFERROR(IF(FIND("P1",PGOptionList!D1061)&gt;0,TRUE),FALSE)</f>
        <v>0</v>
      </c>
      <c r="AE1061" t="b">
        <f>IFERROR(IF(FIND("P0",PGOptionList!D1061)&gt;0,TRUE),FALSE)</f>
        <v>0</v>
      </c>
      <c r="AF1061" t="b">
        <f>IF(AND(Z1061,AA1061,AB1061,AC1061,IF(C1061=Auswahlhilfe!$L$7,TRUE,FALSE)),D1061,FALSE)</f>
        <v>0</v>
      </c>
      <c r="AG1061" t="b">
        <f>IF(AND(Z1061,AA1061,AB1061,AD1061,IF(C1061=Auswahlhilfe!$L$17,TRUE,FALSE)),D1061,FALSE)</f>
        <v>0</v>
      </c>
      <c r="AH1061" t="b">
        <f>IF(AND(Z1061,AA1061,AB1061,AE1061,IF(C1061=Auswahlhilfe!$L$17,TRUE,FALSE)),D1061,FALSE)</f>
        <v>0</v>
      </c>
      <c r="AI1061" t="s">
        <v>4666</v>
      </c>
      <c r="AJ1061" s="84" t="str">
        <f t="shared" si="50"/>
        <v>mailto:info@oxni.ch?subject=Anfrage TBR-115-200-S1-P2</v>
      </c>
      <c r="AK1061" t="str">
        <f>_xlfn.IFNA(VLOOKUP(SUBSTITUTE(D1061,"S1","S2"),Version!F:G,2,FALSE),"")</f>
        <v/>
      </c>
    </row>
    <row r="1062" spans="2:37" x14ac:dyDescent="0.2">
      <c r="B1062" s="77" t="str">
        <f t="shared" si="48"/>
        <v/>
      </c>
      <c r="C1062" s="19" t="s">
        <v>103</v>
      </c>
      <c r="D1062" s="19" t="s">
        <v>1362</v>
      </c>
      <c r="E1062" s="19">
        <v>90</v>
      </c>
      <c r="F1062" s="19" t="s">
        <v>58</v>
      </c>
      <c r="G1062" s="19">
        <v>200</v>
      </c>
      <c r="H1062" s="19">
        <v>9</v>
      </c>
      <c r="I1062" s="19">
        <v>25</v>
      </c>
      <c r="J1062" s="19">
        <v>92</v>
      </c>
      <c r="K1062" s="19">
        <v>235</v>
      </c>
      <c r="L1062" s="19">
        <v>705</v>
      </c>
      <c r="M1062" s="19" t="s">
        <v>81</v>
      </c>
      <c r="N1062" s="19">
        <v>4000</v>
      </c>
      <c r="O1062" s="19">
        <v>8000</v>
      </c>
      <c r="P1062" s="19">
        <v>6700</v>
      </c>
      <c r="Q1062" s="19" t="s">
        <v>57</v>
      </c>
      <c r="R1062" s="19">
        <v>3350</v>
      </c>
      <c r="S1062" s="19">
        <v>20000</v>
      </c>
      <c r="T1062" s="19">
        <v>1.87</v>
      </c>
      <c r="U1062" s="19">
        <v>12.5</v>
      </c>
      <c r="V1062" s="19">
        <v>0.24</v>
      </c>
      <c r="W1062" s="19">
        <v>68</v>
      </c>
      <c r="X1062" s="87">
        <v>1623</v>
      </c>
      <c r="Y1062">
        <f t="shared" si="49"/>
        <v>20</v>
      </c>
      <c r="Z1062" t="b">
        <f>IF(N1062/G1062&gt;=Auswahlhilfe!$C$8,TRUE,FALSE)</f>
        <v>1</v>
      </c>
      <c r="AA1062" t="b">
        <f>IF(K1062&gt;Auswahlhilfe!$C$7,TRUE,FALSE)</f>
        <v>1</v>
      </c>
      <c r="AB1062" t="b">
        <f>IF(Auswahlhilfe!$C$17=F1062,TRUE,FALSE)</f>
        <v>1</v>
      </c>
      <c r="AC1062" t="b">
        <f>IFERROR(IF(FIND("P2",PGOptionList!D1062)&gt;0,TRUE),FALSE)</f>
        <v>1</v>
      </c>
      <c r="AD1062" t="b">
        <f>IFERROR(IF(FIND("P1",PGOptionList!D1062)&gt;0,TRUE),FALSE)</f>
        <v>0</v>
      </c>
      <c r="AE1062" t="b">
        <f>IFERROR(IF(FIND("P0",PGOptionList!D1062)&gt;0,TRUE),FALSE)</f>
        <v>0</v>
      </c>
      <c r="AF1062" t="b">
        <f>IF(AND(Z1062,AA1062,AB1062,AC1062,IF(C1062=Auswahlhilfe!$L$7,TRUE,FALSE)),D1062,FALSE)</f>
        <v>0</v>
      </c>
      <c r="AG1062" t="b">
        <f>IF(AND(Z1062,AA1062,AB1062,AD1062,IF(C1062=Auswahlhilfe!$L$17,TRUE,FALSE)),D1062,FALSE)</f>
        <v>0</v>
      </c>
      <c r="AH1062" t="b">
        <f>IF(AND(Z1062,AA1062,AB1062,AE1062,IF(C1062=Auswahlhilfe!$L$17,TRUE,FALSE)),D1062,FALSE)</f>
        <v>0</v>
      </c>
      <c r="AI1062" t="s">
        <v>4667</v>
      </c>
      <c r="AJ1062" s="84" t="str">
        <f t="shared" si="50"/>
        <v>https://shop.oxni.ch/de/shop/motoren/planetengetriebe/tbr-115-200-s2-p2</v>
      </c>
      <c r="AK1062" t="str">
        <f>_xlfn.IFNA(VLOOKUP(SUBSTITUTE(D1062,"S1","S2"),Version!F:G,2,FALSE),"")</f>
        <v/>
      </c>
    </row>
    <row r="1063" spans="2:37" x14ac:dyDescent="0.2">
      <c r="B1063" s="77" t="str">
        <f t="shared" si="48"/>
        <v/>
      </c>
      <c r="C1063" s="19" t="s">
        <v>103</v>
      </c>
      <c r="D1063" s="19" t="s">
        <v>1363</v>
      </c>
      <c r="E1063" s="19">
        <v>90</v>
      </c>
      <c r="F1063" s="19" t="s">
        <v>55</v>
      </c>
      <c r="G1063" s="19">
        <v>160</v>
      </c>
      <c r="H1063" s="19">
        <v>4</v>
      </c>
      <c r="I1063" s="19">
        <v>25</v>
      </c>
      <c r="J1063" s="19">
        <v>92</v>
      </c>
      <c r="K1063" s="19">
        <v>260</v>
      </c>
      <c r="L1063" s="19">
        <v>780</v>
      </c>
      <c r="M1063" s="19" t="s">
        <v>80</v>
      </c>
      <c r="N1063" s="19">
        <v>4000</v>
      </c>
      <c r="O1063" s="19">
        <v>8000</v>
      </c>
      <c r="P1063" s="19">
        <v>6700</v>
      </c>
      <c r="Q1063" s="19" t="s">
        <v>57</v>
      </c>
      <c r="R1063" s="19">
        <v>3350</v>
      </c>
      <c r="S1063" s="19">
        <v>20000</v>
      </c>
      <c r="T1063" s="19">
        <v>1.87</v>
      </c>
      <c r="U1063" s="19">
        <v>12.5</v>
      </c>
      <c r="V1063" s="19">
        <v>0.24</v>
      </c>
      <c r="W1063" s="19">
        <v>68</v>
      </c>
      <c r="X1063" s="87" t="s">
        <v>57</v>
      </c>
      <c r="Y1063">
        <f t="shared" si="49"/>
        <v>25</v>
      </c>
      <c r="Z1063" t="b">
        <f>IF(N1063/G1063&gt;=Auswahlhilfe!$C$8,TRUE,FALSE)</f>
        <v>1</v>
      </c>
      <c r="AA1063" t="b">
        <f>IF(K1063&gt;Auswahlhilfe!$C$7,TRUE,FALSE)</f>
        <v>1</v>
      </c>
      <c r="AB1063" t="b">
        <f>IF(Auswahlhilfe!$C$17=F1063,TRUE,FALSE)</f>
        <v>0</v>
      </c>
      <c r="AC1063" t="b">
        <f>IFERROR(IF(FIND("P2",PGOptionList!D1063)&gt;0,TRUE),FALSE)</f>
        <v>0</v>
      </c>
      <c r="AD1063" t="b">
        <f>IFERROR(IF(FIND("P1",PGOptionList!D1063)&gt;0,TRUE),FALSE)</f>
        <v>0</v>
      </c>
      <c r="AE1063" t="b">
        <f>IFERROR(IF(FIND("P0",PGOptionList!D1063)&gt;0,TRUE),FALSE)</f>
        <v>1</v>
      </c>
      <c r="AF1063" t="b">
        <f>IF(AND(Z1063,AA1063,AB1063,AC1063,IF(C1063=Auswahlhilfe!$L$7,TRUE,FALSE)),D1063,FALSE)</f>
        <v>0</v>
      </c>
      <c r="AG1063" t="b">
        <f>IF(AND(Z1063,AA1063,AB1063,AD1063,IF(C1063=Auswahlhilfe!$L$17,TRUE,FALSE)),D1063,FALSE)</f>
        <v>0</v>
      </c>
      <c r="AH1063" t="b">
        <f>IF(AND(Z1063,AA1063,AB1063,AE1063,IF(C1063=Auswahlhilfe!$L$17,TRUE,FALSE)),D1063,FALSE)</f>
        <v>0</v>
      </c>
      <c r="AI1063" t="s">
        <v>4666</v>
      </c>
      <c r="AJ1063" s="84" t="str">
        <f t="shared" si="50"/>
        <v>mailto:info@oxni.ch?subject=Anfrage TBR-115-160-S1-P0</v>
      </c>
      <c r="AK1063" t="str">
        <f>_xlfn.IFNA(VLOOKUP(SUBSTITUTE(D1063,"S1","S2"),Version!F:G,2,FALSE),"")</f>
        <v/>
      </c>
    </row>
    <row r="1064" spans="2:37" x14ac:dyDescent="0.2">
      <c r="B1064" s="77" t="str">
        <f t="shared" si="48"/>
        <v/>
      </c>
      <c r="C1064" s="19" t="s">
        <v>103</v>
      </c>
      <c r="D1064" s="19" t="s">
        <v>1364</v>
      </c>
      <c r="E1064" s="19">
        <v>90</v>
      </c>
      <c r="F1064" s="19" t="s">
        <v>58</v>
      </c>
      <c r="G1064" s="19">
        <v>160</v>
      </c>
      <c r="H1064" s="19">
        <v>4</v>
      </c>
      <c r="I1064" s="19">
        <v>25</v>
      </c>
      <c r="J1064" s="19">
        <v>92</v>
      </c>
      <c r="K1064" s="19">
        <v>260</v>
      </c>
      <c r="L1064" s="19">
        <v>780</v>
      </c>
      <c r="M1064" s="19" t="s">
        <v>80</v>
      </c>
      <c r="N1064" s="19">
        <v>4000</v>
      </c>
      <c r="O1064" s="19">
        <v>8000</v>
      </c>
      <c r="P1064" s="19">
        <v>6700</v>
      </c>
      <c r="Q1064" s="19" t="s">
        <v>57</v>
      </c>
      <c r="R1064" s="19">
        <v>3350</v>
      </c>
      <c r="S1064" s="19">
        <v>20000</v>
      </c>
      <c r="T1064" s="19">
        <v>1.87</v>
      </c>
      <c r="U1064" s="19">
        <v>12.5</v>
      </c>
      <c r="V1064" s="19">
        <v>0.24</v>
      </c>
      <c r="W1064" s="19">
        <v>68</v>
      </c>
      <c r="X1064" s="87" t="s">
        <v>57</v>
      </c>
      <c r="Y1064">
        <f t="shared" si="49"/>
        <v>25</v>
      </c>
      <c r="Z1064" t="b">
        <f>IF(N1064/G1064&gt;=Auswahlhilfe!$C$8,TRUE,FALSE)</f>
        <v>1</v>
      </c>
      <c r="AA1064" t="b">
        <f>IF(K1064&gt;Auswahlhilfe!$C$7,TRUE,FALSE)</f>
        <v>1</v>
      </c>
      <c r="AB1064" t="b">
        <f>IF(Auswahlhilfe!$C$17=F1064,TRUE,FALSE)</f>
        <v>1</v>
      </c>
      <c r="AC1064" t="b">
        <f>IFERROR(IF(FIND("P2",PGOptionList!D1064)&gt;0,TRUE),FALSE)</f>
        <v>0</v>
      </c>
      <c r="AD1064" t="b">
        <f>IFERROR(IF(FIND("P1",PGOptionList!D1064)&gt;0,TRUE),FALSE)</f>
        <v>0</v>
      </c>
      <c r="AE1064" t="b">
        <f>IFERROR(IF(FIND("P0",PGOptionList!D1064)&gt;0,TRUE),FALSE)</f>
        <v>1</v>
      </c>
      <c r="AF1064" t="b">
        <f>IF(AND(Z1064,AA1064,AB1064,AC1064,IF(C1064=Auswahlhilfe!$L$7,TRUE,FALSE)),D1064,FALSE)</f>
        <v>0</v>
      </c>
      <c r="AG1064" t="b">
        <f>IF(AND(Z1064,AA1064,AB1064,AD1064,IF(C1064=Auswahlhilfe!$L$17,TRUE,FALSE)),D1064,FALSE)</f>
        <v>0</v>
      </c>
      <c r="AH1064" t="b">
        <f>IF(AND(Z1064,AA1064,AB1064,AE1064,IF(C1064=Auswahlhilfe!$L$17,TRUE,FALSE)),D1064,FALSE)</f>
        <v>0</v>
      </c>
      <c r="AI1064" t="s">
        <v>4666</v>
      </c>
      <c r="AJ1064" s="84" t="str">
        <f t="shared" si="50"/>
        <v>mailto:info@oxni.ch?subject=Anfrage TBR-115-160-S2-P0</v>
      </c>
      <c r="AK1064" t="str">
        <f>_xlfn.IFNA(VLOOKUP(SUBSTITUTE(D1064,"S1","S2"),Version!F:G,2,FALSE),"")</f>
        <v/>
      </c>
    </row>
    <row r="1065" spans="2:37" x14ac:dyDescent="0.2">
      <c r="B1065" s="77" t="str">
        <f t="shared" si="48"/>
        <v/>
      </c>
      <c r="C1065" s="19" t="s">
        <v>103</v>
      </c>
      <c r="D1065" s="19" t="s">
        <v>1365</v>
      </c>
      <c r="E1065" s="19">
        <v>90</v>
      </c>
      <c r="F1065" s="19" t="s">
        <v>55</v>
      </c>
      <c r="G1065" s="19">
        <v>160</v>
      </c>
      <c r="H1065" s="19">
        <v>7</v>
      </c>
      <c r="I1065" s="19">
        <v>25</v>
      </c>
      <c r="J1065" s="19">
        <v>92</v>
      </c>
      <c r="K1065" s="19">
        <v>260</v>
      </c>
      <c r="L1065" s="19">
        <v>780</v>
      </c>
      <c r="M1065" s="19" t="s">
        <v>80</v>
      </c>
      <c r="N1065" s="19">
        <v>4000</v>
      </c>
      <c r="O1065" s="19">
        <v>8000</v>
      </c>
      <c r="P1065" s="19">
        <v>6700</v>
      </c>
      <c r="Q1065" s="19" t="s">
        <v>57</v>
      </c>
      <c r="R1065" s="19">
        <v>3350</v>
      </c>
      <c r="S1065" s="19">
        <v>20000</v>
      </c>
      <c r="T1065" s="19">
        <v>1.87</v>
      </c>
      <c r="U1065" s="19">
        <v>12.5</v>
      </c>
      <c r="V1065" s="19">
        <v>0.24</v>
      </c>
      <c r="W1065" s="19">
        <v>68</v>
      </c>
      <c r="X1065" s="87">
        <v>1783</v>
      </c>
      <c r="Y1065">
        <f t="shared" si="49"/>
        <v>25</v>
      </c>
      <c r="Z1065" t="b">
        <f>IF(N1065/G1065&gt;=Auswahlhilfe!$C$8,TRUE,FALSE)</f>
        <v>1</v>
      </c>
      <c r="AA1065" t="b">
        <f>IF(K1065&gt;Auswahlhilfe!$C$7,TRUE,FALSE)</f>
        <v>1</v>
      </c>
      <c r="AB1065" t="b">
        <f>IF(Auswahlhilfe!$C$17=F1065,TRUE,FALSE)</f>
        <v>0</v>
      </c>
      <c r="AC1065" t="b">
        <f>IFERROR(IF(FIND("P2",PGOptionList!D1065)&gt;0,TRUE),FALSE)</f>
        <v>0</v>
      </c>
      <c r="AD1065" t="b">
        <f>IFERROR(IF(FIND("P1",PGOptionList!D1065)&gt;0,TRUE),FALSE)</f>
        <v>1</v>
      </c>
      <c r="AE1065" t="b">
        <f>IFERROR(IF(FIND("P0",PGOptionList!D1065)&gt;0,TRUE),FALSE)</f>
        <v>0</v>
      </c>
      <c r="AF1065" t="b">
        <f>IF(AND(Z1065,AA1065,AB1065,AC1065,IF(C1065=Auswahlhilfe!$L$7,TRUE,FALSE)),D1065,FALSE)</f>
        <v>0</v>
      </c>
      <c r="AG1065" t="b">
        <f>IF(AND(Z1065,AA1065,AB1065,AD1065,IF(C1065=Auswahlhilfe!$L$17,TRUE,FALSE)),D1065,FALSE)</f>
        <v>0</v>
      </c>
      <c r="AH1065" t="b">
        <f>IF(AND(Z1065,AA1065,AB1065,AE1065,IF(C1065=Auswahlhilfe!$L$17,TRUE,FALSE)),D1065,FALSE)</f>
        <v>0</v>
      </c>
      <c r="AI1065" t="s">
        <v>4666</v>
      </c>
      <c r="AJ1065" s="84" t="str">
        <f t="shared" si="50"/>
        <v>mailto:info@oxni.ch?subject=Anfrage TBR-115-160-S1-P1</v>
      </c>
      <c r="AK1065" t="str">
        <f>_xlfn.IFNA(VLOOKUP(SUBSTITUTE(D1065,"S1","S2"),Version!F:G,2,FALSE),"")</f>
        <v/>
      </c>
    </row>
    <row r="1066" spans="2:37" x14ac:dyDescent="0.2">
      <c r="B1066" s="77" t="str">
        <f t="shared" si="48"/>
        <v/>
      </c>
      <c r="C1066" s="19" t="s">
        <v>103</v>
      </c>
      <c r="D1066" s="19" t="s">
        <v>1366</v>
      </c>
      <c r="E1066" s="19">
        <v>90</v>
      </c>
      <c r="F1066" s="19" t="s">
        <v>58</v>
      </c>
      <c r="G1066" s="19">
        <v>160</v>
      </c>
      <c r="H1066" s="19">
        <v>7</v>
      </c>
      <c r="I1066" s="19">
        <v>25</v>
      </c>
      <c r="J1066" s="19">
        <v>92</v>
      </c>
      <c r="K1066" s="19">
        <v>260</v>
      </c>
      <c r="L1066" s="19">
        <v>780</v>
      </c>
      <c r="M1066" s="19" t="s">
        <v>80</v>
      </c>
      <c r="N1066" s="19">
        <v>4000</v>
      </c>
      <c r="O1066" s="19">
        <v>8000</v>
      </c>
      <c r="P1066" s="19">
        <v>6700</v>
      </c>
      <c r="Q1066" s="19" t="s">
        <v>57</v>
      </c>
      <c r="R1066" s="19">
        <v>3350</v>
      </c>
      <c r="S1066" s="19">
        <v>20000</v>
      </c>
      <c r="T1066" s="19">
        <v>1.87</v>
      </c>
      <c r="U1066" s="19">
        <v>12.5</v>
      </c>
      <c r="V1066" s="19">
        <v>0.24</v>
      </c>
      <c r="W1066" s="19">
        <v>68</v>
      </c>
      <c r="X1066" s="87">
        <v>1783</v>
      </c>
      <c r="Y1066">
        <f t="shared" si="49"/>
        <v>25</v>
      </c>
      <c r="Z1066" t="b">
        <f>IF(N1066/G1066&gt;=Auswahlhilfe!$C$8,TRUE,FALSE)</f>
        <v>1</v>
      </c>
      <c r="AA1066" t="b">
        <f>IF(K1066&gt;Auswahlhilfe!$C$7,TRUE,FALSE)</f>
        <v>1</v>
      </c>
      <c r="AB1066" t="b">
        <f>IF(Auswahlhilfe!$C$17=F1066,TRUE,FALSE)</f>
        <v>1</v>
      </c>
      <c r="AC1066" t="b">
        <f>IFERROR(IF(FIND("P2",PGOptionList!D1066)&gt;0,TRUE),FALSE)</f>
        <v>0</v>
      </c>
      <c r="AD1066" t="b">
        <f>IFERROR(IF(FIND("P1",PGOptionList!D1066)&gt;0,TRUE),FALSE)</f>
        <v>1</v>
      </c>
      <c r="AE1066" t="b">
        <f>IFERROR(IF(FIND("P0",PGOptionList!D1066)&gt;0,TRUE),FALSE)</f>
        <v>0</v>
      </c>
      <c r="AF1066" t="b">
        <f>IF(AND(Z1066,AA1066,AB1066,AC1066,IF(C1066=Auswahlhilfe!$L$7,TRUE,FALSE)),D1066,FALSE)</f>
        <v>0</v>
      </c>
      <c r="AG1066" t="b">
        <f>IF(AND(Z1066,AA1066,AB1066,AD1066,IF(C1066=Auswahlhilfe!$L$17,TRUE,FALSE)),D1066,FALSE)</f>
        <v>0</v>
      </c>
      <c r="AH1066" t="b">
        <f>IF(AND(Z1066,AA1066,AB1066,AE1066,IF(C1066=Auswahlhilfe!$L$17,TRUE,FALSE)),D1066,FALSE)</f>
        <v>0</v>
      </c>
      <c r="AI1066" t="s">
        <v>4667</v>
      </c>
      <c r="AJ1066" s="84" t="str">
        <f t="shared" si="50"/>
        <v>https://shop.oxni.ch/de/shop/motoren/planetengetriebe/tbr-115-160-s2-p1</v>
      </c>
      <c r="AK1066" t="str">
        <f>_xlfn.IFNA(VLOOKUP(SUBSTITUTE(D1066,"S1","S2"),Version!F:G,2,FALSE),"")</f>
        <v/>
      </c>
    </row>
    <row r="1067" spans="2:37" x14ac:dyDescent="0.2">
      <c r="B1067" s="77" t="str">
        <f t="shared" si="48"/>
        <v/>
      </c>
      <c r="C1067" s="19" t="s">
        <v>103</v>
      </c>
      <c r="D1067" s="19" t="s">
        <v>1367</v>
      </c>
      <c r="E1067" s="19">
        <v>90</v>
      </c>
      <c r="F1067" s="19" t="s">
        <v>55</v>
      </c>
      <c r="G1067" s="19">
        <v>160</v>
      </c>
      <c r="H1067" s="19">
        <v>9</v>
      </c>
      <c r="I1067" s="19">
        <v>25</v>
      </c>
      <c r="J1067" s="19">
        <v>92</v>
      </c>
      <c r="K1067" s="19">
        <v>260</v>
      </c>
      <c r="L1067" s="19">
        <v>780</v>
      </c>
      <c r="M1067" s="19" t="s">
        <v>80</v>
      </c>
      <c r="N1067" s="19">
        <v>4000</v>
      </c>
      <c r="O1067" s="19">
        <v>8000</v>
      </c>
      <c r="P1067" s="19">
        <v>6700</v>
      </c>
      <c r="Q1067" s="19" t="s">
        <v>57</v>
      </c>
      <c r="R1067" s="19">
        <v>3350</v>
      </c>
      <c r="S1067" s="19">
        <v>20000</v>
      </c>
      <c r="T1067" s="19">
        <v>1.87</v>
      </c>
      <c r="U1067" s="19">
        <v>12.5</v>
      </c>
      <c r="V1067" s="19">
        <v>0.24</v>
      </c>
      <c r="W1067" s="19">
        <v>68</v>
      </c>
      <c r="X1067" s="87">
        <v>1623</v>
      </c>
      <c r="Y1067">
        <f t="shared" si="49"/>
        <v>25</v>
      </c>
      <c r="Z1067" t="b">
        <f>IF(N1067/G1067&gt;=Auswahlhilfe!$C$8,TRUE,FALSE)</f>
        <v>1</v>
      </c>
      <c r="AA1067" t="b">
        <f>IF(K1067&gt;Auswahlhilfe!$C$7,TRUE,FALSE)</f>
        <v>1</v>
      </c>
      <c r="AB1067" t="b">
        <f>IF(Auswahlhilfe!$C$17=F1067,TRUE,FALSE)</f>
        <v>0</v>
      </c>
      <c r="AC1067" t="b">
        <f>IFERROR(IF(FIND("P2",PGOptionList!D1067)&gt;0,TRUE),FALSE)</f>
        <v>1</v>
      </c>
      <c r="AD1067" t="b">
        <f>IFERROR(IF(FIND("P1",PGOptionList!D1067)&gt;0,TRUE),FALSE)</f>
        <v>0</v>
      </c>
      <c r="AE1067" t="b">
        <f>IFERROR(IF(FIND("P0",PGOptionList!D1067)&gt;0,TRUE),FALSE)</f>
        <v>0</v>
      </c>
      <c r="AF1067" t="b">
        <f>IF(AND(Z1067,AA1067,AB1067,AC1067,IF(C1067=Auswahlhilfe!$L$7,TRUE,FALSE)),D1067,FALSE)</f>
        <v>0</v>
      </c>
      <c r="AG1067" t="b">
        <f>IF(AND(Z1067,AA1067,AB1067,AD1067,IF(C1067=Auswahlhilfe!$L$17,TRUE,FALSE)),D1067,FALSE)</f>
        <v>0</v>
      </c>
      <c r="AH1067" t="b">
        <f>IF(AND(Z1067,AA1067,AB1067,AE1067,IF(C1067=Auswahlhilfe!$L$17,TRUE,FALSE)),D1067,FALSE)</f>
        <v>0</v>
      </c>
      <c r="AI1067" t="s">
        <v>4666</v>
      </c>
      <c r="AJ1067" s="84" t="str">
        <f t="shared" si="50"/>
        <v>mailto:info@oxni.ch?subject=Anfrage TBR-115-160-S1-P2</v>
      </c>
      <c r="AK1067" t="str">
        <f>_xlfn.IFNA(VLOOKUP(SUBSTITUTE(D1067,"S1","S2"),Version!F:G,2,FALSE),"")</f>
        <v/>
      </c>
    </row>
    <row r="1068" spans="2:37" x14ac:dyDescent="0.2">
      <c r="B1068" s="77" t="str">
        <f t="shared" si="48"/>
        <v/>
      </c>
      <c r="C1068" s="19" t="s">
        <v>103</v>
      </c>
      <c r="D1068" s="19" t="s">
        <v>1368</v>
      </c>
      <c r="E1068" s="19">
        <v>90</v>
      </c>
      <c r="F1068" s="19" t="s">
        <v>58</v>
      </c>
      <c r="G1068" s="19">
        <v>160</v>
      </c>
      <c r="H1068" s="19">
        <v>9</v>
      </c>
      <c r="I1068" s="19">
        <v>25</v>
      </c>
      <c r="J1068" s="19">
        <v>92</v>
      </c>
      <c r="K1068" s="19">
        <v>260</v>
      </c>
      <c r="L1068" s="19">
        <v>780</v>
      </c>
      <c r="M1068" s="19" t="s">
        <v>80</v>
      </c>
      <c r="N1068" s="19">
        <v>4000</v>
      </c>
      <c r="O1068" s="19">
        <v>8000</v>
      </c>
      <c r="P1068" s="19">
        <v>6700</v>
      </c>
      <c r="Q1068" s="19" t="s">
        <v>57</v>
      </c>
      <c r="R1068" s="19">
        <v>3350</v>
      </c>
      <c r="S1068" s="19">
        <v>20000</v>
      </c>
      <c r="T1068" s="19">
        <v>1.87</v>
      </c>
      <c r="U1068" s="19">
        <v>12.5</v>
      </c>
      <c r="V1068" s="19">
        <v>0.24</v>
      </c>
      <c r="W1068" s="19">
        <v>68</v>
      </c>
      <c r="X1068" s="87">
        <v>1623</v>
      </c>
      <c r="Y1068">
        <f t="shared" si="49"/>
        <v>25</v>
      </c>
      <c r="Z1068" t="b">
        <f>IF(N1068/G1068&gt;=Auswahlhilfe!$C$8,TRUE,FALSE)</f>
        <v>1</v>
      </c>
      <c r="AA1068" t="b">
        <f>IF(K1068&gt;Auswahlhilfe!$C$7,TRUE,FALSE)</f>
        <v>1</v>
      </c>
      <c r="AB1068" t="b">
        <f>IF(Auswahlhilfe!$C$17=F1068,TRUE,FALSE)</f>
        <v>1</v>
      </c>
      <c r="AC1068" t="b">
        <f>IFERROR(IF(FIND("P2",PGOptionList!D1068)&gt;0,TRUE),FALSE)</f>
        <v>1</v>
      </c>
      <c r="AD1068" t="b">
        <f>IFERROR(IF(FIND("P1",PGOptionList!D1068)&gt;0,TRUE),FALSE)</f>
        <v>0</v>
      </c>
      <c r="AE1068" t="b">
        <f>IFERROR(IF(FIND("P0",PGOptionList!D1068)&gt;0,TRUE),FALSE)</f>
        <v>0</v>
      </c>
      <c r="AF1068" t="b">
        <f>IF(AND(Z1068,AA1068,AB1068,AC1068,IF(C1068=Auswahlhilfe!$L$7,TRUE,FALSE)),D1068,FALSE)</f>
        <v>0</v>
      </c>
      <c r="AG1068" t="b">
        <f>IF(AND(Z1068,AA1068,AB1068,AD1068,IF(C1068=Auswahlhilfe!$L$17,TRUE,FALSE)),D1068,FALSE)</f>
        <v>0</v>
      </c>
      <c r="AH1068" t="b">
        <f>IF(AND(Z1068,AA1068,AB1068,AE1068,IF(C1068=Auswahlhilfe!$L$17,TRUE,FALSE)),D1068,FALSE)</f>
        <v>0</v>
      </c>
      <c r="AI1068" t="s">
        <v>4667</v>
      </c>
      <c r="AJ1068" s="84" t="str">
        <f t="shared" si="50"/>
        <v>https://shop.oxni.ch/de/shop/motoren/planetengetriebe/tbr-115-160-s2-p2</v>
      </c>
      <c r="AK1068" t="str">
        <f>_xlfn.IFNA(VLOOKUP(SUBSTITUTE(D1068,"S1","S2"),Version!F:G,2,FALSE),"")</f>
        <v/>
      </c>
    </row>
    <row r="1069" spans="2:37" x14ac:dyDescent="0.2">
      <c r="B1069" s="77" t="str">
        <f t="shared" si="48"/>
        <v/>
      </c>
      <c r="C1069" s="19" t="s">
        <v>103</v>
      </c>
      <c r="D1069" s="19" t="s">
        <v>1369</v>
      </c>
      <c r="E1069" s="19">
        <v>90</v>
      </c>
      <c r="F1069" s="19" t="s">
        <v>55</v>
      </c>
      <c r="G1069" s="19">
        <v>140</v>
      </c>
      <c r="H1069" s="19">
        <v>4</v>
      </c>
      <c r="I1069" s="19">
        <v>25</v>
      </c>
      <c r="J1069" s="19">
        <v>92</v>
      </c>
      <c r="K1069" s="19">
        <v>300</v>
      </c>
      <c r="L1069" s="19">
        <v>900</v>
      </c>
      <c r="M1069" s="19" t="s">
        <v>79</v>
      </c>
      <c r="N1069" s="19">
        <v>4000</v>
      </c>
      <c r="O1069" s="19">
        <v>8000</v>
      </c>
      <c r="P1069" s="19">
        <v>6700</v>
      </c>
      <c r="Q1069" s="19" t="s">
        <v>57</v>
      </c>
      <c r="R1069" s="19">
        <v>3350</v>
      </c>
      <c r="S1069" s="19">
        <v>20000</v>
      </c>
      <c r="T1069" s="19">
        <v>1.87</v>
      </c>
      <c r="U1069" s="19">
        <v>12.5</v>
      </c>
      <c r="V1069" s="19">
        <v>0.24</v>
      </c>
      <c r="W1069" s="19">
        <v>68</v>
      </c>
      <c r="X1069" s="87" t="s">
        <v>57</v>
      </c>
      <c r="Y1069">
        <f t="shared" si="49"/>
        <v>28.571428571428573</v>
      </c>
      <c r="Z1069" t="b">
        <f>IF(N1069/G1069&gt;=Auswahlhilfe!$C$8,TRUE,FALSE)</f>
        <v>1</v>
      </c>
      <c r="AA1069" t="b">
        <f>IF(K1069&gt;Auswahlhilfe!$C$7,TRUE,FALSE)</f>
        <v>1</v>
      </c>
      <c r="AB1069" t="b">
        <f>IF(Auswahlhilfe!$C$17=F1069,TRUE,FALSE)</f>
        <v>0</v>
      </c>
      <c r="AC1069" t="b">
        <f>IFERROR(IF(FIND("P2",PGOptionList!D1069)&gt;0,TRUE),FALSE)</f>
        <v>0</v>
      </c>
      <c r="AD1069" t="b">
        <f>IFERROR(IF(FIND("P1",PGOptionList!D1069)&gt;0,TRUE),FALSE)</f>
        <v>0</v>
      </c>
      <c r="AE1069" t="b">
        <f>IFERROR(IF(FIND("P0",PGOptionList!D1069)&gt;0,TRUE),FALSE)</f>
        <v>1</v>
      </c>
      <c r="AF1069" t="b">
        <f>IF(AND(Z1069,AA1069,AB1069,AC1069,IF(C1069=Auswahlhilfe!$L$7,TRUE,FALSE)),D1069,FALSE)</f>
        <v>0</v>
      </c>
      <c r="AG1069" t="b">
        <f>IF(AND(Z1069,AA1069,AB1069,AD1069,IF(C1069=Auswahlhilfe!$L$17,TRUE,FALSE)),D1069,FALSE)</f>
        <v>0</v>
      </c>
      <c r="AH1069" t="b">
        <f>IF(AND(Z1069,AA1069,AB1069,AE1069,IF(C1069=Auswahlhilfe!$L$17,TRUE,FALSE)),D1069,FALSE)</f>
        <v>0</v>
      </c>
      <c r="AI1069" t="s">
        <v>4666</v>
      </c>
      <c r="AJ1069" s="84" t="str">
        <f t="shared" si="50"/>
        <v>mailto:info@oxni.ch?subject=Anfrage TBR-115-140-S1-P0</v>
      </c>
      <c r="AK1069" t="str">
        <f>_xlfn.IFNA(VLOOKUP(SUBSTITUTE(D1069,"S1","S2"),Version!F:G,2,FALSE),"")</f>
        <v/>
      </c>
    </row>
    <row r="1070" spans="2:37" x14ac:dyDescent="0.2">
      <c r="B1070" s="77" t="str">
        <f t="shared" si="48"/>
        <v/>
      </c>
      <c r="C1070" s="19" t="s">
        <v>103</v>
      </c>
      <c r="D1070" s="19" t="s">
        <v>1370</v>
      </c>
      <c r="E1070" s="19">
        <v>90</v>
      </c>
      <c r="F1070" s="19" t="s">
        <v>58</v>
      </c>
      <c r="G1070" s="19">
        <v>140</v>
      </c>
      <c r="H1070" s="19">
        <v>4</v>
      </c>
      <c r="I1070" s="19">
        <v>25</v>
      </c>
      <c r="J1070" s="19">
        <v>92</v>
      </c>
      <c r="K1070" s="19">
        <v>300</v>
      </c>
      <c r="L1070" s="19">
        <v>900</v>
      </c>
      <c r="M1070" s="19" t="s">
        <v>79</v>
      </c>
      <c r="N1070" s="19">
        <v>4000</v>
      </c>
      <c r="O1070" s="19">
        <v>8000</v>
      </c>
      <c r="P1070" s="19">
        <v>6700</v>
      </c>
      <c r="Q1070" s="19" t="s">
        <v>57</v>
      </c>
      <c r="R1070" s="19">
        <v>3350</v>
      </c>
      <c r="S1070" s="19">
        <v>20000</v>
      </c>
      <c r="T1070" s="19">
        <v>1.87</v>
      </c>
      <c r="U1070" s="19">
        <v>12.5</v>
      </c>
      <c r="V1070" s="19">
        <v>0.24</v>
      </c>
      <c r="W1070" s="19">
        <v>68</v>
      </c>
      <c r="X1070" s="87" t="s">
        <v>57</v>
      </c>
      <c r="Y1070">
        <f t="shared" si="49"/>
        <v>28.571428571428573</v>
      </c>
      <c r="Z1070" t="b">
        <f>IF(N1070/G1070&gt;=Auswahlhilfe!$C$8,TRUE,FALSE)</f>
        <v>1</v>
      </c>
      <c r="AA1070" t="b">
        <f>IF(K1070&gt;Auswahlhilfe!$C$7,TRUE,FALSE)</f>
        <v>1</v>
      </c>
      <c r="AB1070" t="b">
        <f>IF(Auswahlhilfe!$C$17=F1070,TRUE,FALSE)</f>
        <v>1</v>
      </c>
      <c r="AC1070" t="b">
        <f>IFERROR(IF(FIND("P2",PGOptionList!D1070)&gt;0,TRUE),FALSE)</f>
        <v>0</v>
      </c>
      <c r="AD1070" t="b">
        <f>IFERROR(IF(FIND("P1",PGOptionList!D1070)&gt;0,TRUE),FALSE)</f>
        <v>0</v>
      </c>
      <c r="AE1070" t="b">
        <f>IFERROR(IF(FIND("P0",PGOptionList!D1070)&gt;0,TRUE),FALSE)</f>
        <v>1</v>
      </c>
      <c r="AF1070" t="b">
        <f>IF(AND(Z1070,AA1070,AB1070,AC1070,IF(C1070=Auswahlhilfe!$L$7,TRUE,FALSE)),D1070,FALSE)</f>
        <v>0</v>
      </c>
      <c r="AG1070" t="b">
        <f>IF(AND(Z1070,AA1070,AB1070,AD1070,IF(C1070=Auswahlhilfe!$L$17,TRUE,FALSE)),D1070,FALSE)</f>
        <v>0</v>
      </c>
      <c r="AH1070" t="b">
        <f>IF(AND(Z1070,AA1070,AB1070,AE1070,IF(C1070=Auswahlhilfe!$L$17,TRUE,FALSE)),D1070,FALSE)</f>
        <v>0</v>
      </c>
      <c r="AI1070" t="s">
        <v>4666</v>
      </c>
      <c r="AJ1070" s="84" t="str">
        <f t="shared" si="50"/>
        <v>mailto:info@oxni.ch?subject=Anfrage TBR-115-140-S2-P0</v>
      </c>
      <c r="AK1070" t="str">
        <f>_xlfn.IFNA(VLOOKUP(SUBSTITUTE(D1070,"S1","S2"),Version!F:G,2,FALSE),"")</f>
        <v/>
      </c>
    </row>
    <row r="1071" spans="2:37" x14ac:dyDescent="0.2">
      <c r="B1071" s="77" t="str">
        <f t="shared" si="48"/>
        <v/>
      </c>
      <c r="C1071" s="19" t="s">
        <v>103</v>
      </c>
      <c r="D1071" s="19" t="s">
        <v>1371</v>
      </c>
      <c r="E1071" s="19">
        <v>90</v>
      </c>
      <c r="F1071" s="19" t="s">
        <v>55</v>
      </c>
      <c r="G1071" s="19">
        <v>140</v>
      </c>
      <c r="H1071" s="19">
        <v>7</v>
      </c>
      <c r="I1071" s="19">
        <v>25</v>
      </c>
      <c r="J1071" s="19">
        <v>92</v>
      </c>
      <c r="K1071" s="19">
        <v>300</v>
      </c>
      <c r="L1071" s="19">
        <v>900</v>
      </c>
      <c r="M1071" s="19" t="s">
        <v>79</v>
      </c>
      <c r="N1071" s="19">
        <v>4000</v>
      </c>
      <c r="O1071" s="19">
        <v>8000</v>
      </c>
      <c r="P1071" s="19">
        <v>6700</v>
      </c>
      <c r="Q1071" s="19" t="s">
        <v>57</v>
      </c>
      <c r="R1071" s="19">
        <v>3350</v>
      </c>
      <c r="S1071" s="19">
        <v>20000</v>
      </c>
      <c r="T1071" s="19">
        <v>1.87</v>
      </c>
      <c r="U1071" s="19">
        <v>12.5</v>
      </c>
      <c r="V1071" s="19">
        <v>0.24</v>
      </c>
      <c r="W1071" s="19">
        <v>68</v>
      </c>
      <c r="X1071" s="87">
        <v>1783</v>
      </c>
      <c r="Y1071">
        <f t="shared" si="49"/>
        <v>28.571428571428573</v>
      </c>
      <c r="Z1071" t="b">
        <f>IF(N1071/G1071&gt;=Auswahlhilfe!$C$8,TRUE,FALSE)</f>
        <v>1</v>
      </c>
      <c r="AA1071" t="b">
        <f>IF(K1071&gt;Auswahlhilfe!$C$7,TRUE,FALSE)</f>
        <v>1</v>
      </c>
      <c r="AB1071" t="b">
        <f>IF(Auswahlhilfe!$C$17=F1071,TRUE,FALSE)</f>
        <v>0</v>
      </c>
      <c r="AC1071" t="b">
        <f>IFERROR(IF(FIND("P2",PGOptionList!D1071)&gt;0,TRUE),FALSE)</f>
        <v>0</v>
      </c>
      <c r="AD1071" t="b">
        <f>IFERROR(IF(FIND("P1",PGOptionList!D1071)&gt;0,TRUE),FALSE)</f>
        <v>1</v>
      </c>
      <c r="AE1071" t="b">
        <f>IFERROR(IF(FIND("P0",PGOptionList!D1071)&gt;0,TRUE),FALSE)</f>
        <v>0</v>
      </c>
      <c r="AF1071" t="b">
        <f>IF(AND(Z1071,AA1071,AB1071,AC1071,IF(C1071=Auswahlhilfe!$L$7,TRUE,FALSE)),D1071,FALSE)</f>
        <v>0</v>
      </c>
      <c r="AG1071" t="b">
        <f>IF(AND(Z1071,AA1071,AB1071,AD1071,IF(C1071=Auswahlhilfe!$L$17,TRUE,FALSE)),D1071,FALSE)</f>
        <v>0</v>
      </c>
      <c r="AH1071" t="b">
        <f>IF(AND(Z1071,AA1071,AB1071,AE1071,IF(C1071=Auswahlhilfe!$L$17,TRUE,FALSE)),D1071,FALSE)</f>
        <v>0</v>
      </c>
      <c r="AI1071" t="s">
        <v>4666</v>
      </c>
      <c r="AJ1071" s="84" t="str">
        <f t="shared" si="50"/>
        <v>mailto:info@oxni.ch?subject=Anfrage TBR-115-140-S1-P1</v>
      </c>
      <c r="AK1071" t="str">
        <f>_xlfn.IFNA(VLOOKUP(SUBSTITUTE(D1071,"S1","S2"),Version!F:G,2,FALSE),"")</f>
        <v/>
      </c>
    </row>
    <row r="1072" spans="2:37" x14ac:dyDescent="0.2">
      <c r="B1072" s="77" t="str">
        <f t="shared" si="48"/>
        <v/>
      </c>
      <c r="C1072" s="19" t="s">
        <v>103</v>
      </c>
      <c r="D1072" s="19" t="s">
        <v>1372</v>
      </c>
      <c r="E1072" s="19">
        <v>90</v>
      </c>
      <c r="F1072" s="19" t="s">
        <v>58</v>
      </c>
      <c r="G1072" s="19">
        <v>140</v>
      </c>
      <c r="H1072" s="19">
        <v>7</v>
      </c>
      <c r="I1072" s="19">
        <v>25</v>
      </c>
      <c r="J1072" s="19">
        <v>92</v>
      </c>
      <c r="K1072" s="19">
        <v>300</v>
      </c>
      <c r="L1072" s="19">
        <v>900</v>
      </c>
      <c r="M1072" s="19" t="s">
        <v>79</v>
      </c>
      <c r="N1072" s="19">
        <v>4000</v>
      </c>
      <c r="O1072" s="19">
        <v>8000</v>
      </c>
      <c r="P1072" s="19">
        <v>6700</v>
      </c>
      <c r="Q1072" s="19" t="s">
        <v>57</v>
      </c>
      <c r="R1072" s="19">
        <v>3350</v>
      </c>
      <c r="S1072" s="19">
        <v>20000</v>
      </c>
      <c r="T1072" s="19">
        <v>1.87</v>
      </c>
      <c r="U1072" s="19">
        <v>12.5</v>
      </c>
      <c r="V1072" s="19">
        <v>0.24</v>
      </c>
      <c r="W1072" s="19">
        <v>68</v>
      </c>
      <c r="X1072" s="87">
        <v>1783</v>
      </c>
      <c r="Y1072">
        <f t="shared" si="49"/>
        <v>28.571428571428573</v>
      </c>
      <c r="Z1072" t="b">
        <f>IF(N1072/G1072&gt;=Auswahlhilfe!$C$8,TRUE,FALSE)</f>
        <v>1</v>
      </c>
      <c r="AA1072" t="b">
        <f>IF(K1072&gt;Auswahlhilfe!$C$7,TRUE,FALSE)</f>
        <v>1</v>
      </c>
      <c r="AB1072" t="b">
        <f>IF(Auswahlhilfe!$C$17=F1072,TRUE,FALSE)</f>
        <v>1</v>
      </c>
      <c r="AC1072" t="b">
        <f>IFERROR(IF(FIND("P2",PGOptionList!D1072)&gt;0,TRUE),FALSE)</f>
        <v>0</v>
      </c>
      <c r="AD1072" t="b">
        <f>IFERROR(IF(FIND("P1",PGOptionList!D1072)&gt;0,TRUE),FALSE)</f>
        <v>1</v>
      </c>
      <c r="AE1072" t="b">
        <f>IFERROR(IF(FIND("P0",PGOptionList!D1072)&gt;0,TRUE),FALSE)</f>
        <v>0</v>
      </c>
      <c r="AF1072" t="b">
        <f>IF(AND(Z1072,AA1072,AB1072,AC1072,IF(C1072=Auswahlhilfe!$L$7,TRUE,FALSE)),D1072,FALSE)</f>
        <v>0</v>
      </c>
      <c r="AG1072" t="b">
        <f>IF(AND(Z1072,AA1072,AB1072,AD1072,IF(C1072=Auswahlhilfe!$L$17,TRUE,FALSE)),D1072,FALSE)</f>
        <v>0</v>
      </c>
      <c r="AH1072" t="b">
        <f>IF(AND(Z1072,AA1072,AB1072,AE1072,IF(C1072=Auswahlhilfe!$L$17,TRUE,FALSE)),D1072,FALSE)</f>
        <v>0</v>
      </c>
      <c r="AI1072" t="s">
        <v>4667</v>
      </c>
      <c r="AJ1072" s="84" t="str">
        <f t="shared" si="50"/>
        <v>https://shop.oxni.ch/de/shop/motoren/planetengetriebe/tbr-115-140-s2-p1</v>
      </c>
      <c r="AK1072" t="str">
        <f>_xlfn.IFNA(VLOOKUP(SUBSTITUTE(D1072,"S1","S2"),Version!F:G,2,FALSE),"")</f>
        <v/>
      </c>
    </row>
    <row r="1073" spans="2:37" x14ac:dyDescent="0.2">
      <c r="B1073" s="77" t="str">
        <f t="shared" si="48"/>
        <v/>
      </c>
      <c r="C1073" s="19" t="s">
        <v>103</v>
      </c>
      <c r="D1073" s="19" t="s">
        <v>1373</v>
      </c>
      <c r="E1073" s="19">
        <v>90</v>
      </c>
      <c r="F1073" s="19" t="s">
        <v>55</v>
      </c>
      <c r="G1073" s="19">
        <v>140</v>
      </c>
      <c r="H1073" s="19">
        <v>9</v>
      </c>
      <c r="I1073" s="19">
        <v>25</v>
      </c>
      <c r="J1073" s="19">
        <v>92</v>
      </c>
      <c r="K1073" s="19">
        <v>300</v>
      </c>
      <c r="L1073" s="19">
        <v>900</v>
      </c>
      <c r="M1073" s="19" t="s">
        <v>79</v>
      </c>
      <c r="N1073" s="19">
        <v>4000</v>
      </c>
      <c r="O1073" s="19">
        <v>8000</v>
      </c>
      <c r="P1073" s="19">
        <v>6700</v>
      </c>
      <c r="Q1073" s="19" t="s">
        <v>57</v>
      </c>
      <c r="R1073" s="19">
        <v>3350</v>
      </c>
      <c r="S1073" s="19">
        <v>20000</v>
      </c>
      <c r="T1073" s="19">
        <v>1.87</v>
      </c>
      <c r="U1073" s="19">
        <v>12.5</v>
      </c>
      <c r="V1073" s="19">
        <v>0.24</v>
      </c>
      <c r="W1073" s="19">
        <v>68</v>
      </c>
      <c r="X1073" s="87">
        <v>1623</v>
      </c>
      <c r="Y1073">
        <f t="shared" si="49"/>
        <v>28.571428571428573</v>
      </c>
      <c r="Z1073" t="b">
        <f>IF(N1073/G1073&gt;=Auswahlhilfe!$C$8,TRUE,FALSE)</f>
        <v>1</v>
      </c>
      <c r="AA1073" t="b">
        <f>IF(K1073&gt;Auswahlhilfe!$C$7,TRUE,FALSE)</f>
        <v>1</v>
      </c>
      <c r="AB1073" t="b">
        <f>IF(Auswahlhilfe!$C$17=F1073,TRUE,FALSE)</f>
        <v>0</v>
      </c>
      <c r="AC1073" t="b">
        <f>IFERROR(IF(FIND("P2",PGOptionList!D1073)&gt;0,TRUE),FALSE)</f>
        <v>1</v>
      </c>
      <c r="AD1073" t="b">
        <f>IFERROR(IF(FIND("P1",PGOptionList!D1073)&gt;0,TRUE),FALSE)</f>
        <v>0</v>
      </c>
      <c r="AE1073" t="b">
        <f>IFERROR(IF(FIND("P0",PGOptionList!D1073)&gt;0,TRUE),FALSE)</f>
        <v>0</v>
      </c>
      <c r="AF1073" t="b">
        <f>IF(AND(Z1073,AA1073,AB1073,AC1073,IF(C1073=Auswahlhilfe!$L$7,TRUE,FALSE)),D1073,FALSE)</f>
        <v>0</v>
      </c>
      <c r="AG1073" t="b">
        <f>IF(AND(Z1073,AA1073,AB1073,AD1073,IF(C1073=Auswahlhilfe!$L$17,TRUE,FALSE)),D1073,FALSE)</f>
        <v>0</v>
      </c>
      <c r="AH1073" t="b">
        <f>IF(AND(Z1073,AA1073,AB1073,AE1073,IF(C1073=Auswahlhilfe!$L$17,TRUE,FALSE)),D1073,FALSE)</f>
        <v>0</v>
      </c>
      <c r="AI1073" t="s">
        <v>4666</v>
      </c>
      <c r="AJ1073" s="84" t="str">
        <f t="shared" si="50"/>
        <v>mailto:info@oxni.ch?subject=Anfrage TBR-115-140-S1-P2</v>
      </c>
      <c r="AK1073" t="str">
        <f>_xlfn.IFNA(VLOOKUP(SUBSTITUTE(D1073,"S1","S2"),Version!F:G,2,FALSE),"")</f>
        <v/>
      </c>
    </row>
    <row r="1074" spans="2:37" x14ac:dyDescent="0.2">
      <c r="B1074" s="77" t="str">
        <f t="shared" si="48"/>
        <v/>
      </c>
      <c r="C1074" s="19" t="s">
        <v>103</v>
      </c>
      <c r="D1074" s="19" t="s">
        <v>1374</v>
      </c>
      <c r="E1074" s="19">
        <v>90</v>
      </c>
      <c r="F1074" s="19" t="s">
        <v>58</v>
      </c>
      <c r="G1074" s="19">
        <v>140</v>
      </c>
      <c r="H1074" s="19">
        <v>9</v>
      </c>
      <c r="I1074" s="19">
        <v>25</v>
      </c>
      <c r="J1074" s="19">
        <v>92</v>
      </c>
      <c r="K1074" s="19">
        <v>300</v>
      </c>
      <c r="L1074" s="19">
        <v>900</v>
      </c>
      <c r="M1074" s="19" t="s">
        <v>79</v>
      </c>
      <c r="N1074" s="19">
        <v>4000</v>
      </c>
      <c r="O1074" s="19">
        <v>8000</v>
      </c>
      <c r="P1074" s="19">
        <v>6700</v>
      </c>
      <c r="Q1074" s="19" t="s">
        <v>57</v>
      </c>
      <c r="R1074" s="19">
        <v>3350</v>
      </c>
      <c r="S1074" s="19">
        <v>20000</v>
      </c>
      <c r="T1074" s="19">
        <v>1.87</v>
      </c>
      <c r="U1074" s="19">
        <v>12.5</v>
      </c>
      <c r="V1074" s="19">
        <v>0.24</v>
      </c>
      <c r="W1074" s="19">
        <v>68</v>
      </c>
      <c r="X1074" s="87">
        <v>1623</v>
      </c>
      <c r="Y1074">
        <f t="shared" si="49"/>
        <v>28.571428571428573</v>
      </c>
      <c r="Z1074" t="b">
        <f>IF(N1074/G1074&gt;=Auswahlhilfe!$C$8,TRUE,FALSE)</f>
        <v>1</v>
      </c>
      <c r="AA1074" t="b">
        <f>IF(K1074&gt;Auswahlhilfe!$C$7,TRUE,FALSE)</f>
        <v>1</v>
      </c>
      <c r="AB1074" t="b">
        <f>IF(Auswahlhilfe!$C$17=F1074,TRUE,FALSE)</f>
        <v>1</v>
      </c>
      <c r="AC1074" t="b">
        <f>IFERROR(IF(FIND("P2",PGOptionList!D1074)&gt;0,TRUE),FALSE)</f>
        <v>1</v>
      </c>
      <c r="AD1074" t="b">
        <f>IFERROR(IF(FIND("P1",PGOptionList!D1074)&gt;0,TRUE),FALSE)</f>
        <v>0</v>
      </c>
      <c r="AE1074" t="b">
        <f>IFERROR(IF(FIND("P0",PGOptionList!D1074)&gt;0,TRUE),FALSE)</f>
        <v>0</v>
      </c>
      <c r="AF1074" t="b">
        <f>IF(AND(Z1074,AA1074,AB1074,AC1074,IF(C1074=Auswahlhilfe!$L$7,TRUE,FALSE)),D1074,FALSE)</f>
        <v>0</v>
      </c>
      <c r="AG1074" t="b">
        <f>IF(AND(Z1074,AA1074,AB1074,AD1074,IF(C1074=Auswahlhilfe!$L$17,TRUE,FALSE)),D1074,FALSE)</f>
        <v>0</v>
      </c>
      <c r="AH1074" t="b">
        <f>IF(AND(Z1074,AA1074,AB1074,AE1074,IF(C1074=Auswahlhilfe!$L$17,TRUE,FALSE)),D1074,FALSE)</f>
        <v>0</v>
      </c>
      <c r="AI1074" t="s">
        <v>4667</v>
      </c>
      <c r="AJ1074" s="84" t="str">
        <f t="shared" si="50"/>
        <v>https://shop.oxni.ch/de/shop/motoren/planetengetriebe/tbr-115-140-s2-p2</v>
      </c>
      <c r="AK1074" t="str">
        <f>_xlfn.IFNA(VLOOKUP(SUBSTITUTE(D1074,"S1","S2"),Version!F:G,2,FALSE),"")</f>
        <v/>
      </c>
    </row>
    <row r="1075" spans="2:37" x14ac:dyDescent="0.2">
      <c r="B1075" s="77" t="str">
        <f t="shared" si="48"/>
        <v/>
      </c>
      <c r="C1075" s="19" t="s">
        <v>103</v>
      </c>
      <c r="D1075" s="19" t="s">
        <v>1375</v>
      </c>
      <c r="E1075" s="19">
        <v>90</v>
      </c>
      <c r="F1075" s="19" t="s">
        <v>55</v>
      </c>
      <c r="G1075" s="19">
        <v>120</v>
      </c>
      <c r="H1075" s="19">
        <v>4</v>
      </c>
      <c r="I1075" s="19">
        <v>25</v>
      </c>
      <c r="J1075" s="19">
        <v>92</v>
      </c>
      <c r="K1075" s="19">
        <v>310</v>
      </c>
      <c r="L1075" s="19">
        <v>930</v>
      </c>
      <c r="M1075" s="19" t="s">
        <v>78</v>
      </c>
      <c r="N1075" s="19">
        <v>4000</v>
      </c>
      <c r="O1075" s="19">
        <v>8000</v>
      </c>
      <c r="P1075" s="19">
        <v>6700</v>
      </c>
      <c r="Q1075" s="19" t="s">
        <v>57</v>
      </c>
      <c r="R1075" s="19">
        <v>3350</v>
      </c>
      <c r="S1075" s="19">
        <v>20000</v>
      </c>
      <c r="T1075" s="19">
        <v>1.87</v>
      </c>
      <c r="U1075" s="19">
        <v>12.5</v>
      </c>
      <c r="V1075" s="19">
        <v>0.24</v>
      </c>
      <c r="W1075" s="19">
        <v>68</v>
      </c>
      <c r="X1075" s="87" t="s">
        <v>57</v>
      </c>
      <c r="Y1075">
        <f t="shared" si="49"/>
        <v>33.333333333333336</v>
      </c>
      <c r="Z1075" t="b">
        <f>IF(N1075/G1075&gt;=Auswahlhilfe!$C$8,TRUE,FALSE)</f>
        <v>1</v>
      </c>
      <c r="AA1075" t="b">
        <f>IF(K1075&gt;Auswahlhilfe!$C$7,TRUE,FALSE)</f>
        <v>1</v>
      </c>
      <c r="AB1075" t="b">
        <f>IF(Auswahlhilfe!$C$17=F1075,TRUE,FALSE)</f>
        <v>0</v>
      </c>
      <c r="AC1075" t="b">
        <f>IFERROR(IF(FIND("P2",PGOptionList!D1075)&gt;0,TRUE),FALSE)</f>
        <v>0</v>
      </c>
      <c r="AD1075" t="b">
        <f>IFERROR(IF(FIND("P1",PGOptionList!D1075)&gt;0,TRUE),FALSE)</f>
        <v>0</v>
      </c>
      <c r="AE1075" t="b">
        <f>IFERROR(IF(FIND("P0",PGOptionList!D1075)&gt;0,TRUE),FALSE)</f>
        <v>1</v>
      </c>
      <c r="AF1075" t="b">
        <f>IF(AND(Z1075,AA1075,AB1075,AC1075,IF(C1075=Auswahlhilfe!$L$7,TRUE,FALSE)),D1075,FALSE)</f>
        <v>0</v>
      </c>
      <c r="AG1075" t="b">
        <f>IF(AND(Z1075,AA1075,AB1075,AD1075,IF(C1075=Auswahlhilfe!$L$17,TRUE,FALSE)),D1075,FALSE)</f>
        <v>0</v>
      </c>
      <c r="AH1075" t="b">
        <f>IF(AND(Z1075,AA1075,AB1075,AE1075,IF(C1075=Auswahlhilfe!$L$17,TRUE,FALSE)),D1075,FALSE)</f>
        <v>0</v>
      </c>
      <c r="AI1075" t="s">
        <v>4666</v>
      </c>
      <c r="AJ1075" s="84" t="str">
        <f t="shared" si="50"/>
        <v>mailto:info@oxni.ch?subject=Anfrage TBR-115-120-S1-P0</v>
      </c>
      <c r="AK1075" t="str">
        <f>_xlfn.IFNA(VLOOKUP(SUBSTITUTE(D1075,"S1","S2"),Version!F:G,2,FALSE),"")</f>
        <v/>
      </c>
    </row>
    <row r="1076" spans="2:37" x14ac:dyDescent="0.2">
      <c r="B1076" s="77" t="str">
        <f t="shared" si="48"/>
        <v/>
      </c>
      <c r="C1076" s="19" t="s">
        <v>103</v>
      </c>
      <c r="D1076" s="19" t="s">
        <v>1376</v>
      </c>
      <c r="E1076" s="19">
        <v>90</v>
      </c>
      <c r="F1076" s="19" t="s">
        <v>58</v>
      </c>
      <c r="G1076" s="19">
        <v>120</v>
      </c>
      <c r="H1076" s="19">
        <v>4</v>
      </c>
      <c r="I1076" s="19">
        <v>25</v>
      </c>
      <c r="J1076" s="19">
        <v>92</v>
      </c>
      <c r="K1076" s="19">
        <v>310</v>
      </c>
      <c r="L1076" s="19">
        <v>930</v>
      </c>
      <c r="M1076" s="19" t="s">
        <v>78</v>
      </c>
      <c r="N1076" s="19">
        <v>4000</v>
      </c>
      <c r="O1076" s="19">
        <v>8000</v>
      </c>
      <c r="P1076" s="19">
        <v>6700</v>
      </c>
      <c r="Q1076" s="19" t="s">
        <v>57</v>
      </c>
      <c r="R1076" s="19">
        <v>3350</v>
      </c>
      <c r="S1076" s="19">
        <v>20000</v>
      </c>
      <c r="T1076" s="19">
        <v>1.87</v>
      </c>
      <c r="U1076" s="19">
        <v>12.5</v>
      </c>
      <c r="V1076" s="19">
        <v>0.24</v>
      </c>
      <c r="W1076" s="19">
        <v>68</v>
      </c>
      <c r="X1076" s="87" t="s">
        <v>57</v>
      </c>
      <c r="Y1076">
        <f t="shared" si="49"/>
        <v>33.333333333333336</v>
      </c>
      <c r="Z1076" t="b">
        <f>IF(N1076/G1076&gt;=Auswahlhilfe!$C$8,TRUE,FALSE)</f>
        <v>1</v>
      </c>
      <c r="AA1076" t="b">
        <f>IF(K1076&gt;Auswahlhilfe!$C$7,TRUE,FALSE)</f>
        <v>1</v>
      </c>
      <c r="AB1076" t="b">
        <f>IF(Auswahlhilfe!$C$17=F1076,TRUE,FALSE)</f>
        <v>1</v>
      </c>
      <c r="AC1076" t="b">
        <f>IFERROR(IF(FIND("P2",PGOptionList!D1076)&gt;0,TRUE),FALSE)</f>
        <v>0</v>
      </c>
      <c r="AD1076" t="b">
        <f>IFERROR(IF(FIND("P1",PGOptionList!D1076)&gt;0,TRUE),FALSE)</f>
        <v>0</v>
      </c>
      <c r="AE1076" t="b">
        <f>IFERROR(IF(FIND("P0",PGOptionList!D1076)&gt;0,TRUE),FALSE)</f>
        <v>1</v>
      </c>
      <c r="AF1076" t="b">
        <f>IF(AND(Z1076,AA1076,AB1076,AC1076,IF(C1076=Auswahlhilfe!$L$7,TRUE,FALSE)),D1076,FALSE)</f>
        <v>0</v>
      </c>
      <c r="AG1076" t="b">
        <f>IF(AND(Z1076,AA1076,AB1076,AD1076,IF(C1076=Auswahlhilfe!$L$17,TRUE,FALSE)),D1076,FALSE)</f>
        <v>0</v>
      </c>
      <c r="AH1076" t="b">
        <f>IF(AND(Z1076,AA1076,AB1076,AE1076,IF(C1076=Auswahlhilfe!$L$17,TRUE,FALSE)),D1076,FALSE)</f>
        <v>0</v>
      </c>
      <c r="AI1076" t="s">
        <v>4666</v>
      </c>
      <c r="AJ1076" s="84" t="str">
        <f t="shared" si="50"/>
        <v>mailto:info@oxni.ch?subject=Anfrage TBR-115-120-S2-P0</v>
      </c>
      <c r="AK1076" t="str">
        <f>_xlfn.IFNA(VLOOKUP(SUBSTITUTE(D1076,"S1","S2"),Version!F:G,2,FALSE),"")</f>
        <v/>
      </c>
    </row>
    <row r="1077" spans="2:37" x14ac:dyDescent="0.2">
      <c r="B1077" s="77" t="str">
        <f t="shared" si="48"/>
        <v/>
      </c>
      <c r="C1077" s="19" t="s">
        <v>103</v>
      </c>
      <c r="D1077" s="19" t="s">
        <v>1377</v>
      </c>
      <c r="E1077" s="19">
        <v>90</v>
      </c>
      <c r="F1077" s="19" t="s">
        <v>55</v>
      </c>
      <c r="G1077" s="19">
        <v>120</v>
      </c>
      <c r="H1077" s="19">
        <v>7</v>
      </c>
      <c r="I1077" s="19">
        <v>25</v>
      </c>
      <c r="J1077" s="19">
        <v>92</v>
      </c>
      <c r="K1077" s="19">
        <v>310</v>
      </c>
      <c r="L1077" s="19">
        <v>930</v>
      </c>
      <c r="M1077" s="19" t="s">
        <v>78</v>
      </c>
      <c r="N1077" s="19">
        <v>4000</v>
      </c>
      <c r="O1077" s="19">
        <v>8000</v>
      </c>
      <c r="P1077" s="19">
        <v>6700</v>
      </c>
      <c r="Q1077" s="19" t="s">
        <v>57</v>
      </c>
      <c r="R1077" s="19">
        <v>3350</v>
      </c>
      <c r="S1077" s="19">
        <v>20000</v>
      </c>
      <c r="T1077" s="19">
        <v>1.87</v>
      </c>
      <c r="U1077" s="19">
        <v>12.5</v>
      </c>
      <c r="V1077" s="19">
        <v>0.24</v>
      </c>
      <c r="W1077" s="19">
        <v>68</v>
      </c>
      <c r="X1077" s="87">
        <v>1783</v>
      </c>
      <c r="Y1077">
        <f t="shared" si="49"/>
        <v>33.333333333333336</v>
      </c>
      <c r="Z1077" t="b">
        <f>IF(N1077/G1077&gt;=Auswahlhilfe!$C$8,TRUE,FALSE)</f>
        <v>1</v>
      </c>
      <c r="AA1077" t="b">
        <f>IF(K1077&gt;Auswahlhilfe!$C$7,TRUE,FALSE)</f>
        <v>1</v>
      </c>
      <c r="AB1077" t="b">
        <f>IF(Auswahlhilfe!$C$17=F1077,TRUE,FALSE)</f>
        <v>0</v>
      </c>
      <c r="AC1077" t="b">
        <f>IFERROR(IF(FIND("P2",PGOptionList!D1077)&gt;0,TRUE),FALSE)</f>
        <v>0</v>
      </c>
      <c r="AD1077" t="b">
        <f>IFERROR(IF(FIND("P1",PGOptionList!D1077)&gt;0,TRUE),FALSE)</f>
        <v>1</v>
      </c>
      <c r="AE1077" t="b">
        <f>IFERROR(IF(FIND("P0",PGOptionList!D1077)&gt;0,TRUE),FALSE)</f>
        <v>0</v>
      </c>
      <c r="AF1077" t="b">
        <f>IF(AND(Z1077,AA1077,AB1077,AC1077,IF(C1077=Auswahlhilfe!$L$7,TRUE,FALSE)),D1077,FALSE)</f>
        <v>0</v>
      </c>
      <c r="AG1077" t="b">
        <f>IF(AND(Z1077,AA1077,AB1077,AD1077,IF(C1077=Auswahlhilfe!$L$17,TRUE,FALSE)),D1077,FALSE)</f>
        <v>0</v>
      </c>
      <c r="AH1077" t="b">
        <f>IF(AND(Z1077,AA1077,AB1077,AE1077,IF(C1077=Auswahlhilfe!$L$17,TRUE,FALSE)),D1077,FALSE)</f>
        <v>0</v>
      </c>
      <c r="AI1077" t="s">
        <v>4666</v>
      </c>
      <c r="AJ1077" s="84" t="str">
        <f t="shared" si="50"/>
        <v>mailto:info@oxni.ch?subject=Anfrage TBR-115-120-S1-P1</v>
      </c>
      <c r="AK1077" t="str">
        <f>_xlfn.IFNA(VLOOKUP(SUBSTITUTE(D1077,"S1","S2"),Version!F:G,2,FALSE),"")</f>
        <v/>
      </c>
    </row>
    <row r="1078" spans="2:37" x14ac:dyDescent="0.2">
      <c r="B1078" s="77" t="str">
        <f t="shared" si="48"/>
        <v/>
      </c>
      <c r="C1078" s="19" t="s">
        <v>103</v>
      </c>
      <c r="D1078" s="19" t="s">
        <v>1378</v>
      </c>
      <c r="E1078" s="19">
        <v>90</v>
      </c>
      <c r="F1078" s="19" t="s">
        <v>58</v>
      </c>
      <c r="G1078" s="19">
        <v>120</v>
      </c>
      <c r="H1078" s="19">
        <v>7</v>
      </c>
      <c r="I1078" s="19">
        <v>25</v>
      </c>
      <c r="J1078" s="19">
        <v>92</v>
      </c>
      <c r="K1078" s="19">
        <v>310</v>
      </c>
      <c r="L1078" s="19">
        <v>930</v>
      </c>
      <c r="M1078" s="19" t="s">
        <v>78</v>
      </c>
      <c r="N1078" s="19">
        <v>4000</v>
      </c>
      <c r="O1078" s="19">
        <v>8000</v>
      </c>
      <c r="P1078" s="19">
        <v>6700</v>
      </c>
      <c r="Q1078" s="19" t="s">
        <v>57</v>
      </c>
      <c r="R1078" s="19">
        <v>3350</v>
      </c>
      <c r="S1078" s="19">
        <v>20000</v>
      </c>
      <c r="T1078" s="19">
        <v>1.87</v>
      </c>
      <c r="U1078" s="19">
        <v>12.5</v>
      </c>
      <c r="V1078" s="19">
        <v>0.24</v>
      </c>
      <c r="W1078" s="19">
        <v>68</v>
      </c>
      <c r="X1078" s="87">
        <v>1783</v>
      </c>
      <c r="Y1078">
        <f t="shared" si="49"/>
        <v>33.333333333333336</v>
      </c>
      <c r="Z1078" t="b">
        <f>IF(N1078/G1078&gt;=Auswahlhilfe!$C$8,TRUE,FALSE)</f>
        <v>1</v>
      </c>
      <c r="AA1078" t="b">
        <f>IF(K1078&gt;Auswahlhilfe!$C$7,TRUE,FALSE)</f>
        <v>1</v>
      </c>
      <c r="AB1078" t="b">
        <f>IF(Auswahlhilfe!$C$17=F1078,TRUE,FALSE)</f>
        <v>1</v>
      </c>
      <c r="AC1078" t="b">
        <f>IFERROR(IF(FIND("P2",PGOptionList!D1078)&gt;0,TRUE),FALSE)</f>
        <v>0</v>
      </c>
      <c r="AD1078" t="b">
        <f>IFERROR(IF(FIND("P1",PGOptionList!D1078)&gt;0,TRUE),FALSE)</f>
        <v>1</v>
      </c>
      <c r="AE1078" t="b">
        <f>IFERROR(IF(FIND("P0",PGOptionList!D1078)&gt;0,TRUE),FALSE)</f>
        <v>0</v>
      </c>
      <c r="AF1078" t="b">
        <f>IF(AND(Z1078,AA1078,AB1078,AC1078,IF(C1078=Auswahlhilfe!$L$7,TRUE,FALSE)),D1078,FALSE)</f>
        <v>0</v>
      </c>
      <c r="AG1078" t="b">
        <f>IF(AND(Z1078,AA1078,AB1078,AD1078,IF(C1078=Auswahlhilfe!$L$17,TRUE,FALSE)),D1078,FALSE)</f>
        <v>0</v>
      </c>
      <c r="AH1078" t="b">
        <f>IF(AND(Z1078,AA1078,AB1078,AE1078,IF(C1078=Auswahlhilfe!$L$17,TRUE,FALSE)),D1078,FALSE)</f>
        <v>0</v>
      </c>
      <c r="AI1078" t="s">
        <v>4667</v>
      </c>
      <c r="AJ1078" s="84" t="str">
        <f t="shared" si="50"/>
        <v>https://shop.oxni.ch/de/shop/motoren/planetengetriebe/tbr-115-120-s2-p1</v>
      </c>
      <c r="AK1078" t="str">
        <f>_xlfn.IFNA(VLOOKUP(SUBSTITUTE(D1078,"S1","S2"),Version!F:G,2,FALSE),"")</f>
        <v/>
      </c>
    </row>
    <row r="1079" spans="2:37" x14ac:dyDescent="0.2">
      <c r="B1079" s="77" t="str">
        <f t="shared" si="48"/>
        <v/>
      </c>
      <c r="C1079" s="19" t="s">
        <v>103</v>
      </c>
      <c r="D1079" s="19" t="s">
        <v>1379</v>
      </c>
      <c r="E1079" s="19">
        <v>90</v>
      </c>
      <c r="F1079" s="19" t="s">
        <v>55</v>
      </c>
      <c r="G1079" s="19">
        <v>120</v>
      </c>
      <c r="H1079" s="19">
        <v>9</v>
      </c>
      <c r="I1079" s="19">
        <v>25</v>
      </c>
      <c r="J1079" s="19">
        <v>92</v>
      </c>
      <c r="K1079" s="19">
        <v>310</v>
      </c>
      <c r="L1079" s="19">
        <v>930</v>
      </c>
      <c r="M1079" s="19" t="s">
        <v>78</v>
      </c>
      <c r="N1079" s="19">
        <v>4000</v>
      </c>
      <c r="O1079" s="19">
        <v>8000</v>
      </c>
      <c r="P1079" s="19">
        <v>6700</v>
      </c>
      <c r="Q1079" s="19" t="s">
        <v>57</v>
      </c>
      <c r="R1079" s="19">
        <v>3350</v>
      </c>
      <c r="S1079" s="19">
        <v>20000</v>
      </c>
      <c r="T1079" s="19">
        <v>1.87</v>
      </c>
      <c r="U1079" s="19">
        <v>12.5</v>
      </c>
      <c r="V1079" s="19">
        <v>0.24</v>
      </c>
      <c r="W1079" s="19">
        <v>68</v>
      </c>
      <c r="X1079" s="87">
        <v>1623</v>
      </c>
      <c r="Y1079">
        <f t="shared" si="49"/>
        <v>33.333333333333336</v>
      </c>
      <c r="Z1079" t="b">
        <f>IF(N1079/G1079&gt;=Auswahlhilfe!$C$8,TRUE,FALSE)</f>
        <v>1</v>
      </c>
      <c r="AA1079" t="b">
        <f>IF(K1079&gt;Auswahlhilfe!$C$7,TRUE,FALSE)</f>
        <v>1</v>
      </c>
      <c r="AB1079" t="b">
        <f>IF(Auswahlhilfe!$C$17=F1079,TRUE,FALSE)</f>
        <v>0</v>
      </c>
      <c r="AC1079" t="b">
        <f>IFERROR(IF(FIND("P2",PGOptionList!D1079)&gt;0,TRUE),FALSE)</f>
        <v>1</v>
      </c>
      <c r="AD1079" t="b">
        <f>IFERROR(IF(FIND("P1",PGOptionList!D1079)&gt;0,TRUE),FALSE)</f>
        <v>0</v>
      </c>
      <c r="AE1079" t="b">
        <f>IFERROR(IF(FIND("P0",PGOptionList!D1079)&gt;0,TRUE),FALSE)</f>
        <v>0</v>
      </c>
      <c r="AF1079" t="b">
        <f>IF(AND(Z1079,AA1079,AB1079,AC1079,IF(C1079=Auswahlhilfe!$L$7,TRUE,FALSE)),D1079,FALSE)</f>
        <v>0</v>
      </c>
      <c r="AG1079" t="b">
        <f>IF(AND(Z1079,AA1079,AB1079,AD1079,IF(C1079=Auswahlhilfe!$L$17,TRUE,FALSE)),D1079,FALSE)</f>
        <v>0</v>
      </c>
      <c r="AH1079" t="b">
        <f>IF(AND(Z1079,AA1079,AB1079,AE1079,IF(C1079=Auswahlhilfe!$L$17,TRUE,FALSE)),D1079,FALSE)</f>
        <v>0</v>
      </c>
      <c r="AI1079" t="s">
        <v>4666</v>
      </c>
      <c r="AJ1079" s="84" t="str">
        <f t="shared" si="50"/>
        <v>mailto:info@oxni.ch?subject=Anfrage TBR-115-120-S1-P2</v>
      </c>
      <c r="AK1079" t="str">
        <f>_xlfn.IFNA(VLOOKUP(SUBSTITUTE(D1079,"S1","S2"),Version!F:G,2,FALSE),"")</f>
        <v/>
      </c>
    </row>
    <row r="1080" spans="2:37" x14ac:dyDescent="0.2">
      <c r="B1080" s="77" t="str">
        <f t="shared" si="48"/>
        <v/>
      </c>
      <c r="C1080" s="19" t="s">
        <v>103</v>
      </c>
      <c r="D1080" s="19" t="s">
        <v>1380</v>
      </c>
      <c r="E1080" s="19">
        <v>90</v>
      </c>
      <c r="F1080" s="19" t="s">
        <v>58</v>
      </c>
      <c r="G1080" s="19">
        <v>120</v>
      </c>
      <c r="H1080" s="19">
        <v>9</v>
      </c>
      <c r="I1080" s="19">
        <v>25</v>
      </c>
      <c r="J1080" s="19">
        <v>92</v>
      </c>
      <c r="K1080" s="19">
        <v>310</v>
      </c>
      <c r="L1080" s="19">
        <v>930</v>
      </c>
      <c r="M1080" s="19" t="s">
        <v>78</v>
      </c>
      <c r="N1080" s="19">
        <v>4000</v>
      </c>
      <c r="O1080" s="19">
        <v>8000</v>
      </c>
      <c r="P1080" s="19">
        <v>6700</v>
      </c>
      <c r="Q1080" s="19" t="s">
        <v>57</v>
      </c>
      <c r="R1080" s="19">
        <v>3350</v>
      </c>
      <c r="S1080" s="19">
        <v>20000</v>
      </c>
      <c r="T1080" s="19">
        <v>1.87</v>
      </c>
      <c r="U1080" s="19">
        <v>12.5</v>
      </c>
      <c r="V1080" s="19">
        <v>0.24</v>
      </c>
      <c r="W1080" s="19">
        <v>68</v>
      </c>
      <c r="X1080" s="87">
        <v>1623</v>
      </c>
      <c r="Y1080">
        <f t="shared" si="49"/>
        <v>33.333333333333336</v>
      </c>
      <c r="Z1080" t="b">
        <f>IF(N1080/G1080&gt;=Auswahlhilfe!$C$8,TRUE,FALSE)</f>
        <v>1</v>
      </c>
      <c r="AA1080" t="b">
        <f>IF(K1080&gt;Auswahlhilfe!$C$7,TRUE,FALSE)</f>
        <v>1</v>
      </c>
      <c r="AB1080" t="b">
        <f>IF(Auswahlhilfe!$C$17=F1080,TRUE,FALSE)</f>
        <v>1</v>
      </c>
      <c r="AC1080" t="b">
        <f>IFERROR(IF(FIND("P2",PGOptionList!D1080)&gt;0,TRUE),FALSE)</f>
        <v>1</v>
      </c>
      <c r="AD1080" t="b">
        <f>IFERROR(IF(FIND("P1",PGOptionList!D1080)&gt;0,TRUE),FALSE)</f>
        <v>0</v>
      </c>
      <c r="AE1080" t="b">
        <f>IFERROR(IF(FIND("P0",PGOptionList!D1080)&gt;0,TRUE),FALSE)</f>
        <v>0</v>
      </c>
      <c r="AF1080" t="b">
        <f>IF(AND(Z1080,AA1080,AB1080,AC1080,IF(C1080=Auswahlhilfe!$L$7,TRUE,FALSE)),D1080,FALSE)</f>
        <v>0</v>
      </c>
      <c r="AG1080" t="b">
        <f>IF(AND(Z1080,AA1080,AB1080,AD1080,IF(C1080=Auswahlhilfe!$L$17,TRUE,FALSE)),D1080,FALSE)</f>
        <v>0</v>
      </c>
      <c r="AH1080" t="b">
        <f>IF(AND(Z1080,AA1080,AB1080,AE1080,IF(C1080=Auswahlhilfe!$L$17,TRUE,FALSE)),D1080,FALSE)</f>
        <v>0</v>
      </c>
      <c r="AI1080" t="s">
        <v>4667</v>
      </c>
      <c r="AJ1080" s="84" t="str">
        <f t="shared" si="50"/>
        <v>https://shop.oxni.ch/de/shop/motoren/planetengetriebe/tbr-115-120-s2-p2</v>
      </c>
      <c r="AK1080" t="str">
        <f>_xlfn.IFNA(VLOOKUP(SUBSTITUTE(D1080,"S1","S2"),Version!F:G,2,FALSE),"")</f>
        <v/>
      </c>
    </row>
    <row r="1081" spans="2:37" x14ac:dyDescent="0.2">
      <c r="B1081" s="77" t="str">
        <f t="shared" si="48"/>
        <v/>
      </c>
      <c r="C1081" s="19" t="s">
        <v>103</v>
      </c>
      <c r="D1081" s="19" t="s">
        <v>1381</v>
      </c>
      <c r="E1081" s="19">
        <v>90</v>
      </c>
      <c r="F1081" s="19" t="s">
        <v>55</v>
      </c>
      <c r="G1081" s="19">
        <v>100</v>
      </c>
      <c r="H1081" s="19">
        <v>4</v>
      </c>
      <c r="I1081" s="19">
        <v>25</v>
      </c>
      <c r="J1081" s="19">
        <v>92</v>
      </c>
      <c r="K1081" s="19">
        <v>235</v>
      </c>
      <c r="L1081" s="19">
        <v>705</v>
      </c>
      <c r="M1081" s="19" t="s">
        <v>81</v>
      </c>
      <c r="N1081" s="19">
        <v>4000</v>
      </c>
      <c r="O1081" s="19">
        <v>8000</v>
      </c>
      <c r="P1081" s="19">
        <v>6700</v>
      </c>
      <c r="Q1081" s="19" t="s">
        <v>57</v>
      </c>
      <c r="R1081" s="19">
        <v>3350</v>
      </c>
      <c r="S1081" s="19">
        <v>20000</v>
      </c>
      <c r="T1081" s="19">
        <v>1.87</v>
      </c>
      <c r="U1081" s="19">
        <v>12.5</v>
      </c>
      <c r="V1081" s="19">
        <v>0.24</v>
      </c>
      <c r="W1081" s="19">
        <v>68</v>
      </c>
      <c r="X1081" s="87" t="s">
        <v>57</v>
      </c>
      <c r="Y1081">
        <f t="shared" si="49"/>
        <v>40</v>
      </c>
      <c r="Z1081" t="b">
        <f>IF(N1081/G1081&gt;=Auswahlhilfe!$C$8,TRUE,FALSE)</f>
        <v>1</v>
      </c>
      <c r="AA1081" t="b">
        <f>IF(K1081&gt;Auswahlhilfe!$C$7,TRUE,FALSE)</f>
        <v>1</v>
      </c>
      <c r="AB1081" t="b">
        <f>IF(Auswahlhilfe!$C$17=F1081,TRUE,FALSE)</f>
        <v>0</v>
      </c>
      <c r="AC1081" t="b">
        <f>IFERROR(IF(FIND("P2",PGOptionList!D1081)&gt;0,TRUE),FALSE)</f>
        <v>0</v>
      </c>
      <c r="AD1081" t="b">
        <f>IFERROR(IF(FIND("P1",PGOptionList!D1081)&gt;0,TRUE),FALSE)</f>
        <v>0</v>
      </c>
      <c r="AE1081" t="b">
        <f>IFERROR(IF(FIND("P0",PGOptionList!D1081)&gt;0,TRUE),FALSE)</f>
        <v>1</v>
      </c>
      <c r="AF1081" t="b">
        <f>IF(AND(Z1081,AA1081,AB1081,AC1081,IF(C1081=Auswahlhilfe!$L$7,TRUE,FALSE)),D1081,FALSE)</f>
        <v>0</v>
      </c>
      <c r="AG1081" t="b">
        <f>IF(AND(Z1081,AA1081,AB1081,AD1081,IF(C1081=Auswahlhilfe!$L$17,TRUE,FALSE)),D1081,FALSE)</f>
        <v>0</v>
      </c>
      <c r="AH1081" t="b">
        <f>IF(AND(Z1081,AA1081,AB1081,AE1081,IF(C1081=Auswahlhilfe!$L$17,TRUE,FALSE)),D1081,FALSE)</f>
        <v>0</v>
      </c>
      <c r="AI1081" t="s">
        <v>4666</v>
      </c>
      <c r="AJ1081" s="84" t="str">
        <f t="shared" si="50"/>
        <v>mailto:info@oxni.ch?subject=Anfrage TBR-115-100-S1-P0</v>
      </c>
      <c r="AK1081" t="str">
        <f>_xlfn.IFNA(VLOOKUP(SUBSTITUTE(D1081,"S1","S2"),Version!F:G,2,FALSE),"")</f>
        <v/>
      </c>
    </row>
    <row r="1082" spans="2:37" x14ac:dyDescent="0.2">
      <c r="B1082" s="77" t="str">
        <f t="shared" si="48"/>
        <v/>
      </c>
      <c r="C1082" s="19" t="s">
        <v>103</v>
      </c>
      <c r="D1082" s="19" t="s">
        <v>1382</v>
      </c>
      <c r="E1082" s="19">
        <v>90</v>
      </c>
      <c r="F1082" s="19" t="s">
        <v>58</v>
      </c>
      <c r="G1082" s="19">
        <v>100</v>
      </c>
      <c r="H1082" s="19">
        <v>4</v>
      </c>
      <c r="I1082" s="19">
        <v>25</v>
      </c>
      <c r="J1082" s="19">
        <v>92</v>
      </c>
      <c r="K1082" s="19">
        <v>235</v>
      </c>
      <c r="L1082" s="19">
        <v>705</v>
      </c>
      <c r="M1082" s="19" t="s">
        <v>81</v>
      </c>
      <c r="N1082" s="19">
        <v>4000</v>
      </c>
      <c r="O1082" s="19">
        <v>8000</v>
      </c>
      <c r="P1082" s="19">
        <v>6700</v>
      </c>
      <c r="Q1082" s="19" t="s">
        <v>57</v>
      </c>
      <c r="R1082" s="19">
        <v>3350</v>
      </c>
      <c r="S1082" s="19">
        <v>20000</v>
      </c>
      <c r="T1082" s="19">
        <v>1.87</v>
      </c>
      <c r="U1082" s="19">
        <v>12.5</v>
      </c>
      <c r="V1082" s="19">
        <v>0.24</v>
      </c>
      <c r="W1082" s="19">
        <v>68</v>
      </c>
      <c r="X1082" s="87" t="s">
        <v>57</v>
      </c>
      <c r="Y1082">
        <f t="shared" si="49"/>
        <v>40</v>
      </c>
      <c r="Z1082" t="b">
        <f>IF(N1082/G1082&gt;=Auswahlhilfe!$C$8,TRUE,FALSE)</f>
        <v>1</v>
      </c>
      <c r="AA1082" t="b">
        <f>IF(K1082&gt;Auswahlhilfe!$C$7,TRUE,FALSE)</f>
        <v>1</v>
      </c>
      <c r="AB1082" t="b">
        <f>IF(Auswahlhilfe!$C$17=F1082,TRUE,FALSE)</f>
        <v>1</v>
      </c>
      <c r="AC1082" t="b">
        <f>IFERROR(IF(FIND("P2",PGOptionList!D1082)&gt;0,TRUE),FALSE)</f>
        <v>0</v>
      </c>
      <c r="AD1082" t="b">
        <f>IFERROR(IF(FIND("P1",PGOptionList!D1082)&gt;0,TRUE),FALSE)</f>
        <v>0</v>
      </c>
      <c r="AE1082" t="b">
        <f>IFERROR(IF(FIND("P0",PGOptionList!D1082)&gt;0,TRUE),FALSE)</f>
        <v>1</v>
      </c>
      <c r="AF1082" t="b">
        <f>IF(AND(Z1082,AA1082,AB1082,AC1082,IF(C1082=Auswahlhilfe!$L$7,TRUE,FALSE)),D1082,FALSE)</f>
        <v>0</v>
      </c>
      <c r="AG1082" t="b">
        <f>IF(AND(Z1082,AA1082,AB1082,AD1082,IF(C1082=Auswahlhilfe!$L$17,TRUE,FALSE)),D1082,FALSE)</f>
        <v>0</v>
      </c>
      <c r="AH1082" t="b">
        <f>IF(AND(Z1082,AA1082,AB1082,AE1082,IF(C1082=Auswahlhilfe!$L$17,TRUE,FALSE)),D1082,FALSE)</f>
        <v>0</v>
      </c>
      <c r="AI1082" t="s">
        <v>4666</v>
      </c>
      <c r="AJ1082" s="84" t="str">
        <f t="shared" si="50"/>
        <v>mailto:info@oxni.ch?subject=Anfrage TBR-115-100-S2-P0</v>
      </c>
      <c r="AK1082" t="str">
        <f>_xlfn.IFNA(VLOOKUP(SUBSTITUTE(D1082,"S1","S2"),Version!F:G,2,FALSE),"")</f>
        <v/>
      </c>
    </row>
    <row r="1083" spans="2:37" x14ac:dyDescent="0.2">
      <c r="B1083" s="77" t="str">
        <f t="shared" si="48"/>
        <v/>
      </c>
      <c r="C1083" s="19" t="s">
        <v>103</v>
      </c>
      <c r="D1083" s="19" t="s">
        <v>1383</v>
      </c>
      <c r="E1083" s="19">
        <v>90</v>
      </c>
      <c r="F1083" s="19" t="s">
        <v>55</v>
      </c>
      <c r="G1083" s="19">
        <v>100</v>
      </c>
      <c r="H1083" s="19">
        <v>7</v>
      </c>
      <c r="I1083" s="19">
        <v>25</v>
      </c>
      <c r="J1083" s="19">
        <v>92</v>
      </c>
      <c r="K1083" s="19">
        <v>235</v>
      </c>
      <c r="L1083" s="19">
        <v>705</v>
      </c>
      <c r="M1083" s="19" t="s">
        <v>81</v>
      </c>
      <c r="N1083" s="19">
        <v>4000</v>
      </c>
      <c r="O1083" s="19">
        <v>8000</v>
      </c>
      <c r="P1083" s="19">
        <v>6700</v>
      </c>
      <c r="Q1083" s="19" t="s">
        <v>57</v>
      </c>
      <c r="R1083" s="19">
        <v>3350</v>
      </c>
      <c r="S1083" s="19">
        <v>20000</v>
      </c>
      <c r="T1083" s="19">
        <v>1.87</v>
      </c>
      <c r="U1083" s="19">
        <v>12.5</v>
      </c>
      <c r="V1083" s="19">
        <v>0.24</v>
      </c>
      <c r="W1083" s="19">
        <v>68</v>
      </c>
      <c r="X1083" s="87">
        <v>1783</v>
      </c>
      <c r="Y1083">
        <f t="shared" si="49"/>
        <v>40</v>
      </c>
      <c r="Z1083" t="b">
        <f>IF(N1083/G1083&gt;=Auswahlhilfe!$C$8,TRUE,FALSE)</f>
        <v>1</v>
      </c>
      <c r="AA1083" t="b">
        <f>IF(K1083&gt;Auswahlhilfe!$C$7,TRUE,FALSE)</f>
        <v>1</v>
      </c>
      <c r="AB1083" t="b">
        <f>IF(Auswahlhilfe!$C$17=F1083,TRUE,FALSE)</f>
        <v>0</v>
      </c>
      <c r="AC1083" t="b">
        <f>IFERROR(IF(FIND("P2",PGOptionList!D1083)&gt;0,TRUE),FALSE)</f>
        <v>0</v>
      </c>
      <c r="AD1083" t="b">
        <f>IFERROR(IF(FIND("P1",PGOptionList!D1083)&gt;0,TRUE),FALSE)</f>
        <v>1</v>
      </c>
      <c r="AE1083" t="b">
        <f>IFERROR(IF(FIND("P0",PGOptionList!D1083)&gt;0,TRUE),FALSE)</f>
        <v>0</v>
      </c>
      <c r="AF1083" t="b">
        <f>IF(AND(Z1083,AA1083,AB1083,AC1083,IF(C1083=Auswahlhilfe!$L$7,TRUE,FALSE)),D1083,FALSE)</f>
        <v>0</v>
      </c>
      <c r="AG1083" t="b">
        <f>IF(AND(Z1083,AA1083,AB1083,AD1083,IF(C1083=Auswahlhilfe!$L$17,TRUE,FALSE)),D1083,FALSE)</f>
        <v>0</v>
      </c>
      <c r="AH1083" t="b">
        <f>IF(AND(Z1083,AA1083,AB1083,AE1083,IF(C1083=Auswahlhilfe!$L$17,TRUE,FALSE)),D1083,FALSE)</f>
        <v>0</v>
      </c>
      <c r="AI1083" t="s">
        <v>4666</v>
      </c>
      <c r="AJ1083" s="84" t="str">
        <f t="shared" si="50"/>
        <v>mailto:info@oxni.ch?subject=Anfrage TBR-115-100-S1-P1</v>
      </c>
      <c r="AK1083" t="str">
        <f>_xlfn.IFNA(VLOOKUP(SUBSTITUTE(D1083,"S1","S2"),Version!F:G,2,FALSE),"")</f>
        <v/>
      </c>
    </row>
    <row r="1084" spans="2:37" x14ac:dyDescent="0.2">
      <c r="B1084" s="77" t="str">
        <f t="shared" si="48"/>
        <v/>
      </c>
      <c r="C1084" s="19" t="s">
        <v>103</v>
      </c>
      <c r="D1084" s="19" t="s">
        <v>1384</v>
      </c>
      <c r="E1084" s="19">
        <v>90</v>
      </c>
      <c r="F1084" s="19" t="s">
        <v>58</v>
      </c>
      <c r="G1084" s="19">
        <v>100</v>
      </c>
      <c r="H1084" s="19">
        <v>7</v>
      </c>
      <c r="I1084" s="19">
        <v>25</v>
      </c>
      <c r="J1084" s="19">
        <v>92</v>
      </c>
      <c r="K1084" s="19">
        <v>235</v>
      </c>
      <c r="L1084" s="19">
        <v>705</v>
      </c>
      <c r="M1084" s="19" t="s">
        <v>81</v>
      </c>
      <c r="N1084" s="19">
        <v>4000</v>
      </c>
      <c r="O1084" s="19">
        <v>8000</v>
      </c>
      <c r="P1084" s="19">
        <v>6700</v>
      </c>
      <c r="Q1084" s="19" t="s">
        <v>57</v>
      </c>
      <c r="R1084" s="19">
        <v>3350</v>
      </c>
      <c r="S1084" s="19">
        <v>20000</v>
      </c>
      <c r="T1084" s="19">
        <v>1.87</v>
      </c>
      <c r="U1084" s="19">
        <v>12.5</v>
      </c>
      <c r="V1084" s="19">
        <v>0.24</v>
      </c>
      <c r="W1084" s="19">
        <v>68</v>
      </c>
      <c r="X1084" s="87">
        <v>1783</v>
      </c>
      <c r="Y1084">
        <f t="shared" si="49"/>
        <v>40</v>
      </c>
      <c r="Z1084" t="b">
        <f>IF(N1084/G1084&gt;=Auswahlhilfe!$C$8,TRUE,FALSE)</f>
        <v>1</v>
      </c>
      <c r="AA1084" t="b">
        <f>IF(K1084&gt;Auswahlhilfe!$C$7,TRUE,FALSE)</f>
        <v>1</v>
      </c>
      <c r="AB1084" t="b">
        <f>IF(Auswahlhilfe!$C$17=F1084,TRUE,FALSE)</f>
        <v>1</v>
      </c>
      <c r="AC1084" t="b">
        <f>IFERROR(IF(FIND("P2",PGOptionList!D1084)&gt;0,TRUE),FALSE)</f>
        <v>0</v>
      </c>
      <c r="AD1084" t="b">
        <f>IFERROR(IF(FIND("P1",PGOptionList!D1084)&gt;0,TRUE),FALSE)</f>
        <v>1</v>
      </c>
      <c r="AE1084" t="b">
        <f>IFERROR(IF(FIND("P0",PGOptionList!D1084)&gt;0,TRUE),FALSE)</f>
        <v>0</v>
      </c>
      <c r="AF1084" t="b">
        <f>IF(AND(Z1084,AA1084,AB1084,AC1084,IF(C1084=Auswahlhilfe!$L$7,TRUE,FALSE)),D1084,FALSE)</f>
        <v>0</v>
      </c>
      <c r="AG1084" t="b">
        <f>IF(AND(Z1084,AA1084,AB1084,AD1084,IF(C1084=Auswahlhilfe!$L$17,TRUE,FALSE)),D1084,FALSE)</f>
        <v>0</v>
      </c>
      <c r="AH1084" t="b">
        <f>IF(AND(Z1084,AA1084,AB1084,AE1084,IF(C1084=Auswahlhilfe!$L$17,TRUE,FALSE)),D1084,FALSE)</f>
        <v>0</v>
      </c>
      <c r="AI1084" t="s">
        <v>4667</v>
      </c>
      <c r="AJ1084" s="84" t="str">
        <f t="shared" si="50"/>
        <v>https://shop.oxni.ch/de/shop/motoren/planetengetriebe/tbr-115-100-s2-p1</v>
      </c>
      <c r="AK1084" t="str">
        <f>_xlfn.IFNA(VLOOKUP(SUBSTITUTE(D1084,"S1","S2"),Version!F:G,2,FALSE),"")</f>
        <v/>
      </c>
    </row>
    <row r="1085" spans="2:37" x14ac:dyDescent="0.2">
      <c r="B1085" s="77" t="str">
        <f t="shared" si="48"/>
        <v/>
      </c>
      <c r="C1085" s="19" t="s">
        <v>103</v>
      </c>
      <c r="D1085" s="19" t="s">
        <v>1385</v>
      </c>
      <c r="E1085" s="19">
        <v>90</v>
      </c>
      <c r="F1085" s="19" t="s">
        <v>55</v>
      </c>
      <c r="G1085" s="19">
        <v>100</v>
      </c>
      <c r="H1085" s="19">
        <v>9</v>
      </c>
      <c r="I1085" s="19">
        <v>25</v>
      </c>
      <c r="J1085" s="19">
        <v>92</v>
      </c>
      <c r="K1085" s="19">
        <v>235</v>
      </c>
      <c r="L1085" s="19">
        <v>705</v>
      </c>
      <c r="M1085" s="19" t="s">
        <v>81</v>
      </c>
      <c r="N1085" s="19">
        <v>4000</v>
      </c>
      <c r="O1085" s="19">
        <v>8000</v>
      </c>
      <c r="P1085" s="19">
        <v>6700</v>
      </c>
      <c r="Q1085" s="19" t="s">
        <v>57</v>
      </c>
      <c r="R1085" s="19">
        <v>3350</v>
      </c>
      <c r="S1085" s="19">
        <v>20000</v>
      </c>
      <c r="T1085" s="19">
        <v>1.87</v>
      </c>
      <c r="U1085" s="19">
        <v>12.5</v>
      </c>
      <c r="V1085" s="19">
        <v>0.24</v>
      </c>
      <c r="W1085" s="19">
        <v>68</v>
      </c>
      <c r="X1085" s="87">
        <v>1623</v>
      </c>
      <c r="Y1085">
        <f t="shared" si="49"/>
        <v>40</v>
      </c>
      <c r="Z1085" t="b">
        <f>IF(N1085/G1085&gt;=Auswahlhilfe!$C$8,TRUE,FALSE)</f>
        <v>1</v>
      </c>
      <c r="AA1085" t="b">
        <f>IF(K1085&gt;Auswahlhilfe!$C$7,TRUE,FALSE)</f>
        <v>1</v>
      </c>
      <c r="AB1085" t="b">
        <f>IF(Auswahlhilfe!$C$17=F1085,TRUE,FALSE)</f>
        <v>0</v>
      </c>
      <c r="AC1085" t="b">
        <f>IFERROR(IF(FIND("P2",PGOptionList!D1085)&gt;0,TRUE),FALSE)</f>
        <v>1</v>
      </c>
      <c r="AD1085" t="b">
        <f>IFERROR(IF(FIND("P1",PGOptionList!D1085)&gt;0,TRUE),FALSE)</f>
        <v>0</v>
      </c>
      <c r="AE1085" t="b">
        <f>IFERROR(IF(FIND("P0",PGOptionList!D1085)&gt;0,TRUE),FALSE)</f>
        <v>0</v>
      </c>
      <c r="AF1085" t="b">
        <f>IF(AND(Z1085,AA1085,AB1085,AC1085,IF(C1085=Auswahlhilfe!$L$7,TRUE,FALSE)),D1085,FALSE)</f>
        <v>0</v>
      </c>
      <c r="AG1085" t="b">
        <f>IF(AND(Z1085,AA1085,AB1085,AD1085,IF(C1085=Auswahlhilfe!$L$17,TRUE,FALSE)),D1085,FALSE)</f>
        <v>0</v>
      </c>
      <c r="AH1085" t="b">
        <f>IF(AND(Z1085,AA1085,AB1085,AE1085,IF(C1085=Auswahlhilfe!$L$17,TRUE,FALSE)),D1085,FALSE)</f>
        <v>0</v>
      </c>
      <c r="AI1085" t="s">
        <v>4666</v>
      </c>
      <c r="AJ1085" s="84" t="str">
        <f t="shared" si="50"/>
        <v>mailto:info@oxni.ch?subject=Anfrage TBR-115-100-S1-P2</v>
      </c>
      <c r="AK1085" t="str">
        <f>_xlfn.IFNA(VLOOKUP(SUBSTITUTE(D1085,"S1","S2"),Version!F:G,2,FALSE),"")</f>
        <v/>
      </c>
    </row>
    <row r="1086" spans="2:37" x14ac:dyDescent="0.2">
      <c r="B1086" s="77" t="str">
        <f t="shared" si="48"/>
        <v/>
      </c>
      <c r="C1086" s="19" t="s">
        <v>103</v>
      </c>
      <c r="D1086" s="19" t="s">
        <v>1386</v>
      </c>
      <c r="E1086" s="19">
        <v>90</v>
      </c>
      <c r="F1086" s="19" t="s">
        <v>58</v>
      </c>
      <c r="G1086" s="19">
        <v>100</v>
      </c>
      <c r="H1086" s="19">
        <v>9</v>
      </c>
      <c r="I1086" s="19">
        <v>25</v>
      </c>
      <c r="J1086" s="19">
        <v>92</v>
      </c>
      <c r="K1086" s="19">
        <v>235</v>
      </c>
      <c r="L1086" s="19">
        <v>705</v>
      </c>
      <c r="M1086" s="19" t="s">
        <v>81</v>
      </c>
      <c r="N1086" s="19">
        <v>4000</v>
      </c>
      <c r="O1086" s="19">
        <v>8000</v>
      </c>
      <c r="P1086" s="19">
        <v>6700</v>
      </c>
      <c r="Q1086" s="19" t="s">
        <v>57</v>
      </c>
      <c r="R1086" s="19">
        <v>3350</v>
      </c>
      <c r="S1086" s="19">
        <v>20000</v>
      </c>
      <c r="T1086" s="19">
        <v>1.87</v>
      </c>
      <c r="U1086" s="19">
        <v>12.5</v>
      </c>
      <c r="V1086" s="19">
        <v>0.24</v>
      </c>
      <c r="W1086" s="19">
        <v>68</v>
      </c>
      <c r="X1086" s="87">
        <v>1623</v>
      </c>
      <c r="Y1086">
        <f t="shared" si="49"/>
        <v>40</v>
      </c>
      <c r="Z1086" t="b">
        <f>IF(N1086/G1086&gt;=Auswahlhilfe!$C$8,TRUE,FALSE)</f>
        <v>1</v>
      </c>
      <c r="AA1086" t="b">
        <f>IF(K1086&gt;Auswahlhilfe!$C$7,TRUE,FALSE)</f>
        <v>1</v>
      </c>
      <c r="AB1086" t="b">
        <f>IF(Auswahlhilfe!$C$17=F1086,TRUE,FALSE)</f>
        <v>1</v>
      </c>
      <c r="AC1086" t="b">
        <f>IFERROR(IF(FIND("P2",PGOptionList!D1086)&gt;0,TRUE),FALSE)</f>
        <v>1</v>
      </c>
      <c r="AD1086" t="b">
        <f>IFERROR(IF(FIND("P1",PGOptionList!D1086)&gt;0,TRUE),FALSE)</f>
        <v>0</v>
      </c>
      <c r="AE1086" t="b">
        <f>IFERROR(IF(FIND("P0",PGOptionList!D1086)&gt;0,TRUE),FALSE)</f>
        <v>0</v>
      </c>
      <c r="AF1086" t="b">
        <f>IF(AND(Z1086,AA1086,AB1086,AC1086,IF(C1086=Auswahlhilfe!$L$7,TRUE,FALSE)),D1086,FALSE)</f>
        <v>0</v>
      </c>
      <c r="AG1086" t="b">
        <f>IF(AND(Z1086,AA1086,AB1086,AD1086,IF(C1086=Auswahlhilfe!$L$17,TRUE,FALSE)),D1086,FALSE)</f>
        <v>0</v>
      </c>
      <c r="AH1086" t="b">
        <f>IF(AND(Z1086,AA1086,AB1086,AE1086,IF(C1086=Auswahlhilfe!$L$17,TRUE,FALSE)),D1086,FALSE)</f>
        <v>0</v>
      </c>
      <c r="AI1086" t="s">
        <v>4667</v>
      </c>
      <c r="AJ1086" s="84" t="str">
        <f t="shared" si="50"/>
        <v>https://shop.oxni.ch/de/shop/motoren/planetengetriebe/tbr-115-100-s2-p2</v>
      </c>
      <c r="AK1086" t="str">
        <f>_xlfn.IFNA(VLOOKUP(SUBSTITUTE(D1086,"S1","S2"),Version!F:G,2,FALSE),"")</f>
        <v/>
      </c>
    </row>
    <row r="1087" spans="2:37" x14ac:dyDescent="0.2">
      <c r="B1087" s="77" t="str">
        <f t="shared" si="48"/>
        <v/>
      </c>
      <c r="C1087" s="19" t="s">
        <v>103</v>
      </c>
      <c r="D1087" s="19" t="s">
        <v>1387</v>
      </c>
      <c r="E1087" s="19">
        <v>90</v>
      </c>
      <c r="F1087" s="19" t="s">
        <v>55</v>
      </c>
      <c r="G1087" s="19">
        <v>80</v>
      </c>
      <c r="H1087" s="19">
        <v>4</v>
      </c>
      <c r="I1087" s="19">
        <v>25</v>
      </c>
      <c r="J1087" s="19">
        <v>92</v>
      </c>
      <c r="K1087" s="19">
        <v>260</v>
      </c>
      <c r="L1087" s="19">
        <v>780</v>
      </c>
      <c r="M1087" s="19" t="s">
        <v>80</v>
      </c>
      <c r="N1087" s="19">
        <v>4000</v>
      </c>
      <c r="O1087" s="19">
        <v>8000</v>
      </c>
      <c r="P1087" s="19">
        <v>6700</v>
      </c>
      <c r="Q1087" s="19" t="s">
        <v>57</v>
      </c>
      <c r="R1087" s="19">
        <v>3350</v>
      </c>
      <c r="S1087" s="19">
        <v>20000</v>
      </c>
      <c r="T1087" s="19">
        <v>1.87</v>
      </c>
      <c r="U1087" s="19">
        <v>12.5</v>
      </c>
      <c r="V1087" s="19">
        <v>0.24</v>
      </c>
      <c r="W1087" s="19">
        <v>68</v>
      </c>
      <c r="X1087" s="87" t="s">
        <v>57</v>
      </c>
      <c r="Y1087">
        <f t="shared" si="49"/>
        <v>50</v>
      </c>
      <c r="Z1087" t="b">
        <f>IF(N1087/G1087&gt;=Auswahlhilfe!$C$8,TRUE,FALSE)</f>
        <v>1</v>
      </c>
      <c r="AA1087" t="b">
        <f>IF(K1087&gt;Auswahlhilfe!$C$7,TRUE,FALSE)</f>
        <v>1</v>
      </c>
      <c r="AB1087" t="b">
        <f>IF(Auswahlhilfe!$C$17=F1087,TRUE,FALSE)</f>
        <v>0</v>
      </c>
      <c r="AC1087" t="b">
        <f>IFERROR(IF(FIND("P2",PGOptionList!D1087)&gt;0,TRUE),FALSE)</f>
        <v>0</v>
      </c>
      <c r="AD1087" t="b">
        <f>IFERROR(IF(FIND("P1",PGOptionList!D1087)&gt;0,TRUE),FALSE)</f>
        <v>0</v>
      </c>
      <c r="AE1087" t="b">
        <f>IFERROR(IF(FIND("P0",PGOptionList!D1087)&gt;0,TRUE),FALSE)</f>
        <v>1</v>
      </c>
      <c r="AF1087" t="b">
        <f>IF(AND(Z1087,AA1087,AB1087,AC1087,IF(C1087=Auswahlhilfe!$L$7,TRUE,FALSE)),D1087,FALSE)</f>
        <v>0</v>
      </c>
      <c r="AG1087" t="b">
        <f>IF(AND(Z1087,AA1087,AB1087,AD1087,IF(C1087=Auswahlhilfe!$L$17,TRUE,FALSE)),D1087,FALSE)</f>
        <v>0</v>
      </c>
      <c r="AH1087" t="b">
        <f>IF(AND(Z1087,AA1087,AB1087,AE1087,IF(C1087=Auswahlhilfe!$L$17,TRUE,FALSE)),D1087,FALSE)</f>
        <v>0</v>
      </c>
      <c r="AI1087" t="s">
        <v>4666</v>
      </c>
      <c r="AJ1087" s="84" t="str">
        <f t="shared" si="50"/>
        <v>mailto:info@oxni.ch?subject=Anfrage TBR-115-080-S1-P0</v>
      </c>
      <c r="AK1087" t="str">
        <f>_xlfn.IFNA(VLOOKUP(SUBSTITUTE(D1087,"S1","S2"),Version!F:G,2,FALSE),"")</f>
        <v/>
      </c>
    </row>
    <row r="1088" spans="2:37" x14ac:dyDescent="0.2">
      <c r="B1088" s="77" t="str">
        <f t="shared" si="48"/>
        <v/>
      </c>
      <c r="C1088" s="19" t="s">
        <v>103</v>
      </c>
      <c r="D1088" s="19" t="s">
        <v>1388</v>
      </c>
      <c r="E1088" s="19">
        <v>90</v>
      </c>
      <c r="F1088" s="19" t="s">
        <v>58</v>
      </c>
      <c r="G1088" s="19">
        <v>80</v>
      </c>
      <c r="H1088" s="19">
        <v>4</v>
      </c>
      <c r="I1088" s="19">
        <v>25</v>
      </c>
      <c r="J1088" s="19">
        <v>92</v>
      </c>
      <c r="K1088" s="19">
        <v>260</v>
      </c>
      <c r="L1088" s="19">
        <v>780</v>
      </c>
      <c r="M1088" s="19" t="s">
        <v>80</v>
      </c>
      <c r="N1088" s="19">
        <v>4000</v>
      </c>
      <c r="O1088" s="19">
        <v>8000</v>
      </c>
      <c r="P1088" s="19">
        <v>6700</v>
      </c>
      <c r="Q1088" s="19" t="s">
        <v>57</v>
      </c>
      <c r="R1088" s="19">
        <v>3350</v>
      </c>
      <c r="S1088" s="19">
        <v>20000</v>
      </c>
      <c r="T1088" s="19">
        <v>1.87</v>
      </c>
      <c r="U1088" s="19">
        <v>12.5</v>
      </c>
      <c r="V1088" s="19">
        <v>0.24</v>
      </c>
      <c r="W1088" s="19">
        <v>68</v>
      </c>
      <c r="X1088" s="87" t="s">
        <v>57</v>
      </c>
      <c r="Y1088">
        <f t="shared" si="49"/>
        <v>50</v>
      </c>
      <c r="Z1088" t="b">
        <f>IF(N1088/G1088&gt;=Auswahlhilfe!$C$8,TRUE,FALSE)</f>
        <v>1</v>
      </c>
      <c r="AA1088" t="b">
        <f>IF(K1088&gt;Auswahlhilfe!$C$7,TRUE,FALSE)</f>
        <v>1</v>
      </c>
      <c r="AB1088" t="b">
        <f>IF(Auswahlhilfe!$C$17=F1088,TRUE,FALSE)</f>
        <v>1</v>
      </c>
      <c r="AC1088" t="b">
        <f>IFERROR(IF(FIND("P2",PGOptionList!D1088)&gt;0,TRUE),FALSE)</f>
        <v>0</v>
      </c>
      <c r="AD1088" t="b">
        <f>IFERROR(IF(FIND("P1",PGOptionList!D1088)&gt;0,TRUE),FALSE)</f>
        <v>0</v>
      </c>
      <c r="AE1088" t="b">
        <f>IFERROR(IF(FIND("P0",PGOptionList!D1088)&gt;0,TRUE),FALSE)</f>
        <v>1</v>
      </c>
      <c r="AF1088" t="b">
        <f>IF(AND(Z1088,AA1088,AB1088,AC1088,IF(C1088=Auswahlhilfe!$L$7,TRUE,FALSE)),D1088,FALSE)</f>
        <v>0</v>
      </c>
      <c r="AG1088" t="b">
        <f>IF(AND(Z1088,AA1088,AB1088,AD1088,IF(C1088=Auswahlhilfe!$L$17,TRUE,FALSE)),D1088,FALSE)</f>
        <v>0</v>
      </c>
      <c r="AH1088" t="b">
        <f>IF(AND(Z1088,AA1088,AB1088,AE1088,IF(C1088=Auswahlhilfe!$L$17,TRUE,FALSE)),D1088,FALSE)</f>
        <v>0</v>
      </c>
      <c r="AI1088" t="s">
        <v>4666</v>
      </c>
      <c r="AJ1088" s="84" t="str">
        <f t="shared" si="50"/>
        <v>mailto:info@oxni.ch?subject=Anfrage TBR-115-080-S2-P0</v>
      </c>
      <c r="AK1088" t="str">
        <f>_xlfn.IFNA(VLOOKUP(SUBSTITUTE(D1088,"S1","S2"),Version!F:G,2,FALSE),"")</f>
        <v/>
      </c>
    </row>
    <row r="1089" spans="2:37" x14ac:dyDescent="0.2">
      <c r="B1089" s="77" t="str">
        <f t="shared" si="48"/>
        <v/>
      </c>
      <c r="C1089" s="19" t="s">
        <v>103</v>
      </c>
      <c r="D1089" s="19" t="s">
        <v>1389</v>
      </c>
      <c r="E1089" s="19">
        <v>90</v>
      </c>
      <c r="F1089" s="19" t="s">
        <v>55</v>
      </c>
      <c r="G1089" s="19">
        <v>80</v>
      </c>
      <c r="H1089" s="19">
        <v>7</v>
      </c>
      <c r="I1089" s="19">
        <v>25</v>
      </c>
      <c r="J1089" s="19">
        <v>92</v>
      </c>
      <c r="K1089" s="19">
        <v>260</v>
      </c>
      <c r="L1089" s="19">
        <v>780</v>
      </c>
      <c r="M1089" s="19" t="s">
        <v>80</v>
      </c>
      <c r="N1089" s="19">
        <v>4000</v>
      </c>
      <c r="O1089" s="19">
        <v>8000</v>
      </c>
      <c r="P1089" s="19">
        <v>6700</v>
      </c>
      <c r="Q1089" s="19" t="s">
        <v>57</v>
      </c>
      <c r="R1089" s="19">
        <v>3350</v>
      </c>
      <c r="S1089" s="19">
        <v>20000</v>
      </c>
      <c r="T1089" s="19">
        <v>1.87</v>
      </c>
      <c r="U1089" s="19">
        <v>12.5</v>
      </c>
      <c r="V1089" s="19">
        <v>0.24</v>
      </c>
      <c r="W1089" s="19">
        <v>68</v>
      </c>
      <c r="X1089" s="87">
        <v>1783</v>
      </c>
      <c r="Y1089">
        <f t="shared" si="49"/>
        <v>50</v>
      </c>
      <c r="Z1089" t="b">
        <f>IF(N1089/G1089&gt;=Auswahlhilfe!$C$8,TRUE,FALSE)</f>
        <v>1</v>
      </c>
      <c r="AA1089" t="b">
        <f>IF(K1089&gt;Auswahlhilfe!$C$7,TRUE,FALSE)</f>
        <v>1</v>
      </c>
      <c r="AB1089" t="b">
        <f>IF(Auswahlhilfe!$C$17=F1089,TRUE,FALSE)</f>
        <v>0</v>
      </c>
      <c r="AC1089" t="b">
        <f>IFERROR(IF(FIND("P2",PGOptionList!D1089)&gt;0,TRUE),FALSE)</f>
        <v>0</v>
      </c>
      <c r="AD1089" t="b">
        <f>IFERROR(IF(FIND("P1",PGOptionList!D1089)&gt;0,TRUE),FALSE)</f>
        <v>1</v>
      </c>
      <c r="AE1089" t="b">
        <f>IFERROR(IF(FIND("P0",PGOptionList!D1089)&gt;0,TRUE),FALSE)</f>
        <v>0</v>
      </c>
      <c r="AF1089" t="b">
        <f>IF(AND(Z1089,AA1089,AB1089,AC1089,IF(C1089=Auswahlhilfe!$L$7,TRUE,FALSE)),D1089,FALSE)</f>
        <v>0</v>
      </c>
      <c r="AG1089" t="b">
        <f>IF(AND(Z1089,AA1089,AB1089,AD1089,IF(C1089=Auswahlhilfe!$L$17,TRUE,FALSE)),D1089,FALSE)</f>
        <v>0</v>
      </c>
      <c r="AH1089" t="b">
        <f>IF(AND(Z1089,AA1089,AB1089,AE1089,IF(C1089=Auswahlhilfe!$L$17,TRUE,FALSE)),D1089,FALSE)</f>
        <v>0</v>
      </c>
      <c r="AI1089" t="s">
        <v>4666</v>
      </c>
      <c r="AJ1089" s="84" t="str">
        <f t="shared" si="50"/>
        <v>mailto:info@oxni.ch?subject=Anfrage TBR-115-080-S1-P1</v>
      </c>
      <c r="AK1089" t="str">
        <f>_xlfn.IFNA(VLOOKUP(SUBSTITUTE(D1089,"S1","S2"),Version!F:G,2,FALSE),"")</f>
        <v/>
      </c>
    </row>
    <row r="1090" spans="2:37" x14ac:dyDescent="0.2">
      <c r="B1090" s="77" t="str">
        <f t="shared" si="48"/>
        <v/>
      </c>
      <c r="C1090" s="19" t="s">
        <v>103</v>
      </c>
      <c r="D1090" s="19" t="s">
        <v>1390</v>
      </c>
      <c r="E1090" s="19">
        <v>90</v>
      </c>
      <c r="F1090" s="19" t="s">
        <v>58</v>
      </c>
      <c r="G1090" s="19">
        <v>80</v>
      </c>
      <c r="H1090" s="19">
        <v>7</v>
      </c>
      <c r="I1090" s="19">
        <v>25</v>
      </c>
      <c r="J1090" s="19">
        <v>92</v>
      </c>
      <c r="K1090" s="19">
        <v>260</v>
      </c>
      <c r="L1090" s="19">
        <v>780</v>
      </c>
      <c r="M1090" s="19" t="s">
        <v>80</v>
      </c>
      <c r="N1090" s="19">
        <v>4000</v>
      </c>
      <c r="O1090" s="19">
        <v>8000</v>
      </c>
      <c r="P1090" s="19">
        <v>6700</v>
      </c>
      <c r="Q1090" s="19" t="s">
        <v>57</v>
      </c>
      <c r="R1090" s="19">
        <v>3350</v>
      </c>
      <c r="S1090" s="19">
        <v>20000</v>
      </c>
      <c r="T1090" s="19">
        <v>1.87</v>
      </c>
      <c r="U1090" s="19">
        <v>12.5</v>
      </c>
      <c r="V1090" s="19">
        <v>0.24</v>
      </c>
      <c r="W1090" s="19">
        <v>68</v>
      </c>
      <c r="X1090" s="87">
        <v>1783</v>
      </c>
      <c r="Y1090">
        <f t="shared" si="49"/>
        <v>50</v>
      </c>
      <c r="Z1090" t="b">
        <f>IF(N1090/G1090&gt;=Auswahlhilfe!$C$8,TRUE,FALSE)</f>
        <v>1</v>
      </c>
      <c r="AA1090" t="b">
        <f>IF(K1090&gt;Auswahlhilfe!$C$7,TRUE,FALSE)</f>
        <v>1</v>
      </c>
      <c r="AB1090" t="b">
        <f>IF(Auswahlhilfe!$C$17=F1090,TRUE,FALSE)</f>
        <v>1</v>
      </c>
      <c r="AC1090" t="b">
        <f>IFERROR(IF(FIND("P2",PGOptionList!D1090)&gt;0,TRUE),FALSE)</f>
        <v>0</v>
      </c>
      <c r="AD1090" t="b">
        <f>IFERROR(IF(FIND("P1",PGOptionList!D1090)&gt;0,TRUE),FALSE)</f>
        <v>1</v>
      </c>
      <c r="AE1090" t="b">
        <f>IFERROR(IF(FIND("P0",PGOptionList!D1090)&gt;0,TRUE),FALSE)</f>
        <v>0</v>
      </c>
      <c r="AF1090" t="b">
        <f>IF(AND(Z1090,AA1090,AB1090,AC1090,IF(C1090=Auswahlhilfe!$L$7,TRUE,FALSE)),D1090,FALSE)</f>
        <v>0</v>
      </c>
      <c r="AG1090" t="b">
        <f>IF(AND(Z1090,AA1090,AB1090,AD1090,IF(C1090=Auswahlhilfe!$L$17,TRUE,FALSE)),D1090,FALSE)</f>
        <v>0</v>
      </c>
      <c r="AH1090" t="b">
        <f>IF(AND(Z1090,AA1090,AB1090,AE1090,IF(C1090=Auswahlhilfe!$L$17,TRUE,FALSE)),D1090,FALSE)</f>
        <v>0</v>
      </c>
      <c r="AI1090" t="s">
        <v>4667</v>
      </c>
      <c r="AJ1090" s="84" t="str">
        <f t="shared" si="50"/>
        <v>https://shop.oxni.ch/de/shop/motoren/planetengetriebe/tbr-115-080-s2-p1</v>
      </c>
      <c r="AK1090" t="str">
        <f>_xlfn.IFNA(VLOOKUP(SUBSTITUTE(D1090,"S1","S2"),Version!F:G,2,FALSE),"")</f>
        <v/>
      </c>
    </row>
    <row r="1091" spans="2:37" x14ac:dyDescent="0.2">
      <c r="B1091" s="77" t="str">
        <f t="shared" si="48"/>
        <v/>
      </c>
      <c r="C1091" s="19" t="s">
        <v>103</v>
      </c>
      <c r="D1091" s="19" t="s">
        <v>1391</v>
      </c>
      <c r="E1091" s="19">
        <v>90</v>
      </c>
      <c r="F1091" s="19" t="s">
        <v>55</v>
      </c>
      <c r="G1091" s="19">
        <v>80</v>
      </c>
      <c r="H1091" s="19">
        <v>9</v>
      </c>
      <c r="I1091" s="19">
        <v>25</v>
      </c>
      <c r="J1091" s="19">
        <v>92</v>
      </c>
      <c r="K1091" s="19">
        <v>260</v>
      </c>
      <c r="L1091" s="19">
        <v>780</v>
      </c>
      <c r="M1091" s="19" t="s">
        <v>80</v>
      </c>
      <c r="N1091" s="19">
        <v>4000</v>
      </c>
      <c r="O1091" s="19">
        <v>8000</v>
      </c>
      <c r="P1091" s="19">
        <v>6700</v>
      </c>
      <c r="Q1091" s="19" t="s">
        <v>57</v>
      </c>
      <c r="R1091" s="19">
        <v>3350</v>
      </c>
      <c r="S1091" s="19">
        <v>20000</v>
      </c>
      <c r="T1091" s="19">
        <v>1.87</v>
      </c>
      <c r="U1091" s="19">
        <v>12.5</v>
      </c>
      <c r="V1091" s="19">
        <v>0.24</v>
      </c>
      <c r="W1091" s="19">
        <v>68</v>
      </c>
      <c r="X1091" s="87">
        <v>1623</v>
      </c>
      <c r="Y1091">
        <f t="shared" si="49"/>
        <v>50</v>
      </c>
      <c r="Z1091" t="b">
        <f>IF(N1091/G1091&gt;=Auswahlhilfe!$C$8,TRUE,FALSE)</f>
        <v>1</v>
      </c>
      <c r="AA1091" t="b">
        <f>IF(K1091&gt;Auswahlhilfe!$C$7,TRUE,FALSE)</f>
        <v>1</v>
      </c>
      <c r="AB1091" t="b">
        <f>IF(Auswahlhilfe!$C$17=F1091,TRUE,FALSE)</f>
        <v>0</v>
      </c>
      <c r="AC1091" t="b">
        <f>IFERROR(IF(FIND("P2",PGOptionList!D1091)&gt;0,TRUE),FALSE)</f>
        <v>1</v>
      </c>
      <c r="AD1091" t="b">
        <f>IFERROR(IF(FIND("P1",PGOptionList!D1091)&gt;0,TRUE),FALSE)</f>
        <v>0</v>
      </c>
      <c r="AE1091" t="b">
        <f>IFERROR(IF(FIND("P0",PGOptionList!D1091)&gt;0,TRUE),FALSE)</f>
        <v>0</v>
      </c>
      <c r="AF1091" t="b">
        <f>IF(AND(Z1091,AA1091,AB1091,AC1091,IF(C1091=Auswahlhilfe!$L$7,TRUE,FALSE)),D1091,FALSE)</f>
        <v>0</v>
      </c>
      <c r="AG1091" t="b">
        <f>IF(AND(Z1091,AA1091,AB1091,AD1091,IF(C1091=Auswahlhilfe!$L$17,TRUE,FALSE)),D1091,FALSE)</f>
        <v>0</v>
      </c>
      <c r="AH1091" t="b">
        <f>IF(AND(Z1091,AA1091,AB1091,AE1091,IF(C1091=Auswahlhilfe!$L$17,TRUE,FALSE)),D1091,FALSE)</f>
        <v>0</v>
      </c>
      <c r="AI1091" t="s">
        <v>4666</v>
      </c>
      <c r="AJ1091" s="84" t="str">
        <f t="shared" si="50"/>
        <v>mailto:info@oxni.ch?subject=Anfrage TBR-115-080-S1-P2</v>
      </c>
      <c r="AK1091" t="str">
        <f>_xlfn.IFNA(VLOOKUP(SUBSTITUTE(D1091,"S1","S2"),Version!F:G,2,FALSE),"")</f>
        <v/>
      </c>
    </row>
    <row r="1092" spans="2:37" x14ac:dyDescent="0.2">
      <c r="B1092" s="77" t="str">
        <f t="shared" si="48"/>
        <v/>
      </c>
      <c r="C1092" s="19" t="s">
        <v>103</v>
      </c>
      <c r="D1092" s="19" t="s">
        <v>1392</v>
      </c>
      <c r="E1092" s="19">
        <v>90</v>
      </c>
      <c r="F1092" s="19" t="s">
        <v>58</v>
      </c>
      <c r="G1092" s="19">
        <v>80</v>
      </c>
      <c r="H1092" s="19">
        <v>9</v>
      </c>
      <c r="I1092" s="19">
        <v>25</v>
      </c>
      <c r="J1092" s="19">
        <v>92</v>
      </c>
      <c r="K1092" s="19">
        <v>260</v>
      </c>
      <c r="L1092" s="19">
        <v>780</v>
      </c>
      <c r="M1092" s="19" t="s">
        <v>80</v>
      </c>
      <c r="N1092" s="19">
        <v>4000</v>
      </c>
      <c r="O1092" s="19">
        <v>8000</v>
      </c>
      <c r="P1092" s="19">
        <v>6700</v>
      </c>
      <c r="Q1092" s="19" t="s">
        <v>57</v>
      </c>
      <c r="R1092" s="19">
        <v>3350</v>
      </c>
      <c r="S1092" s="19">
        <v>20000</v>
      </c>
      <c r="T1092" s="19">
        <v>1.87</v>
      </c>
      <c r="U1092" s="19">
        <v>12.5</v>
      </c>
      <c r="V1092" s="19">
        <v>0.24</v>
      </c>
      <c r="W1092" s="19">
        <v>68</v>
      </c>
      <c r="X1092" s="87">
        <v>1623</v>
      </c>
      <c r="Y1092">
        <f t="shared" si="49"/>
        <v>50</v>
      </c>
      <c r="Z1092" t="b">
        <f>IF(N1092/G1092&gt;=Auswahlhilfe!$C$8,TRUE,FALSE)</f>
        <v>1</v>
      </c>
      <c r="AA1092" t="b">
        <f>IF(K1092&gt;Auswahlhilfe!$C$7,TRUE,FALSE)</f>
        <v>1</v>
      </c>
      <c r="AB1092" t="b">
        <f>IF(Auswahlhilfe!$C$17=F1092,TRUE,FALSE)</f>
        <v>1</v>
      </c>
      <c r="AC1092" t="b">
        <f>IFERROR(IF(FIND("P2",PGOptionList!D1092)&gt;0,TRUE),FALSE)</f>
        <v>1</v>
      </c>
      <c r="AD1092" t="b">
        <f>IFERROR(IF(FIND("P1",PGOptionList!D1092)&gt;0,TRUE),FALSE)</f>
        <v>0</v>
      </c>
      <c r="AE1092" t="b">
        <f>IFERROR(IF(FIND("P0",PGOptionList!D1092)&gt;0,TRUE),FALSE)</f>
        <v>0</v>
      </c>
      <c r="AF1092" t="b">
        <f>IF(AND(Z1092,AA1092,AB1092,AC1092,IF(C1092=Auswahlhilfe!$L$7,TRUE,FALSE)),D1092,FALSE)</f>
        <v>0</v>
      </c>
      <c r="AG1092" t="b">
        <f>IF(AND(Z1092,AA1092,AB1092,AD1092,IF(C1092=Auswahlhilfe!$L$17,TRUE,FALSE)),D1092,FALSE)</f>
        <v>0</v>
      </c>
      <c r="AH1092" t="b">
        <f>IF(AND(Z1092,AA1092,AB1092,AE1092,IF(C1092=Auswahlhilfe!$L$17,TRUE,FALSE)),D1092,FALSE)</f>
        <v>0</v>
      </c>
      <c r="AI1092" t="s">
        <v>4667</v>
      </c>
      <c r="AJ1092" s="84" t="str">
        <f t="shared" si="50"/>
        <v>https://shop.oxni.ch/de/shop/motoren/planetengetriebe/tbr-115-080-s2-p2</v>
      </c>
      <c r="AK1092" t="str">
        <f>_xlfn.IFNA(VLOOKUP(SUBSTITUTE(D1092,"S1","S2"),Version!F:G,2,FALSE),"")</f>
        <v/>
      </c>
    </row>
    <row r="1093" spans="2:37" x14ac:dyDescent="0.2">
      <c r="B1093" s="77" t="str">
        <f t="shared" si="48"/>
        <v/>
      </c>
      <c r="C1093" s="19" t="s">
        <v>103</v>
      </c>
      <c r="D1093" s="19" t="s">
        <v>1393</v>
      </c>
      <c r="E1093" s="19">
        <v>90</v>
      </c>
      <c r="F1093" s="19" t="s">
        <v>55</v>
      </c>
      <c r="G1093" s="19">
        <v>70</v>
      </c>
      <c r="H1093" s="19">
        <v>4</v>
      </c>
      <c r="I1093" s="19">
        <v>25</v>
      </c>
      <c r="J1093" s="19">
        <v>92</v>
      </c>
      <c r="K1093" s="19">
        <v>300</v>
      </c>
      <c r="L1093" s="19">
        <v>900</v>
      </c>
      <c r="M1093" s="19" t="s">
        <v>79</v>
      </c>
      <c r="N1093" s="19">
        <v>4000</v>
      </c>
      <c r="O1093" s="19">
        <v>8000</v>
      </c>
      <c r="P1093" s="19">
        <v>6700</v>
      </c>
      <c r="Q1093" s="19" t="s">
        <v>57</v>
      </c>
      <c r="R1093" s="19">
        <v>3350</v>
      </c>
      <c r="S1093" s="19">
        <v>20000</v>
      </c>
      <c r="T1093" s="19">
        <v>2.25</v>
      </c>
      <c r="U1093" s="19">
        <v>12.5</v>
      </c>
      <c r="V1093" s="19">
        <v>0.24</v>
      </c>
      <c r="W1093" s="19">
        <v>68</v>
      </c>
      <c r="X1093" s="87" t="s">
        <v>57</v>
      </c>
      <c r="Y1093">
        <f t="shared" si="49"/>
        <v>57.142857142857146</v>
      </c>
      <c r="Z1093" t="b">
        <f>IF(N1093/G1093&gt;=Auswahlhilfe!$C$8,TRUE,FALSE)</f>
        <v>1</v>
      </c>
      <c r="AA1093" t="b">
        <f>IF(K1093&gt;Auswahlhilfe!$C$7,TRUE,FALSE)</f>
        <v>1</v>
      </c>
      <c r="AB1093" t="b">
        <f>IF(Auswahlhilfe!$C$17=F1093,TRUE,FALSE)</f>
        <v>0</v>
      </c>
      <c r="AC1093" t="b">
        <f>IFERROR(IF(FIND("P2",PGOptionList!D1093)&gt;0,TRUE),FALSE)</f>
        <v>0</v>
      </c>
      <c r="AD1093" t="b">
        <f>IFERROR(IF(FIND("P1",PGOptionList!D1093)&gt;0,TRUE),FALSE)</f>
        <v>0</v>
      </c>
      <c r="AE1093" t="b">
        <f>IFERROR(IF(FIND("P0",PGOptionList!D1093)&gt;0,TRUE),FALSE)</f>
        <v>1</v>
      </c>
      <c r="AF1093" t="b">
        <f>IF(AND(Z1093,AA1093,AB1093,AC1093,IF(C1093=Auswahlhilfe!$L$7,TRUE,FALSE)),D1093,FALSE)</f>
        <v>0</v>
      </c>
      <c r="AG1093" t="b">
        <f>IF(AND(Z1093,AA1093,AB1093,AD1093,IF(C1093=Auswahlhilfe!$L$17,TRUE,FALSE)),D1093,FALSE)</f>
        <v>0</v>
      </c>
      <c r="AH1093" t="b">
        <f>IF(AND(Z1093,AA1093,AB1093,AE1093,IF(C1093=Auswahlhilfe!$L$17,TRUE,FALSE)),D1093,FALSE)</f>
        <v>0</v>
      </c>
      <c r="AI1093" t="s">
        <v>4666</v>
      </c>
      <c r="AJ1093" s="84" t="str">
        <f t="shared" si="50"/>
        <v>mailto:info@oxni.ch?subject=Anfrage TBR-115-070-S1-P0</v>
      </c>
      <c r="AK1093" t="str">
        <f>_xlfn.IFNA(VLOOKUP(SUBSTITUTE(D1093,"S1","S2"),Version!F:G,2,FALSE),"")</f>
        <v/>
      </c>
    </row>
    <row r="1094" spans="2:37" x14ac:dyDescent="0.2">
      <c r="B1094" s="77" t="str">
        <f t="shared" si="48"/>
        <v/>
      </c>
      <c r="C1094" s="19" t="s">
        <v>103</v>
      </c>
      <c r="D1094" s="19" t="s">
        <v>1394</v>
      </c>
      <c r="E1094" s="19">
        <v>90</v>
      </c>
      <c r="F1094" s="19" t="s">
        <v>58</v>
      </c>
      <c r="G1094" s="19">
        <v>70</v>
      </c>
      <c r="H1094" s="19">
        <v>4</v>
      </c>
      <c r="I1094" s="19">
        <v>25</v>
      </c>
      <c r="J1094" s="19">
        <v>92</v>
      </c>
      <c r="K1094" s="19">
        <v>300</v>
      </c>
      <c r="L1094" s="19">
        <v>900</v>
      </c>
      <c r="M1094" s="19" t="s">
        <v>79</v>
      </c>
      <c r="N1094" s="19">
        <v>4000</v>
      </c>
      <c r="O1094" s="19">
        <v>8000</v>
      </c>
      <c r="P1094" s="19">
        <v>6700</v>
      </c>
      <c r="Q1094" s="19" t="s">
        <v>57</v>
      </c>
      <c r="R1094" s="19">
        <v>3350</v>
      </c>
      <c r="S1094" s="19">
        <v>20000</v>
      </c>
      <c r="T1094" s="19">
        <v>2.25</v>
      </c>
      <c r="U1094" s="19">
        <v>12.5</v>
      </c>
      <c r="V1094" s="19">
        <v>0.24</v>
      </c>
      <c r="W1094" s="19">
        <v>68</v>
      </c>
      <c r="X1094" s="87" t="s">
        <v>57</v>
      </c>
      <c r="Y1094">
        <f t="shared" si="49"/>
        <v>57.142857142857146</v>
      </c>
      <c r="Z1094" t="b">
        <f>IF(N1094/G1094&gt;=Auswahlhilfe!$C$8,TRUE,FALSE)</f>
        <v>1</v>
      </c>
      <c r="AA1094" t="b">
        <f>IF(K1094&gt;Auswahlhilfe!$C$7,TRUE,FALSE)</f>
        <v>1</v>
      </c>
      <c r="AB1094" t="b">
        <f>IF(Auswahlhilfe!$C$17=F1094,TRUE,FALSE)</f>
        <v>1</v>
      </c>
      <c r="AC1094" t="b">
        <f>IFERROR(IF(FIND("P2",PGOptionList!D1094)&gt;0,TRUE),FALSE)</f>
        <v>0</v>
      </c>
      <c r="AD1094" t="b">
        <f>IFERROR(IF(FIND("P1",PGOptionList!D1094)&gt;0,TRUE),FALSE)</f>
        <v>0</v>
      </c>
      <c r="AE1094" t="b">
        <f>IFERROR(IF(FIND("P0",PGOptionList!D1094)&gt;0,TRUE),FALSE)</f>
        <v>1</v>
      </c>
      <c r="AF1094" t="b">
        <f>IF(AND(Z1094,AA1094,AB1094,AC1094,IF(C1094=Auswahlhilfe!$L$7,TRUE,FALSE)),D1094,FALSE)</f>
        <v>0</v>
      </c>
      <c r="AG1094" t="b">
        <f>IF(AND(Z1094,AA1094,AB1094,AD1094,IF(C1094=Auswahlhilfe!$L$17,TRUE,FALSE)),D1094,FALSE)</f>
        <v>0</v>
      </c>
      <c r="AH1094" t="b">
        <f>IF(AND(Z1094,AA1094,AB1094,AE1094,IF(C1094=Auswahlhilfe!$L$17,TRUE,FALSE)),D1094,FALSE)</f>
        <v>0</v>
      </c>
      <c r="AI1094" t="s">
        <v>4666</v>
      </c>
      <c r="AJ1094" s="84" t="str">
        <f t="shared" si="50"/>
        <v>mailto:info@oxni.ch?subject=Anfrage TBR-115-070-S2-P0</v>
      </c>
      <c r="AK1094" t="str">
        <f>_xlfn.IFNA(VLOOKUP(SUBSTITUTE(D1094,"S1","S2"),Version!F:G,2,FALSE),"")</f>
        <v/>
      </c>
    </row>
    <row r="1095" spans="2:37" x14ac:dyDescent="0.2">
      <c r="B1095" s="77" t="str">
        <f t="shared" si="48"/>
        <v/>
      </c>
      <c r="C1095" s="19" t="s">
        <v>103</v>
      </c>
      <c r="D1095" s="19" t="s">
        <v>1395</v>
      </c>
      <c r="E1095" s="19">
        <v>90</v>
      </c>
      <c r="F1095" s="19" t="s">
        <v>55</v>
      </c>
      <c r="G1095" s="19">
        <v>70</v>
      </c>
      <c r="H1095" s="19">
        <v>7</v>
      </c>
      <c r="I1095" s="19">
        <v>25</v>
      </c>
      <c r="J1095" s="19">
        <v>92</v>
      </c>
      <c r="K1095" s="19">
        <v>300</v>
      </c>
      <c r="L1095" s="19">
        <v>900</v>
      </c>
      <c r="M1095" s="19" t="s">
        <v>79</v>
      </c>
      <c r="N1095" s="19">
        <v>4000</v>
      </c>
      <c r="O1095" s="19">
        <v>8000</v>
      </c>
      <c r="P1095" s="19">
        <v>6700</v>
      </c>
      <c r="Q1095" s="19" t="s">
        <v>57</v>
      </c>
      <c r="R1095" s="19">
        <v>3350</v>
      </c>
      <c r="S1095" s="19">
        <v>20000</v>
      </c>
      <c r="T1095" s="19">
        <v>2.25</v>
      </c>
      <c r="U1095" s="19">
        <v>12.5</v>
      </c>
      <c r="V1095" s="19">
        <v>0.24</v>
      </c>
      <c r="W1095" s="19">
        <v>68</v>
      </c>
      <c r="X1095" s="87">
        <v>1783</v>
      </c>
      <c r="Y1095">
        <f t="shared" si="49"/>
        <v>57.142857142857146</v>
      </c>
      <c r="Z1095" t="b">
        <f>IF(N1095/G1095&gt;=Auswahlhilfe!$C$8,TRUE,FALSE)</f>
        <v>1</v>
      </c>
      <c r="AA1095" t="b">
        <f>IF(K1095&gt;Auswahlhilfe!$C$7,TRUE,FALSE)</f>
        <v>1</v>
      </c>
      <c r="AB1095" t="b">
        <f>IF(Auswahlhilfe!$C$17=F1095,TRUE,FALSE)</f>
        <v>0</v>
      </c>
      <c r="AC1095" t="b">
        <f>IFERROR(IF(FIND("P2",PGOptionList!D1095)&gt;0,TRUE),FALSE)</f>
        <v>0</v>
      </c>
      <c r="AD1095" t="b">
        <f>IFERROR(IF(FIND("P1",PGOptionList!D1095)&gt;0,TRUE),FALSE)</f>
        <v>1</v>
      </c>
      <c r="AE1095" t="b">
        <f>IFERROR(IF(FIND("P0",PGOptionList!D1095)&gt;0,TRUE),FALSE)</f>
        <v>0</v>
      </c>
      <c r="AF1095" t="b">
        <f>IF(AND(Z1095,AA1095,AB1095,AC1095,IF(C1095=Auswahlhilfe!$L$7,TRUE,FALSE)),D1095,FALSE)</f>
        <v>0</v>
      </c>
      <c r="AG1095" t="b">
        <f>IF(AND(Z1095,AA1095,AB1095,AD1095,IF(C1095=Auswahlhilfe!$L$17,TRUE,FALSE)),D1095,FALSE)</f>
        <v>0</v>
      </c>
      <c r="AH1095" t="b">
        <f>IF(AND(Z1095,AA1095,AB1095,AE1095,IF(C1095=Auswahlhilfe!$L$17,TRUE,FALSE)),D1095,FALSE)</f>
        <v>0</v>
      </c>
      <c r="AI1095" t="s">
        <v>4666</v>
      </c>
      <c r="AJ1095" s="84" t="str">
        <f t="shared" si="50"/>
        <v>mailto:info@oxni.ch?subject=Anfrage TBR-115-070-S1-P1</v>
      </c>
      <c r="AK1095" t="str">
        <f>_xlfn.IFNA(VLOOKUP(SUBSTITUTE(D1095,"S1","S2"),Version!F:G,2,FALSE),"")</f>
        <v/>
      </c>
    </row>
    <row r="1096" spans="2:37" x14ac:dyDescent="0.2">
      <c r="B1096" s="77" t="str">
        <f t="shared" si="48"/>
        <v/>
      </c>
      <c r="C1096" s="19" t="s">
        <v>103</v>
      </c>
      <c r="D1096" s="19" t="s">
        <v>1396</v>
      </c>
      <c r="E1096" s="19">
        <v>90</v>
      </c>
      <c r="F1096" s="19" t="s">
        <v>58</v>
      </c>
      <c r="G1096" s="19">
        <v>70</v>
      </c>
      <c r="H1096" s="19">
        <v>7</v>
      </c>
      <c r="I1096" s="19">
        <v>25</v>
      </c>
      <c r="J1096" s="19">
        <v>92</v>
      </c>
      <c r="K1096" s="19">
        <v>300</v>
      </c>
      <c r="L1096" s="19">
        <v>900</v>
      </c>
      <c r="M1096" s="19" t="s">
        <v>79</v>
      </c>
      <c r="N1096" s="19">
        <v>4000</v>
      </c>
      <c r="O1096" s="19">
        <v>8000</v>
      </c>
      <c r="P1096" s="19">
        <v>6700</v>
      </c>
      <c r="Q1096" s="19" t="s">
        <v>57</v>
      </c>
      <c r="R1096" s="19">
        <v>3350</v>
      </c>
      <c r="S1096" s="19">
        <v>20000</v>
      </c>
      <c r="T1096" s="19">
        <v>2.25</v>
      </c>
      <c r="U1096" s="19">
        <v>12.5</v>
      </c>
      <c r="V1096" s="19">
        <v>0.24</v>
      </c>
      <c r="W1096" s="19">
        <v>68</v>
      </c>
      <c r="X1096" s="87">
        <v>1783</v>
      </c>
      <c r="Y1096">
        <f t="shared" si="49"/>
        <v>57.142857142857146</v>
      </c>
      <c r="Z1096" t="b">
        <f>IF(N1096/G1096&gt;=Auswahlhilfe!$C$8,TRUE,FALSE)</f>
        <v>1</v>
      </c>
      <c r="AA1096" t="b">
        <f>IF(K1096&gt;Auswahlhilfe!$C$7,TRUE,FALSE)</f>
        <v>1</v>
      </c>
      <c r="AB1096" t="b">
        <f>IF(Auswahlhilfe!$C$17=F1096,TRUE,FALSE)</f>
        <v>1</v>
      </c>
      <c r="AC1096" t="b">
        <f>IFERROR(IF(FIND("P2",PGOptionList!D1096)&gt;0,TRUE),FALSE)</f>
        <v>0</v>
      </c>
      <c r="AD1096" t="b">
        <f>IFERROR(IF(FIND("P1",PGOptionList!D1096)&gt;0,TRUE),FALSE)</f>
        <v>1</v>
      </c>
      <c r="AE1096" t="b">
        <f>IFERROR(IF(FIND("P0",PGOptionList!D1096)&gt;0,TRUE),FALSE)</f>
        <v>0</v>
      </c>
      <c r="AF1096" t="b">
        <f>IF(AND(Z1096,AA1096,AB1096,AC1096,IF(C1096=Auswahlhilfe!$L$7,TRUE,FALSE)),D1096,FALSE)</f>
        <v>0</v>
      </c>
      <c r="AG1096" t="b">
        <f>IF(AND(Z1096,AA1096,AB1096,AD1096,IF(C1096=Auswahlhilfe!$L$17,TRUE,FALSE)),D1096,FALSE)</f>
        <v>0</v>
      </c>
      <c r="AH1096" t="b">
        <f>IF(AND(Z1096,AA1096,AB1096,AE1096,IF(C1096=Auswahlhilfe!$L$17,TRUE,FALSE)),D1096,FALSE)</f>
        <v>0</v>
      </c>
      <c r="AI1096" t="s">
        <v>4667</v>
      </c>
      <c r="AJ1096" s="84" t="str">
        <f t="shared" si="50"/>
        <v>https://shop.oxni.ch/de/shop/motoren/planetengetriebe/tbr-115-070-s2-p1</v>
      </c>
      <c r="AK1096" t="str">
        <f>_xlfn.IFNA(VLOOKUP(SUBSTITUTE(D1096,"S1","S2"),Version!F:G,2,FALSE),"")</f>
        <v/>
      </c>
    </row>
    <row r="1097" spans="2:37" x14ac:dyDescent="0.2">
      <c r="B1097" s="77" t="str">
        <f t="shared" si="48"/>
        <v/>
      </c>
      <c r="C1097" s="19" t="s">
        <v>103</v>
      </c>
      <c r="D1097" s="19" t="s">
        <v>1397</v>
      </c>
      <c r="E1097" s="19">
        <v>90</v>
      </c>
      <c r="F1097" s="19" t="s">
        <v>55</v>
      </c>
      <c r="G1097" s="19">
        <v>70</v>
      </c>
      <c r="H1097" s="19">
        <v>9</v>
      </c>
      <c r="I1097" s="19">
        <v>25</v>
      </c>
      <c r="J1097" s="19">
        <v>92</v>
      </c>
      <c r="K1097" s="19">
        <v>300</v>
      </c>
      <c r="L1097" s="19">
        <v>900</v>
      </c>
      <c r="M1097" s="19" t="s">
        <v>79</v>
      </c>
      <c r="N1097" s="19">
        <v>4000</v>
      </c>
      <c r="O1097" s="19">
        <v>8000</v>
      </c>
      <c r="P1097" s="19">
        <v>6700</v>
      </c>
      <c r="Q1097" s="19" t="s">
        <v>57</v>
      </c>
      <c r="R1097" s="19">
        <v>3350</v>
      </c>
      <c r="S1097" s="19">
        <v>20000</v>
      </c>
      <c r="T1097" s="19">
        <v>2.25</v>
      </c>
      <c r="U1097" s="19">
        <v>12.5</v>
      </c>
      <c r="V1097" s="19">
        <v>0.24</v>
      </c>
      <c r="W1097" s="19">
        <v>68</v>
      </c>
      <c r="X1097" s="87">
        <v>1623</v>
      </c>
      <c r="Y1097">
        <f t="shared" si="49"/>
        <v>57.142857142857146</v>
      </c>
      <c r="Z1097" t="b">
        <f>IF(N1097/G1097&gt;=Auswahlhilfe!$C$8,TRUE,FALSE)</f>
        <v>1</v>
      </c>
      <c r="AA1097" t="b">
        <f>IF(K1097&gt;Auswahlhilfe!$C$7,TRUE,FALSE)</f>
        <v>1</v>
      </c>
      <c r="AB1097" t="b">
        <f>IF(Auswahlhilfe!$C$17=F1097,TRUE,FALSE)</f>
        <v>0</v>
      </c>
      <c r="AC1097" t="b">
        <f>IFERROR(IF(FIND("P2",PGOptionList!D1097)&gt;0,TRUE),FALSE)</f>
        <v>1</v>
      </c>
      <c r="AD1097" t="b">
        <f>IFERROR(IF(FIND("P1",PGOptionList!D1097)&gt;0,TRUE),FALSE)</f>
        <v>0</v>
      </c>
      <c r="AE1097" t="b">
        <f>IFERROR(IF(FIND("P0",PGOptionList!D1097)&gt;0,TRUE),FALSE)</f>
        <v>0</v>
      </c>
      <c r="AF1097" t="b">
        <f>IF(AND(Z1097,AA1097,AB1097,AC1097,IF(C1097=Auswahlhilfe!$L$7,TRUE,FALSE)),D1097,FALSE)</f>
        <v>0</v>
      </c>
      <c r="AG1097" t="b">
        <f>IF(AND(Z1097,AA1097,AB1097,AD1097,IF(C1097=Auswahlhilfe!$L$17,TRUE,FALSE)),D1097,FALSE)</f>
        <v>0</v>
      </c>
      <c r="AH1097" t="b">
        <f>IF(AND(Z1097,AA1097,AB1097,AE1097,IF(C1097=Auswahlhilfe!$L$17,TRUE,FALSE)),D1097,FALSE)</f>
        <v>0</v>
      </c>
      <c r="AI1097" t="s">
        <v>4666</v>
      </c>
      <c r="AJ1097" s="84" t="str">
        <f t="shared" si="50"/>
        <v>mailto:info@oxni.ch?subject=Anfrage TBR-115-070-S1-P2</v>
      </c>
      <c r="AK1097" t="str">
        <f>_xlfn.IFNA(VLOOKUP(SUBSTITUTE(D1097,"S1","S2"),Version!F:G,2,FALSE),"")</f>
        <v/>
      </c>
    </row>
    <row r="1098" spans="2:37" x14ac:dyDescent="0.2">
      <c r="B1098" s="77" t="str">
        <f t="shared" ref="B1098:B1161" si="51">IF(AF1098=D1098,"Economy",IF(AG1098=D1098,"Standard",IF(AH1098=D1098,"Präzision","")))</f>
        <v/>
      </c>
      <c r="C1098" s="19" t="s">
        <v>103</v>
      </c>
      <c r="D1098" s="19" t="s">
        <v>1398</v>
      </c>
      <c r="E1098" s="19">
        <v>90</v>
      </c>
      <c r="F1098" s="19" t="s">
        <v>58</v>
      </c>
      <c r="G1098" s="19">
        <v>70</v>
      </c>
      <c r="H1098" s="19">
        <v>9</v>
      </c>
      <c r="I1098" s="19">
        <v>25</v>
      </c>
      <c r="J1098" s="19">
        <v>92</v>
      </c>
      <c r="K1098" s="19">
        <v>300</v>
      </c>
      <c r="L1098" s="19">
        <v>900</v>
      </c>
      <c r="M1098" s="19" t="s">
        <v>79</v>
      </c>
      <c r="N1098" s="19">
        <v>4000</v>
      </c>
      <c r="O1098" s="19">
        <v>8000</v>
      </c>
      <c r="P1098" s="19">
        <v>6700</v>
      </c>
      <c r="Q1098" s="19" t="s">
        <v>57</v>
      </c>
      <c r="R1098" s="19">
        <v>3350</v>
      </c>
      <c r="S1098" s="19">
        <v>20000</v>
      </c>
      <c r="T1098" s="19">
        <v>2.25</v>
      </c>
      <c r="U1098" s="19">
        <v>12.5</v>
      </c>
      <c r="V1098" s="19">
        <v>0.24</v>
      </c>
      <c r="W1098" s="19">
        <v>68</v>
      </c>
      <c r="X1098" s="87">
        <v>1623</v>
      </c>
      <c r="Y1098">
        <f t="shared" ref="Y1098:Y1161" si="52">N1098/G1098</f>
        <v>57.142857142857146</v>
      </c>
      <c r="Z1098" t="b">
        <f>IF(N1098/G1098&gt;=Auswahlhilfe!$C$8,TRUE,FALSE)</f>
        <v>1</v>
      </c>
      <c r="AA1098" t="b">
        <f>IF(K1098&gt;Auswahlhilfe!$C$7,TRUE,FALSE)</f>
        <v>1</v>
      </c>
      <c r="AB1098" t="b">
        <f>IF(Auswahlhilfe!$C$17=F1098,TRUE,FALSE)</f>
        <v>1</v>
      </c>
      <c r="AC1098" t="b">
        <f>IFERROR(IF(FIND("P2",PGOptionList!D1098)&gt;0,TRUE),FALSE)</f>
        <v>1</v>
      </c>
      <c r="AD1098" t="b">
        <f>IFERROR(IF(FIND("P1",PGOptionList!D1098)&gt;0,TRUE),FALSE)</f>
        <v>0</v>
      </c>
      <c r="AE1098" t="b">
        <f>IFERROR(IF(FIND("P0",PGOptionList!D1098)&gt;0,TRUE),FALSE)</f>
        <v>0</v>
      </c>
      <c r="AF1098" t="b">
        <f>IF(AND(Z1098,AA1098,AB1098,AC1098,IF(C1098=Auswahlhilfe!$L$7,TRUE,FALSE)),D1098,FALSE)</f>
        <v>0</v>
      </c>
      <c r="AG1098" t="b">
        <f>IF(AND(Z1098,AA1098,AB1098,AD1098,IF(C1098=Auswahlhilfe!$L$17,TRUE,FALSE)),D1098,FALSE)</f>
        <v>0</v>
      </c>
      <c r="AH1098" t="b">
        <f>IF(AND(Z1098,AA1098,AB1098,AE1098,IF(C1098=Auswahlhilfe!$L$17,TRUE,FALSE)),D1098,FALSE)</f>
        <v>0</v>
      </c>
      <c r="AI1098" t="s">
        <v>4667</v>
      </c>
      <c r="AJ1098" s="84" t="str">
        <f t="shared" ref="AJ1098:AJ1161" si="53">IF(AI1098="ja",HYPERLINK(_xlfn.CONCAT("https://shop.oxni.ch/de/shop/motoren/planetengetriebe/",LOWER(D1098))),_xlfn.CONCAT("mailto:info@oxni.ch?subject=Anfrage ",D1098))</f>
        <v>https://shop.oxni.ch/de/shop/motoren/planetengetriebe/tbr-115-070-s2-p2</v>
      </c>
      <c r="AK1098" t="str">
        <f>_xlfn.IFNA(VLOOKUP(SUBSTITUTE(D1098,"S1","S2"),Version!F:G,2,FALSE),"")</f>
        <v/>
      </c>
    </row>
    <row r="1099" spans="2:37" x14ac:dyDescent="0.2">
      <c r="B1099" s="77" t="str">
        <f t="shared" si="51"/>
        <v/>
      </c>
      <c r="C1099" s="19" t="s">
        <v>103</v>
      </c>
      <c r="D1099" s="19" t="s">
        <v>1399</v>
      </c>
      <c r="E1099" s="19">
        <v>90</v>
      </c>
      <c r="F1099" s="19" t="s">
        <v>55</v>
      </c>
      <c r="G1099" s="19">
        <v>60</v>
      </c>
      <c r="H1099" s="19">
        <v>4</v>
      </c>
      <c r="I1099" s="19">
        <v>25</v>
      </c>
      <c r="J1099" s="19">
        <v>92</v>
      </c>
      <c r="K1099" s="19">
        <v>310</v>
      </c>
      <c r="L1099" s="19">
        <v>930</v>
      </c>
      <c r="M1099" s="19" t="s">
        <v>78</v>
      </c>
      <c r="N1099" s="19">
        <v>4000</v>
      </c>
      <c r="O1099" s="19">
        <v>8000</v>
      </c>
      <c r="P1099" s="19">
        <v>6700</v>
      </c>
      <c r="Q1099" s="19" t="s">
        <v>57</v>
      </c>
      <c r="R1099" s="19">
        <v>3350</v>
      </c>
      <c r="S1099" s="19">
        <v>20000</v>
      </c>
      <c r="T1099" s="19">
        <v>2.25</v>
      </c>
      <c r="U1099" s="19">
        <v>12.5</v>
      </c>
      <c r="V1099" s="19">
        <v>0.24</v>
      </c>
      <c r="W1099" s="19">
        <v>68</v>
      </c>
      <c r="X1099" s="87" t="s">
        <v>57</v>
      </c>
      <c r="Y1099">
        <f t="shared" si="52"/>
        <v>66.666666666666671</v>
      </c>
      <c r="Z1099" t="b">
        <f>IF(N1099/G1099&gt;=Auswahlhilfe!$C$8,TRUE,FALSE)</f>
        <v>1</v>
      </c>
      <c r="AA1099" t="b">
        <f>IF(K1099&gt;Auswahlhilfe!$C$7,TRUE,FALSE)</f>
        <v>1</v>
      </c>
      <c r="AB1099" t="b">
        <f>IF(Auswahlhilfe!$C$17=F1099,TRUE,FALSE)</f>
        <v>0</v>
      </c>
      <c r="AC1099" t="b">
        <f>IFERROR(IF(FIND("P2",PGOptionList!D1099)&gt;0,TRUE),FALSE)</f>
        <v>0</v>
      </c>
      <c r="AD1099" t="b">
        <f>IFERROR(IF(FIND("P1",PGOptionList!D1099)&gt;0,TRUE),FALSE)</f>
        <v>0</v>
      </c>
      <c r="AE1099" t="b">
        <f>IFERROR(IF(FIND("P0",PGOptionList!D1099)&gt;0,TRUE),FALSE)</f>
        <v>1</v>
      </c>
      <c r="AF1099" t="b">
        <f>IF(AND(Z1099,AA1099,AB1099,AC1099,IF(C1099=Auswahlhilfe!$L$7,TRUE,FALSE)),D1099,FALSE)</f>
        <v>0</v>
      </c>
      <c r="AG1099" t="b">
        <f>IF(AND(Z1099,AA1099,AB1099,AD1099,IF(C1099=Auswahlhilfe!$L$17,TRUE,FALSE)),D1099,FALSE)</f>
        <v>0</v>
      </c>
      <c r="AH1099" t="b">
        <f>IF(AND(Z1099,AA1099,AB1099,AE1099,IF(C1099=Auswahlhilfe!$L$17,TRUE,FALSE)),D1099,FALSE)</f>
        <v>0</v>
      </c>
      <c r="AI1099" t="s">
        <v>4666</v>
      </c>
      <c r="AJ1099" s="84" t="str">
        <f t="shared" si="53"/>
        <v>mailto:info@oxni.ch?subject=Anfrage TBR-115-060-S1-P0</v>
      </c>
      <c r="AK1099" t="str">
        <f>_xlfn.IFNA(VLOOKUP(SUBSTITUTE(D1099,"S1","S2"),Version!F:G,2,FALSE),"")</f>
        <v/>
      </c>
    </row>
    <row r="1100" spans="2:37" x14ac:dyDescent="0.2">
      <c r="B1100" s="77" t="str">
        <f t="shared" si="51"/>
        <v/>
      </c>
      <c r="C1100" s="19" t="s">
        <v>103</v>
      </c>
      <c r="D1100" s="19" t="s">
        <v>1400</v>
      </c>
      <c r="E1100" s="19">
        <v>90</v>
      </c>
      <c r="F1100" s="19" t="s">
        <v>58</v>
      </c>
      <c r="G1100" s="19">
        <v>60</v>
      </c>
      <c r="H1100" s="19">
        <v>4</v>
      </c>
      <c r="I1100" s="19">
        <v>25</v>
      </c>
      <c r="J1100" s="19">
        <v>92</v>
      </c>
      <c r="K1100" s="19">
        <v>310</v>
      </c>
      <c r="L1100" s="19">
        <v>930</v>
      </c>
      <c r="M1100" s="19" t="s">
        <v>78</v>
      </c>
      <c r="N1100" s="19">
        <v>4000</v>
      </c>
      <c r="O1100" s="19">
        <v>8000</v>
      </c>
      <c r="P1100" s="19">
        <v>6700</v>
      </c>
      <c r="Q1100" s="19" t="s">
        <v>57</v>
      </c>
      <c r="R1100" s="19">
        <v>3350</v>
      </c>
      <c r="S1100" s="19">
        <v>20000</v>
      </c>
      <c r="T1100" s="19">
        <v>2.25</v>
      </c>
      <c r="U1100" s="19">
        <v>12.5</v>
      </c>
      <c r="V1100" s="19">
        <v>0.24</v>
      </c>
      <c r="W1100" s="19">
        <v>68</v>
      </c>
      <c r="X1100" s="87" t="s">
        <v>57</v>
      </c>
      <c r="Y1100">
        <f t="shared" si="52"/>
        <v>66.666666666666671</v>
      </c>
      <c r="Z1100" t="b">
        <f>IF(N1100/G1100&gt;=Auswahlhilfe!$C$8,TRUE,FALSE)</f>
        <v>1</v>
      </c>
      <c r="AA1100" t="b">
        <f>IF(K1100&gt;Auswahlhilfe!$C$7,TRUE,FALSE)</f>
        <v>1</v>
      </c>
      <c r="AB1100" t="b">
        <f>IF(Auswahlhilfe!$C$17=F1100,TRUE,FALSE)</f>
        <v>1</v>
      </c>
      <c r="AC1100" t="b">
        <f>IFERROR(IF(FIND("P2",PGOptionList!D1100)&gt;0,TRUE),FALSE)</f>
        <v>0</v>
      </c>
      <c r="AD1100" t="b">
        <f>IFERROR(IF(FIND("P1",PGOptionList!D1100)&gt;0,TRUE),FALSE)</f>
        <v>0</v>
      </c>
      <c r="AE1100" t="b">
        <f>IFERROR(IF(FIND("P0",PGOptionList!D1100)&gt;0,TRUE),FALSE)</f>
        <v>1</v>
      </c>
      <c r="AF1100" t="b">
        <f>IF(AND(Z1100,AA1100,AB1100,AC1100,IF(C1100=Auswahlhilfe!$L$7,TRUE,FALSE)),D1100,FALSE)</f>
        <v>0</v>
      </c>
      <c r="AG1100" t="b">
        <f>IF(AND(Z1100,AA1100,AB1100,AD1100,IF(C1100=Auswahlhilfe!$L$17,TRUE,FALSE)),D1100,FALSE)</f>
        <v>0</v>
      </c>
      <c r="AH1100" t="b">
        <f>IF(AND(Z1100,AA1100,AB1100,AE1100,IF(C1100=Auswahlhilfe!$L$17,TRUE,FALSE)),D1100,FALSE)</f>
        <v>0</v>
      </c>
      <c r="AI1100" t="s">
        <v>4666</v>
      </c>
      <c r="AJ1100" s="84" t="str">
        <f t="shared" si="53"/>
        <v>mailto:info@oxni.ch?subject=Anfrage TBR-115-060-S2-P0</v>
      </c>
      <c r="AK1100" t="str">
        <f>_xlfn.IFNA(VLOOKUP(SUBSTITUTE(D1100,"S1","S2"),Version!F:G,2,FALSE),"")</f>
        <v/>
      </c>
    </row>
    <row r="1101" spans="2:37" x14ac:dyDescent="0.2">
      <c r="B1101" s="77" t="str">
        <f t="shared" si="51"/>
        <v/>
      </c>
      <c r="C1101" s="19" t="s">
        <v>103</v>
      </c>
      <c r="D1101" s="19" t="s">
        <v>1401</v>
      </c>
      <c r="E1101" s="19">
        <v>90</v>
      </c>
      <c r="F1101" s="19" t="s">
        <v>55</v>
      </c>
      <c r="G1101" s="19">
        <v>60</v>
      </c>
      <c r="H1101" s="19">
        <v>7</v>
      </c>
      <c r="I1101" s="19">
        <v>25</v>
      </c>
      <c r="J1101" s="19">
        <v>92</v>
      </c>
      <c r="K1101" s="19">
        <v>310</v>
      </c>
      <c r="L1101" s="19">
        <v>930</v>
      </c>
      <c r="M1101" s="19" t="s">
        <v>78</v>
      </c>
      <c r="N1101" s="19">
        <v>4000</v>
      </c>
      <c r="O1101" s="19">
        <v>8000</v>
      </c>
      <c r="P1101" s="19">
        <v>6700</v>
      </c>
      <c r="Q1101" s="19" t="s">
        <v>57</v>
      </c>
      <c r="R1101" s="19">
        <v>3350</v>
      </c>
      <c r="S1101" s="19">
        <v>20000</v>
      </c>
      <c r="T1101" s="19">
        <v>2.25</v>
      </c>
      <c r="U1101" s="19">
        <v>12.5</v>
      </c>
      <c r="V1101" s="19">
        <v>0.24</v>
      </c>
      <c r="W1101" s="19">
        <v>68</v>
      </c>
      <c r="X1101" s="87">
        <v>1783</v>
      </c>
      <c r="Y1101">
        <f t="shared" si="52"/>
        <v>66.666666666666671</v>
      </c>
      <c r="Z1101" t="b">
        <f>IF(N1101/G1101&gt;=Auswahlhilfe!$C$8,TRUE,FALSE)</f>
        <v>1</v>
      </c>
      <c r="AA1101" t="b">
        <f>IF(K1101&gt;Auswahlhilfe!$C$7,TRUE,FALSE)</f>
        <v>1</v>
      </c>
      <c r="AB1101" t="b">
        <f>IF(Auswahlhilfe!$C$17=F1101,TRUE,FALSE)</f>
        <v>0</v>
      </c>
      <c r="AC1101" t="b">
        <f>IFERROR(IF(FIND("P2",PGOptionList!D1101)&gt;0,TRUE),FALSE)</f>
        <v>0</v>
      </c>
      <c r="AD1101" t="b">
        <f>IFERROR(IF(FIND("P1",PGOptionList!D1101)&gt;0,TRUE),FALSE)</f>
        <v>1</v>
      </c>
      <c r="AE1101" t="b">
        <f>IFERROR(IF(FIND("P0",PGOptionList!D1101)&gt;0,TRUE),FALSE)</f>
        <v>0</v>
      </c>
      <c r="AF1101" t="b">
        <f>IF(AND(Z1101,AA1101,AB1101,AC1101,IF(C1101=Auswahlhilfe!$L$7,TRUE,FALSE)),D1101,FALSE)</f>
        <v>0</v>
      </c>
      <c r="AG1101" t="b">
        <f>IF(AND(Z1101,AA1101,AB1101,AD1101,IF(C1101=Auswahlhilfe!$L$17,TRUE,FALSE)),D1101,FALSE)</f>
        <v>0</v>
      </c>
      <c r="AH1101" t="b">
        <f>IF(AND(Z1101,AA1101,AB1101,AE1101,IF(C1101=Auswahlhilfe!$L$17,TRUE,FALSE)),D1101,FALSE)</f>
        <v>0</v>
      </c>
      <c r="AI1101" t="s">
        <v>4666</v>
      </c>
      <c r="AJ1101" s="84" t="str">
        <f t="shared" si="53"/>
        <v>mailto:info@oxni.ch?subject=Anfrage TBR-115-060-S1-P1</v>
      </c>
      <c r="AK1101" t="str">
        <f>_xlfn.IFNA(VLOOKUP(SUBSTITUTE(D1101,"S1","S2"),Version!F:G,2,FALSE),"")</f>
        <v/>
      </c>
    </row>
    <row r="1102" spans="2:37" x14ac:dyDescent="0.2">
      <c r="B1102" s="77" t="str">
        <f t="shared" si="51"/>
        <v/>
      </c>
      <c r="C1102" s="19" t="s">
        <v>103</v>
      </c>
      <c r="D1102" s="19" t="s">
        <v>1402</v>
      </c>
      <c r="E1102" s="19">
        <v>90</v>
      </c>
      <c r="F1102" s="19" t="s">
        <v>58</v>
      </c>
      <c r="G1102" s="19">
        <v>60</v>
      </c>
      <c r="H1102" s="19">
        <v>7</v>
      </c>
      <c r="I1102" s="19">
        <v>25</v>
      </c>
      <c r="J1102" s="19">
        <v>92</v>
      </c>
      <c r="K1102" s="19">
        <v>310</v>
      </c>
      <c r="L1102" s="19">
        <v>930</v>
      </c>
      <c r="M1102" s="19" t="s">
        <v>78</v>
      </c>
      <c r="N1102" s="19">
        <v>4000</v>
      </c>
      <c r="O1102" s="19">
        <v>8000</v>
      </c>
      <c r="P1102" s="19">
        <v>6700</v>
      </c>
      <c r="Q1102" s="19" t="s">
        <v>57</v>
      </c>
      <c r="R1102" s="19">
        <v>3350</v>
      </c>
      <c r="S1102" s="19">
        <v>20000</v>
      </c>
      <c r="T1102" s="19">
        <v>2.25</v>
      </c>
      <c r="U1102" s="19">
        <v>12.5</v>
      </c>
      <c r="V1102" s="19">
        <v>0.24</v>
      </c>
      <c r="W1102" s="19">
        <v>68</v>
      </c>
      <c r="X1102" s="87">
        <v>1783</v>
      </c>
      <c r="Y1102">
        <f t="shared" si="52"/>
        <v>66.666666666666671</v>
      </c>
      <c r="Z1102" t="b">
        <f>IF(N1102/G1102&gt;=Auswahlhilfe!$C$8,TRUE,FALSE)</f>
        <v>1</v>
      </c>
      <c r="AA1102" t="b">
        <f>IF(K1102&gt;Auswahlhilfe!$C$7,TRUE,FALSE)</f>
        <v>1</v>
      </c>
      <c r="AB1102" t="b">
        <f>IF(Auswahlhilfe!$C$17=F1102,TRUE,FALSE)</f>
        <v>1</v>
      </c>
      <c r="AC1102" t="b">
        <f>IFERROR(IF(FIND("P2",PGOptionList!D1102)&gt;0,TRUE),FALSE)</f>
        <v>0</v>
      </c>
      <c r="AD1102" t="b">
        <f>IFERROR(IF(FIND("P1",PGOptionList!D1102)&gt;0,TRUE),FALSE)</f>
        <v>1</v>
      </c>
      <c r="AE1102" t="b">
        <f>IFERROR(IF(FIND("P0",PGOptionList!D1102)&gt;0,TRUE),FALSE)</f>
        <v>0</v>
      </c>
      <c r="AF1102" t="b">
        <f>IF(AND(Z1102,AA1102,AB1102,AC1102,IF(C1102=Auswahlhilfe!$L$7,TRUE,FALSE)),D1102,FALSE)</f>
        <v>0</v>
      </c>
      <c r="AG1102" t="b">
        <f>IF(AND(Z1102,AA1102,AB1102,AD1102,IF(C1102=Auswahlhilfe!$L$17,TRUE,FALSE)),D1102,FALSE)</f>
        <v>0</v>
      </c>
      <c r="AH1102" t="b">
        <f>IF(AND(Z1102,AA1102,AB1102,AE1102,IF(C1102=Auswahlhilfe!$L$17,TRUE,FALSE)),D1102,FALSE)</f>
        <v>0</v>
      </c>
      <c r="AI1102" t="s">
        <v>4667</v>
      </c>
      <c r="AJ1102" s="84" t="str">
        <f t="shared" si="53"/>
        <v>https://shop.oxni.ch/de/shop/motoren/planetengetriebe/tbr-115-060-s2-p1</v>
      </c>
      <c r="AK1102" t="str">
        <f>_xlfn.IFNA(VLOOKUP(SUBSTITUTE(D1102,"S1","S2"),Version!F:G,2,FALSE),"")</f>
        <v/>
      </c>
    </row>
    <row r="1103" spans="2:37" x14ac:dyDescent="0.2">
      <c r="B1103" s="77" t="str">
        <f t="shared" si="51"/>
        <v/>
      </c>
      <c r="C1103" s="19" t="s">
        <v>103</v>
      </c>
      <c r="D1103" s="19" t="s">
        <v>1403</v>
      </c>
      <c r="E1103" s="19">
        <v>90</v>
      </c>
      <c r="F1103" s="19" t="s">
        <v>55</v>
      </c>
      <c r="G1103" s="19">
        <v>60</v>
      </c>
      <c r="H1103" s="19">
        <v>9</v>
      </c>
      <c r="I1103" s="19">
        <v>25</v>
      </c>
      <c r="J1103" s="19">
        <v>92</v>
      </c>
      <c r="K1103" s="19">
        <v>310</v>
      </c>
      <c r="L1103" s="19">
        <v>930</v>
      </c>
      <c r="M1103" s="19" t="s">
        <v>78</v>
      </c>
      <c r="N1103" s="19">
        <v>4000</v>
      </c>
      <c r="O1103" s="19">
        <v>8000</v>
      </c>
      <c r="P1103" s="19">
        <v>6700</v>
      </c>
      <c r="Q1103" s="19" t="s">
        <v>57</v>
      </c>
      <c r="R1103" s="19">
        <v>3350</v>
      </c>
      <c r="S1103" s="19">
        <v>20000</v>
      </c>
      <c r="T1103" s="19">
        <v>2.25</v>
      </c>
      <c r="U1103" s="19">
        <v>12.5</v>
      </c>
      <c r="V1103" s="19">
        <v>0.24</v>
      </c>
      <c r="W1103" s="19">
        <v>68</v>
      </c>
      <c r="X1103" s="87">
        <v>1623</v>
      </c>
      <c r="Y1103">
        <f t="shared" si="52"/>
        <v>66.666666666666671</v>
      </c>
      <c r="Z1103" t="b">
        <f>IF(N1103/G1103&gt;=Auswahlhilfe!$C$8,TRUE,FALSE)</f>
        <v>1</v>
      </c>
      <c r="AA1103" t="b">
        <f>IF(K1103&gt;Auswahlhilfe!$C$7,TRUE,FALSE)</f>
        <v>1</v>
      </c>
      <c r="AB1103" t="b">
        <f>IF(Auswahlhilfe!$C$17=F1103,TRUE,FALSE)</f>
        <v>0</v>
      </c>
      <c r="AC1103" t="b">
        <f>IFERROR(IF(FIND("P2",PGOptionList!D1103)&gt;0,TRUE),FALSE)</f>
        <v>1</v>
      </c>
      <c r="AD1103" t="b">
        <f>IFERROR(IF(FIND("P1",PGOptionList!D1103)&gt;0,TRUE),FALSE)</f>
        <v>0</v>
      </c>
      <c r="AE1103" t="b">
        <f>IFERROR(IF(FIND("P0",PGOptionList!D1103)&gt;0,TRUE),FALSE)</f>
        <v>0</v>
      </c>
      <c r="AF1103" t="b">
        <f>IF(AND(Z1103,AA1103,AB1103,AC1103,IF(C1103=Auswahlhilfe!$L$7,TRUE,FALSE)),D1103,FALSE)</f>
        <v>0</v>
      </c>
      <c r="AG1103" t="b">
        <f>IF(AND(Z1103,AA1103,AB1103,AD1103,IF(C1103=Auswahlhilfe!$L$17,TRUE,FALSE)),D1103,FALSE)</f>
        <v>0</v>
      </c>
      <c r="AH1103" t="b">
        <f>IF(AND(Z1103,AA1103,AB1103,AE1103,IF(C1103=Auswahlhilfe!$L$17,TRUE,FALSE)),D1103,FALSE)</f>
        <v>0</v>
      </c>
      <c r="AI1103" t="s">
        <v>4666</v>
      </c>
      <c r="AJ1103" s="84" t="str">
        <f t="shared" si="53"/>
        <v>mailto:info@oxni.ch?subject=Anfrage TBR-115-060-S1-P2</v>
      </c>
      <c r="AK1103" t="str">
        <f>_xlfn.IFNA(VLOOKUP(SUBSTITUTE(D1103,"S1","S2"),Version!F:G,2,FALSE),"")</f>
        <v/>
      </c>
    </row>
    <row r="1104" spans="2:37" x14ac:dyDescent="0.2">
      <c r="B1104" s="77" t="str">
        <f t="shared" si="51"/>
        <v/>
      </c>
      <c r="C1104" s="19" t="s">
        <v>103</v>
      </c>
      <c r="D1104" s="19" t="s">
        <v>1404</v>
      </c>
      <c r="E1104" s="19">
        <v>90</v>
      </c>
      <c r="F1104" s="19" t="s">
        <v>58</v>
      </c>
      <c r="G1104" s="19">
        <v>60</v>
      </c>
      <c r="H1104" s="19">
        <v>9</v>
      </c>
      <c r="I1104" s="19">
        <v>25</v>
      </c>
      <c r="J1104" s="19">
        <v>92</v>
      </c>
      <c r="K1104" s="19">
        <v>310</v>
      </c>
      <c r="L1104" s="19">
        <v>930</v>
      </c>
      <c r="M1104" s="19" t="s">
        <v>78</v>
      </c>
      <c r="N1104" s="19">
        <v>4000</v>
      </c>
      <c r="O1104" s="19">
        <v>8000</v>
      </c>
      <c r="P1104" s="19">
        <v>6700</v>
      </c>
      <c r="Q1104" s="19" t="s">
        <v>57</v>
      </c>
      <c r="R1104" s="19">
        <v>3350</v>
      </c>
      <c r="S1104" s="19">
        <v>20000</v>
      </c>
      <c r="T1104" s="19">
        <v>2.25</v>
      </c>
      <c r="U1104" s="19">
        <v>12.5</v>
      </c>
      <c r="V1104" s="19">
        <v>0.24</v>
      </c>
      <c r="W1104" s="19">
        <v>68</v>
      </c>
      <c r="X1104" s="87">
        <v>1623</v>
      </c>
      <c r="Y1104">
        <f t="shared" si="52"/>
        <v>66.666666666666671</v>
      </c>
      <c r="Z1104" t="b">
        <f>IF(N1104/G1104&gt;=Auswahlhilfe!$C$8,TRUE,FALSE)</f>
        <v>1</v>
      </c>
      <c r="AA1104" t="b">
        <f>IF(K1104&gt;Auswahlhilfe!$C$7,TRUE,FALSE)</f>
        <v>1</v>
      </c>
      <c r="AB1104" t="b">
        <f>IF(Auswahlhilfe!$C$17=F1104,TRUE,FALSE)</f>
        <v>1</v>
      </c>
      <c r="AC1104" t="b">
        <f>IFERROR(IF(FIND("P2",PGOptionList!D1104)&gt;0,TRUE),FALSE)</f>
        <v>1</v>
      </c>
      <c r="AD1104" t="b">
        <f>IFERROR(IF(FIND("P1",PGOptionList!D1104)&gt;0,TRUE),FALSE)</f>
        <v>0</v>
      </c>
      <c r="AE1104" t="b">
        <f>IFERROR(IF(FIND("P0",PGOptionList!D1104)&gt;0,TRUE),FALSE)</f>
        <v>0</v>
      </c>
      <c r="AF1104" t="b">
        <f>IF(AND(Z1104,AA1104,AB1104,AC1104,IF(C1104=Auswahlhilfe!$L$7,TRUE,FALSE)),D1104,FALSE)</f>
        <v>0</v>
      </c>
      <c r="AG1104" t="b">
        <f>IF(AND(Z1104,AA1104,AB1104,AD1104,IF(C1104=Auswahlhilfe!$L$17,TRUE,FALSE)),D1104,FALSE)</f>
        <v>0</v>
      </c>
      <c r="AH1104" t="b">
        <f>IF(AND(Z1104,AA1104,AB1104,AE1104,IF(C1104=Auswahlhilfe!$L$17,TRUE,FALSE)),D1104,FALSE)</f>
        <v>0</v>
      </c>
      <c r="AI1104" t="s">
        <v>4667</v>
      </c>
      <c r="AJ1104" s="84" t="str">
        <f t="shared" si="53"/>
        <v>https://shop.oxni.ch/de/shop/motoren/planetengetriebe/tbr-115-060-s2-p2</v>
      </c>
      <c r="AK1104" t="str">
        <f>_xlfn.IFNA(VLOOKUP(SUBSTITUTE(D1104,"S1","S2"),Version!F:G,2,FALSE),"")</f>
        <v/>
      </c>
    </row>
    <row r="1105" spans="2:37" x14ac:dyDescent="0.2">
      <c r="B1105" s="77" t="str">
        <f t="shared" si="51"/>
        <v/>
      </c>
      <c r="C1105" s="19" t="s">
        <v>103</v>
      </c>
      <c r="D1105" s="19" t="s">
        <v>1405</v>
      </c>
      <c r="E1105" s="19">
        <v>90</v>
      </c>
      <c r="F1105" s="19" t="s">
        <v>55</v>
      </c>
      <c r="G1105" s="19">
        <v>50</v>
      </c>
      <c r="H1105" s="19">
        <v>4</v>
      </c>
      <c r="I1105" s="19">
        <v>25</v>
      </c>
      <c r="J1105" s="19">
        <v>92</v>
      </c>
      <c r="K1105" s="19">
        <v>330</v>
      </c>
      <c r="L1105" s="19">
        <v>990</v>
      </c>
      <c r="M1105" s="19" t="s">
        <v>109</v>
      </c>
      <c r="N1105" s="19">
        <v>4000</v>
      </c>
      <c r="O1105" s="19">
        <v>8000</v>
      </c>
      <c r="P1105" s="19">
        <v>6700</v>
      </c>
      <c r="Q1105" s="19" t="s">
        <v>57</v>
      </c>
      <c r="R1105" s="19">
        <v>3350</v>
      </c>
      <c r="S1105" s="19">
        <v>20000</v>
      </c>
      <c r="T1105" s="19">
        <v>2.25</v>
      </c>
      <c r="U1105" s="19">
        <v>12.5</v>
      </c>
      <c r="V1105" s="19">
        <v>0.24</v>
      </c>
      <c r="W1105" s="19">
        <v>68</v>
      </c>
      <c r="X1105" s="87" t="s">
        <v>57</v>
      </c>
      <c r="Y1105">
        <f t="shared" si="52"/>
        <v>80</v>
      </c>
      <c r="Z1105" t="b">
        <f>IF(N1105/G1105&gt;=Auswahlhilfe!$C$8,TRUE,FALSE)</f>
        <v>1</v>
      </c>
      <c r="AA1105" t="b">
        <f>IF(K1105&gt;Auswahlhilfe!$C$7,TRUE,FALSE)</f>
        <v>1</v>
      </c>
      <c r="AB1105" t="b">
        <f>IF(Auswahlhilfe!$C$17=F1105,TRUE,FALSE)</f>
        <v>0</v>
      </c>
      <c r="AC1105" t="b">
        <f>IFERROR(IF(FIND("P2",PGOptionList!D1105)&gt;0,TRUE),FALSE)</f>
        <v>0</v>
      </c>
      <c r="AD1105" t="b">
        <f>IFERROR(IF(FIND("P1",PGOptionList!D1105)&gt;0,TRUE),FALSE)</f>
        <v>0</v>
      </c>
      <c r="AE1105" t="b">
        <f>IFERROR(IF(FIND("P0",PGOptionList!D1105)&gt;0,TRUE),FALSE)</f>
        <v>1</v>
      </c>
      <c r="AF1105" t="b">
        <f>IF(AND(Z1105,AA1105,AB1105,AC1105,IF(C1105=Auswahlhilfe!$L$7,TRUE,FALSE)),D1105,FALSE)</f>
        <v>0</v>
      </c>
      <c r="AG1105" t="b">
        <f>IF(AND(Z1105,AA1105,AB1105,AD1105,IF(C1105=Auswahlhilfe!$L$17,TRUE,FALSE)),D1105,FALSE)</f>
        <v>0</v>
      </c>
      <c r="AH1105" t="b">
        <f>IF(AND(Z1105,AA1105,AB1105,AE1105,IF(C1105=Auswahlhilfe!$L$17,TRUE,FALSE)),D1105,FALSE)</f>
        <v>0</v>
      </c>
      <c r="AI1105" t="s">
        <v>4666</v>
      </c>
      <c r="AJ1105" s="84" t="str">
        <f t="shared" si="53"/>
        <v>mailto:info@oxni.ch?subject=Anfrage TBR-115-050-S1-P0</v>
      </c>
      <c r="AK1105" t="str">
        <f>_xlfn.IFNA(VLOOKUP(SUBSTITUTE(D1105,"S1","S2"),Version!F:G,2,FALSE),"")</f>
        <v/>
      </c>
    </row>
    <row r="1106" spans="2:37" x14ac:dyDescent="0.2">
      <c r="B1106" s="77" t="str">
        <f t="shared" si="51"/>
        <v/>
      </c>
      <c r="C1106" s="19" t="s">
        <v>103</v>
      </c>
      <c r="D1106" s="19" t="s">
        <v>1406</v>
      </c>
      <c r="E1106" s="19">
        <v>90</v>
      </c>
      <c r="F1106" s="19" t="s">
        <v>58</v>
      </c>
      <c r="G1106" s="19">
        <v>50</v>
      </c>
      <c r="H1106" s="19">
        <v>4</v>
      </c>
      <c r="I1106" s="19">
        <v>25</v>
      </c>
      <c r="J1106" s="19">
        <v>92</v>
      </c>
      <c r="K1106" s="19">
        <v>330</v>
      </c>
      <c r="L1106" s="19">
        <v>990</v>
      </c>
      <c r="M1106" s="19" t="s">
        <v>109</v>
      </c>
      <c r="N1106" s="19">
        <v>4000</v>
      </c>
      <c r="O1106" s="19">
        <v>8000</v>
      </c>
      <c r="P1106" s="19">
        <v>6700</v>
      </c>
      <c r="Q1106" s="19" t="s">
        <v>57</v>
      </c>
      <c r="R1106" s="19">
        <v>3350</v>
      </c>
      <c r="S1106" s="19">
        <v>20000</v>
      </c>
      <c r="T1106" s="19">
        <v>2.25</v>
      </c>
      <c r="U1106" s="19">
        <v>12.5</v>
      </c>
      <c r="V1106" s="19">
        <v>0.24</v>
      </c>
      <c r="W1106" s="19">
        <v>68</v>
      </c>
      <c r="X1106" s="87" t="s">
        <v>57</v>
      </c>
      <c r="Y1106">
        <f t="shared" si="52"/>
        <v>80</v>
      </c>
      <c r="Z1106" t="b">
        <f>IF(N1106/G1106&gt;=Auswahlhilfe!$C$8,TRUE,FALSE)</f>
        <v>1</v>
      </c>
      <c r="AA1106" t="b">
        <f>IF(K1106&gt;Auswahlhilfe!$C$7,TRUE,FALSE)</f>
        <v>1</v>
      </c>
      <c r="AB1106" t="b">
        <f>IF(Auswahlhilfe!$C$17=F1106,TRUE,FALSE)</f>
        <v>1</v>
      </c>
      <c r="AC1106" t="b">
        <f>IFERROR(IF(FIND("P2",PGOptionList!D1106)&gt;0,TRUE),FALSE)</f>
        <v>0</v>
      </c>
      <c r="AD1106" t="b">
        <f>IFERROR(IF(FIND("P1",PGOptionList!D1106)&gt;0,TRUE),FALSE)</f>
        <v>0</v>
      </c>
      <c r="AE1106" t="b">
        <f>IFERROR(IF(FIND("P0",PGOptionList!D1106)&gt;0,TRUE),FALSE)</f>
        <v>1</v>
      </c>
      <c r="AF1106" t="b">
        <f>IF(AND(Z1106,AA1106,AB1106,AC1106,IF(C1106=Auswahlhilfe!$L$7,TRUE,FALSE)),D1106,FALSE)</f>
        <v>0</v>
      </c>
      <c r="AG1106" t="b">
        <f>IF(AND(Z1106,AA1106,AB1106,AD1106,IF(C1106=Auswahlhilfe!$L$17,TRUE,FALSE)),D1106,FALSE)</f>
        <v>0</v>
      </c>
      <c r="AH1106" t="b">
        <f>IF(AND(Z1106,AA1106,AB1106,AE1106,IF(C1106=Auswahlhilfe!$L$17,TRUE,FALSE)),D1106,FALSE)</f>
        <v>0</v>
      </c>
      <c r="AI1106" t="s">
        <v>4666</v>
      </c>
      <c r="AJ1106" s="84" t="str">
        <f t="shared" si="53"/>
        <v>mailto:info@oxni.ch?subject=Anfrage TBR-115-050-S2-P0</v>
      </c>
      <c r="AK1106" t="str">
        <f>_xlfn.IFNA(VLOOKUP(SUBSTITUTE(D1106,"S1","S2"),Version!F:G,2,FALSE),"")</f>
        <v/>
      </c>
    </row>
    <row r="1107" spans="2:37" x14ac:dyDescent="0.2">
      <c r="B1107" s="77" t="str">
        <f t="shared" si="51"/>
        <v/>
      </c>
      <c r="C1107" s="19" t="s">
        <v>103</v>
      </c>
      <c r="D1107" s="19" t="s">
        <v>1407</v>
      </c>
      <c r="E1107" s="19">
        <v>90</v>
      </c>
      <c r="F1107" s="19" t="s">
        <v>55</v>
      </c>
      <c r="G1107" s="19">
        <v>50</v>
      </c>
      <c r="H1107" s="19">
        <v>7</v>
      </c>
      <c r="I1107" s="19">
        <v>25</v>
      </c>
      <c r="J1107" s="19">
        <v>92</v>
      </c>
      <c r="K1107" s="19">
        <v>330</v>
      </c>
      <c r="L1107" s="19">
        <v>990</v>
      </c>
      <c r="M1107" s="19" t="s">
        <v>109</v>
      </c>
      <c r="N1107" s="19">
        <v>4000</v>
      </c>
      <c r="O1107" s="19">
        <v>8000</v>
      </c>
      <c r="P1107" s="19">
        <v>6700</v>
      </c>
      <c r="Q1107" s="19" t="s">
        <v>57</v>
      </c>
      <c r="R1107" s="19">
        <v>3350</v>
      </c>
      <c r="S1107" s="19">
        <v>20000</v>
      </c>
      <c r="T1107" s="19">
        <v>2.25</v>
      </c>
      <c r="U1107" s="19">
        <v>12.5</v>
      </c>
      <c r="V1107" s="19">
        <v>0.24</v>
      </c>
      <c r="W1107" s="19">
        <v>68</v>
      </c>
      <c r="X1107" s="87">
        <v>1783</v>
      </c>
      <c r="Y1107">
        <f t="shared" si="52"/>
        <v>80</v>
      </c>
      <c r="Z1107" t="b">
        <f>IF(N1107/G1107&gt;=Auswahlhilfe!$C$8,TRUE,FALSE)</f>
        <v>1</v>
      </c>
      <c r="AA1107" t="b">
        <f>IF(K1107&gt;Auswahlhilfe!$C$7,TRUE,FALSE)</f>
        <v>1</v>
      </c>
      <c r="AB1107" t="b">
        <f>IF(Auswahlhilfe!$C$17=F1107,TRUE,FALSE)</f>
        <v>0</v>
      </c>
      <c r="AC1107" t="b">
        <f>IFERROR(IF(FIND("P2",PGOptionList!D1107)&gt;0,TRUE),FALSE)</f>
        <v>0</v>
      </c>
      <c r="AD1107" t="b">
        <f>IFERROR(IF(FIND("P1",PGOptionList!D1107)&gt;0,TRUE),FALSE)</f>
        <v>1</v>
      </c>
      <c r="AE1107" t="b">
        <f>IFERROR(IF(FIND("P0",PGOptionList!D1107)&gt;0,TRUE),FALSE)</f>
        <v>0</v>
      </c>
      <c r="AF1107" t="b">
        <f>IF(AND(Z1107,AA1107,AB1107,AC1107,IF(C1107=Auswahlhilfe!$L$7,TRUE,FALSE)),D1107,FALSE)</f>
        <v>0</v>
      </c>
      <c r="AG1107" t="b">
        <f>IF(AND(Z1107,AA1107,AB1107,AD1107,IF(C1107=Auswahlhilfe!$L$17,TRUE,FALSE)),D1107,FALSE)</f>
        <v>0</v>
      </c>
      <c r="AH1107" t="b">
        <f>IF(AND(Z1107,AA1107,AB1107,AE1107,IF(C1107=Auswahlhilfe!$L$17,TRUE,FALSE)),D1107,FALSE)</f>
        <v>0</v>
      </c>
      <c r="AI1107" t="s">
        <v>4666</v>
      </c>
      <c r="AJ1107" s="84" t="str">
        <f t="shared" si="53"/>
        <v>mailto:info@oxni.ch?subject=Anfrage TBR-115-050-S1-P1</v>
      </c>
      <c r="AK1107" t="str">
        <f>_xlfn.IFNA(VLOOKUP(SUBSTITUTE(D1107,"S1","S2"),Version!F:G,2,FALSE),"")</f>
        <v/>
      </c>
    </row>
    <row r="1108" spans="2:37" x14ac:dyDescent="0.2">
      <c r="B1108" s="77" t="str">
        <f t="shared" si="51"/>
        <v/>
      </c>
      <c r="C1108" s="19" t="s">
        <v>103</v>
      </c>
      <c r="D1108" s="19" t="s">
        <v>1408</v>
      </c>
      <c r="E1108" s="19">
        <v>90</v>
      </c>
      <c r="F1108" s="19" t="s">
        <v>58</v>
      </c>
      <c r="G1108" s="19">
        <v>50</v>
      </c>
      <c r="H1108" s="19">
        <v>7</v>
      </c>
      <c r="I1108" s="19">
        <v>25</v>
      </c>
      <c r="J1108" s="19">
        <v>92</v>
      </c>
      <c r="K1108" s="19">
        <v>330</v>
      </c>
      <c r="L1108" s="19">
        <v>990</v>
      </c>
      <c r="M1108" s="19" t="s">
        <v>109</v>
      </c>
      <c r="N1108" s="19">
        <v>4000</v>
      </c>
      <c r="O1108" s="19">
        <v>8000</v>
      </c>
      <c r="P1108" s="19">
        <v>6700</v>
      </c>
      <c r="Q1108" s="19" t="s">
        <v>57</v>
      </c>
      <c r="R1108" s="19">
        <v>3350</v>
      </c>
      <c r="S1108" s="19">
        <v>20000</v>
      </c>
      <c r="T1108" s="19">
        <v>2.25</v>
      </c>
      <c r="U1108" s="19">
        <v>12.5</v>
      </c>
      <c r="V1108" s="19">
        <v>0.24</v>
      </c>
      <c r="W1108" s="19">
        <v>68</v>
      </c>
      <c r="X1108" s="87">
        <v>1783</v>
      </c>
      <c r="Y1108">
        <f t="shared" si="52"/>
        <v>80</v>
      </c>
      <c r="Z1108" t="b">
        <f>IF(N1108/G1108&gt;=Auswahlhilfe!$C$8,TRUE,FALSE)</f>
        <v>1</v>
      </c>
      <c r="AA1108" t="b">
        <f>IF(K1108&gt;Auswahlhilfe!$C$7,TRUE,FALSE)</f>
        <v>1</v>
      </c>
      <c r="AB1108" t="b">
        <f>IF(Auswahlhilfe!$C$17=F1108,TRUE,FALSE)</f>
        <v>1</v>
      </c>
      <c r="AC1108" t="b">
        <f>IFERROR(IF(FIND("P2",PGOptionList!D1108)&gt;0,TRUE),FALSE)</f>
        <v>0</v>
      </c>
      <c r="AD1108" t="b">
        <f>IFERROR(IF(FIND("P1",PGOptionList!D1108)&gt;0,TRUE),FALSE)</f>
        <v>1</v>
      </c>
      <c r="AE1108" t="b">
        <f>IFERROR(IF(FIND("P0",PGOptionList!D1108)&gt;0,TRUE),FALSE)</f>
        <v>0</v>
      </c>
      <c r="AF1108" t="b">
        <f>IF(AND(Z1108,AA1108,AB1108,AC1108,IF(C1108=Auswahlhilfe!$L$7,TRUE,FALSE)),D1108,FALSE)</f>
        <v>0</v>
      </c>
      <c r="AG1108" t="b">
        <f>IF(AND(Z1108,AA1108,AB1108,AD1108,IF(C1108=Auswahlhilfe!$L$17,TRUE,FALSE)),D1108,FALSE)</f>
        <v>0</v>
      </c>
      <c r="AH1108" t="b">
        <f>IF(AND(Z1108,AA1108,AB1108,AE1108,IF(C1108=Auswahlhilfe!$L$17,TRUE,FALSE)),D1108,FALSE)</f>
        <v>0</v>
      </c>
      <c r="AI1108" t="s">
        <v>4667</v>
      </c>
      <c r="AJ1108" s="84" t="str">
        <f t="shared" si="53"/>
        <v>https://shop.oxni.ch/de/shop/motoren/planetengetriebe/tbr-115-050-s2-p1</v>
      </c>
      <c r="AK1108" t="str">
        <f>_xlfn.IFNA(VLOOKUP(SUBSTITUTE(D1108,"S1","S2"),Version!F:G,2,FALSE),"")</f>
        <v/>
      </c>
    </row>
    <row r="1109" spans="2:37" x14ac:dyDescent="0.2">
      <c r="B1109" s="77" t="str">
        <f t="shared" si="51"/>
        <v/>
      </c>
      <c r="C1109" s="19" t="s">
        <v>103</v>
      </c>
      <c r="D1109" s="19" t="s">
        <v>1409</v>
      </c>
      <c r="E1109" s="19">
        <v>90</v>
      </c>
      <c r="F1109" s="19" t="s">
        <v>55</v>
      </c>
      <c r="G1109" s="19">
        <v>50</v>
      </c>
      <c r="H1109" s="19">
        <v>9</v>
      </c>
      <c r="I1109" s="19">
        <v>25</v>
      </c>
      <c r="J1109" s="19">
        <v>92</v>
      </c>
      <c r="K1109" s="19">
        <v>330</v>
      </c>
      <c r="L1109" s="19">
        <v>990</v>
      </c>
      <c r="M1109" s="19" t="s">
        <v>109</v>
      </c>
      <c r="N1109" s="19">
        <v>4000</v>
      </c>
      <c r="O1109" s="19">
        <v>8000</v>
      </c>
      <c r="P1109" s="19">
        <v>6700</v>
      </c>
      <c r="Q1109" s="19" t="s">
        <v>57</v>
      </c>
      <c r="R1109" s="19">
        <v>3350</v>
      </c>
      <c r="S1109" s="19">
        <v>20000</v>
      </c>
      <c r="T1109" s="19">
        <v>2.25</v>
      </c>
      <c r="U1109" s="19">
        <v>12.5</v>
      </c>
      <c r="V1109" s="19">
        <v>0.24</v>
      </c>
      <c r="W1109" s="19">
        <v>68</v>
      </c>
      <c r="X1109" s="87">
        <v>1623</v>
      </c>
      <c r="Y1109">
        <f t="shared" si="52"/>
        <v>80</v>
      </c>
      <c r="Z1109" t="b">
        <f>IF(N1109/G1109&gt;=Auswahlhilfe!$C$8,TRUE,FALSE)</f>
        <v>1</v>
      </c>
      <c r="AA1109" t="b">
        <f>IF(K1109&gt;Auswahlhilfe!$C$7,TRUE,FALSE)</f>
        <v>1</v>
      </c>
      <c r="AB1109" t="b">
        <f>IF(Auswahlhilfe!$C$17=F1109,TRUE,FALSE)</f>
        <v>0</v>
      </c>
      <c r="AC1109" t="b">
        <f>IFERROR(IF(FIND("P2",PGOptionList!D1109)&gt;0,TRUE),FALSE)</f>
        <v>1</v>
      </c>
      <c r="AD1109" t="b">
        <f>IFERROR(IF(FIND("P1",PGOptionList!D1109)&gt;0,TRUE),FALSE)</f>
        <v>0</v>
      </c>
      <c r="AE1109" t="b">
        <f>IFERROR(IF(FIND("P0",PGOptionList!D1109)&gt;0,TRUE),FALSE)</f>
        <v>0</v>
      </c>
      <c r="AF1109" t="b">
        <f>IF(AND(Z1109,AA1109,AB1109,AC1109,IF(C1109=Auswahlhilfe!$L$7,TRUE,FALSE)),D1109,FALSE)</f>
        <v>0</v>
      </c>
      <c r="AG1109" t="b">
        <f>IF(AND(Z1109,AA1109,AB1109,AD1109,IF(C1109=Auswahlhilfe!$L$17,TRUE,FALSE)),D1109,FALSE)</f>
        <v>0</v>
      </c>
      <c r="AH1109" t="b">
        <f>IF(AND(Z1109,AA1109,AB1109,AE1109,IF(C1109=Auswahlhilfe!$L$17,TRUE,FALSE)),D1109,FALSE)</f>
        <v>0</v>
      </c>
      <c r="AI1109" t="s">
        <v>4666</v>
      </c>
      <c r="AJ1109" s="84" t="str">
        <f t="shared" si="53"/>
        <v>mailto:info@oxni.ch?subject=Anfrage TBR-115-050-S1-P2</v>
      </c>
      <c r="AK1109" t="str">
        <f>_xlfn.IFNA(VLOOKUP(SUBSTITUTE(D1109,"S1","S2"),Version!F:G,2,FALSE),"")</f>
        <v/>
      </c>
    </row>
    <row r="1110" spans="2:37" x14ac:dyDescent="0.2">
      <c r="B1110" s="77" t="str">
        <f t="shared" si="51"/>
        <v/>
      </c>
      <c r="C1110" s="19" t="s">
        <v>103</v>
      </c>
      <c r="D1110" s="19" t="s">
        <v>1410</v>
      </c>
      <c r="E1110" s="19">
        <v>90</v>
      </c>
      <c r="F1110" s="19" t="s">
        <v>58</v>
      </c>
      <c r="G1110" s="19">
        <v>50</v>
      </c>
      <c r="H1110" s="19">
        <v>9</v>
      </c>
      <c r="I1110" s="19">
        <v>25</v>
      </c>
      <c r="J1110" s="19">
        <v>92</v>
      </c>
      <c r="K1110" s="19">
        <v>330</v>
      </c>
      <c r="L1110" s="19">
        <v>990</v>
      </c>
      <c r="M1110" s="19" t="s">
        <v>109</v>
      </c>
      <c r="N1110" s="19">
        <v>4000</v>
      </c>
      <c r="O1110" s="19">
        <v>8000</v>
      </c>
      <c r="P1110" s="19">
        <v>6700</v>
      </c>
      <c r="Q1110" s="19" t="s">
        <v>57</v>
      </c>
      <c r="R1110" s="19">
        <v>3350</v>
      </c>
      <c r="S1110" s="19">
        <v>20000</v>
      </c>
      <c r="T1110" s="19">
        <v>2.25</v>
      </c>
      <c r="U1110" s="19">
        <v>12.5</v>
      </c>
      <c r="V1110" s="19">
        <v>0.24</v>
      </c>
      <c r="W1110" s="19">
        <v>68</v>
      </c>
      <c r="X1110" s="87">
        <v>1623</v>
      </c>
      <c r="Y1110">
        <f t="shared" si="52"/>
        <v>80</v>
      </c>
      <c r="Z1110" t="b">
        <f>IF(N1110/G1110&gt;=Auswahlhilfe!$C$8,TRUE,FALSE)</f>
        <v>1</v>
      </c>
      <c r="AA1110" t="b">
        <f>IF(K1110&gt;Auswahlhilfe!$C$7,TRUE,FALSE)</f>
        <v>1</v>
      </c>
      <c r="AB1110" t="b">
        <f>IF(Auswahlhilfe!$C$17=F1110,TRUE,FALSE)</f>
        <v>1</v>
      </c>
      <c r="AC1110" t="b">
        <f>IFERROR(IF(FIND("P2",PGOptionList!D1110)&gt;0,TRUE),FALSE)</f>
        <v>1</v>
      </c>
      <c r="AD1110" t="b">
        <f>IFERROR(IF(FIND("P1",PGOptionList!D1110)&gt;0,TRUE),FALSE)</f>
        <v>0</v>
      </c>
      <c r="AE1110" t="b">
        <f>IFERROR(IF(FIND("P0",PGOptionList!D1110)&gt;0,TRUE),FALSE)</f>
        <v>0</v>
      </c>
      <c r="AF1110" t="b">
        <f>IF(AND(Z1110,AA1110,AB1110,AC1110,IF(C1110=Auswahlhilfe!$L$7,TRUE,FALSE)),D1110,FALSE)</f>
        <v>0</v>
      </c>
      <c r="AG1110" t="b">
        <f>IF(AND(Z1110,AA1110,AB1110,AD1110,IF(C1110=Auswahlhilfe!$L$17,TRUE,FALSE)),D1110,FALSE)</f>
        <v>0</v>
      </c>
      <c r="AH1110" t="b">
        <f>IF(AND(Z1110,AA1110,AB1110,AE1110,IF(C1110=Auswahlhilfe!$L$17,TRUE,FALSE)),D1110,FALSE)</f>
        <v>0</v>
      </c>
      <c r="AI1110" t="s">
        <v>4667</v>
      </c>
      <c r="AJ1110" s="84" t="str">
        <f t="shared" si="53"/>
        <v>https://shop.oxni.ch/de/shop/motoren/planetengetriebe/tbr-115-050-s2-p2</v>
      </c>
      <c r="AK1110" t="str">
        <f>_xlfn.IFNA(VLOOKUP(SUBSTITUTE(D1110,"S1","S2"),Version!F:G,2,FALSE),"")</f>
        <v/>
      </c>
    </row>
    <row r="1111" spans="2:37" x14ac:dyDescent="0.2">
      <c r="B1111" s="77" t="str">
        <f t="shared" si="51"/>
        <v/>
      </c>
      <c r="C1111" s="19" t="s">
        <v>103</v>
      </c>
      <c r="D1111" s="19" t="s">
        <v>1411</v>
      </c>
      <c r="E1111" s="19">
        <v>90</v>
      </c>
      <c r="F1111" s="19" t="s">
        <v>55</v>
      </c>
      <c r="G1111" s="19">
        <v>40</v>
      </c>
      <c r="H1111" s="19">
        <v>4</v>
      </c>
      <c r="I1111" s="19">
        <v>25</v>
      </c>
      <c r="J1111" s="19">
        <v>92</v>
      </c>
      <c r="K1111" s="19">
        <v>260</v>
      </c>
      <c r="L1111" s="19">
        <v>780</v>
      </c>
      <c r="M1111" s="19" t="s">
        <v>80</v>
      </c>
      <c r="N1111" s="19">
        <v>4000</v>
      </c>
      <c r="O1111" s="19">
        <v>8000</v>
      </c>
      <c r="P1111" s="19">
        <v>6700</v>
      </c>
      <c r="Q1111" s="19" t="s">
        <v>57</v>
      </c>
      <c r="R1111" s="19">
        <v>3350</v>
      </c>
      <c r="S1111" s="19">
        <v>20000</v>
      </c>
      <c r="T1111" s="19">
        <v>2.25</v>
      </c>
      <c r="U1111" s="19">
        <v>12.5</v>
      </c>
      <c r="V1111" s="19">
        <v>0.24</v>
      </c>
      <c r="W1111" s="19">
        <v>68</v>
      </c>
      <c r="X1111" s="87" t="s">
        <v>57</v>
      </c>
      <c r="Y1111">
        <f t="shared" si="52"/>
        <v>100</v>
      </c>
      <c r="Z1111" t="b">
        <f>IF(N1111/G1111&gt;=Auswahlhilfe!$C$8,TRUE,FALSE)</f>
        <v>1</v>
      </c>
      <c r="AA1111" t="b">
        <f>IF(K1111&gt;Auswahlhilfe!$C$7,TRUE,FALSE)</f>
        <v>1</v>
      </c>
      <c r="AB1111" t="b">
        <f>IF(Auswahlhilfe!$C$17=F1111,TRUE,FALSE)</f>
        <v>0</v>
      </c>
      <c r="AC1111" t="b">
        <f>IFERROR(IF(FIND("P2",PGOptionList!D1111)&gt;0,TRUE),FALSE)</f>
        <v>0</v>
      </c>
      <c r="AD1111" t="b">
        <f>IFERROR(IF(FIND("P1",PGOptionList!D1111)&gt;0,TRUE),FALSE)</f>
        <v>0</v>
      </c>
      <c r="AE1111" t="b">
        <f>IFERROR(IF(FIND("P0",PGOptionList!D1111)&gt;0,TRUE),FALSE)</f>
        <v>1</v>
      </c>
      <c r="AF1111" t="b">
        <f>IF(AND(Z1111,AA1111,AB1111,AC1111,IF(C1111=Auswahlhilfe!$L$7,TRUE,FALSE)),D1111,FALSE)</f>
        <v>0</v>
      </c>
      <c r="AG1111" t="b">
        <f>IF(AND(Z1111,AA1111,AB1111,AD1111,IF(C1111=Auswahlhilfe!$L$17,TRUE,FALSE)),D1111,FALSE)</f>
        <v>0</v>
      </c>
      <c r="AH1111" t="b">
        <f>IF(AND(Z1111,AA1111,AB1111,AE1111,IF(C1111=Auswahlhilfe!$L$17,TRUE,FALSE)),D1111,FALSE)</f>
        <v>0</v>
      </c>
      <c r="AI1111" t="s">
        <v>4666</v>
      </c>
      <c r="AJ1111" s="84" t="str">
        <f t="shared" si="53"/>
        <v>mailto:info@oxni.ch?subject=Anfrage TBR-115-040-S1-P0</v>
      </c>
      <c r="AK1111" t="str">
        <f>_xlfn.IFNA(VLOOKUP(SUBSTITUTE(D1111,"S1","S2"),Version!F:G,2,FALSE),"")</f>
        <v/>
      </c>
    </row>
    <row r="1112" spans="2:37" x14ac:dyDescent="0.2">
      <c r="B1112" s="77" t="str">
        <f t="shared" si="51"/>
        <v/>
      </c>
      <c r="C1112" s="19" t="s">
        <v>103</v>
      </c>
      <c r="D1112" s="19" t="s">
        <v>1412</v>
      </c>
      <c r="E1112" s="19">
        <v>90</v>
      </c>
      <c r="F1112" s="19" t="s">
        <v>58</v>
      </c>
      <c r="G1112" s="19">
        <v>40</v>
      </c>
      <c r="H1112" s="19">
        <v>4</v>
      </c>
      <c r="I1112" s="19">
        <v>25</v>
      </c>
      <c r="J1112" s="19">
        <v>92</v>
      </c>
      <c r="K1112" s="19">
        <v>260</v>
      </c>
      <c r="L1112" s="19">
        <v>780</v>
      </c>
      <c r="M1112" s="19" t="s">
        <v>80</v>
      </c>
      <c r="N1112" s="19">
        <v>4000</v>
      </c>
      <c r="O1112" s="19">
        <v>8000</v>
      </c>
      <c r="P1112" s="19">
        <v>6700</v>
      </c>
      <c r="Q1112" s="19" t="s">
        <v>57</v>
      </c>
      <c r="R1112" s="19">
        <v>3350</v>
      </c>
      <c r="S1112" s="19">
        <v>20000</v>
      </c>
      <c r="T1112" s="19">
        <v>2.25</v>
      </c>
      <c r="U1112" s="19">
        <v>12.5</v>
      </c>
      <c r="V1112" s="19">
        <v>0.24</v>
      </c>
      <c r="W1112" s="19">
        <v>68</v>
      </c>
      <c r="X1112" s="87" t="s">
        <v>57</v>
      </c>
      <c r="Y1112">
        <f t="shared" si="52"/>
        <v>100</v>
      </c>
      <c r="Z1112" t="b">
        <f>IF(N1112/G1112&gt;=Auswahlhilfe!$C$8,TRUE,FALSE)</f>
        <v>1</v>
      </c>
      <c r="AA1112" t="b">
        <f>IF(K1112&gt;Auswahlhilfe!$C$7,TRUE,FALSE)</f>
        <v>1</v>
      </c>
      <c r="AB1112" t="b">
        <f>IF(Auswahlhilfe!$C$17=F1112,TRUE,FALSE)</f>
        <v>1</v>
      </c>
      <c r="AC1112" t="b">
        <f>IFERROR(IF(FIND("P2",PGOptionList!D1112)&gt;0,TRUE),FALSE)</f>
        <v>0</v>
      </c>
      <c r="AD1112" t="b">
        <f>IFERROR(IF(FIND("P1",PGOptionList!D1112)&gt;0,TRUE),FALSE)</f>
        <v>0</v>
      </c>
      <c r="AE1112" t="b">
        <f>IFERROR(IF(FIND("P0",PGOptionList!D1112)&gt;0,TRUE),FALSE)</f>
        <v>1</v>
      </c>
      <c r="AF1112" t="b">
        <f>IF(AND(Z1112,AA1112,AB1112,AC1112,IF(C1112=Auswahlhilfe!$L$7,TRUE,FALSE)),D1112,FALSE)</f>
        <v>0</v>
      </c>
      <c r="AG1112" t="b">
        <f>IF(AND(Z1112,AA1112,AB1112,AD1112,IF(C1112=Auswahlhilfe!$L$17,TRUE,FALSE)),D1112,FALSE)</f>
        <v>0</v>
      </c>
      <c r="AH1112" t="b">
        <f>IF(AND(Z1112,AA1112,AB1112,AE1112,IF(C1112=Auswahlhilfe!$L$17,TRUE,FALSE)),D1112,FALSE)</f>
        <v>0</v>
      </c>
      <c r="AI1112" t="s">
        <v>4666</v>
      </c>
      <c r="AJ1112" s="84" t="str">
        <f t="shared" si="53"/>
        <v>mailto:info@oxni.ch?subject=Anfrage TBR-115-040-S2-P0</v>
      </c>
      <c r="AK1112" t="str">
        <f>_xlfn.IFNA(VLOOKUP(SUBSTITUTE(D1112,"S1","S2"),Version!F:G,2,FALSE),"")</f>
        <v/>
      </c>
    </row>
    <row r="1113" spans="2:37" x14ac:dyDescent="0.2">
      <c r="B1113" s="77" t="str">
        <f t="shared" si="51"/>
        <v/>
      </c>
      <c r="C1113" s="19" t="s">
        <v>103</v>
      </c>
      <c r="D1113" s="19" t="s">
        <v>1413</v>
      </c>
      <c r="E1113" s="19">
        <v>90</v>
      </c>
      <c r="F1113" s="19" t="s">
        <v>55</v>
      </c>
      <c r="G1113" s="19">
        <v>40</v>
      </c>
      <c r="H1113" s="19">
        <v>7</v>
      </c>
      <c r="I1113" s="19">
        <v>25</v>
      </c>
      <c r="J1113" s="19">
        <v>92</v>
      </c>
      <c r="K1113" s="19">
        <v>260</v>
      </c>
      <c r="L1113" s="19">
        <v>780</v>
      </c>
      <c r="M1113" s="19" t="s">
        <v>80</v>
      </c>
      <c r="N1113" s="19">
        <v>4000</v>
      </c>
      <c r="O1113" s="19">
        <v>8000</v>
      </c>
      <c r="P1113" s="19">
        <v>6700</v>
      </c>
      <c r="Q1113" s="19" t="s">
        <v>57</v>
      </c>
      <c r="R1113" s="19">
        <v>3350</v>
      </c>
      <c r="S1113" s="19">
        <v>20000</v>
      </c>
      <c r="T1113" s="19">
        <v>2.25</v>
      </c>
      <c r="U1113" s="19">
        <v>12.5</v>
      </c>
      <c r="V1113" s="19">
        <v>0.24</v>
      </c>
      <c r="W1113" s="19">
        <v>68</v>
      </c>
      <c r="X1113" s="87">
        <v>1783</v>
      </c>
      <c r="Y1113">
        <f t="shared" si="52"/>
        <v>100</v>
      </c>
      <c r="Z1113" t="b">
        <f>IF(N1113/G1113&gt;=Auswahlhilfe!$C$8,TRUE,FALSE)</f>
        <v>1</v>
      </c>
      <c r="AA1113" t="b">
        <f>IF(K1113&gt;Auswahlhilfe!$C$7,TRUE,FALSE)</f>
        <v>1</v>
      </c>
      <c r="AB1113" t="b">
        <f>IF(Auswahlhilfe!$C$17=F1113,TRUE,FALSE)</f>
        <v>0</v>
      </c>
      <c r="AC1113" t="b">
        <f>IFERROR(IF(FIND("P2",PGOptionList!D1113)&gt;0,TRUE),FALSE)</f>
        <v>0</v>
      </c>
      <c r="AD1113" t="b">
        <f>IFERROR(IF(FIND("P1",PGOptionList!D1113)&gt;0,TRUE),FALSE)</f>
        <v>1</v>
      </c>
      <c r="AE1113" t="b">
        <f>IFERROR(IF(FIND("P0",PGOptionList!D1113)&gt;0,TRUE),FALSE)</f>
        <v>0</v>
      </c>
      <c r="AF1113" t="b">
        <f>IF(AND(Z1113,AA1113,AB1113,AC1113,IF(C1113=Auswahlhilfe!$L$7,TRUE,FALSE)),D1113,FALSE)</f>
        <v>0</v>
      </c>
      <c r="AG1113" t="b">
        <f>IF(AND(Z1113,AA1113,AB1113,AD1113,IF(C1113=Auswahlhilfe!$L$17,TRUE,FALSE)),D1113,FALSE)</f>
        <v>0</v>
      </c>
      <c r="AH1113" t="b">
        <f>IF(AND(Z1113,AA1113,AB1113,AE1113,IF(C1113=Auswahlhilfe!$L$17,TRUE,FALSE)),D1113,FALSE)</f>
        <v>0</v>
      </c>
      <c r="AI1113" t="s">
        <v>4666</v>
      </c>
      <c r="AJ1113" s="84" t="str">
        <f t="shared" si="53"/>
        <v>mailto:info@oxni.ch?subject=Anfrage TBR-115-040-S1-P1</v>
      </c>
      <c r="AK1113" t="str">
        <f>_xlfn.IFNA(VLOOKUP(SUBSTITUTE(D1113,"S1","S2"),Version!F:G,2,FALSE),"")</f>
        <v/>
      </c>
    </row>
    <row r="1114" spans="2:37" x14ac:dyDescent="0.2">
      <c r="B1114" s="77" t="str">
        <f t="shared" si="51"/>
        <v/>
      </c>
      <c r="C1114" s="19" t="s">
        <v>103</v>
      </c>
      <c r="D1114" s="19" t="s">
        <v>1414</v>
      </c>
      <c r="E1114" s="19">
        <v>90</v>
      </c>
      <c r="F1114" s="19" t="s">
        <v>58</v>
      </c>
      <c r="G1114" s="19">
        <v>40</v>
      </c>
      <c r="H1114" s="19">
        <v>7</v>
      </c>
      <c r="I1114" s="19">
        <v>25</v>
      </c>
      <c r="J1114" s="19">
        <v>92</v>
      </c>
      <c r="K1114" s="19">
        <v>260</v>
      </c>
      <c r="L1114" s="19">
        <v>780</v>
      </c>
      <c r="M1114" s="19" t="s">
        <v>80</v>
      </c>
      <c r="N1114" s="19">
        <v>4000</v>
      </c>
      <c r="O1114" s="19">
        <v>8000</v>
      </c>
      <c r="P1114" s="19">
        <v>6700</v>
      </c>
      <c r="Q1114" s="19" t="s">
        <v>57</v>
      </c>
      <c r="R1114" s="19">
        <v>3350</v>
      </c>
      <c r="S1114" s="19">
        <v>20000</v>
      </c>
      <c r="T1114" s="19">
        <v>2.25</v>
      </c>
      <c r="U1114" s="19">
        <v>12.5</v>
      </c>
      <c r="V1114" s="19">
        <v>0.24</v>
      </c>
      <c r="W1114" s="19">
        <v>68</v>
      </c>
      <c r="X1114" s="87">
        <v>1783</v>
      </c>
      <c r="Y1114">
        <f t="shared" si="52"/>
        <v>100</v>
      </c>
      <c r="Z1114" t="b">
        <f>IF(N1114/G1114&gt;=Auswahlhilfe!$C$8,TRUE,FALSE)</f>
        <v>1</v>
      </c>
      <c r="AA1114" t="b">
        <f>IF(K1114&gt;Auswahlhilfe!$C$7,TRUE,FALSE)</f>
        <v>1</v>
      </c>
      <c r="AB1114" t="b">
        <f>IF(Auswahlhilfe!$C$17=F1114,TRUE,FALSE)</f>
        <v>1</v>
      </c>
      <c r="AC1114" t="b">
        <f>IFERROR(IF(FIND("P2",PGOptionList!D1114)&gt;0,TRUE),FALSE)</f>
        <v>0</v>
      </c>
      <c r="AD1114" t="b">
        <f>IFERROR(IF(FIND("P1",PGOptionList!D1114)&gt;0,TRUE),FALSE)</f>
        <v>1</v>
      </c>
      <c r="AE1114" t="b">
        <f>IFERROR(IF(FIND("P0",PGOptionList!D1114)&gt;0,TRUE),FALSE)</f>
        <v>0</v>
      </c>
      <c r="AF1114" t="b">
        <f>IF(AND(Z1114,AA1114,AB1114,AC1114,IF(C1114=Auswahlhilfe!$L$7,TRUE,FALSE)),D1114,FALSE)</f>
        <v>0</v>
      </c>
      <c r="AG1114" t="b">
        <f>IF(AND(Z1114,AA1114,AB1114,AD1114,IF(C1114=Auswahlhilfe!$L$17,TRUE,FALSE)),D1114,FALSE)</f>
        <v>0</v>
      </c>
      <c r="AH1114" t="b">
        <f>IF(AND(Z1114,AA1114,AB1114,AE1114,IF(C1114=Auswahlhilfe!$L$17,TRUE,FALSE)),D1114,FALSE)</f>
        <v>0</v>
      </c>
      <c r="AI1114" t="s">
        <v>4667</v>
      </c>
      <c r="AJ1114" s="84" t="str">
        <f t="shared" si="53"/>
        <v>https://shop.oxni.ch/de/shop/motoren/planetengetriebe/tbr-115-040-s2-p1</v>
      </c>
      <c r="AK1114" t="str">
        <f>_xlfn.IFNA(VLOOKUP(SUBSTITUTE(D1114,"S1","S2"),Version!F:G,2,FALSE),"")</f>
        <v/>
      </c>
    </row>
    <row r="1115" spans="2:37" x14ac:dyDescent="0.2">
      <c r="B1115" s="77" t="str">
        <f t="shared" si="51"/>
        <v/>
      </c>
      <c r="C1115" s="19" t="s">
        <v>103</v>
      </c>
      <c r="D1115" s="19" t="s">
        <v>1415</v>
      </c>
      <c r="E1115" s="19">
        <v>90</v>
      </c>
      <c r="F1115" s="19" t="s">
        <v>55</v>
      </c>
      <c r="G1115" s="19">
        <v>40</v>
      </c>
      <c r="H1115" s="19">
        <v>9</v>
      </c>
      <c r="I1115" s="19">
        <v>25</v>
      </c>
      <c r="J1115" s="19">
        <v>92</v>
      </c>
      <c r="K1115" s="19">
        <v>260</v>
      </c>
      <c r="L1115" s="19">
        <v>780</v>
      </c>
      <c r="M1115" s="19" t="s">
        <v>80</v>
      </c>
      <c r="N1115" s="19">
        <v>4000</v>
      </c>
      <c r="O1115" s="19">
        <v>8000</v>
      </c>
      <c r="P1115" s="19">
        <v>6700</v>
      </c>
      <c r="Q1115" s="19" t="s">
        <v>57</v>
      </c>
      <c r="R1115" s="19">
        <v>3350</v>
      </c>
      <c r="S1115" s="19">
        <v>20000</v>
      </c>
      <c r="T1115" s="19">
        <v>2.25</v>
      </c>
      <c r="U1115" s="19">
        <v>12.5</v>
      </c>
      <c r="V1115" s="19">
        <v>0.24</v>
      </c>
      <c r="W1115" s="19">
        <v>68</v>
      </c>
      <c r="X1115" s="87">
        <v>1623</v>
      </c>
      <c r="Y1115">
        <f t="shared" si="52"/>
        <v>100</v>
      </c>
      <c r="Z1115" t="b">
        <f>IF(N1115/G1115&gt;=Auswahlhilfe!$C$8,TRUE,FALSE)</f>
        <v>1</v>
      </c>
      <c r="AA1115" t="b">
        <f>IF(K1115&gt;Auswahlhilfe!$C$7,TRUE,FALSE)</f>
        <v>1</v>
      </c>
      <c r="AB1115" t="b">
        <f>IF(Auswahlhilfe!$C$17=F1115,TRUE,FALSE)</f>
        <v>0</v>
      </c>
      <c r="AC1115" t="b">
        <f>IFERROR(IF(FIND("P2",PGOptionList!D1115)&gt;0,TRUE),FALSE)</f>
        <v>1</v>
      </c>
      <c r="AD1115" t="b">
        <f>IFERROR(IF(FIND("P1",PGOptionList!D1115)&gt;0,TRUE),FALSE)</f>
        <v>0</v>
      </c>
      <c r="AE1115" t="b">
        <f>IFERROR(IF(FIND("P0",PGOptionList!D1115)&gt;0,TRUE),FALSE)</f>
        <v>0</v>
      </c>
      <c r="AF1115" t="b">
        <f>IF(AND(Z1115,AA1115,AB1115,AC1115,IF(C1115=Auswahlhilfe!$L$7,TRUE,FALSE)),D1115,FALSE)</f>
        <v>0</v>
      </c>
      <c r="AG1115" t="b">
        <f>IF(AND(Z1115,AA1115,AB1115,AD1115,IF(C1115=Auswahlhilfe!$L$17,TRUE,FALSE)),D1115,FALSE)</f>
        <v>0</v>
      </c>
      <c r="AH1115" t="b">
        <f>IF(AND(Z1115,AA1115,AB1115,AE1115,IF(C1115=Auswahlhilfe!$L$17,TRUE,FALSE)),D1115,FALSE)</f>
        <v>0</v>
      </c>
      <c r="AI1115" t="s">
        <v>4666</v>
      </c>
      <c r="AJ1115" s="84" t="str">
        <f t="shared" si="53"/>
        <v>mailto:info@oxni.ch?subject=Anfrage TBR-115-040-S1-P2</v>
      </c>
      <c r="AK1115" t="str">
        <f>_xlfn.IFNA(VLOOKUP(SUBSTITUTE(D1115,"S1","S2"),Version!F:G,2,FALSE),"")</f>
        <v/>
      </c>
    </row>
    <row r="1116" spans="2:37" x14ac:dyDescent="0.2">
      <c r="B1116" s="77" t="str">
        <f t="shared" si="51"/>
        <v/>
      </c>
      <c r="C1116" s="19" t="s">
        <v>103</v>
      </c>
      <c r="D1116" s="19" t="s">
        <v>1416</v>
      </c>
      <c r="E1116" s="19">
        <v>90</v>
      </c>
      <c r="F1116" s="19" t="s">
        <v>58</v>
      </c>
      <c r="G1116" s="19">
        <v>40</v>
      </c>
      <c r="H1116" s="19">
        <v>9</v>
      </c>
      <c r="I1116" s="19">
        <v>25</v>
      </c>
      <c r="J1116" s="19">
        <v>92</v>
      </c>
      <c r="K1116" s="19">
        <v>260</v>
      </c>
      <c r="L1116" s="19">
        <v>780</v>
      </c>
      <c r="M1116" s="19" t="s">
        <v>80</v>
      </c>
      <c r="N1116" s="19">
        <v>4000</v>
      </c>
      <c r="O1116" s="19">
        <v>8000</v>
      </c>
      <c r="P1116" s="19">
        <v>6700</v>
      </c>
      <c r="Q1116" s="19" t="s">
        <v>57</v>
      </c>
      <c r="R1116" s="19">
        <v>3350</v>
      </c>
      <c r="S1116" s="19">
        <v>20000</v>
      </c>
      <c r="T1116" s="19">
        <v>2.25</v>
      </c>
      <c r="U1116" s="19">
        <v>12.5</v>
      </c>
      <c r="V1116" s="19">
        <v>0.24</v>
      </c>
      <c r="W1116" s="19">
        <v>68</v>
      </c>
      <c r="X1116" s="87">
        <v>1623</v>
      </c>
      <c r="Y1116">
        <f t="shared" si="52"/>
        <v>100</v>
      </c>
      <c r="Z1116" t="b">
        <f>IF(N1116/G1116&gt;=Auswahlhilfe!$C$8,TRUE,FALSE)</f>
        <v>1</v>
      </c>
      <c r="AA1116" t="b">
        <f>IF(K1116&gt;Auswahlhilfe!$C$7,TRUE,FALSE)</f>
        <v>1</v>
      </c>
      <c r="AB1116" t="b">
        <f>IF(Auswahlhilfe!$C$17=F1116,TRUE,FALSE)</f>
        <v>1</v>
      </c>
      <c r="AC1116" t="b">
        <f>IFERROR(IF(FIND("P2",PGOptionList!D1116)&gt;0,TRUE),FALSE)</f>
        <v>1</v>
      </c>
      <c r="AD1116" t="b">
        <f>IFERROR(IF(FIND("P1",PGOptionList!D1116)&gt;0,TRUE),FALSE)</f>
        <v>0</v>
      </c>
      <c r="AE1116" t="b">
        <f>IFERROR(IF(FIND("P0",PGOptionList!D1116)&gt;0,TRUE),FALSE)</f>
        <v>0</v>
      </c>
      <c r="AF1116" t="b">
        <f>IF(AND(Z1116,AA1116,AB1116,AC1116,IF(C1116=Auswahlhilfe!$L$7,TRUE,FALSE)),D1116,FALSE)</f>
        <v>0</v>
      </c>
      <c r="AG1116" t="b">
        <f>IF(AND(Z1116,AA1116,AB1116,AD1116,IF(C1116=Auswahlhilfe!$L$17,TRUE,FALSE)),D1116,FALSE)</f>
        <v>0</v>
      </c>
      <c r="AH1116" t="b">
        <f>IF(AND(Z1116,AA1116,AB1116,AE1116,IF(C1116=Auswahlhilfe!$L$17,TRUE,FALSE)),D1116,FALSE)</f>
        <v>0</v>
      </c>
      <c r="AI1116" t="s">
        <v>4667</v>
      </c>
      <c r="AJ1116" s="84" t="str">
        <f t="shared" si="53"/>
        <v>https://shop.oxni.ch/de/shop/motoren/planetengetriebe/tbr-115-040-s2-p2</v>
      </c>
      <c r="AK1116" t="str">
        <f>_xlfn.IFNA(VLOOKUP(SUBSTITUTE(D1116,"S1","S2"),Version!F:G,2,FALSE),"")</f>
        <v/>
      </c>
    </row>
    <row r="1117" spans="2:37" x14ac:dyDescent="0.2">
      <c r="B1117" s="77" t="str">
        <f t="shared" si="51"/>
        <v/>
      </c>
      <c r="C1117" s="19" t="s">
        <v>103</v>
      </c>
      <c r="D1117" s="19" t="s">
        <v>1417</v>
      </c>
      <c r="E1117" s="19">
        <v>90</v>
      </c>
      <c r="F1117" s="19" t="s">
        <v>55</v>
      </c>
      <c r="G1117" s="19">
        <v>35</v>
      </c>
      <c r="H1117" s="19">
        <v>4</v>
      </c>
      <c r="I1117" s="19">
        <v>25</v>
      </c>
      <c r="J1117" s="19">
        <v>92</v>
      </c>
      <c r="K1117" s="19">
        <v>300</v>
      </c>
      <c r="L1117" s="19">
        <v>900</v>
      </c>
      <c r="M1117" s="19" t="s">
        <v>79</v>
      </c>
      <c r="N1117" s="19">
        <v>4000</v>
      </c>
      <c r="O1117" s="19">
        <v>8000</v>
      </c>
      <c r="P1117" s="19">
        <v>6700</v>
      </c>
      <c r="Q1117" s="19" t="s">
        <v>57</v>
      </c>
      <c r="R1117" s="19">
        <v>3350</v>
      </c>
      <c r="S1117" s="19">
        <v>20000</v>
      </c>
      <c r="T1117" s="19">
        <v>2.25</v>
      </c>
      <c r="U1117" s="19">
        <v>12.5</v>
      </c>
      <c r="V1117" s="19">
        <v>0.24</v>
      </c>
      <c r="W1117" s="19">
        <v>68</v>
      </c>
      <c r="X1117" s="87" t="s">
        <v>57</v>
      </c>
      <c r="Y1117">
        <f t="shared" si="52"/>
        <v>114.28571428571429</v>
      </c>
      <c r="Z1117" t="b">
        <f>IF(N1117/G1117&gt;=Auswahlhilfe!$C$8,TRUE,FALSE)</f>
        <v>1</v>
      </c>
      <c r="AA1117" t="b">
        <f>IF(K1117&gt;Auswahlhilfe!$C$7,TRUE,FALSE)</f>
        <v>1</v>
      </c>
      <c r="AB1117" t="b">
        <f>IF(Auswahlhilfe!$C$17=F1117,TRUE,FALSE)</f>
        <v>0</v>
      </c>
      <c r="AC1117" t="b">
        <f>IFERROR(IF(FIND("P2",PGOptionList!D1117)&gt;0,TRUE),FALSE)</f>
        <v>0</v>
      </c>
      <c r="AD1117" t="b">
        <f>IFERROR(IF(FIND("P1",PGOptionList!D1117)&gt;0,TRUE),FALSE)</f>
        <v>0</v>
      </c>
      <c r="AE1117" t="b">
        <f>IFERROR(IF(FIND("P0",PGOptionList!D1117)&gt;0,TRUE),FALSE)</f>
        <v>1</v>
      </c>
      <c r="AF1117" t="b">
        <f>IF(AND(Z1117,AA1117,AB1117,AC1117,IF(C1117=Auswahlhilfe!$L$7,TRUE,FALSE)),D1117,FALSE)</f>
        <v>0</v>
      </c>
      <c r="AG1117" t="b">
        <f>IF(AND(Z1117,AA1117,AB1117,AD1117,IF(C1117=Auswahlhilfe!$L$17,TRUE,FALSE)),D1117,FALSE)</f>
        <v>0</v>
      </c>
      <c r="AH1117" t="b">
        <f>IF(AND(Z1117,AA1117,AB1117,AE1117,IF(C1117=Auswahlhilfe!$L$17,TRUE,FALSE)),D1117,FALSE)</f>
        <v>0</v>
      </c>
      <c r="AI1117" t="s">
        <v>4666</v>
      </c>
      <c r="AJ1117" s="84" t="str">
        <f t="shared" si="53"/>
        <v>mailto:info@oxni.ch?subject=Anfrage TBR-115-035-S1-P0</v>
      </c>
      <c r="AK1117" t="str">
        <f>_xlfn.IFNA(VLOOKUP(SUBSTITUTE(D1117,"S1","S2"),Version!F:G,2,FALSE),"")</f>
        <v/>
      </c>
    </row>
    <row r="1118" spans="2:37" x14ac:dyDescent="0.2">
      <c r="B1118" s="77" t="str">
        <f t="shared" si="51"/>
        <v/>
      </c>
      <c r="C1118" s="19" t="s">
        <v>103</v>
      </c>
      <c r="D1118" s="19" t="s">
        <v>1418</v>
      </c>
      <c r="E1118" s="19">
        <v>90</v>
      </c>
      <c r="F1118" s="19" t="s">
        <v>58</v>
      </c>
      <c r="G1118" s="19">
        <v>35</v>
      </c>
      <c r="H1118" s="19">
        <v>4</v>
      </c>
      <c r="I1118" s="19">
        <v>25</v>
      </c>
      <c r="J1118" s="19">
        <v>92</v>
      </c>
      <c r="K1118" s="19">
        <v>300</v>
      </c>
      <c r="L1118" s="19">
        <v>900</v>
      </c>
      <c r="M1118" s="19" t="s">
        <v>79</v>
      </c>
      <c r="N1118" s="19">
        <v>4000</v>
      </c>
      <c r="O1118" s="19">
        <v>8000</v>
      </c>
      <c r="P1118" s="19">
        <v>6700</v>
      </c>
      <c r="Q1118" s="19" t="s">
        <v>57</v>
      </c>
      <c r="R1118" s="19">
        <v>3350</v>
      </c>
      <c r="S1118" s="19">
        <v>20000</v>
      </c>
      <c r="T1118" s="19">
        <v>2.25</v>
      </c>
      <c r="U1118" s="19">
        <v>12.5</v>
      </c>
      <c r="V1118" s="19">
        <v>0.24</v>
      </c>
      <c r="W1118" s="19">
        <v>68</v>
      </c>
      <c r="X1118" s="87" t="s">
        <v>57</v>
      </c>
      <c r="Y1118">
        <f t="shared" si="52"/>
        <v>114.28571428571429</v>
      </c>
      <c r="Z1118" t="b">
        <f>IF(N1118/G1118&gt;=Auswahlhilfe!$C$8,TRUE,FALSE)</f>
        <v>1</v>
      </c>
      <c r="AA1118" t="b">
        <f>IF(K1118&gt;Auswahlhilfe!$C$7,TRUE,FALSE)</f>
        <v>1</v>
      </c>
      <c r="AB1118" t="b">
        <f>IF(Auswahlhilfe!$C$17=F1118,TRUE,FALSE)</f>
        <v>1</v>
      </c>
      <c r="AC1118" t="b">
        <f>IFERROR(IF(FIND("P2",PGOptionList!D1118)&gt;0,TRUE),FALSE)</f>
        <v>0</v>
      </c>
      <c r="AD1118" t="b">
        <f>IFERROR(IF(FIND("P1",PGOptionList!D1118)&gt;0,TRUE),FALSE)</f>
        <v>0</v>
      </c>
      <c r="AE1118" t="b">
        <f>IFERROR(IF(FIND("P0",PGOptionList!D1118)&gt;0,TRUE),FALSE)</f>
        <v>1</v>
      </c>
      <c r="AF1118" t="b">
        <f>IF(AND(Z1118,AA1118,AB1118,AC1118,IF(C1118=Auswahlhilfe!$L$7,TRUE,FALSE)),D1118,FALSE)</f>
        <v>0</v>
      </c>
      <c r="AG1118" t="b">
        <f>IF(AND(Z1118,AA1118,AB1118,AD1118,IF(C1118=Auswahlhilfe!$L$17,TRUE,FALSE)),D1118,FALSE)</f>
        <v>0</v>
      </c>
      <c r="AH1118" t="b">
        <f>IF(AND(Z1118,AA1118,AB1118,AE1118,IF(C1118=Auswahlhilfe!$L$17,TRUE,FALSE)),D1118,FALSE)</f>
        <v>0</v>
      </c>
      <c r="AI1118" t="s">
        <v>4666</v>
      </c>
      <c r="AJ1118" s="84" t="str">
        <f t="shared" si="53"/>
        <v>mailto:info@oxni.ch?subject=Anfrage TBR-115-035-S2-P0</v>
      </c>
      <c r="AK1118" t="str">
        <f>_xlfn.IFNA(VLOOKUP(SUBSTITUTE(D1118,"S1","S2"),Version!F:G,2,FALSE),"")</f>
        <v/>
      </c>
    </row>
    <row r="1119" spans="2:37" x14ac:dyDescent="0.2">
      <c r="B1119" s="77" t="str">
        <f t="shared" si="51"/>
        <v/>
      </c>
      <c r="C1119" s="19" t="s">
        <v>103</v>
      </c>
      <c r="D1119" s="19" t="s">
        <v>1419</v>
      </c>
      <c r="E1119" s="19">
        <v>90</v>
      </c>
      <c r="F1119" s="19" t="s">
        <v>55</v>
      </c>
      <c r="G1119" s="19">
        <v>35</v>
      </c>
      <c r="H1119" s="19">
        <v>7</v>
      </c>
      <c r="I1119" s="19">
        <v>25</v>
      </c>
      <c r="J1119" s="19">
        <v>92</v>
      </c>
      <c r="K1119" s="19">
        <v>300</v>
      </c>
      <c r="L1119" s="19">
        <v>900</v>
      </c>
      <c r="M1119" s="19" t="s">
        <v>79</v>
      </c>
      <c r="N1119" s="19">
        <v>4000</v>
      </c>
      <c r="O1119" s="19">
        <v>8000</v>
      </c>
      <c r="P1119" s="19">
        <v>6700</v>
      </c>
      <c r="Q1119" s="19" t="s">
        <v>57</v>
      </c>
      <c r="R1119" s="19">
        <v>3350</v>
      </c>
      <c r="S1119" s="19">
        <v>20000</v>
      </c>
      <c r="T1119" s="19">
        <v>2.25</v>
      </c>
      <c r="U1119" s="19">
        <v>12.5</v>
      </c>
      <c r="V1119" s="19">
        <v>0.24</v>
      </c>
      <c r="W1119" s="19">
        <v>68</v>
      </c>
      <c r="X1119" s="87">
        <v>1783</v>
      </c>
      <c r="Y1119">
        <f t="shared" si="52"/>
        <v>114.28571428571429</v>
      </c>
      <c r="Z1119" t="b">
        <f>IF(N1119/G1119&gt;=Auswahlhilfe!$C$8,TRUE,FALSE)</f>
        <v>1</v>
      </c>
      <c r="AA1119" t="b">
        <f>IF(K1119&gt;Auswahlhilfe!$C$7,TRUE,FALSE)</f>
        <v>1</v>
      </c>
      <c r="AB1119" t="b">
        <f>IF(Auswahlhilfe!$C$17=F1119,TRUE,FALSE)</f>
        <v>0</v>
      </c>
      <c r="AC1119" t="b">
        <f>IFERROR(IF(FIND("P2",PGOptionList!D1119)&gt;0,TRUE),FALSE)</f>
        <v>0</v>
      </c>
      <c r="AD1119" t="b">
        <f>IFERROR(IF(FIND("P1",PGOptionList!D1119)&gt;0,TRUE),FALSE)</f>
        <v>1</v>
      </c>
      <c r="AE1119" t="b">
        <f>IFERROR(IF(FIND("P0",PGOptionList!D1119)&gt;0,TRUE),FALSE)</f>
        <v>0</v>
      </c>
      <c r="AF1119" t="b">
        <f>IF(AND(Z1119,AA1119,AB1119,AC1119,IF(C1119=Auswahlhilfe!$L$7,TRUE,FALSE)),D1119,FALSE)</f>
        <v>0</v>
      </c>
      <c r="AG1119" t="b">
        <f>IF(AND(Z1119,AA1119,AB1119,AD1119,IF(C1119=Auswahlhilfe!$L$17,TRUE,FALSE)),D1119,FALSE)</f>
        <v>0</v>
      </c>
      <c r="AH1119" t="b">
        <f>IF(AND(Z1119,AA1119,AB1119,AE1119,IF(C1119=Auswahlhilfe!$L$17,TRUE,FALSE)),D1119,FALSE)</f>
        <v>0</v>
      </c>
      <c r="AI1119" t="s">
        <v>4666</v>
      </c>
      <c r="AJ1119" s="84" t="str">
        <f t="shared" si="53"/>
        <v>mailto:info@oxni.ch?subject=Anfrage TBR-115-035-S1-P1</v>
      </c>
      <c r="AK1119" t="str">
        <f>_xlfn.IFNA(VLOOKUP(SUBSTITUTE(D1119,"S1","S2"),Version!F:G,2,FALSE),"")</f>
        <v/>
      </c>
    </row>
    <row r="1120" spans="2:37" x14ac:dyDescent="0.2">
      <c r="B1120" s="77" t="str">
        <f t="shared" si="51"/>
        <v/>
      </c>
      <c r="C1120" s="19" t="s">
        <v>103</v>
      </c>
      <c r="D1120" s="19" t="s">
        <v>1420</v>
      </c>
      <c r="E1120" s="19">
        <v>90</v>
      </c>
      <c r="F1120" s="19" t="s">
        <v>58</v>
      </c>
      <c r="G1120" s="19">
        <v>35</v>
      </c>
      <c r="H1120" s="19">
        <v>7</v>
      </c>
      <c r="I1120" s="19">
        <v>25</v>
      </c>
      <c r="J1120" s="19">
        <v>92</v>
      </c>
      <c r="K1120" s="19">
        <v>300</v>
      </c>
      <c r="L1120" s="19">
        <v>900</v>
      </c>
      <c r="M1120" s="19" t="s">
        <v>79</v>
      </c>
      <c r="N1120" s="19">
        <v>4000</v>
      </c>
      <c r="O1120" s="19">
        <v>8000</v>
      </c>
      <c r="P1120" s="19">
        <v>6700</v>
      </c>
      <c r="Q1120" s="19" t="s">
        <v>57</v>
      </c>
      <c r="R1120" s="19">
        <v>3350</v>
      </c>
      <c r="S1120" s="19">
        <v>20000</v>
      </c>
      <c r="T1120" s="19">
        <v>2.25</v>
      </c>
      <c r="U1120" s="19">
        <v>12.5</v>
      </c>
      <c r="V1120" s="19">
        <v>0.24</v>
      </c>
      <c r="W1120" s="19">
        <v>68</v>
      </c>
      <c r="X1120" s="87">
        <v>1783</v>
      </c>
      <c r="Y1120">
        <f t="shared" si="52"/>
        <v>114.28571428571429</v>
      </c>
      <c r="Z1120" t="b">
        <f>IF(N1120/G1120&gt;=Auswahlhilfe!$C$8,TRUE,FALSE)</f>
        <v>1</v>
      </c>
      <c r="AA1120" t="b">
        <f>IF(K1120&gt;Auswahlhilfe!$C$7,TRUE,FALSE)</f>
        <v>1</v>
      </c>
      <c r="AB1120" t="b">
        <f>IF(Auswahlhilfe!$C$17=F1120,TRUE,FALSE)</f>
        <v>1</v>
      </c>
      <c r="AC1120" t="b">
        <f>IFERROR(IF(FIND("P2",PGOptionList!D1120)&gt;0,TRUE),FALSE)</f>
        <v>0</v>
      </c>
      <c r="AD1120" t="b">
        <f>IFERROR(IF(FIND("P1",PGOptionList!D1120)&gt;0,TRUE),FALSE)</f>
        <v>1</v>
      </c>
      <c r="AE1120" t="b">
        <f>IFERROR(IF(FIND("P0",PGOptionList!D1120)&gt;0,TRUE),FALSE)</f>
        <v>0</v>
      </c>
      <c r="AF1120" t="b">
        <f>IF(AND(Z1120,AA1120,AB1120,AC1120,IF(C1120=Auswahlhilfe!$L$7,TRUE,FALSE)),D1120,FALSE)</f>
        <v>0</v>
      </c>
      <c r="AG1120" t="b">
        <f>IF(AND(Z1120,AA1120,AB1120,AD1120,IF(C1120=Auswahlhilfe!$L$17,TRUE,FALSE)),D1120,FALSE)</f>
        <v>0</v>
      </c>
      <c r="AH1120" t="b">
        <f>IF(AND(Z1120,AA1120,AB1120,AE1120,IF(C1120=Auswahlhilfe!$L$17,TRUE,FALSE)),D1120,FALSE)</f>
        <v>0</v>
      </c>
      <c r="AI1120" t="s">
        <v>4667</v>
      </c>
      <c r="AJ1120" s="84" t="str">
        <f t="shared" si="53"/>
        <v>https://shop.oxni.ch/de/shop/motoren/planetengetriebe/tbr-115-035-s2-p1</v>
      </c>
      <c r="AK1120" t="str">
        <f>_xlfn.IFNA(VLOOKUP(SUBSTITUTE(D1120,"S1","S2"),Version!F:G,2,FALSE),"")</f>
        <v/>
      </c>
    </row>
    <row r="1121" spans="2:37" x14ac:dyDescent="0.2">
      <c r="B1121" s="77" t="str">
        <f t="shared" si="51"/>
        <v/>
      </c>
      <c r="C1121" s="19" t="s">
        <v>103</v>
      </c>
      <c r="D1121" s="19" t="s">
        <v>1421</v>
      </c>
      <c r="E1121" s="19">
        <v>90</v>
      </c>
      <c r="F1121" s="19" t="s">
        <v>55</v>
      </c>
      <c r="G1121" s="19">
        <v>35</v>
      </c>
      <c r="H1121" s="19">
        <v>9</v>
      </c>
      <c r="I1121" s="19">
        <v>25</v>
      </c>
      <c r="J1121" s="19">
        <v>92</v>
      </c>
      <c r="K1121" s="19">
        <v>300</v>
      </c>
      <c r="L1121" s="19">
        <v>900</v>
      </c>
      <c r="M1121" s="19" t="s">
        <v>79</v>
      </c>
      <c r="N1121" s="19">
        <v>4000</v>
      </c>
      <c r="O1121" s="19">
        <v>8000</v>
      </c>
      <c r="P1121" s="19">
        <v>6700</v>
      </c>
      <c r="Q1121" s="19" t="s">
        <v>57</v>
      </c>
      <c r="R1121" s="19">
        <v>3350</v>
      </c>
      <c r="S1121" s="19">
        <v>20000</v>
      </c>
      <c r="T1121" s="19">
        <v>2.25</v>
      </c>
      <c r="U1121" s="19">
        <v>12.5</v>
      </c>
      <c r="V1121" s="19">
        <v>0.24</v>
      </c>
      <c r="W1121" s="19">
        <v>68</v>
      </c>
      <c r="X1121" s="87">
        <v>1623</v>
      </c>
      <c r="Y1121">
        <f t="shared" si="52"/>
        <v>114.28571428571429</v>
      </c>
      <c r="Z1121" t="b">
        <f>IF(N1121/G1121&gt;=Auswahlhilfe!$C$8,TRUE,FALSE)</f>
        <v>1</v>
      </c>
      <c r="AA1121" t="b">
        <f>IF(K1121&gt;Auswahlhilfe!$C$7,TRUE,FALSE)</f>
        <v>1</v>
      </c>
      <c r="AB1121" t="b">
        <f>IF(Auswahlhilfe!$C$17=F1121,TRUE,FALSE)</f>
        <v>0</v>
      </c>
      <c r="AC1121" t="b">
        <f>IFERROR(IF(FIND("P2",PGOptionList!D1121)&gt;0,TRUE),FALSE)</f>
        <v>1</v>
      </c>
      <c r="AD1121" t="b">
        <f>IFERROR(IF(FIND("P1",PGOptionList!D1121)&gt;0,TRUE),FALSE)</f>
        <v>0</v>
      </c>
      <c r="AE1121" t="b">
        <f>IFERROR(IF(FIND("P0",PGOptionList!D1121)&gt;0,TRUE),FALSE)</f>
        <v>0</v>
      </c>
      <c r="AF1121" t="b">
        <f>IF(AND(Z1121,AA1121,AB1121,AC1121,IF(C1121=Auswahlhilfe!$L$7,TRUE,FALSE)),D1121,FALSE)</f>
        <v>0</v>
      </c>
      <c r="AG1121" t="b">
        <f>IF(AND(Z1121,AA1121,AB1121,AD1121,IF(C1121=Auswahlhilfe!$L$17,TRUE,FALSE)),D1121,FALSE)</f>
        <v>0</v>
      </c>
      <c r="AH1121" t="b">
        <f>IF(AND(Z1121,AA1121,AB1121,AE1121,IF(C1121=Auswahlhilfe!$L$17,TRUE,FALSE)),D1121,FALSE)</f>
        <v>0</v>
      </c>
      <c r="AI1121" t="s">
        <v>4666</v>
      </c>
      <c r="AJ1121" s="84" t="str">
        <f t="shared" si="53"/>
        <v>mailto:info@oxni.ch?subject=Anfrage TBR-115-035-S1-P2</v>
      </c>
      <c r="AK1121" t="str">
        <f>_xlfn.IFNA(VLOOKUP(SUBSTITUTE(D1121,"S1","S2"),Version!F:G,2,FALSE),"")</f>
        <v/>
      </c>
    </row>
    <row r="1122" spans="2:37" x14ac:dyDescent="0.2">
      <c r="B1122" s="77" t="str">
        <f t="shared" si="51"/>
        <v/>
      </c>
      <c r="C1122" s="19" t="s">
        <v>103</v>
      </c>
      <c r="D1122" s="19" t="s">
        <v>1422</v>
      </c>
      <c r="E1122" s="19">
        <v>90</v>
      </c>
      <c r="F1122" s="19" t="s">
        <v>58</v>
      </c>
      <c r="G1122" s="19">
        <v>35</v>
      </c>
      <c r="H1122" s="19">
        <v>9</v>
      </c>
      <c r="I1122" s="19">
        <v>25</v>
      </c>
      <c r="J1122" s="19">
        <v>92</v>
      </c>
      <c r="K1122" s="19">
        <v>300</v>
      </c>
      <c r="L1122" s="19">
        <v>900</v>
      </c>
      <c r="M1122" s="19" t="s">
        <v>79</v>
      </c>
      <c r="N1122" s="19">
        <v>4000</v>
      </c>
      <c r="O1122" s="19">
        <v>8000</v>
      </c>
      <c r="P1122" s="19">
        <v>6700</v>
      </c>
      <c r="Q1122" s="19" t="s">
        <v>57</v>
      </c>
      <c r="R1122" s="19">
        <v>3350</v>
      </c>
      <c r="S1122" s="19">
        <v>20000</v>
      </c>
      <c r="T1122" s="19">
        <v>2.25</v>
      </c>
      <c r="U1122" s="19">
        <v>12.5</v>
      </c>
      <c r="V1122" s="19">
        <v>0.24</v>
      </c>
      <c r="W1122" s="19">
        <v>68</v>
      </c>
      <c r="X1122" s="87">
        <v>1623</v>
      </c>
      <c r="Y1122">
        <f t="shared" si="52"/>
        <v>114.28571428571429</v>
      </c>
      <c r="Z1122" t="b">
        <f>IF(N1122/G1122&gt;=Auswahlhilfe!$C$8,TRUE,FALSE)</f>
        <v>1</v>
      </c>
      <c r="AA1122" t="b">
        <f>IF(K1122&gt;Auswahlhilfe!$C$7,TRUE,FALSE)</f>
        <v>1</v>
      </c>
      <c r="AB1122" t="b">
        <f>IF(Auswahlhilfe!$C$17=F1122,TRUE,FALSE)</f>
        <v>1</v>
      </c>
      <c r="AC1122" t="b">
        <f>IFERROR(IF(FIND("P2",PGOptionList!D1122)&gt;0,TRUE),FALSE)</f>
        <v>1</v>
      </c>
      <c r="AD1122" t="b">
        <f>IFERROR(IF(FIND("P1",PGOptionList!D1122)&gt;0,TRUE),FALSE)</f>
        <v>0</v>
      </c>
      <c r="AE1122" t="b">
        <f>IFERROR(IF(FIND("P0",PGOptionList!D1122)&gt;0,TRUE),FALSE)</f>
        <v>0</v>
      </c>
      <c r="AF1122" t="b">
        <f>IF(AND(Z1122,AA1122,AB1122,AC1122,IF(C1122=Auswahlhilfe!$L$7,TRUE,FALSE)),D1122,FALSE)</f>
        <v>0</v>
      </c>
      <c r="AG1122" t="b">
        <f>IF(AND(Z1122,AA1122,AB1122,AD1122,IF(C1122=Auswahlhilfe!$L$17,TRUE,FALSE)),D1122,FALSE)</f>
        <v>0</v>
      </c>
      <c r="AH1122" t="b">
        <f>IF(AND(Z1122,AA1122,AB1122,AE1122,IF(C1122=Auswahlhilfe!$L$17,TRUE,FALSE)),D1122,FALSE)</f>
        <v>0</v>
      </c>
      <c r="AI1122" t="s">
        <v>4667</v>
      </c>
      <c r="AJ1122" s="84" t="str">
        <f t="shared" si="53"/>
        <v>https://shop.oxni.ch/de/shop/motoren/planetengetriebe/tbr-115-035-s2-p2</v>
      </c>
      <c r="AK1122" t="str">
        <f>_xlfn.IFNA(VLOOKUP(SUBSTITUTE(D1122,"S1","S2"),Version!F:G,2,FALSE),"")</f>
        <v/>
      </c>
    </row>
    <row r="1123" spans="2:37" x14ac:dyDescent="0.2">
      <c r="B1123" s="77" t="str">
        <f t="shared" si="51"/>
        <v/>
      </c>
      <c r="C1123" s="19" t="s">
        <v>103</v>
      </c>
      <c r="D1123" s="19" t="s">
        <v>1423</v>
      </c>
      <c r="E1123" s="19">
        <v>90</v>
      </c>
      <c r="F1123" s="19" t="s">
        <v>55</v>
      </c>
      <c r="G1123" s="19">
        <v>30</v>
      </c>
      <c r="H1123" s="19">
        <v>4</v>
      </c>
      <c r="I1123" s="19">
        <v>25</v>
      </c>
      <c r="J1123" s="19">
        <v>92</v>
      </c>
      <c r="K1123" s="19">
        <v>310</v>
      </c>
      <c r="L1123" s="19">
        <v>930</v>
      </c>
      <c r="M1123" s="19" t="s">
        <v>78</v>
      </c>
      <c r="N1123" s="19">
        <v>4000</v>
      </c>
      <c r="O1123" s="19">
        <v>8000</v>
      </c>
      <c r="P1123" s="19">
        <v>6700</v>
      </c>
      <c r="Q1123" s="19" t="s">
        <v>57</v>
      </c>
      <c r="R1123" s="19">
        <v>3350</v>
      </c>
      <c r="S1123" s="19">
        <v>20000</v>
      </c>
      <c r="T1123" s="19">
        <v>2.25</v>
      </c>
      <c r="U1123" s="19">
        <v>12.5</v>
      </c>
      <c r="V1123" s="19">
        <v>0.24</v>
      </c>
      <c r="W1123" s="19">
        <v>68</v>
      </c>
      <c r="X1123" s="87" t="s">
        <v>57</v>
      </c>
      <c r="Y1123">
        <f t="shared" si="52"/>
        <v>133.33333333333334</v>
      </c>
      <c r="Z1123" t="b">
        <f>IF(N1123/G1123&gt;=Auswahlhilfe!$C$8,TRUE,FALSE)</f>
        <v>1</v>
      </c>
      <c r="AA1123" t="b">
        <f>IF(K1123&gt;Auswahlhilfe!$C$7,TRUE,FALSE)</f>
        <v>1</v>
      </c>
      <c r="AB1123" t="b">
        <f>IF(Auswahlhilfe!$C$17=F1123,TRUE,FALSE)</f>
        <v>0</v>
      </c>
      <c r="AC1123" t="b">
        <f>IFERROR(IF(FIND("P2",PGOptionList!D1123)&gt;0,TRUE),FALSE)</f>
        <v>0</v>
      </c>
      <c r="AD1123" t="b">
        <f>IFERROR(IF(FIND("P1",PGOptionList!D1123)&gt;0,TRUE),FALSE)</f>
        <v>0</v>
      </c>
      <c r="AE1123" t="b">
        <f>IFERROR(IF(FIND("P0",PGOptionList!D1123)&gt;0,TRUE),FALSE)</f>
        <v>1</v>
      </c>
      <c r="AF1123" t="b">
        <f>IF(AND(Z1123,AA1123,AB1123,AC1123,IF(C1123=Auswahlhilfe!$L$7,TRUE,FALSE)),D1123,FALSE)</f>
        <v>0</v>
      </c>
      <c r="AG1123" t="b">
        <f>IF(AND(Z1123,AA1123,AB1123,AD1123,IF(C1123=Auswahlhilfe!$L$17,TRUE,FALSE)),D1123,FALSE)</f>
        <v>0</v>
      </c>
      <c r="AH1123" t="b">
        <f>IF(AND(Z1123,AA1123,AB1123,AE1123,IF(C1123=Auswahlhilfe!$L$17,TRUE,FALSE)),D1123,FALSE)</f>
        <v>0</v>
      </c>
      <c r="AI1123" t="s">
        <v>4666</v>
      </c>
      <c r="AJ1123" s="84" t="str">
        <f t="shared" si="53"/>
        <v>mailto:info@oxni.ch?subject=Anfrage TBR-115-030-S1-P0</v>
      </c>
      <c r="AK1123" t="str">
        <f>_xlfn.IFNA(VLOOKUP(SUBSTITUTE(D1123,"S1","S2"),Version!F:G,2,FALSE),"")</f>
        <v/>
      </c>
    </row>
    <row r="1124" spans="2:37" x14ac:dyDescent="0.2">
      <c r="B1124" s="77" t="str">
        <f t="shared" si="51"/>
        <v/>
      </c>
      <c r="C1124" s="19" t="s">
        <v>103</v>
      </c>
      <c r="D1124" s="19" t="s">
        <v>1424</v>
      </c>
      <c r="E1124" s="19">
        <v>90</v>
      </c>
      <c r="F1124" s="19" t="s">
        <v>58</v>
      </c>
      <c r="G1124" s="19">
        <v>30</v>
      </c>
      <c r="H1124" s="19">
        <v>4</v>
      </c>
      <c r="I1124" s="19">
        <v>25</v>
      </c>
      <c r="J1124" s="19">
        <v>92</v>
      </c>
      <c r="K1124" s="19">
        <v>310</v>
      </c>
      <c r="L1124" s="19">
        <v>930</v>
      </c>
      <c r="M1124" s="19" t="s">
        <v>78</v>
      </c>
      <c r="N1124" s="19">
        <v>4000</v>
      </c>
      <c r="O1124" s="19">
        <v>8000</v>
      </c>
      <c r="P1124" s="19">
        <v>6700</v>
      </c>
      <c r="Q1124" s="19" t="s">
        <v>57</v>
      </c>
      <c r="R1124" s="19">
        <v>3350</v>
      </c>
      <c r="S1124" s="19">
        <v>20000</v>
      </c>
      <c r="T1124" s="19">
        <v>2.25</v>
      </c>
      <c r="U1124" s="19">
        <v>12.5</v>
      </c>
      <c r="V1124" s="19">
        <v>0.24</v>
      </c>
      <c r="W1124" s="19">
        <v>68</v>
      </c>
      <c r="X1124" s="87" t="s">
        <v>57</v>
      </c>
      <c r="Y1124">
        <f t="shared" si="52"/>
        <v>133.33333333333334</v>
      </c>
      <c r="Z1124" t="b">
        <f>IF(N1124/G1124&gt;=Auswahlhilfe!$C$8,TRUE,FALSE)</f>
        <v>1</v>
      </c>
      <c r="AA1124" t="b">
        <f>IF(K1124&gt;Auswahlhilfe!$C$7,TRUE,FALSE)</f>
        <v>1</v>
      </c>
      <c r="AB1124" t="b">
        <f>IF(Auswahlhilfe!$C$17=F1124,TRUE,FALSE)</f>
        <v>1</v>
      </c>
      <c r="AC1124" t="b">
        <f>IFERROR(IF(FIND("P2",PGOptionList!D1124)&gt;0,TRUE),FALSE)</f>
        <v>0</v>
      </c>
      <c r="AD1124" t="b">
        <f>IFERROR(IF(FIND("P1",PGOptionList!D1124)&gt;0,TRUE),FALSE)</f>
        <v>0</v>
      </c>
      <c r="AE1124" t="b">
        <f>IFERROR(IF(FIND("P0",PGOptionList!D1124)&gt;0,TRUE),FALSE)</f>
        <v>1</v>
      </c>
      <c r="AF1124" t="b">
        <f>IF(AND(Z1124,AA1124,AB1124,AC1124,IF(C1124=Auswahlhilfe!$L$7,TRUE,FALSE)),D1124,FALSE)</f>
        <v>0</v>
      </c>
      <c r="AG1124" t="b">
        <f>IF(AND(Z1124,AA1124,AB1124,AD1124,IF(C1124=Auswahlhilfe!$L$17,TRUE,FALSE)),D1124,FALSE)</f>
        <v>0</v>
      </c>
      <c r="AH1124" t="b">
        <f>IF(AND(Z1124,AA1124,AB1124,AE1124,IF(C1124=Auswahlhilfe!$L$17,TRUE,FALSE)),D1124,FALSE)</f>
        <v>0</v>
      </c>
      <c r="AI1124" t="s">
        <v>4666</v>
      </c>
      <c r="AJ1124" s="84" t="str">
        <f t="shared" si="53"/>
        <v>mailto:info@oxni.ch?subject=Anfrage TBR-115-030-S2-P0</v>
      </c>
      <c r="AK1124" t="str">
        <f>_xlfn.IFNA(VLOOKUP(SUBSTITUTE(D1124,"S1","S2"),Version!F:G,2,FALSE),"")</f>
        <v/>
      </c>
    </row>
    <row r="1125" spans="2:37" x14ac:dyDescent="0.2">
      <c r="B1125" s="77" t="str">
        <f t="shared" si="51"/>
        <v/>
      </c>
      <c r="C1125" s="19" t="s">
        <v>103</v>
      </c>
      <c r="D1125" s="19" t="s">
        <v>1425</v>
      </c>
      <c r="E1125" s="19">
        <v>90</v>
      </c>
      <c r="F1125" s="19" t="s">
        <v>55</v>
      </c>
      <c r="G1125" s="19">
        <v>30</v>
      </c>
      <c r="H1125" s="19">
        <v>7</v>
      </c>
      <c r="I1125" s="19">
        <v>25</v>
      </c>
      <c r="J1125" s="19">
        <v>92</v>
      </c>
      <c r="K1125" s="19">
        <v>310</v>
      </c>
      <c r="L1125" s="19">
        <v>930</v>
      </c>
      <c r="M1125" s="19" t="s">
        <v>78</v>
      </c>
      <c r="N1125" s="19">
        <v>4000</v>
      </c>
      <c r="O1125" s="19">
        <v>8000</v>
      </c>
      <c r="P1125" s="19">
        <v>6700</v>
      </c>
      <c r="Q1125" s="19" t="s">
        <v>57</v>
      </c>
      <c r="R1125" s="19">
        <v>3350</v>
      </c>
      <c r="S1125" s="19">
        <v>20000</v>
      </c>
      <c r="T1125" s="19">
        <v>2.25</v>
      </c>
      <c r="U1125" s="19">
        <v>12.5</v>
      </c>
      <c r="V1125" s="19">
        <v>0.24</v>
      </c>
      <c r="W1125" s="19">
        <v>68</v>
      </c>
      <c r="X1125" s="87">
        <v>1783</v>
      </c>
      <c r="Y1125">
        <f t="shared" si="52"/>
        <v>133.33333333333334</v>
      </c>
      <c r="Z1125" t="b">
        <f>IF(N1125/G1125&gt;=Auswahlhilfe!$C$8,TRUE,FALSE)</f>
        <v>1</v>
      </c>
      <c r="AA1125" t="b">
        <f>IF(K1125&gt;Auswahlhilfe!$C$7,TRUE,FALSE)</f>
        <v>1</v>
      </c>
      <c r="AB1125" t="b">
        <f>IF(Auswahlhilfe!$C$17=F1125,TRUE,FALSE)</f>
        <v>0</v>
      </c>
      <c r="AC1125" t="b">
        <f>IFERROR(IF(FIND("P2",PGOptionList!D1125)&gt;0,TRUE),FALSE)</f>
        <v>0</v>
      </c>
      <c r="AD1125" t="b">
        <f>IFERROR(IF(FIND("P1",PGOptionList!D1125)&gt;0,TRUE),FALSE)</f>
        <v>1</v>
      </c>
      <c r="AE1125" t="b">
        <f>IFERROR(IF(FIND("P0",PGOptionList!D1125)&gt;0,TRUE),FALSE)</f>
        <v>0</v>
      </c>
      <c r="AF1125" t="b">
        <f>IF(AND(Z1125,AA1125,AB1125,AC1125,IF(C1125=Auswahlhilfe!$L$7,TRUE,FALSE)),D1125,FALSE)</f>
        <v>0</v>
      </c>
      <c r="AG1125" t="b">
        <f>IF(AND(Z1125,AA1125,AB1125,AD1125,IF(C1125=Auswahlhilfe!$L$17,TRUE,FALSE)),D1125,FALSE)</f>
        <v>0</v>
      </c>
      <c r="AH1125" t="b">
        <f>IF(AND(Z1125,AA1125,AB1125,AE1125,IF(C1125=Auswahlhilfe!$L$17,TRUE,FALSE)),D1125,FALSE)</f>
        <v>0</v>
      </c>
      <c r="AI1125" t="s">
        <v>4666</v>
      </c>
      <c r="AJ1125" s="84" t="str">
        <f t="shared" si="53"/>
        <v>mailto:info@oxni.ch?subject=Anfrage TBR-115-030-S1-P1</v>
      </c>
      <c r="AK1125" t="str">
        <f>_xlfn.IFNA(VLOOKUP(SUBSTITUTE(D1125,"S1","S2"),Version!F:G,2,FALSE),"")</f>
        <v/>
      </c>
    </row>
    <row r="1126" spans="2:37" x14ac:dyDescent="0.2">
      <c r="B1126" s="77" t="str">
        <f t="shared" si="51"/>
        <v/>
      </c>
      <c r="C1126" s="19" t="s">
        <v>103</v>
      </c>
      <c r="D1126" s="19" t="s">
        <v>1426</v>
      </c>
      <c r="E1126" s="19">
        <v>90</v>
      </c>
      <c r="F1126" s="19" t="s">
        <v>58</v>
      </c>
      <c r="G1126" s="19">
        <v>30</v>
      </c>
      <c r="H1126" s="19">
        <v>7</v>
      </c>
      <c r="I1126" s="19">
        <v>25</v>
      </c>
      <c r="J1126" s="19">
        <v>92</v>
      </c>
      <c r="K1126" s="19">
        <v>310</v>
      </c>
      <c r="L1126" s="19">
        <v>930</v>
      </c>
      <c r="M1126" s="19" t="s">
        <v>78</v>
      </c>
      <c r="N1126" s="19">
        <v>4000</v>
      </c>
      <c r="O1126" s="19">
        <v>8000</v>
      </c>
      <c r="P1126" s="19">
        <v>6700</v>
      </c>
      <c r="Q1126" s="19" t="s">
        <v>57</v>
      </c>
      <c r="R1126" s="19">
        <v>3350</v>
      </c>
      <c r="S1126" s="19">
        <v>20000</v>
      </c>
      <c r="T1126" s="19">
        <v>2.25</v>
      </c>
      <c r="U1126" s="19">
        <v>12.5</v>
      </c>
      <c r="V1126" s="19">
        <v>0.24</v>
      </c>
      <c r="W1126" s="19">
        <v>68</v>
      </c>
      <c r="X1126" s="87">
        <v>1783</v>
      </c>
      <c r="Y1126">
        <f t="shared" si="52"/>
        <v>133.33333333333334</v>
      </c>
      <c r="Z1126" t="b">
        <f>IF(N1126/G1126&gt;=Auswahlhilfe!$C$8,TRUE,FALSE)</f>
        <v>1</v>
      </c>
      <c r="AA1126" t="b">
        <f>IF(K1126&gt;Auswahlhilfe!$C$7,TRUE,FALSE)</f>
        <v>1</v>
      </c>
      <c r="AB1126" t="b">
        <f>IF(Auswahlhilfe!$C$17=F1126,TRUE,FALSE)</f>
        <v>1</v>
      </c>
      <c r="AC1126" t="b">
        <f>IFERROR(IF(FIND("P2",PGOptionList!D1126)&gt;0,TRUE),FALSE)</f>
        <v>0</v>
      </c>
      <c r="AD1126" t="b">
        <f>IFERROR(IF(FIND("P1",PGOptionList!D1126)&gt;0,TRUE),FALSE)</f>
        <v>1</v>
      </c>
      <c r="AE1126" t="b">
        <f>IFERROR(IF(FIND("P0",PGOptionList!D1126)&gt;0,TRUE),FALSE)</f>
        <v>0</v>
      </c>
      <c r="AF1126" t="b">
        <f>IF(AND(Z1126,AA1126,AB1126,AC1126,IF(C1126=Auswahlhilfe!$L$7,TRUE,FALSE)),D1126,FALSE)</f>
        <v>0</v>
      </c>
      <c r="AG1126" t="b">
        <f>IF(AND(Z1126,AA1126,AB1126,AD1126,IF(C1126=Auswahlhilfe!$L$17,TRUE,FALSE)),D1126,FALSE)</f>
        <v>0</v>
      </c>
      <c r="AH1126" t="b">
        <f>IF(AND(Z1126,AA1126,AB1126,AE1126,IF(C1126=Auswahlhilfe!$L$17,TRUE,FALSE)),D1126,FALSE)</f>
        <v>0</v>
      </c>
      <c r="AI1126" t="s">
        <v>4667</v>
      </c>
      <c r="AJ1126" s="84" t="str">
        <f t="shared" si="53"/>
        <v>https://shop.oxni.ch/de/shop/motoren/planetengetriebe/tbr-115-030-s2-p1</v>
      </c>
      <c r="AK1126" t="str">
        <f>_xlfn.IFNA(VLOOKUP(SUBSTITUTE(D1126,"S1","S2"),Version!F:G,2,FALSE),"")</f>
        <v/>
      </c>
    </row>
    <row r="1127" spans="2:37" x14ac:dyDescent="0.2">
      <c r="B1127" s="77" t="str">
        <f t="shared" si="51"/>
        <v/>
      </c>
      <c r="C1127" s="19" t="s">
        <v>103</v>
      </c>
      <c r="D1127" s="19" t="s">
        <v>1427</v>
      </c>
      <c r="E1127" s="19">
        <v>90</v>
      </c>
      <c r="F1127" s="19" t="s">
        <v>55</v>
      </c>
      <c r="G1127" s="19">
        <v>30</v>
      </c>
      <c r="H1127" s="19">
        <v>9</v>
      </c>
      <c r="I1127" s="19">
        <v>25</v>
      </c>
      <c r="J1127" s="19">
        <v>92</v>
      </c>
      <c r="K1127" s="19">
        <v>310</v>
      </c>
      <c r="L1127" s="19">
        <v>930</v>
      </c>
      <c r="M1127" s="19" t="s">
        <v>78</v>
      </c>
      <c r="N1127" s="19">
        <v>4000</v>
      </c>
      <c r="O1127" s="19">
        <v>8000</v>
      </c>
      <c r="P1127" s="19">
        <v>6700</v>
      </c>
      <c r="Q1127" s="19" t="s">
        <v>57</v>
      </c>
      <c r="R1127" s="19">
        <v>3350</v>
      </c>
      <c r="S1127" s="19">
        <v>20000</v>
      </c>
      <c r="T1127" s="19">
        <v>2.25</v>
      </c>
      <c r="U1127" s="19">
        <v>12.5</v>
      </c>
      <c r="V1127" s="19">
        <v>0.24</v>
      </c>
      <c r="W1127" s="19">
        <v>68</v>
      </c>
      <c r="X1127" s="87">
        <v>1623</v>
      </c>
      <c r="Y1127">
        <f t="shared" si="52"/>
        <v>133.33333333333334</v>
      </c>
      <c r="Z1127" t="b">
        <f>IF(N1127/G1127&gt;=Auswahlhilfe!$C$8,TRUE,FALSE)</f>
        <v>1</v>
      </c>
      <c r="AA1127" t="b">
        <f>IF(K1127&gt;Auswahlhilfe!$C$7,TRUE,FALSE)</f>
        <v>1</v>
      </c>
      <c r="AB1127" t="b">
        <f>IF(Auswahlhilfe!$C$17=F1127,TRUE,FALSE)</f>
        <v>0</v>
      </c>
      <c r="AC1127" t="b">
        <f>IFERROR(IF(FIND("P2",PGOptionList!D1127)&gt;0,TRUE),FALSE)</f>
        <v>1</v>
      </c>
      <c r="AD1127" t="b">
        <f>IFERROR(IF(FIND("P1",PGOptionList!D1127)&gt;0,TRUE),FALSE)</f>
        <v>0</v>
      </c>
      <c r="AE1127" t="b">
        <f>IFERROR(IF(FIND("P0",PGOptionList!D1127)&gt;0,TRUE),FALSE)</f>
        <v>0</v>
      </c>
      <c r="AF1127" t="b">
        <f>IF(AND(Z1127,AA1127,AB1127,AC1127,IF(C1127=Auswahlhilfe!$L$7,TRUE,FALSE)),D1127,FALSE)</f>
        <v>0</v>
      </c>
      <c r="AG1127" t="b">
        <f>IF(AND(Z1127,AA1127,AB1127,AD1127,IF(C1127=Auswahlhilfe!$L$17,TRUE,FALSE)),D1127,FALSE)</f>
        <v>0</v>
      </c>
      <c r="AH1127" t="b">
        <f>IF(AND(Z1127,AA1127,AB1127,AE1127,IF(C1127=Auswahlhilfe!$L$17,TRUE,FALSE)),D1127,FALSE)</f>
        <v>0</v>
      </c>
      <c r="AI1127" t="s">
        <v>4666</v>
      </c>
      <c r="AJ1127" s="84" t="str">
        <f t="shared" si="53"/>
        <v>mailto:info@oxni.ch?subject=Anfrage TBR-115-030-S1-P2</v>
      </c>
      <c r="AK1127" t="str">
        <f>_xlfn.IFNA(VLOOKUP(SUBSTITUTE(D1127,"S1","S2"),Version!F:G,2,FALSE),"")</f>
        <v/>
      </c>
    </row>
    <row r="1128" spans="2:37" x14ac:dyDescent="0.2">
      <c r="B1128" s="77" t="str">
        <f t="shared" si="51"/>
        <v/>
      </c>
      <c r="C1128" s="19" t="s">
        <v>103</v>
      </c>
      <c r="D1128" s="19" t="s">
        <v>1428</v>
      </c>
      <c r="E1128" s="19">
        <v>90</v>
      </c>
      <c r="F1128" s="19" t="s">
        <v>58</v>
      </c>
      <c r="G1128" s="19">
        <v>30</v>
      </c>
      <c r="H1128" s="19">
        <v>9</v>
      </c>
      <c r="I1128" s="19">
        <v>25</v>
      </c>
      <c r="J1128" s="19">
        <v>92</v>
      </c>
      <c r="K1128" s="19">
        <v>310</v>
      </c>
      <c r="L1128" s="19">
        <v>930</v>
      </c>
      <c r="M1128" s="19" t="s">
        <v>78</v>
      </c>
      <c r="N1128" s="19">
        <v>4000</v>
      </c>
      <c r="O1128" s="19">
        <v>8000</v>
      </c>
      <c r="P1128" s="19">
        <v>6700</v>
      </c>
      <c r="Q1128" s="19" t="s">
        <v>57</v>
      </c>
      <c r="R1128" s="19">
        <v>3350</v>
      </c>
      <c r="S1128" s="19">
        <v>20000</v>
      </c>
      <c r="T1128" s="19">
        <v>2.25</v>
      </c>
      <c r="U1128" s="19">
        <v>12.5</v>
      </c>
      <c r="V1128" s="19">
        <v>0.24</v>
      </c>
      <c r="W1128" s="19">
        <v>68</v>
      </c>
      <c r="X1128" s="87">
        <v>1623</v>
      </c>
      <c r="Y1128">
        <f t="shared" si="52"/>
        <v>133.33333333333334</v>
      </c>
      <c r="Z1128" t="b">
        <f>IF(N1128/G1128&gt;=Auswahlhilfe!$C$8,TRUE,FALSE)</f>
        <v>1</v>
      </c>
      <c r="AA1128" t="b">
        <f>IF(K1128&gt;Auswahlhilfe!$C$7,TRUE,FALSE)</f>
        <v>1</v>
      </c>
      <c r="AB1128" t="b">
        <f>IF(Auswahlhilfe!$C$17=F1128,TRUE,FALSE)</f>
        <v>1</v>
      </c>
      <c r="AC1128" t="b">
        <f>IFERROR(IF(FIND("P2",PGOptionList!D1128)&gt;0,TRUE),FALSE)</f>
        <v>1</v>
      </c>
      <c r="AD1128" t="b">
        <f>IFERROR(IF(FIND("P1",PGOptionList!D1128)&gt;0,TRUE),FALSE)</f>
        <v>0</v>
      </c>
      <c r="AE1128" t="b">
        <f>IFERROR(IF(FIND("P0",PGOptionList!D1128)&gt;0,TRUE),FALSE)</f>
        <v>0</v>
      </c>
      <c r="AF1128" t="b">
        <f>IF(AND(Z1128,AA1128,AB1128,AC1128,IF(C1128=Auswahlhilfe!$L$7,TRUE,FALSE)),D1128,FALSE)</f>
        <v>0</v>
      </c>
      <c r="AG1128" t="b">
        <f>IF(AND(Z1128,AA1128,AB1128,AD1128,IF(C1128=Auswahlhilfe!$L$17,TRUE,FALSE)),D1128,FALSE)</f>
        <v>0</v>
      </c>
      <c r="AH1128" t="b">
        <f>IF(AND(Z1128,AA1128,AB1128,AE1128,IF(C1128=Auswahlhilfe!$L$17,TRUE,FALSE)),D1128,FALSE)</f>
        <v>0</v>
      </c>
      <c r="AI1128" t="s">
        <v>4667</v>
      </c>
      <c r="AJ1128" s="84" t="str">
        <f t="shared" si="53"/>
        <v>https://shop.oxni.ch/de/shop/motoren/planetengetriebe/tbr-115-030-s2-p2</v>
      </c>
      <c r="AK1128" t="str">
        <f>_xlfn.IFNA(VLOOKUP(SUBSTITUTE(D1128,"S1","S2"),Version!F:G,2,FALSE),"")</f>
        <v/>
      </c>
    </row>
    <row r="1129" spans="2:37" x14ac:dyDescent="0.2">
      <c r="B1129" s="77" t="str">
        <f t="shared" si="51"/>
        <v/>
      </c>
      <c r="C1129" s="19" t="s">
        <v>103</v>
      </c>
      <c r="D1129" s="19" t="s">
        <v>1429</v>
      </c>
      <c r="E1129" s="19">
        <v>90</v>
      </c>
      <c r="F1129" s="19" t="s">
        <v>55</v>
      </c>
      <c r="G1129" s="19">
        <v>25</v>
      </c>
      <c r="H1129" s="19">
        <v>4</v>
      </c>
      <c r="I1129" s="19">
        <v>25</v>
      </c>
      <c r="J1129" s="19">
        <v>92</v>
      </c>
      <c r="K1129" s="19">
        <v>330</v>
      </c>
      <c r="L1129" s="19">
        <v>990</v>
      </c>
      <c r="M1129" s="19" t="s">
        <v>109</v>
      </c>
      <c r="N1129" s="19">
        <v>4000</v>
      </c>
      <c r="O1129" s="19">
        <v>8000</v>
      </c>
      <c r="P1129" s="19">
        <v>6700</v>
      </c>
      <c r="Q1129" s="19" t="s">
        <v>57</v>
      </c>
      <c r="R1129" s="19">
        <v>3350</v>
      </c>
      <c r="S1129" s="19">
        <v>20000</v>
      </c>
      <c r="T1129" s="19">
        <v>2.25</v>
      </c>
      <c r="U1129" s="19">
        <v>12.5</v>
      </c>
      <c r="V1129" s="19">
        <v>0.24</v>
      </c>
      <c r="W1129" s="19">
        <v>68</v>
      </c>
      <c r="X1129" s="87" t="s">
        <v>57</v>
      </c>
      <c r="Y1129">
        <f t="shared" si="52"/>
        <v>160</v>
      </c>
      <c r="Z1129" t="b">
        <f>IF(N1129/G1129&gt;=Auswahlhilfe!$C$8,TRUE,FALSE)</f>
        <v>1</v>
      </c>
      <c r="AA1129" t="b">
        <f>IF(K1129&gt;Auswahlhilfe!$C$7,TRUE,FALSE)</f>
        <v>1</v>
      </c>
      <c r="AB1129" t="b">
        <f>IF(Auswahlhilfe!$C$17=F1129,TRUE,FALSE)</f>
        <v>0</v>
      </c>
      <c r="AC1129" t="b">
        <f>IFERROR(IF(FIND("P2",PGOptionList!D1129)&gt;0,TRUE),FALSE)</f>
        <v>0</v>
      </c>
      <c r="AD1129" t="b">
        <f>IFERROR(IF(FIND("P1",PGOptionList!D1129)&gt;0,TRUE),FALSE)</f>
        <v>0</v>
      </c>
      <c r="AE1129" t="b">
        <f>IFERROR(IF(FIND("P0",PGOptionList!D1129)&gt;0,TRUE),FALSE)</f>
        <v>1</v>
      </c>
      <c r="AF1129" t="b">
        <f>IF(AND(Z1129,AA1129,AB1129,AC1129,IF(C1129=Auswahlhilfe!$L$7,TRUE,FALSE)),D1129,FALSE)</f>
        <v>0</v>
      </c>
      <c r="AG1129" t="b">
        <f>IF(AND(Z1129,AA1129,AB1129,AD1129,IF(C1129=Auswahlhilfe!$L$17,TRUE,FALSE)),D1129,FALSE)</f>
        <v>0</v>
      </c>
      <c r="AH1129" t="b">
        <f>IF(AND(Z1129,AA1129,AB1129,AE1129,IF(C1129=Auswahlhilfe!$L$17,TRUE,FALSE)),D1129,FALSE)</f>
        <v>0</v>
      </c>
      <c r="AI1129" t="s">
        <v>4666</v>
      </c>
      <c r="AJ1129" s="84" t="str">
        <f t="shared" si="53"/>
        <v>mailto:info@oxni.ch?subject=Anfrage TBR-115-025-S1-P0</v>
      </c>
      <c r="AK1129" t="str">
        <f>_xlfn.IFNA(VLOOKUP(SUBSTITUTE(D1129,"S1","S2"),Version!F:G,2,FALSE),"")</f>
        <v/>
      </c>
    </row>
    <row r="1130" spans="2:37" x14ac:dyDescent="0.2">
      <c r="B1130" s="77" t="str">
        <f t="shared" si="51"/>
        <v/>
      </c>
      <c r="C1130" s="19" t="s">
        <v>103</v>
      </c>
      <c r="D1130" s="19" t="s">
        <v>1430</v>
      </c>
      <c r="E1130" s="19">
        <v>90</v>
      </c>
      <c r="F1130" s="19" t="s">
        <v>58</v>
      </c>
      <c r="G1130" s="19">
        <v>25</v>
      </c>
      <c r="H1130" s="19">
        <v>4</v>
      </c>
      <c r="I1130" s="19">
        <v>25</v>
      </c>
      <c r="J1130" s="19">
        <v>92</v>
      </c>
      <c r="K1130" s="19">
        <v>330</v>
      </c>
      <c r="L1130" s="19">
        <v>990</v>
      </c>
      <c r="M1130" s="19" t="s">
        <v>109</v>
      </c>
      <c r="N1130" s="19">
        <v>4000</v>
      </c>
      <c r="O1130" s="19">
        <v>8000</v>
      </c>
      <c r="P1130" s="19">
        <v>6700</v>
      </c>
      <c r="Q1130" s="19" t="s">
        <v>57</v>
      </c>
      <c r="R1130" s="19">
        <v>3350</v>
      </c>
      <c r="S1130" s="19">
        <v>20000</v>
      </c>
      <c r="T1130" s="19">
        <v>2.25</v>
      </c>
      <c r="U1130" s="19">
        <v>12.5</v>
      </c>
      <c r="V1130" s="19">
        <v>0.24</v>
      </c>
      <c r="W1130" s="19">
        <v>68</v>
      </c>
      <c r="X1130" s="87" t="s">
        <v>57</v>
      </c>
      <c r="Y1130">
        <f t="shared" si="52"/>
        <v>160</v>
      </c>
      <c r="Z1130" t="b">
        <f>IF(N1130/G1130&gt;=Auswahlhilfe!$C$8,TRUE,FALSE)</f>
        <v>1</v>
      </c>
      <c r="AA1130" t="b">
        <f>IF(K1130&gt;Auswahlhilfe!$C$7,TRUE,FALSE)</f>
        <v>1</v>
      </c>
      <c r="AB1130" t="b">
        <f>IF(Auswahlhilfe!$C$17=F1130,TRUE,FALSE)</f>
        <v>1</v>
      </c>
      <c r="AC1130" t="b">
        <f>IFERROR(IF(FIND("P2",PGOptionList!D1130)&gt;0,TRUE),FALSE)</f>
        <v>0</v>
      </c>
      <c r="AD1130" t="b">
        <f>IFERROR(IF(FIND("P1",PGOptionList!D1130)&gt;0,TRUE),FALSE)</f>
        <v>0</v>
      </c>
      <c r="AE1130" t="b">
        <f>IFERROR(IF(FIND("P0",PGOptionList!D1130)&gt;0,TRUE),FALSE)</f>
        <v>1</v>
      </c>
      <c r="AF1130" t="b">
        <f>IF(AND(Z1130,AA1130,AB1130,AC1130,IF(C1130=Auswahlhilfe!$L$7,TRUE,FALSE)),D1130,FALSE)</f>
        <v>0</v>
      </c>
      <c r="AG1130" t="b">
        <f>IF(AND(Z1130,AA1130,AB1130,AD1130,IF(C1130=Auswahlhilfe!$L$17,TRUE,FALSE)),D1130,FALSE)</f>
        <v>0</v>
      </c>
      <c r="AH1130" t="b">
        <f>IF(AND(Z1130,AA1130,AB1130,AE1130,IF(C1130=Auswahlhilfe!$L$17,TRUE,FALSE)),D1130,FALSE)</f>
        <v>0</v>
      </c>
      <c r="AI1130" t="s">
        <v>4666</v>
      </c>
      <c r="AJ1130" s="84" t="str">
        <f t="shared" si="53"/>
        <v>mailto:info@oxni.ch?subject=Anfrage TBR-115-025-S2-P0</v>
      </c>
      <c r="AK1130" t="str">
        <f>_xlfn.IFNA(VLOOKUP(SUBSTITUTE(D1130,"S1","S2"),Version!F:G,2,FALSE),"")</f>
        <v/>
      </c>
    </row>
    <row r="1131" spans="2:37" x14ac:dyDescent="0.2">
      <c r="B1131" s="77" t="str">
        <f t="shared" si="51"/>
        <v/>
      </c>
      <c r="C1131" s="19" t="s">
        <v>103</v>
      </c>
      <c r="D1131" s="19" t="s">
        <v>1431</v>
      </c>
      <c r="E1131" s="19">
        <v>90</v>
      </c>
      <c r="F1131" s="19" t="s">
        <v>55</v>
      </c>
      <c r="G1131" s="19">
        <v>25</v>
      </c>
      <c r="H1131" s="19">
        <v>7</v>
      </c>
      <c r="I1131" s="19">
        <v>25</v>
      </c>
      <c r="J1131" s="19">
        <v>92</v>
      </c>
      <c r="K1131" s="19">
        <v>330</v>
      </c>
      <c r="L1131" s="19">
        <v>990</v>
      </c>
      <c r="M1131" s="19" t="s">
        <v>109</v>
      </c>
      <c r="N1131" s="19">
        <v>4000</v>
      </c>
      <c r="O1131" s="19">
        <v>8000</v>
      </c>
      <c r="P1131" s="19">
        <v>6700</v>
      </c>
      <c r="Q1131" s="19" t="s">
        <v>57</v>
      </c>
      <c r="R1131" s="19">
        <v>3350</v>
      </c>
      <c r="S1131" s="19">
        <v>20000</v>
      </c>
      <c r="T1131" s="19">
        <v>2.25</v>
      </c>
      <c r="U1131" s="19">
        <v>12.5</v>
      </c>
      <c r="V1131" s="19">
        <v>0.24</v>
      </c>
      <c r="W1131" s="19">
        <v>68</v>
      </c>
      <c r="X1131" s="87">
        <v>1783</v>
      </c>
      <c r="Y1131">
        <f t="shared" si="52"/>
        <v>160</v>
      </c>
      <c r="Z1131" t="b">
        <f>IF(N1131/G1131&gt;=Auswahlhilfe!$C$8,TRUE,FALSE)</f>
        <v>1</v>
      </c>
      <c r="AA1131" t="b">
        <f>IF(K1131&gt;Auswahlhilfe!$C$7,TRUE,FALSE)</f>
        <v>1</v>
      </c>
      <c r="AB1131" t="b">
        <f>IF(Auswahlhilfe!$C$17=F1131,TRUE,FALSE)</f>
        <v>0</v>
      </c>
      <c r="AC1131" t="b">
        <f>IFERROR(IF(FIND("P2",PGOptionList!D1131)&gt;0,TRUE),FALSE)</f>
        <v>0</v>
      </c>
      <c r="AD1131" t="b">
        <f>IFERROR(IF(FIND("P1",PGOptionList!D1131)&gt;0,TRUE),FALSE)</f>
        <v>1</v>
      </c>
      <c r="AE1131" t="b">
        <f>IFERROR(IF(FIND("P0",PGOptionList!D1131)&gt;0,TRUE),FALSE)</f>
        <v>0</v>
      </c>
      <c r="AF1131" t="b">
        <f>IF(AND(Z1131,AA1131,AB1131,AC1131,IF(C1131=Auswahlhilfe!$L$7,TRUE,FALSE)),D1131,FALSE)</f>
        <v>0</v>
      </c>
      <c r="AG1131" t="b">
        <f>IF(AND(Z1131,AA1131,AB1131,AD1131,IF(C1131=Auswahlhilfe!$L$17,TRUE,FALSE)),D1131,FALSE)</f>
        <v>0</v>
      </c>
      <c r="AH1131" t="b">
        <f>IF(AND(Z1131,AA1131,AB1131,AE1131,IF(C1131=Auswahlhilfe!$L$17,TRUE,FALSE)),D1131,FALSE)</f>
        <v>0</v>
      </c>
      <c r="AI1131" t="s">
        <v>4666</v>
      </c>
      <c r="AJ1131" s="84" t="str">
        <f t="shared" si="53"/>
        <v>mailto:info@oxni.ch?subject=Anfrage TBR-115-025-S1-P1</v>
      </c>
      <c r="AK1131" t="str">
        <f>_xlfn.IFNA(VLOOKUP(SUBSTITUTE(D1131,"S1","S2"),Version!F:G,2,FALSE),"")</f>
        <v/>
      </c>
    </row>
    <row r="1132" spans="2:37" x14ac:dyDescent="0.2">
      <c r="B1132" s="77" t="str">
        <f t="shared" si="51"/>
        <v/>
      </c>
      <c r="C1132" s="19" t="s">
        <v>103</v>
      </c>
      <c r="D1132" s="19" t="s">
        <v>1432</v>
      </c>
      <c r="E1132" s="19">
        <v>90</v>
      </c>
      <c r="F1132" s="19" t="s">
        <v>58</v>
      </c>
      <c r="G1132" s="19">
        <v>25</v>
      </c>
      <c r="H1132" s="19">
        <v>7</v>
      </c>
      <c r="I1132" s="19">
        <v>25</v>
      </c>
      <c r="J1132" s="19">
        <v>92</v>
      </c>
      <c r="K1132" s="19">
        <v>330</v>
      </c>
      <c r="L1132" s="19">
        <v>990</v>
      </c>
      <c r="M1132" s="19" t="s">
        <v>109</v>
      </c>
      <c r="N1132" s="19">
        <v>4000</v>
      </c>
      <c r="O1132" s="19">
        <v>8000</v>
      </c>
      <c r="P1132" s="19">
        <v>6700</v>
      </c>
      <c r="Q1132" s="19" t="s">
        <v>57</v>
      </c>
      <c r="R1132" s="19">
        <v>3350</v>
      </c>
      <c r="S1132" s="19">
        <v>20000</v>
      </c>
      <c r="T1132" s="19">
        <v>2.25</v>
      </c>
      <c r="U1132" s="19">
        <v>12.5</v>
      </c>
      <c r="V1132" s="19">
        <v>0.24</v>
      </c>
      <c r="W1132" s="19">
        <v>68</v>
      </c>
      <c r="X1132" s="87">
        <v>1783</v>
      </c>
      <c r="Y1132">
        <f t="shared" si="52"/>
        <v>160</v>
      </c>
      <c r="Z1132" t="b">
        <f>IF(N1132/G1132&gt;=Auswahlhilfe!$C$8,TRUE,FALSE)</f>
        <v>1</v>
      </c>
      <c r="AA1132" t="b">
        <f>IF(K1132&gt;Auswahlhilfe!$C$7,TRUE,FALSE)</f>
        <v>1</v>
      </c>
      <c r="AB1132" t="b">
        <f>IF(Auswahlhilfe!$C$17=F1132,TRUE,FALSE)</f>
        <v>1</v>
      </c>
      <c r="AC1132" t="b">
        <f>IFERROR(IF(FIND("P2",PGOptionList!D1132)&gt;0,TRUE),FALSE)</f>
        <v>0</v>
      </c>
      <c r="AD1132" t="b">
        <f>IFERROR(IF(FIND("P1",PGOptionList!D1132)&gt;0,TRUE),FALSE)</f>
        <v>1</v>
      </c>
      <c r="AE1132" t="b">
        <f>IFERROR(IF(FIND("P0",PGOptionList!D1132)&gt;0,TRUE),FALSE)</f>
        <v>0</v>
      </c>
      <c r="AF1132" t="b">
        <f>IF(AND(Z1132,AA1132,AB1132,AC1132,IF(C1132=Auswahlhilfe!$L$7,TRUE,FALSE)),D1132,FALSE)</f>
        <v>0</v>
      </c>
      <c r="AG1132" t="b">
        <f>IF(AND(Z1132,AA1132,AB1132,AD1132,IF(C1132=Auswahlhilfe!$L$17,TRUE,FALSE)),D1132,FALSE)</f>
        <v>0</v>
      </c>
      <c r="AH1132" t="b">
        <f>IF(AND(Z1132,AA1132,AB1132,AE1132,IF(C1132=Auswahlhilfe!$L$17,TRUE,FALSE)),D1132,FALSE)</f>
        <v>0</v>
      </c>
      <c r="AI1132" t="s">
        <v>4667</v>
      </c>
      <c r="AJ1132" s="84" t="str">
        <f t="shared" si="53"/>
        <v>https://shop.oxni.ch/de/shop/motoren/planetengetriebe/tbr-115-025-s2-p1</v>
      </c>
      <c r="AK1132" t="str">
        <f>_xlfn.IFNA(VLOOKUP(SUBSTITUTE(D1132,"S1","S2"),Version!F:G,2,FALSE),"")</f>
        <v/>
      </c>
    </row>
    <row r="1133" spans="2:37" x14ac:dyDescent="0.2">
      <c r="B1133" s="77" t="str">
        <f t="shared" si="51"/>
        <v/>
      </c>
      <c r="C1133" s="19" t="s">
        <v>103</v>
      </c>
      <c r="D1133" s="19" t="s">
        <v>1433</v>
      </c>
      <c r="E1133" s="19">
        <v>90</v>
      </c>
      <c r="F1133" s="19" t="s">
        <v>55</v>
      </c>
      <c r="G1133" s="19">
        <v>25</v>
      </c>
      <c r="H1133" s="19">
        <v>9</v>
      </c>
      <c r="I1133" s="19">
        <v>25</v>
      </c>
      <c r="J1133" s="19">
        <v>92</v>
      </c>
      <c r="K1133" s="19">
        <v>330</v>
      </c>
      <c r="L1133" s="19">
        <v>990</v>
      </c>
      <c r="M1133" s="19" t="s">
        <v>109</v>
      </c>
      <c r="N1133" s="19">
        <v>4000</v>
      </c>
      <c r="O1133" s="19">
        <v>8000</v>
      </c>
      <c r="P1133" s="19">
        <v>6700</v>
      </c>
      <c r="Q1133" s="19" t="s">
        <v>57</v>
      </c>
      <c r="R1133" s="19">
        <v>3350</v>
      </c>
      <c r="S1133" s="19">
        <v>20000</v>
      </c>
      <c r="T1133" s="19">
        <v>2.25</v>
      </c>
      <c r="U1133" s="19">
        <v>12.5</v>
      </c>
      <c r="V1133" s="19">
        <v>0.24</v>
      </c>
      <c r="W1133" s="19">
        <v>68</v>
      </c>
      <c r="X1133" s="87">
        <v>1623</v>
      </c>
      <c r="Y1133">
        <f t="shared" si="52"/>
        <v>160</v>
      </c>
      <c r="Z1133" t="b">
        <f>IF(N1133/G1133&gt;=Auswahlhilfe!$C$8,TRUE,FALSE)</f>
        <v>1</v>
      </c>
      <c r="AA1133" t="b">
        <f>IF(K1133&gt;Auswahlhilfe!$C$7,TRUE,FALSE)</f>
        <v>1</v>
      </c>
      <c r="AB1133" t="b">
        <f>IF(Auswahlhilfe!$C$17=F1133,TRUE,FALSE)</f>
        <v>0</v>
      </c>
      <c r="AC1133" t="b">
        <f>IFERROR(IF(FIND("P2",PGOptionList!D1133)&gt;0,TRUE),FALSE)</f>
        <v>1</v>
      </c>
      <c r="AD1133" t="b">
        <f>IFERROR(IF(FIND("P1",PGOptionList!D1133)&gt;0,TRUE),FALSE)</f>
        <v>0</v>
      </c>
      <c r="AE1133" t="b">
        <f>IFERROR(IF(FIND("P0",PGOptionList!D1133)&gt;0,TRUE),FALSE)</f>
        <v>0</v>
      </c>
      <c r="AF1133" t="b">
        <f>IF(AND(Z1133,AA1133,AB1133,AC1133,IF(C1133=Auswahlhilfe!$L$7,TRUE,FALSE)),D1133,FALSE)</f>
        <v>0</v>
      </c>
      <c r="AG1133" t="b">
        <f>IF(AND(Z1133,AA1133,AB1133,AD1133,IF(C1133=Auswahlhilfe!$L$17,TRUE,FALSE)),D1133,FALSE)</f>
        <v>0</v>
      </c>
      <c r="AH1133" t="b">
        <f>IF(AND(Z1133,AA1133,AB1133,AE1133,IF(C1133=Auswahlhilfe!$L$17,TRUE,FALSE)),D1133,FALSE)</f>
        <v>0</v>
      </c>
      <c r="AI1133" t="s">
        <v>4666</v>
      </c>
      <c r="AJ1133" s="84" t="str">
        <f t="shared" si="53"/>
        <v>mailto:info@oxni.ch?subject=Anfrage TBR-115-025-S1-P2</v>
      </c>
      <c r="AK1133" t="str">
        <f>_xlfn.IFNA(VLOOKUP(SUBSTITUTE(D1133,"S1","S2"),Version!F:G,2,FALSE),"")</f>
        <v/>
      </c>
    </row>
    <row r="1134" spans="2:37" x14ac:dyDescent="0.2">
      <c r="B1134" s="77" t="str">
        <f t="shared" si="51"/>
        <v/>
      </c>
      <c r="C1134" s="19" t="s">
        <v>103</v>
      </c>
      <c r="D1134" s="19" t="s">
        <v>1434</v>
      </c>
      <c r="E1134" s="19">
        <v>90</v>
      </c>
      <c r="F1134" s="19" t="s">
        <v>58</v>
      </c>
      <c r="G1134" s="19">
        <v>25</v>
      </c>
      <c r="H1134" s="19">
        <v>9</v>
      </c>
      <c r="I1134" s="19">
        <v>25</v>
      </c>
      <c r="J1134" s="19">
        <v>92</v>
      </c>
      <c r="K1134" s="19">
        <v>330</v>
      </c>
      <c r="L1134" s="19">
        <v>990</v>
      </c>
      <c r="M1134" s="19" t="s">
        <v>109</v>
      </c>
      <c r="N1134" s="19">
        <v>4000</v>
      </c>
      <c r="O1134" s="19">
        <v>8000</v>
      </c>
      <c r="P1134" s="19">
        <v>6700</v>
      </c>
      <c r="Q1134" s="19" t="s">
        <v>57</v>
      </c>
      <c r="R1134" s="19">
        <v>3350</v>
      </c>
      <c r="S1134" s="19">
        <v>20000</v>
      </c>
      <c r="T1134" s="19">
        <v>2.25</v>
      </c>
      <c r="U1134" s="19">
        <v>12.5</v>
      </c>
      <c r="V1134" s="19">
        <v>0.24</v>
      </c>
      <c r="W1134" s="19">
        <v>68</v>
      </c>
      <c r="X1134" s="87">
        <v>1623</v>
      </c>
      <c r="Y1134">
        <f t="shared" si="52"/>
        <v>160</v>
      </c>
      <c r="Z1134" t="b">
        <f>IF(N1134/G1134&gt;=Auswahlhilfe!$C$8,TRUE,FALSE)</f>
        <v>1</v>
      </c>
      <c r="AA1134" t="b">
        <f>IF(K1134&gt;Auswahlhilfe!$C$7,TRUE,FALSE)</f>
        <v>1</v>
      </c>
      <c r="AB1134" t="b">
        <f>IF(Auswahlhilfe!$C$17=F1134,TRUE,FALSE)</f>
        <v>1</v>
      </c>
      <c r="AC1134" t="b">
        <f>IFERROR(IF(FIND("P2",PGOptionList!D1134)&gt;0,TRUE),FALSE)</f>
        <v>1</v>
      </c>
      <c r="AD1134" t="b">
        <f>IFERROR(IF(FIND("P1",PGOptionList!D1134)&gt;0,TRUE),FALSE)</f>
        <v>0</v>
      </c>
      <c r="AE1134" t="b">
        <f>IFERROR(IF(FIND("P0",PGOptionList!D1134)&gt;0,TRUE),FALSE)</f>
        <v>0</v>
      </c>
      <c r="AF1134" t="b">
        <f>IF(AND(Z1134,AA1134,AB1134,AC1134,IF(C1134=Auswahlhilfe!$L$7,TRUE,FALSE)),D1134,FALSE)</f>
        <v>0</v>
      </c>
      <c r="AG1134" t="b">
        <f>IF(AND(Z1134,AA1134,AB1134,AD1134,IF(C1134=Auswahlhilfe!$L$17,TRUE,FALSE)),D1134,FALSE)</f>
        <v>0</v>
      </c>
      <c r="AH1134" t="b">
        <f>IF(AND(Z1134,AA1134,AB1134,AE1134,IF(C1134=Auswahlhilfe!$L$17,TRUE,FALSE)),D1134,FALSE)</f>
        <v>0</v>
      </c>
      <c r="AI1134" t="s">
        <v>4667</v>
      </c>
      <c r="AJ1134" s="84" t="str">
        <f t="shared" si="53"/>
        <v>https://shop.oxni.ch/de/shop/motoren/planetengetriebe/tbr-115-025-s2-p2</v>
      </c>
      <c r="AK1134" t="str">
        <f>_xlfn.IFNA(VLOOKUP(SUBSTITUTE(D1134,"S1","S2"),Version!F:G,2,FALSE),"")</f>
        <v/>
      </c>
    </row>
    <row r="1135" spans="2:37" x14ac:dyDescent="0.2">
      <c r="B1135" s="77" t="str">
        <f t="shared" si="51"/>
        <v/>
      </c>
      <c r="C1135" s="19" t="s">
        <v>103</v>
      </c>
      <c r="D1135" s="19" t="s">
        <v>1435</v>
      </c>
      <c r="E1135" s="19">
        <v>130</v>
      </c>
      <c r="F1135" s="19" t="s">
        <v>55</v>
      </c>
      <c r="G1135" s="19">
        <v>20</v>
      </c>
      <c r="H1135" s="19">
        <v>2</v>
      </c>
      <c r="I1135" s="19">
        <v>25</v>
      </c>
      <c r="J1135" s="19">
        <v>95</v>
      </c>
      <c r="K1135" s="19">
        <v>235</v>
      </c>
      <c r="L1135" s="19">
        <v>705</v>
      </c>
      <c r="M1135" s="19" t="s">
        <v>81</v>
      </c>
      <c r="N1135" s="19">
        <v>4000</v>
      </c>
      <c r="O1135" s="19">
        <v>8000</v>
      </c>
      <c r="P1135" s="19">
        <v>6700</v>
      </c>
      <c r="Q1135" s="19" t="s">
        <v>57</v>
      </c>
      <c r="R1135" s="19">
        <v>3350</v>
      </c>
      <c r="S1135" s="19">
        <v>20000</v>
      </c>
      <c r="T1135" s="19">
        <v>6.25</v>
      </c>
      <c r="U1135" s="19">
        <v>13</v>
      </c>
      <c r="V1135" s="19">
        <v>0.24</v>
      </c>
      <c r="W1135" s="19">
        <v>68</v>
      </c>
      <c r="X1135" s="87" t="s">
        <v>57</v>
      </c>
      <c r="Y1135">
        <f t="shared" si="52"/>
        <v>200</v>
      </c>
      <c r="Z1135" t="b">
        <f>IF(N1135/G1135&gt;=Auswahlhilfe!$C$8,TRUE,FALSE)</f>
        <v>1</v>
      </c>
      <c r="AA1135" t="b">
        <f>IF(K1135&gt;Auswahlhilfe!$C$7,TRUE,FALSE)</f>
        <v>1</v>
      </c>
      <c r="AB1135" t="b">
        <f>IF(Auswahlhilfe!$C$17=F1135,TRUE,FALSE)</f>
        <v>0</v>
      </c>
      <c r="AC1135" t="b">
        <f>IFERROR(IF(FIND("P2",PGOptionList!D1135)&gt;0,TRUE),FALSE)</f>
        <v>0</v>
      </c>
      <c r="AD1135" t="b">
        <f>IFERROR(IF(FIND("P1",PGOptionList!D1135)&gt;0,TRUE),FALSE)</f>
        <v>0</v>
      </c>
      <c r="AE1135" t="b">
        <f>IFERROR(IF(FIND("P0",PGOptionList!D1135)&gt;0,TRUE),FALSE)</f>
        <v>1</v>
      </c>
      <c r="AF1135" t="b">
        <f>IF(AND(Z1135,AA1135,AB1135,AC1135,IF(C1135=Auswahlhilfe!$L$7,TRUE,FALSE)),D1135,FALSE)</f>
        <v>0</v>
      </c>
      <c r="AG1135" t="b">
        <f>IF(AND(Z1135,AA1135,AB1135,AD1135,IF(C1135=Auswahlhilfe!$L$17,TRUE,FALSE)),D1135,FALSE)</f>
        <v>0</v>
      </c>
      <c r="AH1135" t="b">
        <f>IF(AND(Z1135,AA1135,AB1135,AE1135,IF(C1135=Auswahlhilfe!$L$17,TRUE,FALSE)),D1135,FALSE)</f>
        <v>0</v>
      </c>
      <c r="AI1135" t="s">
        <v>4666</v>
      </c>
      <c r="AJ1135" s="84" t="str">
        <f t="shared" si="53"/>
        <v>mailto:info@oxni.ch?subject=Anfrage TBR-115-020-S1-P0</v>
      </c>
      <c r="AK1135" t="str">
        <f>_xlfn.IFNA(VLOOKUP(SUBSTITUTE(D1135,"S1","S2"),Version!F:G,2,FALSE),"")</f>
        <v/>
      </c>
    </row>
    <row r="1136" spans="2:37" x14ac:dyDescent="0.2">
      <c r="B1136" s="77" t="str">
        <f t="shared" si="51"/>
        <v/>
      </c>
      <c r="C1136" s="19" t="s">
        <v>103</v>
      </c>
      <c r="D1136" s="19" t="s">
        <v>1436</v>
      </c>
      <c r="E1136" s="19">
        <v>130</v>
      </c>
      <c r="F1136" s="19" t="s">
        <v>58</v>
      </c>
      <c r="G1136" s="19">
        <v>20</v>
      </c>
      <c r="H1136" s="19">
        <v>2</v>
      </c>
      <c r="I1136" s="19">
        <v>25</v>
      </c>
      <c r="J1136" s="19">
        <v>95</v>
      </c>
      <c r="K1136" s="19">
        <v>235</v>
      </c>
      <c r="L1136" s="19">
        <v>705</v>
      </c>
      <c r="M1136" s="19" t="s">
        <v>81</v>
      </c>
      <c r="N1136" s="19">
        <v>4000</v>
      </c>
      <c r="O1136" s="19">
        <v>8000</v>
      </c>
      <c r="P1136" s="19">
        <v>6700</v>
      </c>
      <c r="Q1136" s="19" t="s">
        <v>57</v>
      </c>
      <c r="R1136" s="19">
        <v>3350</v>
      </c>
      <c r="S1136" s="19">
        <v>20000</v>
      </c>
      <c r="T1136" s="19">
        <v>6.25</v>
      </c>
      <c r="U1136" s="19">
        <v>13</v>
      </c>
      <c r="V1136" s="19">
        <v>0.24</v>
      </c>
      <c r="W1136" s="19">
        <v>68</v>
      </c>
      <c r="X1136" s="87" t="s">
        <v>57</v>
      </c>
      <c r="Y1136">
        <f t="shared" si="52"/>
        <v>200</v>
      </c>
      <c r="Z1136" t="b">
        <f>IF(N1136/G1136&gt;=Auswahlhilfe!$C$8,TRUE,FALSE)</f>
        <v>1</v>
      </c>
      <c r="AA1136" t="b">
        <f>IF(K1136&gt;Auswahlhilfe!$C$7,TRUE,FALSE)</f>
        <v>1</v>
      </c>
      <c r="AB1136" t="b">
        <f>IF(Auswahlhilfe!$C$17=F1136,TRUE,FALSE)</f>
        <v>1</v>
      </c>
      <c r="AC1136" t="b">
        <f>IFERROR(IF(FIND("P2",PGOptionList!D1136)&gt;0,TRUE),FALSE)</f>
        <v>0</v>
      </c>
      <c r="AD1136" t="b">
        <f>IFERROR(IF(FIND("P1",PGOptionList!D1136)&gt;0,TRUE),FALSE)</f>
        <v>0</v>
      </c>
      <c r="AE1136" t="b">
        <f>IFERROR(IF(FIND("P0",PGOptionList!D1136)&gt;0,TRUE),FALSE)</f>
        <v>1</v>
      </c>
      <c r="AF1136" t="b">
        <f>IF(AND(Z1136,AA1136,AB1136,AC1136,IF(C1136=Auswahlhilfe!$L$7,TRUE,FALSE)),D1136,FALSE)</f>
        <v>0</v>
      </c>
      <c r="AG1136" t="b">
        <f>IF(AND(Z1136,AA1136,AB1136,AD1136,IF(C1136=Auswahlhilfe!$L$17,TRUE,FALSE)),D1136,FALSE)</f>
        <v>0</v>
      </c>
      <c r="AH1136" t="b">
        <f>IF(AND(Z1136,AA1136,AB1136,AE1136,IF(C1136=Auswahlhilfe!$L$17,TRUE,FALSE)),D1136,FALSE)</f>
        <v>0</v>
      </c>
      <c r="AI1136" t="s">
        <v>4666</v>
      </c>
      <c r="AJ1136" s="84" t="str">
        <f t="shared" si="53"/>
        <v>mailto:info@oxni.ch?subject=Anfrage TBR-115-020-S2-P0</v>
      </c>
      <c r="AK1136" t="str">
        <f>_xlfn.IFNA(VLOOKUP(SUBSTITUTE(D1136,"S1","S2"),Version!F:G,2,FALSE),"")</f>
        <v/>
      </c>
    </row>
    <row r="1137" spans="2:37" x14ac:dyDescent="0.2">
      <c r="B1137" s="77" t="str">
        <f t="shared" si="51"/>
        <v/>
      </c>
      <c r="C1137" s="19" t="s">
        <v>103</v>
      </c>
      <c r="D1137" s="19" t="s">
        <v>1437</v>
      </c>
      <c r="E1137" s="19">
        <v>130</v>
      </c>
      <c r="F1137" s="19" t="s">
        <v>55</v>
      </c>
      <c r="G1137" s="19">
        <v>20</v>
      </c>
      <c r="H1137" s="19">
        <v>4</v>
      </c>
      <c r="I1137" s="19">
        <v>25</v>
      </c>
      <c r="J1137" s="19">
        <v>95</v>
      </c>
      <c r="K1137" s="19">
        <v>235</v>
      </c>
      <c r="L1137" s="19">
        <v>705</v>
      </c>
      <c r="M1137" s="19" t="s">
        <v>81</v>
      </c>
      <c r="N1137" s="19">
        <v>4000</v>
      </c>
      <c r="O1137" s="19">
        <v>8000</v>
      </c>
      <c r="P1137" s="19">
        <v>6700</v>
      </c>
      <c r="Q1137" s="19" t="s">
        <v>57</v>
      </c>
      <c r="R1137" s="19">
        <v>3350</v>
      </c>
      <c r="S1137" s="19">
        <v>20000</v>
      </c>
      <c r="T1137" s="19">
        <v>6.25</v>
      </c>
      <c r="U1137" s="19">
        <v>13</v>
      </c>
      <c r="V1137" s="19">
        <v>0.24</v>
      </c>
      <c r="W1137" s="19">
        <v>68</v>
      </c>
      <c r="X1137" s="87">
        <v>1783</v>
      </c>
      <c r="Y1137">
        <f t="shared" si="52"/>
        <v>200</v>
      </c>
      <c r="Z1137" t="b">
        <f>IF(N1137/G1137&gt;=Auswahlhilfe!$C$8,TRUE,FALSE)</f>
        <v>1</v>
      </c>
      <c r="AA1137" t="b">
        <f>IF(K1137&gt;Auswahlhilfe!$C$7,TRUE,FALSE)</f>
        <v>1</v>
      </c>
      <c r="AB1137" t="b">
        <f>IF(Auswahlhilfe!$C$17=F1137,TRUE,FALSE)</f>
        <v>0</v>
      </c>
      <c r="AC1137" t="b">
        <f>IFERROR(IF(FIND("P2",PGOptionList!D1137)&gt;0,TRUE),FALSE)</f>
        <v>0</v>
      </c>
      <c r="AD1137" t="b">
        <f>IFERROR(IF(FIND("P1",PGOptionList!D1137)&gt;0,TRUE),FALSE)</f>
        <v>1</v>
      </c>
      <c r="AE1137" t="b">
        <f>IFERROR(IF(FIND("P0",PGOptionList!D1137)&gt;0,TRUE),FALSE)</f>
        <v>0</v>
      </c>
      <c r="AF1137" t="b">
        <f>IF(AND(Z1137,AA1137,AB1137,AC1137,IF(C1137=Auswahlhilfe!$L$7,TRUE,FALSE)),D1137,FALSE)</f>
        <v>0</v>
      </c>
      <c r="AG1137" t="b">
        <f>IF(AND(Z1137,AA1137,AB1137,AD1137,IF(C1137=Auswahlhilfe!$L$17,TRUE,FALSE)),D1137,FALSE)</f>
        <v>0</v>
      </c>
      <c r="AH1137" t="b">
        <f>IF(AND(Z1137,AA1137,AB1137,AE1137,IF(C1137=Auswahlhilfe!$L$17,TRUE,FALSE)),D1137,FALSE)</f>
        <v>0</v>
      </c>
      <c r="AI1137" t="s">
        <v>4666</v>
      </c>
      <c r="AJ1137" s="84" t="str">
        <f t="shared" si="53"/>
        <v>mailto:info@oxni.ch?subject=Anfrage TBR-115-020-S1-P1</v>
      </c>
      <c r="AK1137" t="str">
        <f>_xlfn.IFNA(VLOOKUP(SUBSTITUTE(D1137,"S1","S2"),Version!F:G,2,FALSE),"")</f>
        <v/>
      </c>
    </row>
    <row r="1138" spans="2:37" x14ac:dyDescent="0.2">
      <c r="B1138" s="77" t="str">
        <f t="shared" si="51"/>
        <v/>
      </c>
      <c r="C1138" s="19" t="s">
        <v>103</v>
      </c>
      <c r="D1138" s="19" t="s">
        <v>1438</v>
      </c>
      <c r="E1138" s="19">
        <v>130</v>
      </c>
      <c r="F1138" s="19" t="s">
        <v>58</v>
      </c>
      <c r="G1138" s="19">
        <v>20</v>
      </c>
      <c r="H1138" s="19">
        <v>4</v>
      </c>
      <c r="I1138" s="19">
        <v>25</v>
      </c>
      <c r="J1138" s="19">
        <v>95</v>
      </c>
      <c r="K1138" s="19">
        <v>235</v>
      </c>
      <c r="L1138" s="19">
        <v>705</v>
      </c>
      <c r="M1138" s="19" t="s">
        <v>81</v>
      </c>
      <c r="N1138" s="19">
        <v>4000</v>
      </c>
      <c r="O1138" s="19">
        <v>8000</v>
      </c>
      <c r="P1138" s="19">
        <v>6700</v>
      </c>
      <c r="Q1138" s="19" t="s">
        <v>57</v>
      </c>
      <c r="R1138" s="19">
        <v>3350</v>
      </c>
      <c r="S1138" s="19">
        <v>20000</v>
      </c>
      <c r="T1138" s="19">
        <v>6.25</v>
      </c>
      <c r="U1138" s="19">
        <v>13</v>
      </c>
      <c r="V1138" s="19">
        <v>0.24</v>
      </c>
      <c r="W1138" s="19">
        <v>68</v>
      </c>
      <c r="X1138" s="87">
        <v>1783</v>
      </c>
      <c r="Y1138">
        <f t="shared" si="52"/>
        <v>200</v>
      </c>
      <c r="Z1138" t="b">
        <f>IF(N1138/G1138&gt;=Auswahlhilfe!$C$8,TRUE,FALSE)</f>
        <v>1</v>
      </c>
      <c r="AA1138" t="b">
        <f>IF(K1138&gt;Auswahlhilfe!$C$7,TRUE,FALSE)</f>
        <v>1</v>
      </c>
      <c r="AB1138" t="b">
        <f>IF(Auswahlhilfe!$C$17=F1138,TRUE,FALSE)</f>
        <v>1</v>
      </c>
      <c r="AC1138" t="b">
        <f>IFERROR(IF(FIND("P2",PGOptionList!D1138)&gt;0,TRUE),FALSE)</f>
        <v>0</v>
      </c>
      <c r="AD1138" t="b">
        <f>IFERROR(IF(FIND("P1",PGOptionList!D1138)&gt;0,TRUE),FALSE)</f>
        <v>1</v>
      </c>
      <c r="AE1138" t="b">
        <f>IFERROR(IF(FIND("P0",PGOptionList!D1138)&gt;0,TRUE),FALSE)</f>
        <v>0</v>
      </c>
      <c r="AF1138" t="b">
        <f>IF(AND(Z1138,AA1138,AB1138,AC1138,IF(C1138=Auswahlhilfe!$L$7,TRUE,FALSE)),D1138,FALSE)</f>
        <v>0</v>
      </c>
      <c r="AG1138" t="b">
        <f>IF(AND(Z1138,AA1138,AB1138,AD1138,IF(C1138=Auswahlhilfe!$L$17,TRUE,FALSE)),D1138,FALSE)</f>
        <v>0</v>
      </c>
      <c r="AH1138" t="b">
        <f>IF(AND(Z1138,AA1138,AB1138,AE1138,IF(C1138=Auswahlhilfe!$L$17,TRUE,FALSE)),D1138,FALSE)</f>
        <v>0</v>
      </c>
      <c r="AI1138" t="s">
        <v>4667</v>
      </c>
      <c r="AJ1138" s="84" t="str">
        <f t="shared" si="53"/>
        <v>https://shop.oxni.ch/de/shop/motoren/planetengetriebe/tbr-115-020-s2-p1</v>
      </c>
      <c r="AK1138" t="str">
        <f>_xlfn.IFNA(VLOOKUP(SUBSTITUTE(D1138,"S1","S2"),Version!F:G,2,FALSE),"")</f>
        <v/>
      </c>
    </row>
    <row r="1139" spans="2:37" x14ac:dyDescent="0.2">
      <c r="B1139" s="77" t="str">
        <f t="shared" si="51"/>
        <v/>
      </c>
      <c r="C1139" s="19" t="s">
        <v>103</v>
      </c>
      <c r="D1139" s="19" t="s">
        <v>1439</v>
      </c>
      <c r="E1139" s="19">
        <v>130</v>
      </c>
      <c r="F1139" s="19" t="s">
        <v>55</v>
      </c>
      <c r="G1139" s="19">
        <v>20</v>
      </c>
      <c r="H1139" s="19">
        <v>6</v>
      </c>
      <c r="I1139" s="19">
        <v>25</v>
      </c>
      <c r="J1139" s="19">
        <v>95</v>
      </c>
      <c r="K1139" s="19">
        <v>235</v>
      </c>
      <c r="L1139" s="19">
        <v>705</v>
      </c>
      <c r="M1139" s="19" t="s">
        <v>81</v>
      </c>
      <c r="N1139" s="19">
        <v>4000</v>
      </c>
      <c r="O1139" s="19">
        <v>8000</v>
      </c>
      <c r="P1139" s="19">
        <v>6700</v>
      </c>
      <c r="Q1139" s="19" t="s">
        <v>57</v>
      </c>
      <c r="R1139" s="19">
        <v>3350</v>
      </c>
      <c r="S1139" s="19">
        <v>20000</v>
      </c>
      <c r="T1139" s="19">
        <v>6.25</v>
      </c>
      <c r="U1139" s="19">
        <v>13</v>
      </c>
      <c r="V1139" s="19">
        <v>0.24</v>
      </c>
      <c r="W1139" s="19">
        <v>68</v>
      </c>
      <c r="X1139" s="87">
        <v>1623</v>
      </c>
      <c r="Y1139">
        <f t="shared" si="52"/>
        <v>200</v>
      </c>
      <c r="Z1139" t="b">
        <f>IF(N1139/G1139&gt;=Auswahlhilfe!$C$8,TRUE,FALSE)</f>
        <v>1</v>
      </c>
      <c r="AA1139" t="b">
        <f>IF(K1139&gt;Auswahlhilfe!$C$7,TRUE,FALSE)</f>
        <v>1</v>
      </c>
      <c r="AB1139" t="b">
        <f>IF(Auswahlhilfe!$C$17=F1139,TRUE,FALSE)</f>
        <v>0</v>
      </c>
      <c r="AC1139" t="b">
        <f>IFERROR(IF(FIND("P2",PGOptionList!D1139)&gt;0,TRUE),FALSE)</f>
        <v>1</v>
      </c>
      <c r="AD1139" t="b">
        <f>IFERROR(IF(FIND("P1",PGOptionList!D1139)&gt;0,TRUE),FALSE)</f>
        <v>0</v>
      </c>
      <c r="AE1139" t="b">
        <f>IFERROR(IF(FIND("P0",PGOptionList!D1139)&gt;0,TRUE),FALSE)</f>
        <v>0</v>
      </c>
      <c r="AF1139" t="b">
        <f>IF(AND(Z1139,AA1139,AB1139,AC1139,IF(C1139=Auswahlhilfe!$L$7,TRUE,FALSE)),D1139,FALSE)</f>
        <v>0</v>
      </c>
      <c r="AG1139" t="b">
        <f>IF(AND(Z1139,AA1139,AB1139,AD1139,IF(C1139=Auswahlhilfe!$L$17,TRUE,FALSE)),D1139,FALSE)</f>
        <v>0</v>
      </c>
      <c r="AH1139" t="b">
        <f>IF(AND(Z1139,AA1139,AB1139,AE1139,IF(C1139=Auswahlhilfe!$L$17,TRUE,FALSE)),D1139,FALSE)</f>
        <v>0</v>
      </c>
      <c r="AI1139" t="s">
        <v>4666</v>
      </c>
      <c r="AJ1139" s="84" t="str">
        <f t="shared" si="53"/>
        <v>mailto:info@oxni.ch?subject=Anfrage TBR-115-020-S1-P2</v>
      </c>
      <c r="AK1139" t="str">
        <f>_xlfn.IFNA(VLOOKUP(SUBSTITUTE(D1139,"S1","S2"),Version!F:G,2,FALSE),"")</f>
        <v/>
      </c>
    </row>
    <row r="1140" spans="2:37" x14ac:dyDescent="0.2">
      <c r="B1140" s="77" t="str">
        <f t="shared" si="51"/>
        <v/>
      </c>
      <c r="C1140" s="19" t="s">
        <v>103</v>
      </c>
      <c r="D1140" s="19" t="s">
        <v>1440</v>
      </c>
      <c r="E1140" s="19">
        <v>130</v>
      </c>
      <c r="F1140" s="19" t="s">
        <v>58</v>
      </c>
      <c r="G1140" s="19">
        <v>20</v>
      </c>
      <c r="H1140" s="19">
        <v>6</v>
      </c>
      <c r="I1140" s="19">
        <v>25</v>
      </c>
      <c r="J1140" s="19">
        <v>95</v>
      </c>
      <c r="K1140" s="19">
        <v>235</v>
      </c>
      <c r="L1140" s="19">
        <v>705</v>
      </c>
      <c r="M1140" s="19" t="s">
        <v>81</v>
      </c>
      <c r="N1140" s="19">
        <v>4000</v>
      </c>
      <c r="O1140" s="19">
        <v>8000</v>
      </c>
      <c r="P1140" s="19">
        <v>6700</v>
      </c>
      <c r="Q1140" s="19" t="s">
        <v>57</v>
      </c>
      <c r="R1140" s="19">
        <v>3350</v>
      </c>
      <c r="S1140" s="19">
        <v>20000</v>
      </c>
      <c r="T1140" s="19">
        <v>6.25</v>
      </c>
      <c r="U1140" s="19">
        <v>13</v>
      </c>
      <c r="V1140" s="19">
        <v>0.24</v>
      </c>
      <c r="W1140" s="19">
        <v>68</v>
      </c>
      <c r="X1140" s="87">
        <v>1623</v>
      </c>
      <c r="Y1140">
        <f t="shared" si="52"/>
        <v>200</v>
      </c>
      <c r="Z1140" t="b">
        <f>IF(N1140/G1140&gt;=Auswahlhilfe!$C$8,TRUE,FALSE)</f>
        <v>1</v>
      </c>
      <c r="AA1140" t="b">
        <f>IF(K1140&gt;Auswahlhilfe!$C$7,TRUE,FALSE)</f>
        <v>1</v>
      </c>
      <c r="AB1140" t="b">
        <f>IF(Auswahlhilfe!$C$17=F1140,TRUE,FALSE)</f>
        <v>1</v>
      </c>
      <c r="AC1140" t="b">
        <f>IFERROR(IF(FIND("P2",PGOptionList!D1140)&gt;0,TRUE),FALSE)</f>
        <v>1</v>
      </c>
      <c r="AD1140" t="b">
        <f>IFERROR(IF(FIND("P1",PGOptionList!D1140)&gt;0,TRUE),FALSE)</f>
        <v>0</v>
      </c>
      <c r="AE1140" t="b">
        <f>IFERROR(IF(FIND("P0",PGOptionList!D1140)&gt;0,TRUE),FALSE)</f>
        <v>0</v>
      </c>
      <c r="AF1140" t="b">
        <f>IF(AND(Z1140,AA1140,AB1140,AC1140,IF(C1140=Auswahlhilfe!$L$7,TRUE,FALSE)),D1140,FALSE)</f>
        <v>0</v>
      </c>
      <c r="AG1140" t="b">
        <f>IF(AND(Z1140,AA1140,AB1140,AD1140,IF(C1140=Auswahlhilfe!$L$17,TRUE,FALSE)),D1140,FALSE)</f>
        <v>0</v>
      </c>
      <c r="AH1140" t="b">
        <f>IF(AND(Z1140,AA1140,AB1140,AE1140,IF(C1140=Auswahlhilfe!$L$17,TRUE,FALSE)),D1140,FALSE)</f>
        <v>0</v>
      </c>
      <c r="AI1140" t="s">
        <v>4667</v>
      </c>
      <c r="AJ1140" s="84" t="str">
        <f t="shared" si="53"/>
        <v>https://shop.oxni.ch/de/shop/motoren/planetengetriebe/tbr-115-020-s2-p2</v>
      </c>
      <c r="AK1140" t="str">
        <f>_xlfn.IFNA(VLOOKUP(SUBSTITUTE(D1140,"S1","S2"),Version!F:G,2,FALSE),"")</f>
        <v/>
      </c>
    </row>
    <row r="1141" spans="2:37" x14ac:dyDescent="0.2">
      <c r="B1141" s="77" t="str">
        <f t="shared" si="51"/>
        <v/>
      </c>
      <c r="C1141" s="19" t="s">
        <v>103</v>
      </c>
      <c r="D1141" s="19" t="s">
        <v>1441</v>
      </c>
      <c r="E1141" s="19">
        <v>130</v>
      </c>
      <c r="F1141" s="19" t="s">
        <v>55</v>
      </c>
      <c r="G1141" s="19">
        <v>16</v>
      </c>
      <c r="H1141" s="19">
        <v>2</v>
      </c>
      <c r="I1141" s="19">
        <v>25</v>
      </c>
      <c r="J1141" s="19">
        <v>95</v>
      </c>
      <c r="K1141" s="19">
        <v>260</v>
      </c>
      <c r="L1141" s="19">
        <v>780</v>
      </c>
      <c r="M1141" s="19" t="s">
        <v>80</v>
      </c>
      <c r="N1141" s="19">
        <v>4000</v>
      </c>
      <c r="O1141" s="19">
        <v>8000</v>
      </c>
      <c r="P1141" s="19">
        <v>6700</v>
      </c>
      <c r="Q1141" s="19" t="s">
        <v>57</v>
      </c>
      <c r="R1141" s="19">
        <v>3350</v>
      </c>
      <c r="S1141" s="19">
        <v>20000</v>
      </c>
      <c r="T1141" s="19">
        <v>6.25</v>
      </c>
      <c r="U1141" s="19">
        <v>13</v>
      </c>
      <c r="V1141" s="19">
        <v>0.24</v>
      </c>
      <c r="W1141" s="19">
        <v>68</v>
      </c>
      <c r="X1141" s="87" t="s">
        <v>57</v>
      </c>
      <c r="Y1141">
        <f t="shared" si="52"/>
        <v>250</v>
      </c>
      <c r="Z1141" t="b">
        <f>IF(N1141/G1141&gt;=Auswahlhilfe!$C$8,TRUE,FALSE)</f>
        <v>1</v>
      </c>
      <c r="AA1141" t="b">
        <f>IF(K1141&gt;Auswahlhilfe!$C$7,TRUE,FALSE)</f>
        <v>1</v>
      </c>
      <c r="AB1141" t="b">
        <f>IF(Auswahlhilfe!$C$17=F1141,TRUE,FALSE)</f>
        <v>0</v>
      </c>
      <c r="AC1141" t="b">
        <f>IFERROR(IF(FIND("P2",PGOptionList!D1141)&gt;0,TRUE),FALSE)</f>
        <v>0</v>
      </c>
      <c r="AD1141" t="b">
        <f>IFERROR(IF(FIND("P1",PGOptionList!D1141)&gt;0,TRUE),FALSE)</f>
        <v>0</v>
      </c>
      <c r="AE1141" t="b">
        <f>IFERROR(IF(FIND("P0",PGOptionList!D1141)&gt;0,TRUE),FALSE)</f>
        <v>1</v>
      </c>
      <c r="AF1141" t="b">
        <f>IF(AND(Z1141,AA1141,AB1141,AC1141,IF(C1141=Auswahlhilfe!$L$7,TRUE,FALSE)),D1141,FALSE)</f>
        <v>0</v>
      </c>
      <c r="AG1141" t="b">
        <f>IF(AND(Z1141,AA1141,AB1141,AD1141,IF(C1141=Auswahlhilfe!$L$17,TRUE,FALSE)),D1141,FALSE)</f>
        <v>0</v>
      </c>
      <c r="AH1141" t="b">
        <f>IF(AND(Z1141,AA1141,AB1141,AE1141,IF(C1141=Auswahlhilfe!$L$17,TRUE,FALSE)),D1141,FALSE)</f>
        <v>0</v>
      </c>
      <c r="AI1141" t="s">
        <v>4666</v>
      </c>
      <c r="AJ1141" s="84" t="str">
        <f t="shared" si="53"/>
        <v>mailto:info@oxni.ch?subject=Anfrage TBR-115-016-S1-P0</v>
      </c>
      <c r="AK1141" t="str">
        <f>_xlfn.IFNA(VLOOKUP(SUBSTITUTE(D1141,"S1","S2"),Version!F:G,2,FALSE),"")</f>
        <v/>
      </c>
    </row>
    <row r="1142" spans="2:37" x14ac:dyDescent="0.2">
      <c r="B1142" s="77" t="str">
        <f t="shared" si="51"/>
        <v/>
      </c>
      <c r="C1142" s="19" t="s">
        <v>103</v>
      </c>
      <c r="D1142" s="19" t="s">
        <v>1442</v>
      </c>
      <c r="E1142" s="19">
        <v>130</v>
      </c>
      <c r="F1142" s="19" t="s">
        <v>58</v>
      </c>
      <c r="G1142" s="19">
        <v>16</v>
      </c>
      <c r="H1142" s="19">
        <v>2</v>
      </c>
      <c r="I1142" s="19">
        <v>25</v>
      </c>
      <c r="J1142" s="19">
        <v>95</v>
      </c>
      <c r="K1142" s="19">
        <v>260</v>
      </c>
      <c r="L1142" s="19">
        <v>780</v>
      </c>
      <c r="M1142" s="19" t="s">
        <v>80</v>
      </c>
      <c r="N1142" s="19">
        <v>4000</v>
      </c>
      <c r="O1142" s="19">
        <v>8000</v>
      </c>
      <c r="P1142" s="19">
        <v>6700</v>
      </c>
      <c r="Q1142" s="19" t="s">
        <v>57</v>
      </c>
      <c r="R1142" s="19">
        <v>3350</v>
      </c>
      <c r="S1142" s="19">
        <v>20000</v>
      </c>
      <c r="T1142" s="19">
        <v>6.25</v>
      </c>
      <c r="U1142" s="19">
        <v>13</v>
      </c>
      <c r="V1142" s="19">
        <v>0.24</v>
      </c>
      <c r="W1142" s="19">
        <v>68</v>
      </c>
      <c r="X1142" s="87" t="s">
        <v>57</v>
      </c>
      <c r="Y1142">
        <f t="shared" si="52"/>
        <v>250</v>
      </c>
      <c r="Z1142" t="b">
        <f>IF(N1142/G1142&gt;=Auswahlhilfe!$C$8,TRUE,FALSE)</f>
        <v>1</v>
      </c>
      <c r="AA1142" t="b">
        <f>IF(K1142&gt;Auswahlhilfe!$C$7,TRUE,FALSE)</f>
        <v>1</v>
      </c>
      <c r="AB1142" t="b">
        <f>IF(Auswahlhilfe!$C$17=F1142,TRUE,FALSE)</f>
        <v>1</v>
      </c>
      <c r="AC1142" t="b">
        <f>IFERROR(IF(FIND("P2",PGOptionList!D1142)&gt;0,TRUE),FALSE)</f>
        <v>0</v>
      </c>
      <c r="AD1142" t="b">
        <f>IFERROR(IF(FIND("P1",PGOptionList!D1142)&gt;0,TRUE),FALSE)</f>
        <v>0</v>
      </c>
      <c r="AE1142" t="b">
        <f>IFERROR(IF(FIND("P0",PGOptionList!D1142)&gt;0,TRUE),FALSE)</f>
        <v>1</v>
      </c>
      <c r="AF1142" t="b">
        <f>IF(AND(Z1142,AA1142,AB1142,AC1142,IF(C1142=Auswahlhilfe!$L$7,TRUE,FALSE)),D1142,FALSE)</f>
        <v>0</v>
      </c>
      <c r="AG1142" t="b">
        <f>IF(AND(Z1142,AA1142,AB1142,AD1142,IF(C1142=Auswahlhilfe!$L$17,TRUE,FALSE)),D1142,FALSE)</f>
        <v>0</v>
      </c>
      <c r="AH1142" t="b">
        <f>IF(AND(Z1142,AA1142,AB1142,AE1142,IF(C1142=Auswahlhilfe!$L$17,TRUE,FALSE)),D1142,FALSE)</f>
        <v>0</v>
      </c>
      <c r="AI1142" t="s">
        <v>4666</v>
      </c>
      <c r="AJ1142" s="84" t="str">
        <f t="shared" si="53"/>
        <v>mailto:info@oxni.ch?subject=Anfrage TBR-115-016-S2-P0</v>
      </c>
      <c r="AK1142" t="str">
        <f>_xlfn.IFNA(VLOOKUP(SUBSTITUTE(D1142,"S1","S2"),Version!F:G,2,FALSE),"")</f>
        <v/>
      </c>
    </row>
    <row r="1143" spans="2:37" x14ac:dyDescent="0.2">
      <c r="B1143" s="77" t="str">
        <f t="shared" si="51"/>
        <v/>
      </c>
      <c r="C1143" s="19" t="s">
        <v>103</v>
      </c>
      <c r="D1143" s="19" t="s">
        <v>1443</v>
      </c>
      <c r="E1143" s="19">
        <v>130</v>
      </c>
      <c r="F1143" s="19" t="s">
        <v>55</v>
      </c>
      <c r="G1143" s="19">
        <v>16</v>
      </c>
      <c r="H1143" s="19">
        <v>4</v>
      </c>
      <c r="I1143" s="19">
        <v>25</v>
      </c>
      <c r="J1143" s="19">
        <v>95</v>
      </c>
      <c r="K1143" s="19">
        <v>260</v>
      </c>
      <c r="L1143" s="19">
        <v>780</v>
      </c>
      <c r="M1143" s="19" t="s">
        <v>80</v>
      </c>
      <c r="N1143" s="19">
        <v>4000</v>
      </c>
      <c r="O1143" s="19">
        <v>8000</v>
      </c>
      <c r="P1143" s="19">
        <v>6700</v>
      </c>
      <c r="Q1143" s="19" t="s">
        <v>57</v>
      </c>
      <c r="R1143" s="19">
        <v>3350</v>
      </c>
      <c r="S1143" s="19">
        <v>20000</v>
      </c>
      <c r="T1143" s="19">
        <v>6.25</v>
      </c>
      <c r="U1143" s="19">
        <v>13</v>
      </c>
      <c r="V1143" s="19">
        <v>0.24</v>
      </c>
      <c r="W1143" s="19">
        <v>68</v>
      </c>
      <c r="X1143" s="87">
        <v>1783</v>
      </c>
      <c r="Y1143">
        <f t="shared" si="52"/>
        <v>250</v>
      </c>
      <c r="Z1143" t="b">
        <f>IF(N1143/G1143&gt;=Auswahlhilfe!$C$8,TRUE,FALSE)</f>
        <v>1</v>
      </c>
      <c r="AA1143" t="b">
        <f>IF(K1143&gt;Auswahlhilfe!$C$7,TRUE,FALSE)</f>
        <v>1</v>
      </c>
      <c r="AB1143" t="b">
        <f>IF(Auswahlhilfe!$C$17=F1143,TRUE,FALSE)</f>
        <v>0</v>
      </c>
      <c r="AC1143" t="b">
        <f>IFERROR(IF(FIND("P2",PGOptionList!D1143)&gt;0,TRUE),FALSE)</f>
        <v>0</v>
      </c>
      <c r="AD1143" t="b">
        <f>IFERROR(IF(FIND("P1",PGOptionList!D1143)&gt;0,TRUE),FALSE)</f>
        <v>1</v>
      </c>
      <c r="AE1143" t="b">
        <f>IFERROR(IF(FIND("P0",PGOptionList!D1143)&gt;0,TRUE),FALSE)</f>
        <v>0</v>
      </c>
      <c r="AF1143" t="b">
        <f>IF(AND(Z1143,AA1143,AB1143,AC1143,IF(C1143=Auswahlhilfe!$L$7,TRUE,FALSE)),D1143,FALSE)</f>
        <v>0</v>
      </c>
      <c r="AG1143" t="b">
        <f>IF(AND(Z1143,AA1143,AB1143,AD1143,IF(C1143=Auswahlhilfe!$L$17,TRUE,FALSE)),D1143,FALSE)</f>
        <v>0</v>
      </c>
      <c r="AH1143" t="b">
        <f>IF(AND(Z1143,AA1143,AB1143,AE1143,IF(C1143=Auswahlhilfe!$L$17,TRUE,FALSE)),D1143,FALSE)</f>
        <v>0</v>
      </c>
      <c r="AI1143" t="s">
        <v>4666</v>
      </c>
      <c r="AJ1143" s="84" t="str">
        <f t="shared" si="53"/>
        <v>mailto:info@oxni.ch?subject=Anfrage TBR-115-016-S1-P1</v>
      </c>
      <c r="AK1143" t="str">
        <f>_xlfn.IFNA(VLOOKUP(SUBSTITUTE(D1143,"S1","S2"),Version!F:G,2,FALSE),"")</f>
        <v/>
      </c>
    </row>
    <row r="1144" spans="2:37" x14ac:dyDescent="0.2">
      <c r="B1144" s="77" t="str">
        <f t="shared" si="51"/>
        <v/>
      </c>
      <c r="C1144" s="19" t="s">
        <v>103</v>
      </c>
      <c r="D1144" s="19" t="s">
        <v>1444</v>
      </c>
      <c r="E1144" s="19">
        <v>130</v>
      </c>
      <c r="F1144" s="19" t="s">
        <v>58</v>
      </c>
      <c r="G1144" s="19">
        <v>16</v>
      </c>
      <c r="H1144" s="19">
        <v>4</v>
      </c>
      <c r="I1144" s="19">
        <v>25</v>
      </c>
      <c r="J1144" s="19">
        <v>95</v>
      </c>
      <c r="K1144" s="19">
        <v>260</v>
      </c>
      <c r="L1144" s="19">
        <v>780</v>
      </c>
      <c r="M1144" s="19" t="s">
        <v>80</v>
      </c>
      <c r="N1144" s="19">
        <v>4000</v>
      </c>
      <c r="O1144" s="19">
        <v>8000</v>
      </c>
      <c r="P1144" s="19">
        <v>6700</v>
      </c>
      <c r="Q1144" s="19" t="s">
        <v>57</v>
      </c>
      <c r="R1144" s="19">
        <v>3350</v>
      </c>
      <c r="S1144" s="19">
        <v>20000</v>
      </c>
      <c r="T1144" s="19">
        <v>6.25</v>
      </c>
      <c r="U1144" s="19">
        <v>13</v>
      </c>
      <c r="V1144" s="19">
        <v>0.24</v>
      </c>
      <c r="W1144" s="19">
        <v>68</v>
      </c>
      <c r="X1144" s="87">
        <v>1783</v>
      </c>
      <c r="Y1144">
        <f t="shared" si="52"/>
        <v>250</v>
      </c>
      <c r="Z1144" t="b">
        <f>IF(N1144/G1144&gt;=Auswahlhilfe!$C$8,TRUE,FALSE)</f>
        <v>1</v>
      </c>
      <c r="AA1144" t="b">
        <f>IF(K1144&gt;Auswahlhilfe!$C$7,TRUE,FALSE)</f>
        <v>1</v>
      </c>
      <c r="AB1144" t="b">
        <f>IF(Auswahlhilfe!$C$17=F1144,TRUE,FALSE)</f>
        <v>1</v>
      </c>
      <c r="AC1144" t="b">
        <f>IFERROR(IF(FIND("P2",PGOptionList!D1144)&gt;0,TRUE),FALSE)</f>
        <v>0</v>
      </c>
      <c r="AD1144" t="b">
        <f>IFERROR(IF(FIND("P1",PGOptionList!D1144)&gt;0,TRUE),FALSE)</f>
        <v>1</v>
      </c>
      <c r="AE1144" t="b">
        <f>IFERROR(IF(FIND("P0",PGOptionList!D1144)&gt;0,TRUE),FALSE)</f>
        <v>0</v>
      </c>
      <c r="AF1144" t="b">
        <f>IF(AND(Z1144,AA1144,AB1144,AC1144,IF(C1144=Auswahlhilfe!$L$7,TRUE,FALSE)),D1144,FALSE)</f>
        <v>0</v>
      </c>
      <c r="AG1144" t="b">
        <f>IF(AND(Z1144,AA1144,AB1144,AD1144,IF(C1144=Auswahlhilfe!$L$17,TRUE,FALSE)),D1144,FALSE)</f>
        <v>0</v>
      </c>
      <c r="AH1144" t="b">
        <f>IF(AND(Z1144,AA1144,AB1144,AE1144,IF(C1144=Auswahlhilfe!$L$17,TRUE,FALSE)),D1144,FALSE)</f>
        <v>0</v>
      </c>
      <c r="AI1144" t="s">
        <v>4667</v>
      </c>
      <c r="AJ1144" s="84" t="str">
        <f t="shared" si="53"/>
        <v>https://shop.oxni.ch/de/shop/motoren/planetengetriebe/tbr-115-016-s2-p1</v>
      </c>
      <c r="AK1144" t="str">
        <f>_xlfn.IFNA(VLOOKUP(SUBSTITUTE(D1144,"S1","S2"),Version!F:G,2,FALSE),"")</f>
        <v/>
      </c>
    </row>
    <row r="1145" spans="2:37" x14ac:dyDescent="0.2">
      <c r="B1145" s="77" t="str">
        <f t="shared" si="51"/>
        <v/>
      </c>
      <c r="C1145" s="19" t="s">
        <v>103</v>
      </c>
      <c r="D1145" s="19" t="s">
        <v>1445</v>
      </c>
      <c r="E1145" s="19">
        <v>130</v>
      </c>
      <c r="F1145" s="19" t="s">
        <v>55</v>
      </c>
      <c r="G1145" s="19">
        <v>16</v>
      </c>
      <c r="H1145" s="19">
        <v>6</v>
      </c>
      <c r="I1145" s="19">
        <v>25</v>
      </c>
      <c r="J1145" s="19">
        <v>95</v>
      </c>
      <c r="K1145" s="19">
        <v>260</v>
      </c>
      <c r="L1145" s="19">
        <v>780</v>
      </c>
      <c r="M1145" s="19" t="s">
        <v>80</v>
      </c>
      <c r="N1145" s="19">
        <v>4000</v>
      </c>
      <c r="O1145" s="19">
        <v>8000</v>
      </c>
      <c r="P1145" s="19">
        <v>6700</v>
      </c>
      <c r="Q1145" s="19" t="s">
        <v>57</v>
      </c>
      <c r="R1145" s="19">
        <v>3350</v>
      </c>
      <c r="S1145" s="19">
        <v>20000</v>
      </c>
      <c r="T1145" s="19">
        <v>6.25</v>
      </c>
      <c r="U1145" s="19">
        <v>13</v>
      </c>
      <c r="V1145" s="19">
        <v>0.24</v>
      </c>
      <c r="W1145" s="19">
        <v>68</v>
      </c>
      <c r="X1145" s="87">
        <v>1623</v>
      </c>
      <c r="Y1145">
        <f t="shared" si="52"/>
        <v>250</v>
      </c>
      <c r="Z1145" t="b">
        <f>IF(N1145/G1145&gt;=Auswahlhilfe!$C$8,TRUE,FALSE)</f>
        <v>1</v>
      </c>
      <c r="AA1145" t="b">
        <f>IF(K1145&gt;Auswahlhilfe!$C$7,TRUE,FALSE)</f>
        <v>1</v>
      </c>
      <c r="AB1145" t="b">
        <f>IF(Auswahlhilfe!$C$17=F1145,TRUE,FALSE)</f>
        <v>0</v>
      </c>
      <c r="AC1145" t="b">
        <f>IFERROR(IF(FIND("P2",PGOptionList!D1145)&gt;0,TRUE),FALSE)</f>
        <v>1</v>
      </c>
      <c r="AD1145" t="b">
        <f>IFERROR(IF(FIND("P1",PGOptionList!D1145)&gt;0,TRUE),FALSE)</f>
        <v>0</v>
      </c>
      <c r="AE1145" t="b">
        <f>IFERROR(IF(FIND("P0",PGOptionList!D1145)&gt;0,TRUE),FALSE)</f>
        <v>0</v>
      </c>
      <c r="AF1145" t="b">
        <f>IF(AND(Z1145,AA1145,AB1145,AC1145,IF(C1145=Auswahlhilfe!$L$7,TRUE,FALSE)),D1145,FALSE)</f>
        <v>0</v>
      </c>
      <c r="AG1145" t="b">
        <f>IF(AND(Z1145,AA1145,AB1145,AD1145,IF(C1145=Auswahlhilfe!$L$17,TRUE,FALSE)),D1145,FALSE)</f>
        <v>0</v>
      </c>
      <c r="AH1145" t="b">
        <f>IF(AND(Z1145,AA1145,AB1145,AE1145,IF(C1145=Auswahlhilfe!$L$17,TRUE,FALSE)),D1145,FALSE)</f>
        <v>0</v>
      </c>
      <c r="AI1145" t="s">
        <v>4666</v>
      </c>
      <c r="AJ1145" s="84" t="str">
        <f t="shared" si="53"/>
        <v>mailto:info@oxni.ch?subject=Anfrage TBR-115-016-S1-P2</v>
      </c>
      <c r="AK1145" t="str">
        <f>_xlfn.IFNA(VLOOKUP(SUBSTITUTE(D1145,"S1","S2"),Version!F:G,2,FALSE),"")</f>
        <v/>
      </c>
    </row>
    <row r="1146" spans="2:37" x14ac:dyDescent="0.2">
      <c r="B1146" s="77" t="str">
        <f t="shared" si="51"/>
        <v/>
      </c>
      <c r="C1146" s="19" t="s">
        <v>103</v>
      </c>
      <c r="D1146" s="19" t="s">
        <v>1446</v>
      </c>
      <c r="E1146" s="19">
        <v>130</v>
      </c>
      <c r="F1146" s="19" t="s">
        <v>58</v>
      </c>
      <c r="G1146" s="19">
        <v>16</v>
      </c>
      <c r="H1146" s="19">
        <v>6</v>
      </c>
      <c r="I1146" s="19">
        <v>25</v>
      </c>
      <c r="J1146" s="19">
        <v>95</v>
      </c>
      <c r="K1146" s="19">
        <v>260</v>
      </c>
      <c r="L1146" s="19">
        <v>780</v>
      </c>
      <c r="M1146" s="19" t="s">
        <v>80</v>
      </c>
      <c r="N1146" s="19">
        <v>4000</v>
      </c>
      <c r="O1146" s="19">
        <v>8000</v>
      </c>
      <c r="P1146" s="19">
        <v>6700</v>
      </c>
      <c r="Q1146" s="19" t="s">
        <v>57</v>
      </c>
      <c r="R1146" s="19">
        <v>3350</v>
      </c>
      <c r="S1146" s="19">
        <v>20000</v>
      </c>
      <c r="T1146" s="19">
        <v>6.25</v>
      </c>
      <c r="U1146" s="19">
        <v>13</v>
      </c>
      <c r="V1146" s="19">
        <v>0.24</v>
      </c>
      <c r="W1146" s="19">
        <v>68</v>
      </c>
      <c r="X1146" s="87">
        <v>1623</v>
      </c>
      <c r="Y1146">
        <f t="shared" si="52"/>
        <v>250</v>
      </c>
      <c r="Z1146" t="b">
        <f>IF(N1146/G1146&gt;=Auswahlhilfe!$C$8,TRUE,FALSE)</f>
        <v>1</v>
      </c>
      <c r="AA1146" t="b">
        <f>IF(K1146&gt;Auswahlhilfe!$C$7,TRUE,FALSE)</f>
        <v>1</v>
      </c>
      <c r="AB1146" t="b">
        <f>IF(Auswahlhilfe!$C$17=F1146,TRUE,FALSE)</f>
        <v>1</v>
      </c>
      <c r="AC1146" t="b">
        <f>IFERROR(IF(FIND("P2",PGOptionList!D1146)&gt;0,TRUE),FALSE)</f>
        <v>1</v>
      </c>
      <c r="AD1146" t="b">
        <f>IFERROR(IF(FIND("P1",PGOptionList!D1146)&gt;0,TRUE),FALSE)</f>
        <v>0</v>
      </c>
      <c r="AE1146" t="b">
        <f>IFERROR(IF(FIND("P0",PGOptionList!D1146)&gt;0,TRUE),FALSE)</f>
        <v>0</v>
      </c>
      <c r="AF1146" t="b">
        <f>IF(AND(Z1146,AA1146,AB1146,AC1146,IF(C1146=Auswahlhilfe!$L$7,TRUE,FALSE)),D1146,FALSE)</f>
        <v>0</v>
      </c>
      <c r="AG1146" t="b">
        <f>IF(AND(Z1146,AA1146,AB1146,AD1146,IF(C1146=Auswahlhilfe!$L$17,TRUE,FALSE)),D1146,FALSE)</f>
        <v>0</v>
      </c>
      <c r="AH1146" t="b">
        <f>IF(AND(Z1146,AA1146,AB1146,AE1146,IF(C1146=Auswahlhilfe!$L$17,TRUE,FALSE)),D1146,FALSE)</f>
        <v>0</v>
      </c>
      <c r="AI1146" t="s">
        <v>4667</v>
      </c>
      <c r="AJ1146" s="84" t="str">
        <f t="shared" si="53"/>
        <v>https://shop.oxni.ch/de/shop/motoren/planetengetriebe/tbr-115-016-s2-p2</v>
      </c>
      <c r="AK1146" t="str">
        <f>_xlfn.IFNA(VLOOKUP(SUBSTITUTE(D1146,"S1","S2"),Version!F:G,2,FALSE),"")</f>
        <v/>
      </c>
    </row>
    <row r="1147" spans="2:37" x14ac:dyDescent="0.2">
      <c r="B1147" s="77" t="str">
        <f t="shared" si="51"/>
        <v/>
      </c>
      <c r="C1147" s="19" t="s">
        <v>103</v>
      </c>
      <c r="D1147" s="19" t="s">
        <v>1447</v>
      </c>
      <c r="E1147" s="19">
        <v>130</v>
      </c>
      <c r="F1147" s="19" t="s">
        <v>55</v>
      </c>
      <c r="G1147" s="19">
        <v>14</v>
      </c>
      <c r="H1147" s="19">
        <v>2</v>
      </c>
      <c r="I1147" s="19">
        <v>25</v>
      </c>
      <c r="J1147" s="19">
        <v>95</v>
      </c>
      <c r="K1147" s="19">
        <v>300</v>
      </c>
      <c r="L1147" s="19">
        <v>900</v>
      </c>
      <c r="M1147" s="19" t="s">
        <v>79</v>
      </c>
      <c r="N1147" s="19">
        <v>4000</v>
      </c>
      <c r="O1147" s="19">
        <v>8000</v>
      </c>
      <c r="P1147" s="19">
        <v>6700</v>
      </c>
      <c r="Q1147" s="19" t="s">
        <v>57</v>
      </c>
      <c r="R1147" s="19">
        <v>3350</v>
      </c>
      <c r="S1147" s="19">
        <v>20000</v>
      </c>
      <c r="T1147" s="19">
        <v>6.25</v>
      </c>
      <c r="U1147" s="19">
        <v>13</v>
      </c>
      <c r="V1147" s="19">
        <v>0.24</v>
      </c>
      <c r="W1147" s="19">
        <v>68</v>
      </c>
      <c r="X1147" s="87" t="s">
        <v>57</v>
      </c>
      <c r="Y1147">
        <f t="shared" si="52"/>
        <v>285.71428571428572</v>
      </c>
      <c r="Z1147" t="b">
        <f>IF(N1147/G1147&gt;=Auswahlhilfe!$C$8,TRUE,FALSE)</f>
        <v>1</v>
      </c>
      <c r="AA1147" t="b">
        <f>IF(K1147&gt;Auswahlhilfe!$C$7,TRUE,FALSE)</f>
        <v>1</v>
      </c>
      <c r="AB1147" t="b">
        <f>IF(Auswahlhilfe!$C$17=F1147,TRUE,FALSE)</f>
        <v>0</v>
      </c>
      <c r="AC1147" t="b">
        <f>IFERROR(IF(FIND("P2",PGOptionList!D1147)&gt;0,TRUE),FALSE)</f>
        <v>0</v>
      </c>
      <c r="AD1147" t="b">
        <f>IFERROR(IF(FIND("P1",PGOptionList!D1147)&gt;0,TRUE),FALSE)</f>
        <v>0</v>
      </c>
      <c r="AE1147" t="b">
        <f>IFERROR(IF(FIND("P0",PGOptionList!D1147)&gt;0,TRUE),FALSE)</f>
        <v>1</v>
      </c>
      <c r="AF1147" t="b">
        <f>IF(AND(Z1147,AA1147,AB1147,AC1147,IF(C1147=Auswahlhilfe!$L$7,TRUE,FALSE)),D1147,FALSE)</f>
        <v>0</v>
      </c>
      <c r="AG1147" t="b">
        <f>IF(AND(Z1147,AA1147,AB1147,AD1147,IF(C1147=Auswahlhilfe!$L$17,TRUE,FALSE)),D1147,FALSE)</f>
        <v>0</v>
      </c>
      <c r="AH1147" t="b">
        <f>IF(AND(Z1147,AA1147,AB1147,AE1147,IF(C1147=Auswahlhilfe!$L$17,TRUE,FALSE)),D1147,FALSE)</f>
        <v>0</v>
      </c>
      <c r="AI1147" t="s">
        <v>4666</v>
      </c>
      <c r="AJ1147" s="84" t="str">
        <f t="shared" si="53"/>
        <v>mailto:info@oxni.ch?subject=Anfrage TBR-115-014-S1-P0</v>
      </c>
      <c r="AK1147" t="str">
        <f>_xlfn.IFNA(VLOOKUP(SUBSTITUTE(D1147,"S1","S2"),Version!F:G,2,FALSE),"")</f>
        <v/>
      </c>
    </row>
    <row r="1148" spans="2:37" x14ac:dyDescent="0.2">
      <c r="B1148" s="77" t="str">
        <f t="shared" si="51"/>
        <v/>
      </c>
      <c r="C1148" s="19" t="s">
        <v>103</v>
      </c>
      <c r="D1148" s="19" t="s">
        <v>1448</v>
      </c>
      <c r="E1148" s="19">
        <v>130</v>
      </c>
      <c r="F1148" s="19" t="s">
        <v>58</v>
      </c>
      <c r="G1148" s="19">
        <v>14</v>
      </c>
      <c r="H1148" s="19">
        <v>2</v>
      </c>
      <c r="I1148" s="19">
        <v>25</v>
      </c>
      <c r="J1148" s="19">
        <v>95</v>
      </c>
      <c r="K1148" s="19">
        <v>300</v>
      </c>
      <c r="L1148" s="19">
        <v>900</v>
      </c>
      <c r="M1148" s="19" t="s">
        <v>79</v>
      </c>
      <c r="N1148" s="19">
        <v>4000</v>
      </c>
      <c r="O1148" s="19">
        <v>8000</v>
      </c>
      <c r="P1148" s="19">
        <v>6700</v>
      </c>
      <c r="Q1148" s="19" t="s">
        <v>57</v>
      </c>
      <c r="R1148" s="19">
        <v>3350</v>
      </c>
      <c r="S1148" s="19">
        <v>20000</v>
      </c>
      <c r="T1148" s="19">
        <v>6.25</v>
      </c>
      <c r="U1148" s="19">
        <v>13</v>
      </c>
      <c r="V1148" s="19">
        <v>0.24</v>
      </c>
      <c r="W1148" s="19">
        <v>68</v>
      </c>
      <c r="X1148" s="87" t="s">
        <v>57</v>
      </c>
      <c r="Y1148">
        <f t="shared" si="52"/>
        <v>285.71428571428572</v>
      </c>
      <c r="Z1148" t="b">
        <f>IF(N1148/G1148&gt;=Auswahlhilfe!$C$8,TRUE,FALSE)</f>
        <v>1</v>
      </c>
      <c r="AA1148" t="b">
        <f>IF(K1148&gt;Auswahlhilfe!$C$7,TRUE,FALSE)</f>
        <v>1</v>
      </c>
      <c r="AB1148" t="b">
        <f>IF(Auswahlhilfe!$C$17=F1148,TRUE,FALSE)</f>
        <v>1</v>
      </c>
      <c r="AC1148" t="b">
        <f>IFERROR(IF(FIND("P2",PGOptionList!D1148)&gt;0,TRUE),FALSE)</f>
        <v>0</v>
      </c>
      <c r="AD1148" t="b">
        <f>IFERROR(IF(FIND("P1",PGOptionList!D1148)&gt;0,TRUE),FALSE)</f>
        <v>0</v>
      </c>
      <c r="AE1148" t="b">
        <f>IFERROR(IF(FIND("P0",PGOptionList!D1148)&gt;0,TRUE),FALSE)</f>
        <v>1</v>
      </c>
      <c r="AF1148" t="b">
        <f>IF(AND(Z1148,AA1148,AB1148,AC1148,IF(C1148=Auswahlhilfe!$L$7,TRUE,FALSE)),D1148,FALSE)</f>
        <v>0</v>
      </c>
      <c r="AG1148" t="b">
        <f>IF(AND(Z1148,AA1148,AB1148,AD1148,IF(C1148=Auswahlhilfe!$L$17,TRUE,FALSE)),D1148,FALSE)</f>
        <v>0</v>
      </c>
      <c r="AH1148" t="b">
        <f>IF(AND(Z1148,AA1148,AB1148,AE1148,IF(C1148=Auswahlhilfe!$L$17,TRUE,FALSE)),D1148,FALSE)</f>
        <v>0</v>
      </c>
      <c r="AI1148" t="s">
        <v>4666</v>
      </c>
      <c r="AJ1148" s="84" t="str">
        <f t="shared" si="53"/>
        <v>mailto:info@oxni.ch?subject=Anfrage TBR-115-014-S2-P0</v>
      </c>
      <c r="AK1148" t="str">
        <f>_xlfn.IFNA(VLOOKUP(SUBSTITUTE(D1148,"S1","S2"),Version!F:G,2,FALSE),"")</f>
        <v/>
      </c>
    </row>
    <row r="1149" spans="2:37" x14ac:dyDescent="0.2">
      <c r="B1149" s="77" t="str">
        <f t="shared" si="51"/>
        <v/>
      </c>
      <c r="C1149" s="19" t="s">
        <v>103</v>
      </c>
      <c r="D1149" s="19" t="s">
        <v>1449</v>
      </c>
      <c r="E1149" s="19">
        <v>130</v>
      </c>
      <c r="F1149" s="19" t="s">
        <v>55</v>
      </c>
      <c r="G1149" s="19">
        <v>14</v>
      </c>
      <c r="H1149" s="19">
        <v>4</v>
      </c>
      <c r="I1149" s="19">
        <v>25</v>
      </c>
      <c r="J1149" s="19">
        <v>95</v>
      </c>
      <c r="K1149" s="19">
        <v>300</v>
      </c>
      <c r="L1149" s="19">
        <v>900</v>
      </c>
      <c r="M1149" s="19" t="s">
        <v>79</v>
      </c>
      <c r="N1149" s="19">
        <v>4000</v>
      </c>
      <c r="O1149" s="19">
        <v>8000</v>
      </c>
      <c r="P1149" s="19">
        <v>6700</v>
      </c>
      <c r="Q1149" s="19" t="s">
        <v>57</v>
      </c>
      <c r="R1149" s="19">
        <v>3350</v>
      </c>
      <c r="S1149" s="19">
        <v>20000</v>
      </c>
      <c r="T1149" s="19">
        <v>6.25</v>
      </c>
      <c r="U1149" s="19">
        <v>13</v>
      </c>
      <c r="V1149" s="19">
        <v>0.24</v>
      </c>
      <c r="W1149" s="19">
        <v>68</v>
      </c>
      <c r="X1149" s="87">
        <v>1783</v>
      </c>
      <c r="Y1149">
        <f t="shared" si="52"/>
        <v>285.71428571428572</v>
      </c>
      <c r="Z1149" t="b">
        <f>IF(N1149/G1149&gt;=Auswahlhilfe!$C$8,TRUE,FALSE)</f>
        <v>1</v>
      </c>
      <c r="AA1149" t="b">
        <f>IF(K1149&gt;Auswahlhilfe!$C$7,TRUE,FALSE)</f>
        <v>1</v>
      </c>
      <c r="AB1149" t="b">
        <f>IF(Auswahlhilfe!$C$17=F1149,TRUE,FALSE)</f>
        <v>0</v>
      </c>
      <c r="AC1149" t="b">
        <f>IFERROR(IF(FIND("P2",PGOptionList!D1149)&gt;0,TRUE),FALSE)</f>
        <v>0</v>
      </c>
      <c r="AD1149" t="b">
        <f>IFERROR(IF(FIND("P1",PGOptionList!D1149)&gt;0,TRUE),FALSE)</f>
        <v>1</v>
      </c>
      <c r="AE1149" t="b">
        <f>IFERROR(IF(FIND("P0",PGOptionList!D1149)&gt;0,TRUE),FALSE)</f>
        <v>0</v>
      </c>
      <c r="AF1149" t="b">
        <f>IF(AND(Z1149,AA1149,AB1149,AC1149,IF(C1149=Auswahlhilfe!$L$7,TRUE,FALSE)),D1149,FALSE)</f>
        <v>0</v>
      </c>
      <c r="AG1149" t="b">
        <f>IF(AND(Z1149,AA1149,AB1149,AD1149,IF(C1149=Auswahlhilfe!$L$17,TRUE,FALSE)),D1149,FALSE)</f>
        <v>0</v>
      </c>
      <c r="AH1149" t="b">
        <f>IF(AND(Z1149,AA1149,AB1149,AE1149,IF(C1149=Auswahlhilfe!$L$17,TRUE,FALSE)),D1149,FALSE)</f>
        <v>0</v>
      </c>
      <c r="AI1149" t="s">
        <v>4666</v>
      </c>
      <c r="AJ1149" s="84" t="str">
        <f t="shared" si="53"/>
        <v>mailto:info@oxni.ch?subject=Anfrage TBR-115-014-S1-P1</v>
      </c>
      <c r="AK1149" t="str">
        <f>_xlfn.IFNA(VLOOKUP(SUBSTITUTE(D1149,"S1","S2"),Version!F:G,2,FALSE),"")</f>
        <v/>
      </c>
    </row>
    <row r="1150" spans="2:37" x14ac:dyDescent="0.2">
      <c r="B1150" s="77" t="str">
        <f t="shared" si="51"/>
        <v/>
      </c>
      <c r="C1150" s="19" t="s">
        <v>103</v>
      </c>
      <c r="D1150" s="19" t="s">
        <v>1450</v>
      </c>
      <c r="E1150" s="19">
        <v>130</v>
      </c>
      <c r="F1150" s="19" t="s">
        <v>58</v>
      </c>
      <c r="G1150" s="19">
        <v>14</v>
      </c>
      <c r="H1150" s="19">
        <v>4</v>
      </c>
      <c r="I1150" s="19">
        <v>25</v>
      </c>
      <c r="J1150" s="19">
        <v>95</v>
      </c>
      <c r="K1150" s="19">
        <v>300</v>
      </c>
      <c r="L1150" s="19">
        <v>900</v>
      </c>
      <c r="M1150" s="19" t="s">
        <v>79</v>
      </c>
      <c r="N1150" s="19">
        <v>4000</v>
      </c>
      <c r="O1150" s="19">
        <v>8000</v>
      </c>
      <c r="P1150" s="19">
        <v>6700</v>
      </c>
      <c r="Q1150" s="19" t="s">
        <v>57</v>
      </c>
      <c r="R1150" s="19">
        <v>3350</v>
      </c>
      <c r="S1150" s="19">
        <v>20000</v>
      </c>
      <c r="T1150" s="19">
        <v>6.25</v>
      </c>
      <c r="U1150" s="19">
        <v>13</v>
      </c>
      <c r="V1150" s="19">
        <v>0.24</v>
      </c>
      <c r="W1150" s="19">
        <v>68</v>
      </c>
      <c r="X1150" s="87">
        <v>1783</v>
      </c>
      <c r="Y1150">
        <f t="shared" si="52"/>
        <v>285.71428571428572</v>
      </c>
      <c r="Z1150" t="b">
        <f>IF(N1150/G1150&gt;=Auswahlhilfe!$C$8,TRUE,FALSE)</f>
        <v>1</v>
      </c>
      <c r="AA1150" t="b">
        <f>IF(K1150&gt;Auswahlhilfe!$C$7,TRUE,FALSE)</f>
        <v>1</v>
      </c>
      <c r="AB1150" t="b">
        <f>IF(Auswahlhilfe!$C$17=F1150,TRUE,FALSE)</f>
        <v>1</v>
      </c>
      <c r="AC1150" t="b">
        <f>IFERROR(IF(FIND("P2",PGOptionList!D1150)&gt;0,TRUE),FALSE)</f>
        <v>0</v>
      </c>
      <c r="AD1150" t="b">
        <f>IFERROR(IF(FIND("P1",PGOptionList!D1150)&gt;0,TRUE),FALSE)</f>
        <v>1</v>
      </c>
      <c r="AE1150" t="b">
        <f>IFERROR(IF(FIND("P0",PGOptionList!D1150)&gt;0,TRUE),FALSE)</f>
        <v>0</v>
      </c>
      <c r="AF1150" t="b">
        <f>IF(AND(Z1150,AA1150,AB1150,AC1150,IF(C1150=Auswahlhilfe!$L$7,TRUE,FALSE)),D1150,FALSE)</f>
        <v>0</v>
      </c>
      <c r="AG1150" t="b">
        <f>IF(AND(Z1150,AA1150,AB1150,AD1150,IF(C1150=Auswahlhilfe!$L$17,TRUE,FALSE)),D1150,FALSE)</f>
        <v>0</v>
      </c>
      <c r="AH1150" t="b">
        <f>IF(AND(Z1150,AA1150,AB1150,AE1150,IF(C1150=Auswahlhilfe!$L$17,TRUE,FALSE)),D1150,FALSE)</f>
        <v>0</v>
      </c>
      <c r="AI1150" t="s">
        <v>4667</v>
      </c>
      <c r="AJ1150" s="84" t="str">
        <f t="shared" si="53"/>
        <v>https://shop.oxni.ch/de/shop/motoren/planetengetriebe/tbr-115-014-s2-p1</v>
      </c>
      <c r="AK1150" t="str">
        <f>_xlfn.IFNA(VLOOKUP(SUBSTITUTE(D1150,"S1","S2"),Version!F:G,2,FALSE),"")</f>
        <v/>
      </c>
    </row>
    <row r="1151" spans="2:37" x14ac:dyDescent="0.2">
      <c r="B1151" s="77" t="str">
        <f t="shared" si="51"/>
        <v/>
      </c>
      <c r="C1151" s="19" t="s">
        <v>103</v>
      </c>
      <c r="D1151" s="19" t="s">
        <v>1451</v>
      </c>
      <c r="E1151" s="19">
        <v>130</v>
      </c>
      <c r="F1151" s="19" t="s">
        <v>55</v>
      </c>
      <c r="G1151" s="19">
        <v>14</v>
      </c>
      <c r="H1151" s="19">
        <v>6</v>
      </c>
      <c r="I1151" s="19">
        <v>25</v>
      </c>
      <c r="J1151" s="19">
        <v>95</v>
      </c>
      <c r="K1151" s="19">
        <v>300</v>
      </c>
      <c r="L1151" s="19">
        <v>900</v>
      </c>
      <c r="M1151" s="19" t="s">
        <v>79</v>
      </c>
      <c r="N1151" s="19">
        <v>4000</v>
      </c>
      <c r="O1151" s="19">
        <v>8000</v>
      </c>
      <c r="P1151" s="19">
        <v>6700</v>
      </c>
      <c r="Q1151" s="19" t="s">
        <v>57</v>
      </c>
      <c r="R1151" s="19">
        <v>3350</v>
      </c>
      <c r="S1151" s="19">
        <v>20000</v>
      </c>
      <c r="T1151" s="19">
        <v>6.25</v>
      </c>
      <c r="U1151" s="19">
        <v>13</v>
      </c>
      <c r="V1151" s="19">
        <v>0.24</v>
      </c>
      <c r="W1151" s="19">
        <v>68</v>
      </c>
      <c r="X1151" s="87">
        <v>1623</v>
      </c>
      <c r="Y1151">
        <f t="shared" si="52"/>
        <v>285.71428571428572</v>
      </c>
      <c r="Z1151" t="b">
        <f>IF(N1151/G1151&gt;=Auswahlhilfe!$C$8,TRUE,FALSE)</f>
        <v>1</v>
      </c>
      <c r="AA1151" t="b">
        <f>IF(K1151&gt;Auswahlhilfe!$C$7,TRUE,FALSE)</f>
        <v>1</v>
      </c>
      <c r="AB1151" t="b">
        <f>IF(Auswahlhilfe!$C$17=F1151,TRUE,FALSE)</f>
        <v>0</v>
      </c>
      <c r="AC1151" t="b">
        <f>IFERROR(IF(FIND("P2",PGOptionList!D1151)&gt;0,TRUE),FALSE)</f>
        <v>1</v>
      </c>
      <c r="AD1151" t="b">
        <f>IFERROR(IF(FIND("P1",PGOptionList!D1151)&gt;0,TRUE),FALSE)</f>
        <v>0</v>
      </c>
      <c r="AE1151" t="b">
        <f>IFERROR(IF(FIND("P0",PGOptionList!D1151)&gt;0,TRUE),FALSE)</f>
        <v>0</v>
      </c>
      <c r="AF1151" t="b">
        <f>IF(AND(Z1151,AA1151,AB1151,AC1151,IF(C1151=Auswahlhilfe!$L$7,TRUE,FALSE)),D1151,FALSE)</f>
        <v>0</v>
      </c>
      <c r="AG1151" t="b">
        <f>IF(AND(Z1151,AA1151,AB1151,AD1151,IF(C1151=Auswahlhilfe!$L$17,TRUE,FALSE)),D1151,FALSE)</f>
        <v>0</v>
      </c>
      <c r="AH1151" t="b">
        <f>IF(AND(Z1151,AA1151,AB1151,AE1151,IF(C1151=Auswahlhilfe!$L$17,TRUE,FALSE)),D1151,FALSE)</f>
        <v>0</v>
      </c>
      <c r="AI1151" t="s">
        <v>4666</v>
      </c>
      <c r="AJ1151" s="84" t="str">
        <f t="shared" si="53"/>
        <v>mailto:info@oxni.ch?subject=Anfrage TBR-115-014-S1-P2</v>
      </c>
      <c r="AK1151" t="str">
        <f>_xlfn.IFNA(VLOOKUP(SUBSTITUTE(D1151,"S1","S2"),Version!F:G,2,FALSE),"")</f>
        <v/>
      </c>
    </row>
    <row r="1152" spans="2:37" x14ac:dyDescent="0.2">
      <c r="B1152" s="77" t="str">
        <f t="shared" si="51"/>
        <v/>
      </c>
      <c r="C1152" s="19" t="s">
        <v>103</v>
      </c>
      <c r="D1152" s="19" t="s">
        <v>1452</v>
      </c>
      <c r="E1152" s="19">
        <v>130</v>
      </c>
      <c r="F1152" s="19" t="s">
        <v>58</v>
      </c>
      <c r="G1152" s="19">
        <v>14</v>
      </c>
      <c r="H1152" s="19">
        <v>6</v>
      </c>
      <c r="I1152" s="19">
        <v>25</v>
      </c>
      <c r="J1152" s="19">
        <v>95</v>
      </c>
      <c r="K1152" s="19">
        <v>300</v>
      </c>
      <c r="L1152" s="19">
        <v>900</v>
      </c>
      <c r="M1152" s="19" t="s">
        <v>79</v>
      </c>
      <c r="N1152" s="19">
        <v>4000</v>
      </c>
      <c r="O1152" s="19">
        <v>8000</v>
      </c>
      <c r="P1152" s="19">
        <v>6700</v>
      </c>
      <c r="Q1152" s="19" t="s">
        <v>57</v>
      </c>
      <c r="R1152" s="19">
        <v>3350</v>
      </c>
      <c r="S1152" s="19">
        <v>20000</v>
      </c>
      <c r="T1152" s="19">
        <v>6.25</v>
      </c>
      <c r="U1152" s="19">
        <v>13</v>
      </c>
      <c r="V1152" s="19">
        <v>0.24</v>
      </c>
      <c r="W1152" s="19">
        <v>68</v>
      </c>
      <c r="X1152" s="87">
        <v>1623</v>
      </c>
      <c r="Y1152">
        <f t="shared" si="52"/>
        <v>285.71428571428572</v>
      </c>
      <c r="Z1152" t="b">
        <f>IF(N1152/G1152&gt;=Auswahlhilfe!$C$8,TRUE,FALSE)</f>
        <v>1</v>
      </c>
      <c r="AA1152" t="b">
        <f>IF(K1152&gt;Auswahlhilfe!$C$7,TRUE,FALSE)</f>
        <v>1</v>
      </c>
      <c r="AB1152" t="b">
        <f>IF(Auswahlhilfe!$C$17=F1152,TRUE,FALSE)</f>
        <v>1</v>
      </c>
      <c r="AC1152" t="b">
        <f>IFERROR(IF(FIND("P2",PGOptionList!D1152)&gt;0,TRUE),FALSE)</f>
        <v>1</v>
      </c>
      <c r="AD1152" t="b">
        <f>IFERROR(IF(FIND("P1",PGOptionList!D1152)&gt;0,TRUE),FALSE)</f>
        <v>0</v>
      </c>
      <c r="AE1152" t="b">
        <f>IFERROR(IF(FIND("P0",PGOptionList!D1152)&gt;0,TRUE),FALSE)</f>
        <v>0</v>
      </c>
      <c r="AF1152" t="b">
        <f>IF(AND(Z1152,AA1152,AB1152,AC1152,IF(C1152=Auswahlhilfe!$L$7,TRUE,FALSE)),D1152,FALSE)</f>
        <v>0</v>
      </c>
      <c r="AG1152" t="b">
        <f>IF(AND(Z1152,AA1152,AB1152,AD1152,IF(C1152=Auswahlhilfe!$L$17,TRUE,FALSE)),D1152,FALSE)</f>
        <v>0</v>
      </c>
      <c r="AH1152" t="b">
        <f>IF(AND(Z1152,AA1152,AB1152,AE1152,IF(C1152=Auswahlhilfe!$L$17,TRUE,FALSE)),D1152,FALSE)</f>
        <v>0</v>
      </c>
      <c r="AI1152" t="s">
        <v>4667</v>
      </c>
      <c r="AJ1152" s="84" t="str">
        <f t="shared" si="53"/>
        <v>https://shop.oxni.ch/de/shop/motoren/planetengetriebe/tbr-115-014-s2-p2</v>
      </c>
      <c r="AK1152" t="str">
        <f>_xlfn.IFNA(VLOOKUP(SUBSTITUTE(D1152,"S1","S2"),Version!F:G,2,FALSE),"")</f>
        <v/>
      </c>
    </row>
    <row r="1153" spans="2:37" x14ac:dyDescent="0.2">
      <c r="B1153" s="77" t="str">
        <f t="shared" si="51"/>
        <v/>
      </c>
      <c r="C1153" s="19" t="s">
        <v>103</v>
      </c>
      <c r="D1153" s="19" t="s">
        <v>1453</v>
      </c>
      <c r="E1153" s="19">
        <v>130</v>
      </c>
      <c r="F1153" s="19" t="s">
        <v>55</v>
      </c>
      <c r="G1153" s="19">
        <v>12</v>
      </c>
      <c r="H1153" s="19">
        <v>2</v>
      </c>
      <c r="I1153" s="19">
        <v>25</v>
      </c>
      <c r="J1153" s="19">
        <v>95</v>
      </c>
      <c r="K1153" s="19">
        <v>310</v>
      </c>
      <c r="L1153" s="19">
        <v>930</v>
      </c>
      <c r="M1153" s="19" t="s">
        <v>78</v>
      </c>
      <c r="N1153" s="19">
        <v>4000</v>
      </c>
      <c r="O1153" s="19">
        <v>8000</v>
      </c>
      <c r="P1153" s="19">
        <v>6700</v>
      </c>
      <c r="Q1153" s="19" t="s">
        <v>57</v>
      </c>
      <c r="R1153" s="19">
        <v>3350</v>
      </c>
      <c r="S1153" s="19">
        <v>20000</v>
      </c>
      <c r="T1153" s="19">
        <v>6.25</v>
      </c>
      <c r="U1153" s="19">
        <v>13</v>
      </c>
      <c r="V1153" s="19">
        <v>0.24</v>
      </c>
      <c r="W1153" s="19">
        <v>68</v>
      </c>
      <c r="X1153" s="87" t="s">
        <v>57</v>
      </c>
      <c r="Y1153">
        <f t="shared" si="52"/>
        <v>333.33333333333331</v>
      </c>
      <c r="Z1153" t="b">
        <f>IF(N1153/G1153&gt;=Auswahlhilfe!$C$8,TRUE,FALSE)</f>
        <v>1</v>
      </c>
      <c r="AA1153" t="b">
        <f>IF(K1153&gt;Auswahlhilfe!$C$7,TRUE,FALSE)</f>
        <v>1</v>
      </c>
      <c r="AB1153" t="b">
        <f>IF(Auswahlhilfe!$C$17=F1153,TRUE,FALSE)</f>
        <v>0</v>
      </c>
      <c r="AC1153" t="b">
        <f>IFERROR(IF(FIND("P2",PGOptionList!D1153)&gt;0,TRUE),FALSE)</f>
        <v>0</v>
      </c>
      <c r="AD1153" t="b">
        <f>IFERROR(IF(FIND("P1",PGOptionList!D1153)&gt;0,TRUE),FALSE)</f>
        <v>0</v>
      </c>
      <c r="AE1153" t="b">
        <f>IFERROR(IF(FIND("P0",PGOptionList!D1153)&gt;0,TRUE),FALSE)</f>
        <v>1</v>
      </c>
      <c r="AF1153" t="b">
        <f>IF(AND(Z1153,AA1153,AB1153,AC1153,IF(C1153=Auswahlhilfe!$L$7,TRUE,FALSE)),D1153,FALSE)</f>
        <v>0</v>
      </c>
      <c r="AG1153" t="b">
        <f>IF(AND(Z1153,AA1153,AB1153,AD1153,IF(C1153=Auswahlhilfe!$L$17,TRUE,FALSE)),D1153,FALSE)</f>
        <v>0</v>
      </c>
      <c r="AH1153" t="b">
        <f>IF(AND(Z1153,AA1153,AB1153,AE1153,IF(C1153=Auswahlhilfe!$L$17,TRUE,FALSE)),D1153,FALSE)</f>
        <v>0</v>
      </c>
      <c r="AI1153" t="s">
        <v>4666</v>
      </c>
      <c r="AJ1153" s="84" t="str">
        <f t="shared" si="53"/>
        <v>mailto:info@oxni.ch?subject=Anfrage TBR-115-012-S1-P0</v>
      </c>
      <c r="AK1153" t="str">
        <f>_xlfn.IFNA(VLOOKUP(SUBSTITUTE(D1153,"S1","S2"),Version!F:G,2,FALSE),"")</f>
        <v/>
      </c>
    </row>
    <row r="1154" spans="2:37" x14ac:dyDescent="0.2">
      <c r="B1154" s="77" t="str">
        <f t="shared" si="51"/>
        <v/>
      </c>
      <c r="C1154" s="19" t="s">
        <v>103</v>
      </c>
      <c r="D1154" s="19" t="s">
        <v>1454</v>
      </c>
      <c r="E1154" s="19">
        <v>130</v>
      </c>
      <c r="F1154" s="19" t="s">
        <v>58</v>
      </c>
      <c r="G1154" s="19">
        <v>12</v>
      </c>
      <c r="H1154" s="19">
        <v>2</v>
      </c>
      <c r="I1154" s="19">
        <v>25</v>
      </c>
      <c r="J1154" s="19">
        <v>95</v>
      </c>
      <c r="K1154" s="19">
        <v>310</v>
      </c>
      <c r="L1154" s="19">
        <v>930</v>
      </c>
      <c r="M1154" s="19" t="s">
        <v>78</v>
      </c>
      <c r="N1154" s="19">
        <v>4000</v>
      </c>
      <c r="O1154" s="19">
        <v>8000</v>
      </c>
      <c r="P1154" s="19">
        <v>6700</v>
      </c>
      <c r="Q1154" s="19" t="s">
        <v>57</v>
      </c>
      <c r="R1154" s="19">
        <v>3350</v>
      </c>
      <c r="S1154" s="19">
        <v>20000</v>
      </c>
      <c r="T1154" s="19">
        <v>6.25</v>
      </c>
      <c r="U1154" s="19">
        <v>13</v>
      </c>
      <c r="V1154" s="19">
        <v>0.24</v>
      </c>
      <c r="W1154" s="19">
        <v>68</v>
      </c>
      <c r="X1154" s="87" t="s">
        <v>57</v>
      </c>
      <c r="Y1154">
        <f t="shared" si="52"/>
        <v>333.33333333333331</v>
      </c>
      <c r="Z1154" t="b">
        <f>IF(N1154/G1154&gt;=Auswahlhilfe!$C$8,TRUE,FALSE)</f>
        <v>1</v>
      </c>
      <c r="AA1154" t="b">
        <f>IF(K1154&gt;Auswahlhilfe!$C$7,TRUE,FALSE)</f>
        <v>1</v>
      </c>
      <c r="AB1154" t="b">
        <f>IF(Auswahlhilfe!$C$17=F1154,TRUE,FALSE)</f>
        <v>1</v>
      </c>
      <c r="AC1154" t="b">
        <f>IFERROR(IF(FIND("P2",PGOptionList!D1154)&gt;0,TRUE),FALSE)</f>
        <v>0</v>
      </c>
      <c r="AD1154" t="b">
        <f>IFERROR(IF(FIND("P1",PGOptionList!D1154)&gt;0,TRUE),FALSE)</f>
        <v>0</v>
      </c>
      <c r="AE1154" t="b">
        <f>IFERROR(IF(FIND("P0",PGOptionList!D1154)&gt;0,TRUE),FALSE)</f>
        <v>1</v>
      </c>
      <c r="AF1154" t="b">
        <f>IF(AND(Z1154,AA1154,AB1154,AC1154,IF(C1154=Auswahlhilfe!$L$7,TRUE,FALSE)),D1154,FALSE)</f>
        <v>0</v>
      </c>
      <c r="AG1154" t="b">
        <f>IF(AND(Z1154,AA1154,AB1154,AD1154,IF(C1154=Auswahlhilfe!$L$17,TRUE,FALSE)),D1154,FALSE)</f>
        <v>0</v>
      </c>
      <c r="AH1154" t="b">
        <f>IF(AND(Z1154,AA1154,AB1154,AE1154,IF(C1154=Auswahlhilfe!$L$17,TRUE,FALSE)),D1154,FALSE)</f>
        <v>0</v>
      </c>
      <c r="AI1154" t="s">
        <v>4666</v>
      </c>
      <c r="AJ1154" s="84" t="str">
        <f t="shared" si="53"/>
        <v>mailto:info@oxni.ch?subject=Anfrage TBR-115-012-S2-P0</v>
      </c>
      <c r="AK1154" t="str">
        <f>_xlfn.IFNA(VLOOKUP(SUBSTITUTE(D1154,"S1","S2"),Version!F:G,2,FALSE),"")</f>
        <v/>
      </c>
    </row>
    <row r="1155" spans="2:37" x14ac:dyDescent="0.2">
      <c r="B1155" s="77" t="str">
        <f t="shared" si="51"/>
        <v/>
      </c>
      <c r="C1155" s="19" t="s">
        <v>103</v>
      </c>
      <c r="D1155" s="19" t="s">
        <v>1455</v>
      </c>
      <c r="E1155" s="19">
        <v>130</v>
      </c>
      <c r="F1155" s="19" t="s">
        <v>55</v>
      </c>
      <c r="G1155" s="19">
        <v>12</v>
      </c>
      <c r="H1155" s="19">
        <v>4</v>
      </c>
      <c r="I1155" s="19">
        <v>25</v>
      </c>
      <c r="J1155" s="19">
        <v>95</v>
      </c>
      <c r="K1155" s="19">
        <v>310</v>
      </c>
      <c r="L1155" s="19">
        <v>930</v>
      </c>
      <c r="M1155" s="19" t="s">
        <v>78</v>
      </c>
      <c r="N1155" s="19">
        <v>4000</v>
      </c>
      <c r="O1155" s="19">
        <v>8000</v>
      </c>
      <c r="P1155" s="19">
        <v>6700</v>
      </c>
      <c r="Q1155" s="19" t="s">
        <v>57</v>
      </c>
      <c r="R1155" s="19">
        <v>3350</v>
      </c>
      <c r="S1155" s="19">
        <v>20000</v>
      </c>
      <c r="T1155" s="19">
        <v>6.25</v>
      </c>
      <c r="U1155" s="19">
        <v>13</v>
      </c>
      <c r="V1155" s="19">
        <v>0.24</v>
      </c>
      <c r="W1155" s="19">
        <v>68</v>
      </c>
      <c r="X1155" s="87">
        <v>1783</v>
      </c>
      <c r="Y1155">
        <f t="shared" si="52"/>
        <v>333.33333333333331</v>
      </c>
      <c r="Z1155" t="b">
        <f>IF(N1155/G1155&gt;=Auswahlhilfe!$C$8,TRUE,FALSE)</f>
        <v>1</v>
      </c>
      <c r="AA1155" t="b">
        <f>IF(K1155&gt;Auswahlhilfe!$C$7,TRUE,FALSE)</f>
        <v>1</v>
      </c>
      <c r="AB1155" t="b">
        <f>IF(Auswahlhilfe!$C$17=F1155,TRUE,FALSE)</f>
        <v>0</v>
      </c>
      <c r="AC1155" t="b">
        <f>IFERROR(IF(FIND("P2",PGOptionList!D1155)&gt;0,TRUE),FALSE)</f>
        <v>0</v>
      </c>
      <c r="AD1155" t="b">
        <f>IFERROR(IF(FIND("P1",PGOptionList!D1155)&gt;0,TRUE),FALSE)</f>
        <v>1</v>
      </c>
      <c r="AE1155" t="b">
        <f>IFERROR(IF(FIND("P0",PGOptionList!D1155)&gt;0,TRUE),FALSE)</f>
        <v>0</v>
      </c>
      <c r="AF1155" t="b">
        <f>IF(AND(Z1155,AA1155,AB1155,AC1155,IF(C1155=Auswahlhilfe!$L$7,TRUE,FALSE)),D1155,FALSE)</f>
        <v>0</v>
      </c>
      <c r="AG1155" t="b">
        <f>IF(AND(Z1155,AA1155,AB1155,AD1155,IF(C1155=Auswahlhilfe!$L$17,TRUE,FALSE)),D1155,FALSE)</f>
        <v>0</v>
      </c>
      <c r="AH1155" t="b">
        <f>IF(AND(Z1155,AA1155,AB1155,AE1155,IF(C1155=Auswahlhilfe!$L$17,TRUE,FALSE)),D1155,FALSE)</f>
        <v>0</v>
      </c>
      <c r="AI1155" t="s">
        <v>4666</v>
      </c>
      <c r="AJ1155" s="84" t="str">
        <f t="shared" si="53"/>
        <v>mailto:info@oxni.ch?subject=Anfrage TBR-115-012-S1-P1</v>
      </c>
      <c r="AK1155" t="str">
        <f>_xlfn.IFNA(VLOOKUP(SUBSTITUTE(D1155,"S1","S2"),Version!F:G,2,FALSE),"")</f>
        <v/>
      </c>
    </row>
    <row r="1156" spans="2:37" x14ac:dyDescent="0.2">
      <c r="B1156" s="77" t="str">
        <f t="shared" si="51"/>
        <v/>
      </c>
      <c r="C1156" s="19" t="s">
        <v>103</v>
      </c>
      <c r="D1156" s="19" t="s">
        <v>1456</v>
      </c>
      <c r="E1156" s="19">
        <v>130</v>
      </c>
      <c r="F1156" s="19" t="s">
        <v>58</v>
      </c>
      <c r="G1156" s="19">
        <v>12</v>
      </c>
      <c r="H1156" s="19">
        <v>4</v>
      </c>
      <c r="I1156" s="19">
        <v>25</v>
      </c>
      <c r="J1156" s="19">
        <v>95</v>
      </c>
      <c r="K1156" s="19">
        <v>310</v>
      </c>
      <c r="L1156" s="19">
        <v>930</v>
      </c>
      <c r="M1156" s="19" t="s">
        <v>78</v>
      </c>
      <c r="N1156" s="19">
        <v>4000</v>
      </c>
      <c r="O1156" s="19">
        <v>8000</v>
      </c>
      <c r="P1156" s="19">
        <v>6700</v>
      </c>
      <c r="Q1156" s="19" t="s">
        <v>57</v>
      </c>
      <c r="R1156" s="19">
        <v>3350</v>
      </c>
      <c r="S1156" s="19">
        <v>20000</v>
      </c>
      <c r="T1156" s="19">
        <v>6.25</v>
      </c>
      <c r="U1156" s="19">
        <v>13</v>
      </c>
      <c r="V1156" s="19">
        <v>0.24</v>
      </c>
      <c r="W1156" s="19">
        <v>68</v>
      </c>
      <c r="X1156" s="87">
        <v>1783</v>
      </c>
      <c r="Y1156">
        <f t="shared" si="52"/>
        <v>333.33333333333331</v>
      </c>
      <c r="Z1156" t="b">
        <f>IF(N1156/G1156&gt;=Auswahlhilfe!$C$8,TRUE,FALSE)</f>
        <v>1</v>
      </c>
      <c r="AA1156" t="b">
        <f>IF(K1156&gt;Auswahlhilfe!$C$7,TRUE,FALSE)</f>
        <v>1</v>
      </c>
      <c r="AB1156" t="b">
        <f>IF(Auswahlhilfe!$C$17=F1156,TRUE,FALSE)</f>
        <v>1</v>
      </c>
      <c r="AC1156" t="b">
        <f>IFERROR(IF(FIND("P2",PGOptionList!D1156)&gt;0,TRUE),FALSE)</f>
        <v>0</v>
      </c>
      <c r="AD1156" t="b">
        <f>IFERROR(IF(FIND("P1",PGOptionList!D1156)&gt;0,TRUE),FALSE)</f>
        <v>1</v>
      </c>
      <c r="AE1156" t="b">
        <f>IFERROR(IF(FIND("P0",PGOptionList!D1156)&gt;0,TRUE),FALSE)</f>
        <v>0</v>
      </c>
      <c r="AF1156" t="b">
        <f>IF(AND(Z1156,AA1156,AB1156,AC1156,IF(C1156=Auswahlhilfe!$L$7,TRUE,FALSE)),D1156,FALSE)</f>
        <v>0</v>
      </c>
      <c r="AG1156" t="b">
        <f>IF(AND(Z1156,AA1156,AB1156,AD1156,IF(C1156=Auswahlhilfe!$L$17,TRUE,FALSE)),D1156,FALSE)</f>
        <v>0</v>
      </c>
      <c r="AH1156" t="b">
        <f>IF(AND(Z1156,AA1156,AB1156,AE1156,IF(C1156=Auswahlhilfe!$L$17,TRUE,FALSE)),D1156,FALSE)</f>
        <v>0</v>
      </c>
      <c r="AI1156" t="s">
        <v>4667</v>
      </c>
      <c r="AJ1156" s="84" t="str">
        <f t="shared" si="53"/>
        <v>https://shop.oxni.ch/de/shop/motoren/planetengetriebe/tbr-115-012-s2-p1</v>
      </c>
      <c r="AK1156" t="str">
        <f>_xlfn.IFNA(VLOOKUP(SUBSTITUTE(D1156,"S1","S2"),Version!F:G,2,FALSE),"")</f>
        <v/>
      </c>
    </row>
    <row r="1157" spans="2:37" x14ac:dyDescent="0.2">
      <c r="B1157" s="77" t="str">
        <f t="shared" si="51"/>
        <v/>
      </c>
      <c r="C1157" s="19" t="s">
        <v>103</v>
      </c>
      <c r="D1157" s="19" t="s">
        <v>1457</v>
      </c>
      <c r="E1157" s="19">
        <v>130</v>
      </c>
      <c r="F1157" s="19" t="s">
        <v>55</v>
      </c>
      <c r="G1157" s="19">
        <v>12</v>
      </c>
      <c r="H1157" s="19">
        <v>6</v>
      </c>
      <c r="I1157" s="19">
        <v>25</v>
      </c>
      <c r="J1157" s="19">
        <v>95</v>
      </c>
      <c r="K1157" s="19">
        <v>310</v>
      </c>
      <c r="L1157" s="19">
        <v>930</v>
      </c>
      <c r="M1157" s="19" t="s">
        <v>78</v>
      </c>
      <c r="N1157" s="19">
        <v>4000</v>
      </c>
      <c r="O1157" s="19">
        <v>8000</v>
      </c>
      <c r="P1157" s="19">
        <v>6700</v>
      </c>
      <c r="Q1157" s="19" t="s">
        <v>57</v>
      </c>
      <c r="R1157" s="19">
        <v>3350</v>
      </c>
      <c r="S1157" s="19">
        <v>20000</v>
      </c>
      <c r="T1157" s="19">
        <v>6.25</v>
      </c>
      <c r="U1157" s="19">
        <v>13</v>
      </c>
      <c r="V1157" s="19">
        <v>0.24</v>
      </c>
      <c r="W1157" s="19">
        <v>68</v>
      </c>
      <c r="X1157" s="87">
        <v>1623</v>
      </c>
      <c r="Y1157">
        <f t="shared" si="52"/>
        <v>333.33333333333331</v>
      </c>
      <c r="Z1157" t="b">
        <f>IF(N1157/G1157&gt;=Auswahlhilfe!$C$8,TRUE,FALSE)</f>
        <v>1</v>
      </c>
      <c r="AA1157" t="b">
        <f>IF(K1157&gt;Auswahlhilfe!$C$7,TRUE,FALSE)</f>
        <v>1</v>
      </c>
      <c r="AB1157" t="b">
        <f>IF(Auswahlhilfe!$C$17=F1157,TRUE,FALSE)</f>
        <v>0</v>
      </c>
      <c r="AC1157" t="b">
        <f>IFERROR(IF(FIND("P2",PGOptionList!D1157)&gt;0,TRUE),FALSE)</f>
        <v>1</v>
      </c>
      <c r="AD1157" t="b">
        <f>IFERROR(IF(FIND("P1",PGOptionList!D1157)&gt;0,TRUE),FALSE)</f>
        <v>0</v>
      </c>
      <c r="AE1157" t="b">
        <f>IFERROR(IF(FIND("P0",PGOptionList!D1157)&gt;0,TRUE),FALSE)</f>
        <v>0</v>
      </c>
      <c r="AF1157" t="b">
        <f>IF(AND(Z1157,AA1157,AB1157,AC1157,IF(C1157=Auswahlhilfe!$L$7,TRUE,FALSE)),D1157,FALSE)</f>
        <v>0</v>
      </c>
      <c r="AG1157" t="b">
        <f>IF(AND(Z1157,AA1157,AB1157,AD1157,IF(C1157=Auswahlhilfe!$L$17,TRUE,FALSE)),D1157,FALSE)</f>
        <v>0</v>
      </c>
      <c r="AH1157" t="b">
        <f>IF(AND(Z1157,AA1157,AB1157,AE1157,IF(C1157=Auswahlhilfe!$L$17,TRUE,FALSE)),D1157,FALSE)</f>
        <v>0</v>
      </c>
      <c r="AI1157" t="s">
        <v>4666</v>
      </c>
      <c r="AJ1157" s="84" t="str">
        <f t="shared" si="53"/>
        <v>mailto:info@oxni.ch?subject=Anfrage TBR-115-012-S1-P2</v>
      </c>
      <c r="AK1157" t="str">
        <f>_xlfn.IFNA(VLOOKUP(SUBSTITUTE(D1157,"S1","S2"),Version!F:G,2,FALSE),"")</f>
        <v/>
      </c>
    </row>
    <row r="1158" spans="2:37" x14ac:dyDescent="0.2">
      <c r="B1158" s="77" t="str">
        <f t="shared" si="51"/>
        <v/>
      </c>
      <c r="C1158" s="19" t="s">
        <v>103</v>
      </c>
      <c r="D1158" s="19" t="s">
        <v>1458</v>
      </c>
      <c r="E1158" s="19">
        <v>130</v>
      </c>
      <c r="F1158" s="19" t="s">
        <v>58</v>
      </c>
      <c r="G1158" s="19">
        <v>12</v>
      </c>
      <c r="H1158" s="19">
        <v>6</v>
      </c>
      <c r="I1158" s="19">
        <v>25</v>
      </c>
      <c r="J1158" s="19">
        <v>95</v>
      </c>
      <c r="K1158" s="19">
        <v>310</v>
      </c>
      <c r="L1158" s="19">
        <v>930</v>
      </c>
      <c r="M1158" s="19" t="s">
        <v>78</v>
      </c>
      <c r="N1158" s="19">
        <v>4000</v>
      </c>
      <c r="O1158" s="19">
        <v>8000</v>
      </c>
      <c r="P1158" s="19">
        <v>6700</v>
      </c>
      <c r="Q1158" s="19" t="s">
        <v>57</v>
      </c>
      <c r="R1158" s="19">
        <v>3350</v>
      </c>
      <c r="S1158" s="19">
        <v>20000</v>
      </c>
      <c r="T1158" s="19">
        <v>6.25</v>
      </c>
      <c r="U1158" s="19">
        <v>13</v>
      </c>
      <c r="V1158" s="19">
        <v>0.24</v>
      </c>
      <c r="W1158" s="19">
        <v>68</v>
      </c>
      <c r="X1158" s="87">
        <v>1623</v>
      </c>
      <c r="Y1158">
        <f t="shared" si="52"/>
        <v>333.33333333333331</v>
      </c>
      <c r="Z1158" t="b">
        <f>IF(N1158/G1158&gt;=Auswahlhilfe!$C$8,TRUE,FALSE)</f>
        <v>1</v>
      </c>
      <c r="AA1158" t="b">
        <f>IF(K1158&gt;Auswahlhilfe!$C$7,TRUE,FALSE)</f>
        <v>1</v>
      </c>
      <c r="AB1158" t="b">
        <f>IF(Auswahlhilfe!$C$17=F1158,TRUE,FALSE)</f>
        <v>1</v>
      </c>
      <c r="AC1158" t="b">
        <f>IFERROR(IF(FIND("P2",PGOptionList!D1158)&gt;0,TRUE),FALSE)</f>
        <v>1</v>
      </c>
      <c r="AD1158" t="b">
        <f>IFERROR(IF(FIND("P1",PGOptionList!D1158)&gt;0,TRUE),FALSE)</f>
        <v>0</v>
      </c>
      <c r="AE1158" t="b">
        <f>IFERROR(IF(FIND("P0",PGOptionList!D1158)&gt;0,TRUE),FALSE)</f>
        <v>0</v>
      </c>
      <c r="AF1158" t="b">
        <f>IF(AND(Z1158,AA1158,AB1158,AC1158,IF(C1158=Auswahlhilfe!$L$7,TRUE,FALSE)),D1158,FALSE)</f>
        <v>0</v>
      </c>
      <c r="AG1158" t="b">
        <f>IF(AND(Z1158,AA1158,AB1158,AD1158,IF(C1158=Auswahlhilfe!$L$17,TRUE,FALSE)),D1158,FALSE)</f>
        <v>0</v>
      </c>
      <c r="AH1158" t="b">
        <f>IF(AND(Z1158,AA1158,AB1158,AE1158,IF(C1158=Auswahlhilfe!$L$17,TRUE,FALSE)),D1158,FALSE)</f>
        <v>0</v>
      </c>
      <c r="AI1158" t="s">
        <v>4667</v>
      </c>
      <c r="AJ1158" s="84" t="str">
        <f t="shared" si="53"/>
        <v>https://shop.oxni.ch/de/shop/motoren/planetengetriebe/tbr-115-012-s2-p2</v>
      </c>
      <c r="AK1158" t="str">
        <f>_xlfn.IFNA(VLOOKUP(SUBSTITUTE(D1158,"S1","S2"),Version!F:G,2,FALSE),"")</f>
        <v/>
      </c>
    </row>
    <row r="1159" spans="2:37" x14ac:dyDescent="0.2">
      <c r="B1159" s="77" t="str">
        <f t="shared" si="51"/>
        <v/>
      </c>
      <c r="C1159" s="19" t="s">
        <v>103</v>
      </c>
      <c r="D1159" s="19" t="s">
        <v>1459</v>
      </c>
      <c r="E1159" s="19">
        <v>130</v>
      </c>
      <c r="F1159" s="19" t="s">
        <v>55</v>
      </c>
      <c r="G1159" s="19">
        <v>10</v>
      </c>
      <c r="H1159" s="19">
        <v>2</v>
      </c>
      <c r="I1159" s="19">
        <v>25</v>
      </c>
      <c r="J1159" s="19">
        <v>95</v>
      </c>
      <c r="K1159" s="19">
        <v>235</v>
      </c>
      <c r="L1159" s="19">
        <v>705</v>
      </c>
      <c r="M1159" s="19" t="s">
        <v>81</v>
      </c>
      <c r="N1159" s="19">
        <v>4000</v>
      </c>
      <c r="O1159" s="19">
        <v>8000</v>
      </c>
      <c r="P1159" s="19">
        <v>6700</v>
      </c>
      <c r="Q1159" s="19" t="s">
        <v>57</v>
      </c>
      <c r="R1159" s="19">
        <v>3350</v>
      </c>
      <c r="S1159" s="19">
        <v>20000</v>
      </c>
      <c r="T1159" s="19">
        <v>6.25</v>
      </c>
      <c r="U1159" s="19">
        <v>13</v>
      </c>
      <c r="V1159" s="19">
        <v>0.24</v>
      </c>
      <c r="W1159" s="19">
        <v>68</v>
      </c>
      <c r="X1159" s="87" t="s">
        <v>57</v>
      </c>
      <c r="Y1159">
        <f t="shared" si="52"/>
        <v>400</v>
      </c>
      <c r="Z1159" t="b">
        <f>IF(N1159/G1159&gt;=Auswahlhilfe!$C$8,TRUE,FALSE)</f>
        <v>1</v>
      </c>
      <c r="AA1159" t="b">
        <f>IF(K1159&gt;Auswahlhilfe!$C$7,TRUE,FALSE)</f>
        <v>1</v>
      </c>
      <c r="AB1159" t="b">
        <f>IF(Auswahlhilfe!$C$17=F1159,TRUE,FALSE)</f>
        <v>0</v>
      </c>
      <c r="AC1159" t="b">
        <f>IFERROR(IF(FIND("P2",PGOptionList!D1159)&gt;0,TRUE),FALSE)</f>
        <v>0</v>
      </c>
      <c r="AD1159" t="b">
        <f>IFERROR(IF(FIND("P1",PGOptionList!D1159)&gt;0,TRUE),FALSE)</f>
        <v>0</v>
      </c>
      <c r="AE1159" t="b">
        <f>IFERROR(IF(FIND("P0",PGOptionList!D1159)&gt;0,TRUE),FALSE)</f>
        <v>1</v>
      </c>
      <c r="AF1159" t="b">
        <f>IF(AND(Z1159,AA1159,AB1159,AC1159,IF(C1159=Auswahlhilfe!$L$7,TRUE,FALSE)),D1159,FALSE)</f>
        <v>0</v>
      </c>
      <c r="AG1159" t="b">
        <f>IF(AND(Z1159,AA1159,AB1159,AD1159,IF(C1159=Auswahlhilfe!$L$17,TRUE,FALSE)),D1159,FALSE)</f>
        <v>0</v>
      </c>
      <c r="AH1159" t="b">
        <f>IF(AND(Z1159,AA1159,AB1159,AE1159,IF(C1159=Auswahlhilfe!$L$17,TRUE,FALSE)),D1159,FALSE)</f>
        <v>0</v>
      </c>
      <c r="AI1159" t="s">
        <v>4666</v>
      </c>
      <c r="AJ1159" s="84" t="str">
        <f t="shared" si="53"/>
        <v>mailto:info@oxni.ch?subject=Anfrage TBR-115-010-S1-P0</v>
      </c>
      <c r="AK1159" t="str">
        <f>_xlfn.IFNA(VLOOKUP(SUBSTITUTE(D1159,"S1","S2"),Version!F:G,2,FALSE),"")</f>
        <v/>
      </c>
    </row>
    <row r="1160" spans="2:37" x14ac:dyDescent="0.2">
      <c r="B1160" s="77" t="str">
        <f t="shared" si="51"/>
        <v/>
      </c>
      <c r="C1160" s="19" t="s">
        <v>103</v>
      </c>
      <c r="D1160" s="19" t="s">
        <v>1460</v>
      </c>
      <c r="E1160" s="19">
        <v>130</v>
      </c>
      <c r="F1160" s="19" t="s">
        <v>58</v>
      </c>
      <c r="G1160" s="19">
        <v>10</v>
      </c>
      <c r="H1160" s="19">
        <v>2</v>
      </c>
      <c r="I1160" s="19">
        <v>25</v>
      </c>
      <c r="J1160" s="19">
        <v>95</v>
      </c>
      <c r="K1160" s="19">
        <v>235</v>
      </c>
      <c r="L1160" s="19">
        <v>705</v>
      </c>
      <c r="M1160" s="19" t="s">
        <v>81</v>
      </c>
      <c r="N1160" s="19">
        <v>4000</v>
      </c>
      <c r="O1160" s="19">
        <v>8000</v>
      </c>
      <c r="P1160" s="19">
        <v>6700</v>
      </c>
      <c r="Q1160" s="19" t="s">
        <v>57</v>
      </c>
      <c r="R1160" s="19">
        <v>3350</v>
      </c>
      <c r="S1160" s="19">
        <v>20000</v>
      </c>
      <c r="T1160" s="19">
        <v>6.25</v>
      </c>
      <c r="U1160" s="19">
        <v>13</v>
      </c>
      <c r="V1160" s="19">
        <v>0.24</v>
      </c>
      <c r="W1160" s="19">
        <v>68</v>
      </c>
      <c r="X1160" s="87" t="s">
        <v>57</v>
      </c>
      <c r="Y1160">
        <f t="shared" si="52"/>
        <v>400</v>
      </c>
      <c r="Z1160" t="b">
        <f>IF(N1160/G1160&gt;=Auswahlhilfe!$C$8,TRUE,FALSE)</f>
        <v>1</v>
      </c>
      <c r="AA1160" t="b">
        <f>IF(K1160&gt;Auswahlhilfe!$C$7,TRUE,FALSE)</f>
        <v>1</v>
      </c>
      <c r="AB1160" t="b">
        <f>IF(Auswahlhilfe!$C$17=F1160,TRUE,FALSE)</f>
        <v>1</v>
      </c>
      <c r="AC1160" t="b">
        <f>IFERROR(IF(FIND("P2",PGOptionList!D1160)&gt;0,TRUE),FALSE)</f>
        <v>0</v>
      </c>
      <c r="AD1160" t="b">
        <f>IFERROR(IF(FIND("P1",PGOptionList!D1160)&gt;0,TRUE),FALSE)</f>
        <v>0</v>
      </c>
      <c r="AE1160" t="b">
        <f>IFERROR(IF(FIND("P0",PGOptionList!D1160)&gt;0,TRUE),FALSE)</f>
        <v>1</v>
      </c>
      <c r="AF1160" t="b">
        <f>IF(AND(Z1160,AA1160,AB1160,AC1160,IF(C1160=Auswahlhilfe!$L$7,TRUE,FALSE)),D1160,FALSE)</f>
        <v>0</v>
      </c>
      <c r="AG1160" t="b">
        <f>IF(AND(Z1160,AA1160,AB1160,AD1160,IF(C1160=Auswahlhilfe!$L$17,TRUE,FALSE)),D1160,FALSE)</f>
        <v>0</v>
      </c>
      <c r="AH1160" t="b">
        <f>IF(AND(Z1160,AA1160,AB1160,AE1160,IF(C1160=Auswahlhilfe!$L$17,TRUE,FALSE)),D1160,FALSE)</f>
        <v>0</v>
      </c>
      <c r="AI1160" t="s">
        <v>4666</v>
      </c>
      <c r="AJ1160" s="84" t="str">
        <f t="shared" si="53"/>
        <v>mailto:info@oxni.ch?subject=Anfrage TBR-115-010-S2-P0</v>
      </c>
      <c r="AK1160" t="str">
        <f>_xlfn.IFNA(VLOOKUP(SUBSTITUTE(D1160,"S1","S2"),Version!F:G,2,FALSE),"")</f>
        <v/>
      </c>
    </row>
    <row r="1161" spans="2:37" x14ac:dyDescent="0.2">
      <c r="B1161" s="77" t="str">
        <f t="shared" si="51"/>
        <v/>
      </c>
      <c r="C1161" s="19" t="s">
        <v>103</v>
      </c>
      <c r="D1161" s="19" t="s">
        <v>1461</v>
      </c>
      <c r="E1161" s="19">
        <v>130</v>
      </c>
      <c r="F1161" s="19" t="s">
        <v>55</v>
      </c>
      <c r="G1161" s="19">
        <v>10</v>
      </c>
      <c r="H1161" s="19">
        <v>4</v>
      </c>
      <c r="I1161" s="19">
        <v>25</v>
      </c>
      <c r="J1161" s="19">
        <v>95</v>
      </c>
      <c r="K1161" s="19">
        <v>235</v>
      </c>
      <c r="L1161" s="19">
        <v>705</v>
      </c>
      <c r="M1161" s="19" t="s">
        <v>81</v>
      </c>
      <c r="N1161" s="19">
        <v>4000</v>
      </c>
      <c r="O1161" s="19">
        <v>8000</v>
      </c>
      <c r="P1161" s="19">
        <v>6700</v>
      </c>
      <c r="Q1161" s="19" t="s">
        <v>57</v>
      </c>
      <c r="R1161" s="19">
        <v>3350</v>
      </c>
      <c r="S1161" s="19">
        <v>20000</v>
      </c>
      <c r="T1161" s="19">
        <v>6.25</v>
      </c>
      <c r="U1161" s="19">
        <v>13</v>
      </c>
      <c r="V1161" s="19">
        <v>0.24</v>
      </c>
      <c r="W1161" s="19">
        <v>68</v>
      </c>
      <c r="X1161" s="87">
        <v>1391</v>
      </c>
      <c r="Y1161">
        <f t="shared" si="52"/>
        <v>400</v>
      </c>
      <c r="Z1161" t="b">
        <f>IF(N1161/G1161&gt;=Auswahlhilfe!$C$8,TRUE,FALSE)</f>
        <v>1</v>
      </c>
      <c r="AA1161" t="b">
        <f>IF(K1161&gt;Auswahlhilfe!$C$7,TRUE,FALSE)</f>
        <v>1</v>
      </c>
      <c r="AB1161" t="b">
        <f>IF(Auswahlhilfe!$C$17=F1161,TRUE,FALSE)</f>
        <v>0</v>
      </c>
      <c r="AC1161" t="b">
        <f>IFERROR(IF(FIND("P2",PGOptionList!D1161)&gt;0,TRUE),FALSE)</f>
        <v>0</v>
      </c>
      <c r="AD1161" t="b">
        <f>IFERROR(IF(FIND("P1",PGOptionList!D1161)&gt;0,TRUE),FALSE)</f>
        <v>1</v>
      </c>
      <c r="AE1161" t="b">
        <f>IFERROR(IF(FIND("P0",PGOptionList!D1161)&gt;0,TRUE),FALSE)</f>
        <v>0</v>
      </c>
      <c r="AF1161" t="b">
        <f>IF(AND(Z1161,AA1161,AB1161,AC1161,IF(C1161=Auswahlhilfe!$L$7,TRUE,FALSE)),D1161,FALSE)</f>
        <v>0</v>
      </c>
      <c r="AG1161" t="b">
        <f>IF(AND(Z1161,AA1161,AB1161,AD1161,IF(C1161=Auswahlhilfe!$L$17,TRUE,FALSE)),D1161,FALSE)</f>
        <v>0</v>
      </c>
      <c r="AH1161" t="b">
        <f>IF(AND(Z1161,AA1161,AB1161,AE1161,IF(C1161=Auswahlhilfe!$L$17,TRUE,FALSE)),D1161,FALSE)</f>
        <v>0</v>
      </c>
      <c r="AI1161" t="s">
        <v>4666</v>
      </c>
      <c r="AJ1161" s="84" t="str">
        <f t="shared" si="53"/>
        <v>mailto:info@oxni.ch?subject=Anfrage TBR-115-010-S1-P1</v>
      </c>
      <c r="AK1161" t="str">
        <f>_xlfn.IFNA(VLOOKUP(SUBSTITUTE(D1161,"S1","S2"),Version!F:G,2,FALSE),"")</f>
        <v/>
      </c>
    </row>
    <row r="1162" spans="2:37" x14ac:dyDescent="0.2">
      <c r="B1162" s="77" t="str">
        <f t="shared" ref="B1162:B1225" si="54">IF(AF1162=D1162,"Economy",IF(AG1162=D1162,"Standard",IF(AH1162=D1162,"Präzision","")))</f>
        <v/>
      </c>
      <c r="C1162" s="19" t="s">
        <v>103</v>
      </c>
      <c r="D1162" s="19" t="s">
        <v>1462</v>
      </c>
      <c r="E1162" s="19">
        <v>130</v>
      </c>
      <c r="F1162" s="19" t="s">
        <v>58</v>
      </c>
      <c r="G1162" s="19">
        <v>10</v>
      </c>
      <c r="H1162" s="19">
        <v>4</v>
      </c>
      <c r="I1162" s="19">
        <v>25</v>
      </c>
      <c r="J1162" s="19">
        <v>95</v>
      </c>
      <c r="K1162" s="19">
        <v>235</v>
      </c>
      <c r="L1162" s="19">
        <v>705</v>
      </c>
      <c r="M1162" s="19" t="s">
        <v>81</v>
      </c>
      <c r="N1162" s="19">
        <v>4000</v>
      </c>
      <c r="O1162" s="19">
        <v>8000</v>
      </c>
      <c r="P1162" s="19">
        <v>6700</v>
      </c>
      <c r="Q1162" s="19" t="s">
        <v>57</v>
      </c>
      <c r="R1162" s="19">
        <v>3350</v>
      </c>
      <c r="S1162" s="19">
        <v>20000</v>
      </c>
      <c r="T1162" s="19">
        <v>6.25</v>
      </c>
      <c r="U1162" s="19">
        <v>13</v>
      </c>
      <c r="V1162" s="19">
        <v>0.24</v>
      </c>
      <c r="W1162" s="19">
        <v>68</v>
      </c>
      <c r="X1162" s="87">
        <v>1391</v>
      </c>
      <c r="Y1162">
        <f t="shared" ref="Y1162:Y1225" si="55">N1162/G1162</f>
        <v>400</v>
      </c>
      <c r="Z1162" t="b">
        <f>IF(N1162/G1162&gt;=Auswahlhilfe!$C$8,TRUE,FALSE)</f>
        <v>1</v>
      </c>
      <c r="AA1162" t="b">
        <f>IF(K1162&gt;Auswahlhilfe!$C$7,TRUE,FALSE)</f>
        <v>1</v>
      </c>
      <c r="AB1162" t="b">
        <f>IF(Auswahlhilfe!$C$17=F1162,TRUE,FALSE)</f>
        <v>1</v>
      </c>
      <c r="AC1162" t="b">
        <f>IFERROR(IF(FIND("P2",PGOptionList!D1162)&gt;0,TRUE),FALSE)</f>
        <v>0</v>
      </c>
      <c r="AD1162" t="b">
        <f>IFERROR(IF(FIND("P1",PGOptionList!D1162)&gt;0,TRUE),FALSE)</f>
        <v>1</v>
      </c>
      <c r="AE1162" t="b">
        <f>IFERROR(IF(FIND("P0",PGOptionList!D1162)&gt;0,TRUE),FALSE)</f>
        <v>0</v>
      </c>
      <c r="AF1162" t="b">
        <f>IF(AND(Z1162,AA1162,AB1162,AC1162,IF(C1162=Auswahlhilfe!$L$7,TRUE,FALSE)),D1162,FALSE)</f>
        <v>0</v>
      </c>
      <c r="AG1162" t="b">
        <f>IF(AND(Z1162,AA1162,AB1162,AD1162,IF(C1162=Auswahlhilfe!$L$17,TRUE,FALSE)),D1162,FALSE)</f>
        <v>0</v>
      </c>
      <c r="AH1162" t="b">
        <f>IF(AND(Z1162,AA1162,AB1162,AE1162,IF(C1162=Auswahlhilfe!$L$17,TRUE,FALSE)),D1162,FALSE)</f>
        <v>0</v>
      </c>
      <c r="AI1162" t="s">
        <v>4667</v>
      </c>
      <c r="AJ1162" s="84" t="str">
        <f t="shared" ref="AJ1162:AJ1225" si="56">IF(AI1162="ja",HYPERLINK(_xlfn.CONCAT("https://shop.oxni.ch/de/shop/motoren/planetengetriebe/",LOWER(D1162))),_xlfn.CONCAT("mailto:info@oxni.ch?subject=Anfrage ",D1162))</f>
        <v>https://shop.oxni.ch/de/shop/motoren/planetengetriebe/tbr-115-010-s2-p1</v>
      </c>
      <c r="AK1162" t="str">
        <f>_xlfn.IFNA(VLOOKUP(SUBSTITUTE(D1162,"S1","S2"),Version!F:G,2,FALSE),"")</f>
        <v/>
      </c>
    </row>
    <row r="1163" spans="2:37" x14ac:dyDescent="0.2">
      <c r="B1163" s="77" t="str">
        <f t="shared" si="54"/>
        <v/>
      </c>
      <c r="C1163" s="19" t="s">
        <v>103</v>
      </c>
      <c r="D1163" s="19" t="s">
        <v>1463</v>
      </c>
      <c r="E1163" s="19">
        <v>130</v>
      </c>
      <c r="F1163" s="19" t="s">
        <v>55</v>
      </c>
      <c r="G1163" s="19">
        <v>10</v>
      </c>
      <c r="H1163" s="19">
        <v>6</v>
      </c>
      <c r="I1163" s="19">
        <v>25</v>
      </c>
      <c r="J1163" s="19">
        <v>95</v>
      </c>
      <c r="K1163" s="19">
        <v>235</v>
      </c>
      <c r="L1163" s="19">
        <v>705</v>
      </c>
      <c r="M1163" s="19" t="s">
        <v>81</v>
      </c>
      <c r="N1163" s="19">
        <v>4000</v>
      </c>
      <c r="O1163" s="19">
        <v>8000</v>
      </c>
      <c r="P1163" s="19">
        <v>6700</v>
      </c>
      <c r="Q1163" s="19" t="s">
        <v>57</v>
      </c>
      <c r="R1163" s="19">
        <v>3350</v>
      </c>
      <c r="S1163" s="19">
        <v>20000</v>
      </c>
      <c r="T1163" s="19">
        <v>6.25</v>
      </c>
      <c r="U1163" s="19">
        <v>13</v>
      </c>
      <c r="V1163" s="19">
        <v>0.24</v>
      </c>
      <c r="W1163" s="19">
        <v>68</v>
      </c>
      <c r="X1163" s="87">
        <v>1266</v>
      </c>
      <c r="Y1163">
        <f t="shared" si="55"/>
        <v>400</v>
      </c>
      <c r="Z1163" t="b">
        <f>IF(N1163/G1163&gt;=Auswahlhilfe!$C$8,TRUE,FALSE)</f>
        <v>1</v>
      </c>
      <c r="AA1163" t="b">
        <f>IF(K1163&gt;Auswahlhilfe!$C$7,TRUE,FALSE)</f>
        <v>1</v>
      </c>
      <c r="AB1163" t="b">
        <f>IF(Auswahlhilfe!$C$17=F1163,TRUE,FALSE)</f>
        <v>0</v>
      </c>
      <c r="AC1163" t="b">
        <f>IFERROR(IF(FIND("P2",PGOptionList!D1163)&gt;0,TRUE),FALSE)</f>
        <v>1</v>
      </c>
      <c r="AD1163" t="b">
        <f>IFERROR(IF(FIND("P1",PGOptionList!D1163)&gt;0,TRUE),FALSE)</f>
        <v>0</v>
      </c>
      <c r="AE1163" t="b">
        <f>IFERROR(IF(FIND("P0",PGOptionList!D1163)&gt;0,TRUE),FALSE)</f>
        <v>0</v>
      </c>
      <c r="AF1163" t="b">
        <f>IF(AND(Z1163,AA1163,AB1163,AC1163,IF(C1163=Auswahlhilfe!$L$7,TRUE,FALSE)),D1163,FALSE)</f>
        <v>0</v>
      </c>
      <c r="AG1163" t="b">
        <f>IF(AND(Z1163,AA1163,AB1163,AD1163,IF(C1163=Auswahlhilfe!$L$17,TRUE,FALSE)),D1163,FALSE)</f>
        <v>0</v>
      </c>
      <c r="AH1163" t="b">
        <f>IF(AND(Z1163,AA1163,AB1163,AE1163,IF(C1163=Auswahlhilfe!$L$17,TRUE,FALSE)),D1163,FALSE)</f>
        <v>0</v>
      </c>
      <c r="AI1163" t="s">
        <v>4666</v>
      </c>
      <c r="AJ1163" s="84" t="str">
        <f t="shared" si="56"/>
        <v>mailto:info@oxni.ch?subject=Anfrage TBR-115-010-S1-P2</v>
      </c>
      <c r="AK1163" t="str">
        <f>_xlfn.IFNA(VLOOKUP(SUBSTITUTE(D1163,"S1","S2"),Version!F:G,2,FALSE),"")</f>
        <v/>
      </c>
    </row>
    <row r="1164" spans="2:37" x14ac:dyDescent="0.2">
      <c r="B1164" s="77" t="str">
        <f t="shared" si="54"/>
        <v/>
      </c>
      <c r="C1164" s="19" t="s">
        <v>103</v>
      </c>
      <c r="D1164" s="19" t="s">
        <v>1464</v>
      </c>
      <c r="E1164" s="19">
        <v>130</v>
      </c>
      <c r="F1164" s="19" t="s">
        <v>58</v>
      </c>
      <c r="G1164" s="19">
        <v>10</v>
      </c>
      <c r="H1164" s="19">
        <v>6</v>
      </c>
      <c r="I1164" s="19">
        <v>25</v>
      </c>
      <c r="J1164" s="19">
        <v>95</v>
      </c>
      <c r="K1164" s="19">
        <v>235</v>
      </c>
      <c r="L1164" s="19">
        <v>705</v>
      </c>
      <c r="M1164" s="19" t="s">
        <v>81</v>
      </c>
      <c r="N1164" s="19">
        <v>4000</v>
      </c>
      <c r="O1164" s="19">
        <v>8000</v>
      </c>
      <c r="P1164" s="19">
        <v>6700</v>
      </c>
      <c r="Q1164" s="19" t="s">
        <v>57</v>
      </c>
      <c r="R1164" s="19">
        <v>3350</v>
      </c>
      <c r="S1164" s="19">
        <v>20000</v>
      </c>
      <c r="T1164" s="19">
        <v>6.25</v>
      </c>
      <c r="U1164" s="19">
        <v>13</v>
      </c>
      <c r="V1164" s="19">
        <v>0.24</v>
      </c>
      <c r="W1164" s="19">
        <v>68</v>
      </c>
      <c r="X1164" s="87">
        <v>1266</v>
      </c>
      <c r="Y1164">
        <f t="shared" si="55"/>
        <v>400</v>
      </c>
      <c r="Z1164" t="b">
        <f>IF(N1164/G1164&gt;=Auswahlhilfe!$C$8,TRUE,FALSE)</f>
        <v>1</v>
      </c>
      <c r="AA1164" t="b">
        <f>IF(K1164&gt;Auswahlhilfe!$C$7,TRUE,FALSE)</f>
        <v>1</v>
      </c>
      <c r="AB1164" t="b">
        <f>IF(Auswahlhilfe!$C$17=F1164,TRUE,FALSE)</f>
        <v>1</v>
      </c>
      <c r="AC1164" t="b">
        <f>IFERROR(IF(FIND("P2",PGOptionList!D1164)&gt;0,TRUE),FALSE)</f>
        <v>1</v>
      </c>
      <c r="AD1164" t="b">
        <f>IFERROR(IF(FIND("P1",PGOptionList!D1164)&gt;0,TRUE),FALSE)</f>
        <v>0</v>
      </c>
      <c r="AE1164" t="b">
        <f>IFERROR(IF(FIND("P0",PGOptionList!D1164)&gt;0,TRUE),FALSE)</f>
        <v>0</v>
      </c>
      <c r="AF1164" t="b">
        <f>IF(AND(Z1164,AA1164,AB1164,AC1164,IF(C1164=Auswahlhilfe!$L$7,TRUE,FALSE)),D1164,FALSE)</f>
        <v>0</v>
      </c>
      <c r="AG1164" t="b">
        <f>IF(AND(Z1164,AA1164,AB1164,AD1164,IF(C1164=Auswahlhilfe!$L$17,TRUE,FALSE)),D1164,FALSE)</f>
        <v>0</v>
      </c>
      <c r="AH1164" t="b">
        <f>IF(AND(Z1164,AA1164,AB1164,AE1164,IF(C1164=Auswahlhilfe!$L$17,TRUE,FALSE)),D1164,FALSE)</f>
        <v>0</v>
      </c>
      <c r="AI1164" t="s">
        <v>4667</v>
      </c>
      <c r="AJ1164" s="84" t="str">
        <f t="shared" si="56"/>
        <v>https://shop.oxni.ch/de/shop/motoren/planetengetriebe/tbr-115-010-s2-p2</v>
      </c>
      <c r="AK1164" t="str">
        <f>_xlfn.IFNA(VLOOKUP(SUBSTITUTE(D1164,"S1","S2"),Version!F:G,2,FALSE),"")</f>
        <v/>
      </c>
    </row>
    <row r="1165" spans="2:37" x14ac:dyDescent="0.2">
      <c r="B1165" s="77" t="str">
        <f t="shared" si="54"/>
        <v/>
      </c>
      <c r="C1165" s="19" t="s">
        <v>103</v>
      </c>
      <c r="D1165" s="19" t="s">
        <v>1465</v>
      </c>
      <c r="E1165" s="19">
        <v>130</v>
      </c>
      <c r="F1165" s="19" t="s">
        <v>55</v>
      </c>
      <c r="G1165" s="19">
        <v>8</v>
      </c>
      <c r="H1165" s="19">
        <v>2</v>
      </c>
      <c r="I1165" s="19">
        <v>25</v>
      </c>
      <c r="J1165" s="19">
        <v>95</v>
      </c>
      <c r="K1165" s="19">
        <v>260</v>
      </c>
      <c r="L1165" s="19">
        <v>780</v>
      </c>
      <c r="M1165" s="19" t="s">
        <v>80</v>
      </c>
      <c r="N1165" s="19">
        <v>4000</v>
      </c>
      <c r="O1165" s="19">
        <v>8000</v>
      </c>
      <c r="P1165" s="19">
        <v>6700</v>
      </c>
      <c r="Q1165" s="19" t="s">
        <v>57</v>
      </c>
      <c r="R1165" s="19">
        <v>3350</v>
      </c>
      <c r="S1165" s="19">
        <v>20000</v>
      </c>
      <c r="T1165" s="19">
        <v>6.84</v>
      </c>
      <c r="U1165" s="19">
        <v>13</v>
      </c>
      <c r="V1165" s="19">
        <v>0.24</v>
      </c>
      <c r="W1165" s="19">
        <v>68</v>
      </c>
      <c r="X1165" s="87" t="s">
        <v>57</v>
      </c>
      <c r="Y1165">
        <f t="shared" si="55"/>
        <v>500</v>
      </c>
      <c r="Z1165" t="b">
        <f>IF(N1165/G1165&gt;=Auswahlhilfe!$C$8,TRUE,FALSE)</f>
        <v>1</v>
      </c>
      <c r="AA1165" t="b">
        <f>IF(K1165&gt;Auswahlhilfe!$C$7,TRUE,FALSE)</f>
        <v>1</v>
      </c>
      <c r="AB1165" t="b">
        <f>IF(Auswahlhilfe!$C$17=F1165,TRUE,FALSE)</f>
        <v>0</v>
      </c>
      <c r="AC1165" t="b">
        <f>IFERROR(IF(FIND("P2",PGOptionList!D1165)&gt;0,TRUE),FALSE)</f>
        <v>0</v>
      </c>
      <c r="AD1165" t="b">
        <f>IFERROR(IF(FIND("P1",PGOptionList!D1165)&gt;0,TRUE),FALSE)</f>
        <v>0</v>
      </c>
      <c r="AE1165" t="b">
        <f>IFERROR(IF(FIND("P0",PGOptionList!D1165)&gt;0,TRUE),FALSE)</f>
        <v>1</v>
      </c>
      <c r="AF1165" t="b">
        <f>IF(AND(Z1165,AA1165,AB1165,AC1165,IF(C1165=Auswahlhilfe!$L$7,TRUE,FALSE)),D1165,FALSE)</f>
        <v>0</v>
      </c>
      <c r="AG1165" t="b">
        <f>IF(AND(Z1165,AA1165,AB1165,AD1165,IF(C1165=Auswahlhilfe!$L$17,TRUE,FALSE)),D1165,FALSE)</f>
        <v>0</v>
      </c>
      <c r="AH1165" t="b">
        <f>IF(AND(Z1165,AA1165,AB1165,AE1165,IF(C1165=Auswahlhilfe!$L$17,TRUE,FALSE)),D1165,FALSE)</f>
        <v>0</v>
      </c>
      <c r="AI1165" t="s">
        <v>4666</v>
      </c>
      <c r="AJ1165" s="84" t="str">
        <f t="shared" si="56"/>
        <v>mailto:info@oxni.ch?subject=Anfrage TBR-115-008-S1-P0</v>
      </c>
      <c r="AK1165" t="str">
        <f>_xlfn.IFNA(VLOOKUP(SUBSTITUTE(D1165,"S1","S2"),Version!F:G,2,FALSE),"")</f>
        <v/>
      </c>
    </row>
    <row r="1166" spans="2:37" x14ac:dyDescent="0.2">
      <c r="B1166" s="77" t="str">
        <f t="shared" si="54"/>
        <v/>
      </c>
      <c r="C1166" s="19" t="s">
        <v>103</v>
      </c>
      <c r="D1166" s="19" t="s">
        <v>1466</v>
      </c>
      <c r="E1166" s="19">
        <v>130</v>
      </c>
      <c r="F1166" s="19" t="s">
        <v>58</v>
      </c>
      <c r="G1166" s="19">
        <v>8</v>
      </c>
      <c r="H1166" s="19">
        <v>2</v>
      </c>
      <c r="I1166" s="19">
        <v>25</v>
      </c>
      <c r="J1166" s="19">
        <v>95</v>
      </c>
      <c r="K1166" s="19">
        <v>260</v>
      </c>
      <c r="L1166" s="19">
        <v>780</v>
      </c>
      <c r="M1166" s="19" t="s">
        <v>80</v>
      </c>
      <c r="N1166" s="19">
        <v>4000</v>
      </c>
      <c r="O1166" s="19">
        <v>8000</v>
      </c>
      <c r="P1166" s="19">
        <v>6700</v>
      </c>
      <c r="Q1166" s="19" t="s">
        <v>57</v>
      </c>
      <c r="R1166" s="19">
        <v>3350</v>
      </c>
      <c r="S1166" s="19">
        <v>20000</v>
      </c>
      <c r="T1166" s="19">
        <v>6.84</v>
      </c>
      <c r="U1166" s="19">
        <v>13</v>
      </c>
      <c r="V1166" s="19">
        <v>0.24</v>
      </c>
      <c r="W1166" s="19">
        <v>68</v>
      </c>
      <c r="X1166" s="87" t="s">
        <v>57</v>
      </c>
      <c r="Y1166">
        <f t="shared" si="55"/>
        <v>500</v>
      </c>
      <c r="Z1166" t="b">
        <f>IF(N1166/G1166&gt;=Auswahlhilfe!$C$8,TRUE,FALSE)</f>
        <v>1</v>
      </c>
      <c r="AA1166" t="b">
        <f>IF(K1166&gt;Auswahlhilfe!$C$7,TRUE,FALSE)</f>
        <v>1</v>
      </c>
      <c r="AB1166" t="b">
        <f>IF(Auswahlhilfe!$C$17=F1166,TRUE,FALSE)</f>
        <v>1</v>
      </c>
      <c r="AC1166" t="b">
        <f>IFERROR(IF(FIND("P2",PGOptionList!D1166)&gt;0,TRUE),FALSE)</f>
        <v>0</v>
      </c>
      <c r="AD1166" t="b">
        <f>IFERROR(IF(FIND("P1",PGOptionList!D1166)&gt;0,TRUE),FALSE)</f>
        <v>0</v>
      </c>
      <c r="AE1166" t="b">
        <f>IFERROR(IF(FIND("P0",PGOptionList!D1166)&gt;0,TRUE),FALSE)</f>
        <v>1</v>
      </c>
      <c r="AF1166" t="b">
        <f>IF(AND(Z1166,AA1166,AB1166,AC1166,IF(C1166=Auswahlhilfe!$L$7,TRUE,FALSE)),D1166,FALSE)</f>
        <v>0</v>
      </c>
      <c r="AG1166" t="b">
        <f>IF(AND(Z1166,AA1166,AB1166,AD1166,IF(C1166=Auswahlhilfe!$L$17,TRUE,FALSE)),D1166,FALSE)</f>
        <v>0</v>
      </c>
      <c r="AH1166" t="b">
        <f>IF(AND(Z1166,AA1166,AB1166,AE1166,IF(C1166=Auswahlhilfe!$L$17,TRUE,FALSE)),D1166,FALSE)</f>
        <v>0</v>
      </c>
      <c r="AI1166" t="s">
        <v>4666</v>
      </c>
      <c r="AJ1166" s="84" t="str">
        <f t="shared" si="56"/>
        <v>mailto:info@oxni.ch?subject=Anfrage TBR-115-008-S2-P0</v>
      </c>
      <c r="AK1166" t="str">
        <f>_xlfn.IFNA(VLOOKUP(SUBSTITUTE(D1166,"S1","S2"),Version!F:G,2,FALSE),"")</f>
        <v/>
      </c>
    </row>
    <row r="1167" spans="2:37" x14ac:dyDescent="0.2">
      <c r="B1167" s="77" t="str">
        <f t="shared" si="54"/>
        <v/>
      </c>
      <c r="C1167" s="19" t="s">
        <v>103</v>
      </c>
      <c r="D1167" s="19" t="s">
        <v>1467</v>
      </c>
      <c r="E1167" s="19">
        <v>130</v>
      </c>
      <c r="F1167" s="19" t="s">
        <v>55</v>
      </c>
      <c r="G1167" s="19">
        <v>8</v>
      </c>
      <c r="H1167" s="19">
        <v>4</v>
      </c>
      <c r="I1167" s="19">
        <v>25</v>
      </c>
      <c r="J1167" s="19">
        <v>95</v>
      </c>
      <c r="K1167" s="19">
        <v>260</v>
      </c>
      <c r="L1167" s="19">
        <v>780</v>
      </c>
      <c r="M1167" s="19" t="s">
        <v>80</v>
      </c>
      <c r="N1167" s="19">
        <v>4000</v>
      </c>
      <c r="O1167" s="19">
        <v>8000</v>
      </c>
      <c r="P1167" s="19">
        <v>6700</v>
      </c>
      <c r="Q1167" s="19" t="s">
        <v>57</v>
      </c>
      <c r="R1167" s="19">
        <v>3350</v>
      </c>
      <c r="S1167" s="19">
        <v>20000</v>
      </c>
      <c r="T1167" s="19">
        <v>6.84</v>
      </c>
      <c r="U1167" s="19">
        <v>13</v>
      </c>
      <c r="V1167" s="19">
        <v>0.24</v>
      </c>
      <c r="W1167" s="19">
        <v>68</v>
      </c>
      <c r="X1167" s="87">
        <v>1391</v>
      </c>
      <c r="Y1167">
        <f t="shared" si="55"/>
        <v>500</v>
      </c>
      <c r="Z1167" t="b">
        <f>IF(N1167/G1167&gt;=Auswahlhilfe!$C$8,TRUE,FALSE)</f>
        <v>1</v>
      </c>
      <c r="AA1167" t="b">
        <f>IF(K1167&gt;Auswahlhilfe!$C$7,TRUE,FALSE)</f>
        <v>1</v>
      </c>
      <c r="AB1167" t="b">
        <f>IF(Auswahlhilfe!$C$17=F1167,TRUE,FALSE)</f>
        <v>0</v>
      </c>
      <c r="AC1167" t="b">
        <f>IFERROR(IF(FIND("P2",PGOptionList!D1167)&gt;0,TRUE),FALSE)</f>
        <v>0</v>
      </c>
      <c r="AD1167" t="b">
        <f>IFERROR(IF(FIND("P1",PGOptionList!D1167)&gt;0,TRUE),FALSE)</f>
        <v>1</v>
      </c>
      <c r="AE1167" t="b">
        <f>IFERROR(IF(FIND("P0",PGOptionList!D1167)&gt;0,TRUE),FALSE)</f>
        <v>0</v>
      </c>
      <c r="AF1167" t="b">
        <f>IF(AND(Z1167,AA1167,AB1167,AC1167,IF(C1167=Auswahlhilfe!$L$7,TRUE,FALSE)),D1167,FALSE)</f>
        <v>0</v>
      </c>
      <c r="AG1167" t="b">
        <f>IF(AND(Z1167,AA1167,AB1167,AD1167,IF(C1167=Auswahlhilfe!$L$17,TRUE,FALSE)),D1167,FALSE)</f>
        <v>0</v>
      </c>
      <c r="AH1167" t="b">
        <f>IF(AND(Z1167,AA1167,AB1167,AE1167,IF(C1167=Auswahlhilfe!$L$17,TRUE,FALSE)),D1167,FALSE)</f>
        <v>0</v>
      </c>
      <c r="AI1167" t="s">
        <v>4666</v>
      </c>
      <c r="AJ1167" s="84" t="str">
        <f t="shared" si="56"/>
        <v>mailto:info@oxni.ch?subject=Anfrage TBR-115-008-S1-P1</v>
      </c>
      <c r="AK1167" t="str">
        <f>_xlfn.IFNA(VLOOKUP(SUBSTITUTE(D1167,"S1","S2"),Version!F:G,2,FALSE),"")</f>
        <v/>
      </c>
    </row>
    <row r="1168" spans="2:37" x14ac:dyDescent="0.2">
      <c r="B1168" s="77" t="str">
        <f t="shared" si="54"/>
        <v/>
      </c>
      <c r="C1168" s="19" t="s">
        <v>103</v>
      </c>
      <c r="D1168" s="19" t="s">
        <v>1468</v>
      </c>
      <c r="E1168" s="19">
        <v>130</v>
      </c>
      <c r="F1168" s="19" t="s">
        <v>58</v>
      </c>
      <c r="G1168" s="19">
        <v>8</v>
      </c>
      <c r="H1168" s="19">
        <v>4</v>
      </c>
      <c r="I1168" s="19">
        <v>25</v>
      </c>
      <c r="J1168" s="19">
        <v>95</v>
      </c>
      <c r="K1168" s="19">
        <v>260</v>
      </c>
      <c r="L1168" s="19">
        <v>780</v>
      </c>
      <c r="M1168" s="19" t="s">
        <v>80</v>
      </c>
      <c r="N1168" s="19">
        <v>4000</v>
      </c>
      <c r="O1168" s="19">
        <v>8000</v>
      </c>
      <c r="P1168" s="19">
        <v>6700</v>
      </c>
      <c r="Q1168" s="19" t="s">
        <v>57</v>
      </c>
      <c r="R1168" s="19">
        <v>3350</v>
      </c>
      <c r="S1168" s="19">
        <v>20000</v>
      </c>
      <c r="T1168" s="19">
        <v>6.84</v>
      </c>
      <c r="U1168" s="19">
        <v>13</v>
      </c>
      <c r="V1168" s="19">
        <v>0.24</v>
      </c>
      <c r="W1168" s="19">
        <v>68</v>
      </c>
      <c r="X1168" s="87">
        <v>1391</v>
      </c>
      <c r="Y1168">
        <f t="shared" si="55"/>
        <v>500</v>
      </c>
      <c r="Z1168" t="b">
        <f>IF(N1168/G1168&gt;=Auswahlhilfe!$C$8,TRUE,FALSE)</f>
        <v>1</v>
      </c>
      <c r="AA1168" t="b">
        <f>IF(K1168&gt;Auswahlhilfe!$C$7,TRUE,FALSE)</f>
        <v>1</v>
      </c>
      <c r="AB1168" t="b">
        <f>IF(Auswahlhilfe!$C$17=F1168,TRUE,FALSE)</f>
        <v>1</v>
      </c>
      <c r="AC1168" t="b">
        <f>IFERROR(IF(FIND("P2",PGOptionList!D1168)&gt;0,TRUE),FALSE)</f>
        <v>0</v>
      </c>
      <c r="AD1168" t="b">
        <f>IFERROR(IF(FIND("P1",PGOptionList!D1168)&gt;0,TRUE),FALSE)</f>
        <v>1</v>
      </c>
      <c r="AE1168" t="b">
        <f>IFERROR(IF(FIND("P0",PGOptionList!D1168)&gt;0,TRUE),FALSE)</f>
        <v>0</v>
      </c>
      <c r="AF1168" t="b">
        <f>IF(AND(Z1168,AA1168,AB1168,AC1168,IF(C1168=Auswahlhilfe!$L$7,TRUE,FALSE)),D1168,FALSE)</f>
        <v>0</v>
      </c>
      <c r="AG1168" t="b">
        <f>IF(AND(Z1168,AA1168,AB1168,AD1168,IF(C1168=Auswahlhilfe!$L$17,TRUE,FALSE)),D1168,FALSE)</f>
        <v>0</v>
      </c>
      <c r="AH1168" t="b">
        <f>IF(AND(Z1168,AA1168,AB1168,AE1168,IF(C1168=Auswahlhilfe!$L$17,TRUE,FALSE)),D1168,FALSE)</f>
        <v>0</v>
      </c>
      <c r="AI1168" t="s">
        <v>4667</v>
      </c>
      <c r="AJ1168" s="84" t="str">
        <f t="shared" si="56"/>
        <v>https://shop.oxni.ch/de/shop/motoren/planetengetriebe/tbr-115-008-s2-p1</v>
      </c>
      <c r="AK1168" t="str">
        <f>_xlfn.IFNA(VLOOKUP(SUBSTITUTE(D1168,"S1","S2"),Version!F:G,2,FALSE),"")</f>
        <v/>
      </c>
    </row>
    <row r="1169" spans="2:37" x14ac:dyDescent="0.2">
      <c r="B1169" s="77" t="str">
        <f t="shared" si="54"/>
        <v/>
      </c>
      <c r="C1169" s="19" t="s">
        <v>103</v>
      </c>
      <c r="D1169" s="19" t="s">
        <v>1469</v>
      </c>
      <c r="E1169" s="19">
        <v>130</v>
      </c>
      <c r="F1169" s="19" t="s">
        <v>55</v>
      </c>
      <c r="G1169" s="19">
        <v>8</v>
      </c>
      <c r="H1169" s="19">
        <v>6</v>
      </c>
      <c r="I1169" s="19">
        <v>25</v>
      </c>
      <c r="J1169" s="19">
        <v>95</v>
      </c>
      <c r="K1169" s="19">
        <v>260</v>
      </c>
      <c r="L1169" s="19">
        <v>780</v>
      </c>
      <c r="M1169" s="19" t="s">
        <v>80</v>
      </c>
      <c r="N1169" s="19">
        <v>4000</v>
      </c>
      <c r="O1169" s="19">
        <v>8000</v>
      </c>
      <c r="P1169" s="19">
        <v>6700</v>
      </c>
      <c r="Q1169" s="19" t="s">
        <v>57</v>
      </c>
      <c r="R1169" s="19">
        <v>3350</v>
      </c>
      <c r="S1169" s="19">
        <v>20000</v>
      </c>
      <c r="T1169" s="19">
        <v>6.84</v>
      </c>
      <c r="U1169" s="19">
        <v>13</v>
      </c>
      <c r="V1169" s="19">
        <v>0.24</v>
      </c>
      <c r="W1169" s="19">
        <v>68</v>
      </c>
      <c r="X1169" s="87">
        <v>1266</v>
      </c>
      <c r="Y1169">
        <f t="shared" si="55"/>
        <v>500</v>
      </c>
      <c r="Z1169" t="b">
        <f>IF(N1169/G1169&gt;=Auswahlhilfe!$C$8,TRUE,FALSE)</f>
        <v>1</v>
      </c>
      <c r="AA1169" t="b">
        <f>IF(K1169&gt;Auswahlhilfe!$C$7,TRUE,FALSE)</f>
        <v>1</v>
      </c>
      <c r="AB1169" t="b">
        <f>IF(Auswahlhilfe!$C$17=F1169,TRUE,FALSE)</f>
        <v>0</v>
      </c>
      <c r="AC1169" t="b">
        <f>IFERROR(IF(FIND("P2",PGOptionList!D1169)&gt;0,TRUE),FALSE)</f>
        <v>1</v>
      </c>
      <c r="AD1169" t="b">
        <f>IFERROR(IF(FIND("P1",PGOptionList!D1169)&gt;0,TRUE),FALSE)</f>
        <v>0</v>
      </c>
      <c r="AE1169" t="b">
        <f>IFERROR(IF(FIND("P0",PGOptionList!D1169)&gt;0,TRUE),FALSE)</f>
        <v>0</v>
      </c>
      <c r="AF1169" t="b">
        <f>IF(AND(Z1169,AA1169,AB1169,AC1169,IF(C1169=Auswahlhilfe!$L$7,TRUE,FALSE)),D1169,FALSE)</f>
        <v>0</v>
      </c>
      <c r="AG1169" t="b">
        <f>IF(AND(Z1169,AA1169,AB1169,AD1169,IF(C1169=Auswahlhilfe!$L$17,TRUE,FALSE)),D1169,FALSE)</f>
        <v>0</v>
      </c>
      <c r="AH1169" t="b">
        <f>IF(AND(Z1169,AA1169,AB1169,AE1169,IF(C1169=Auswahlhilfe!$L$17,TRUE,FALSE)),D1169,FALSE)</f>
        <v>0</v>
      </c>
      <c r="AI1169" t="s">
        <v>4666</v>
      </c>
      <c r="AJ1169" s="84" t="str">
        <f t="shared" si="56"/>
        <v>mailto:info@oxni.ch?subject=Anfrage TBR-115-008-S1-P2</v>
      </c>
      <c r="AK1169" t="str">
        <f>_xlfn.IFNA(VLOOKUP(SUBSTITUTE(D1169,"S1","S2"),Version!F:G,2,FALSE),"")</f>
        <v/>
      </c>
    </row>
    <row r="1170" spans="2:37" x14ac:dyDescent="0.2">
      <c r="B1170" s="77" t="str">
        <f t="shared" si="54"/>
        <v/>
      </c>
      <c r="C1170" s="19" t="s">
        <v>103</v>
      </c>
      <c r="D1170" s="19" t="s">
        <v>1470</v>
      </c>
      <c r="E1170" s="19">
        <v>130</v>
      </c>
      <c r="F1170" s="19" t="s">
        <v>58</v>
      </c>
      <c r="G1170" s="19">
        <v>8</v>
      </c>
      <c r="H1170" s="19">
        <v>6</v>
      </c>
      <c r="I1170" s="19">
        <v>25</v>
      </c>
      <c r="J1170" s="19">
        <v>95</v>
      </c>
      <c r="K1170" s="19">
        <v>260</v>
      </c>
      <c r="L1170" s="19">
        <v>780</v>
      </c>
      <c r="M1170" s="19" t="s">
        <v>80</v>
      </c>
      <c r="N1170" s="19">
        <v>4000</v>
      </c>
      <c r="O1170" s="19">
        <v>8000</v>
      </c>
      <c r="P1170" s="19">
        <v>6700</v>
      </c>
      <c r="Q1170" s="19" t="s">
        <v>57</v>
      </c>
      <c r="R1170" s="19">
        <v>3350</v>
      </c>
      <c r="S1170" s="19">
        <v>20000</v>
      </c>
      <c r="T1170" s="19">
        <v>6.84</v>
      </c>
      <c r="U1170" s="19">
        <v>13</v>
      </c>
      <c r="V1170" s="19">
        <v>0.24</v>
      </c>
      <c r="W1170" s="19">
        <v>68</v>
      </c>
      <c r="X1170" s="87">
        <v>1266</v>
      </c>
      <c r="Y1170">
        <f t="shared" si="55"/>
        <v>500</v>
      </c>
      <c r="Z1170" t="b">
        <f>IF(N1170/G1170&gt;=Auswahlhilfe!$C$8,TRUE,FALSE)</f>
        <v>1</v>
      </c>
      <c r="AA1170" t="b">
        <f>IF(K1170&gt;Auswahlhilfe!$C$7,TRUE,FALSE)</f>
        <v>1</v>
      </c>
      <c r="AB1170" t="b">
        <f>IF(Auswahlhilfe!$C$17=F1170,TRUE,FALSE)</f>
        <v>1</v>
      </c>
      <c r="AC1170" t="b">
        <f>IFERROR(IF(FIND("P2",PGOptionList!D1170)&gt;0,TRUE),FALSE)</f>
        <v>1</v>
      </c>
      <c r="AD1170" t="b">
        <f>IFERROR(IF(FIND("P1",PGOptionList!D1170)&gt;0,TRUE),FALSE)</f>
        <v>0</v>
      </c>
      <c r="AE1170" t="b">
        <f>IFERROR(IF(FIND("P0",PGOptionList!D1170)&gt;0,TRUE),FALSE)</f>
        <v>0</v>
      </c>
      <c r="AF1170" t="b">
        <f>IF(AND(Z1170,AA1170,AB1170,AC1170,IF(C1170=Auswahlhilfe!$L$7,TRUE,FALSE)),D1170,FALSE)</f>
        <v>0</v>
      </c>
      <c r="AG1170" t="b">
        <f>IF(AND(Z1170,AA1170,AB1170,AD1170,IF(C1170=Auswahlhilfe!$L$17,TRUE,FALSE)),D1170,FALSE)</f>
        <v>0</v>
      </c>
      <c r="AH1170" t="b">
        <f>IF(AND(Z1170,AA1170,AB1170,AE1170,IF(C1170=Auswahlhilfe!$L$17,TRUE,FALSE)),D1170,FALSE)</f>
        <v>0</v>
      </c>
      <c r="AI1170" t="s">
        <v>4667</v>
      </c>
      <c r="AJ1170" s="84" t="str">
        <f t="shared" si="56"/>
        <v>https://shop.oxni.ch/de/shop/motoren/planetengetriebe/tbr-115-008-s2-p2</v>
      </c>
      <c r="AK1170" t="str">
        <f>_xlfn.IFNA(VLOOKUP(SUBSTITUTE(D1170,"S1","S2"),Version!F:G,2,FALSE),"")</f>
        <v/>
      </c>
    </row>
    <row r="1171" spans="2:37" x14ac:dyDescent="0.2">
      <c r="B1171" s="77" t="str">
        <f t="shared" si="54"/>
        <v/>
      </c>
      <c r="C1171" s="19" t="s">
        <v>103</v>
      </c>
      <c r="D1171" s="19" t="s">
        <v>1471</v>
      </c>
      <c r="E1171" s="19">
        <v>130</v>
      </c>
      <c r="F1171" s="19" t="s">
        <v>55</v>
      </c>
      <c r="G1171" s="19">
        <v>7</v>
      </c>
      <c r="H1171" s="19">
        <v>2</v>
      </c>
      <c r="I1171" s="19">
        <v>25</v>
      </c>
      <c r="J1171" s="19">
        <v>95</v>
      </c>
      <c r="K1171" s="19">
        <v>300</v>
      </c>
      <c r="L1171" s="19">
        <v>900</v>
      </c>
      <c r="M1171" s="19" t="s">
        <v>79</v>
      </c>
      <c r="N1171" s="19">
        <v>4000</v>
      </c>
      <c r="O1171" s="19">
        <v>8000</v>
      </c>
      <c r="P1171" s="19">
        <v>6700</v>
      </c>
      <c r="Q1171" s="19" t="s">
        <v>57</v>
      </c>
      <c r="R1171" s="19">
        <v>3350</v>
      </c>
      <c r="S1171" s="19">
        <v>20000</v>
      </c>
      <c r="T1171" s="19">
        <v>6.84</v>
      </c>
      <c r="U1171" s="19">
        <v>13</v>
      </c>
      <c r="V1171" s="19">
        <v>0.24</v>
      </c>
      <c r="W1171" s="19">
        <v>68</v>
      </c>
      <c r="X1171" s="87" t="s">
        <v>57</v>
      </c>
      <c r="Y1171">
        <f t="shared" si="55"/>
        <v>571.42857142857144</v>
      </c>
      <c r="Z1171" t="b">
        <f>IF(N1171/G1171&gt;=Auswahlhilfe!$C$8,TRUE,FALSE)</f>
        <v>1</v>
      </c>
      <c r="AA1171" t="b">
        <f>IF(K1171&gt;Auswahlhilfe!$C$7,TRUE,FALSE)</f>
        <v>1</v>
      </c>
      <c r="AB1171" t="b">
        <f>IF(Auswahlhilfe!$C$17=F1171,TRUE,FALSE)</f>
        <v>0</v>
      </c>
      <c r="AC1171" t="b">
        <f>IFERROR(IF(FIND("P2",PGOptionList!D1171)&gt;0,TRUE),FALSE)</f>
        <v>0</v>
      </c>
      <c r="AD1171" t="b">
        <f>IFERROR(IF(FIND("P1",PGOptionList!D1171)&gt;0,TRUE),FALSE)</f>
        <v>0</v>
      </c>
      <c r="AE1171" t="b">
        <f>IFERROR(IF(FIND("P0",PGOptionList!D1171)&gt;0,TRUE),FALSE)</f>
        <v>1</v>
      </c>
      <c r="AF1171" t="b">
        <f>IF(AND(Z1171,AA1171,AB1171,AC1171,IF(C1171=Auswahlhilfe!$L$7,TRUE,FALSE)),D1171,FALSE)</f>
        <v>0</v>
      </c>
      <c r="AG1171" t="b">
        <f>IF(AND(Z1171,AA1171,AB1171,AD1171,IF(C1171=Auswahlhilfe!$L$17,TRUE,FALSE)),D1171,FALSE)</f>
        <v>0</v>
      </c>
      <c r="AH1171" t="b">
        <f>IF(AND(Z1171,AA1171,AB1171,AE1171,IF(C1171=Auswahlhilfe!$L$17,TRUE,FALSE)),D1171,FALSE)</f>
        <v>0</v>
      </c>
      <c r="AI1171" t="s">
        <v>4666</v>
      </c>
      <c r="AJ1171" s="84" t="str">
        <f t="shared" si="56"/>
        <v>mailto:info@oxni.ch?subject=Anfrage TBR-115-007-S1-P0</v>
      </c>
      <c r="AK1171" t="str">
        <f>_xlfn.IFNA(VLOOKUP(SUBSTITUTE(D1171,"S1","S2"),Version!F:G,2,FALSE),"")</f>
        <v/>
      </c>
    </row>
    <row r="1172" spans="2:37" x14ac:dyDescent="0.2">
      <c r="B1172" s="77" t="str">
        <f t="shared" si="54"/>
        <v/>
      </c>
      <c r="C1172" s="19" t="s">
        <v>103</v>
      </c>
      <c r="D1172" s="19" t="s">
        <v>1472</v>
      </c>
      <c r="E1172" s="19">
        <v>130</v>
      </c>
      <c r="F1172" s="19" t="s">
        <v>58</v>
      </c>
      <c r="G1172" s="19">
        <v>7</v>
      </c>
      <c r="H1172" s="19">
        <v>2</v>
      </c>
      <c r="I1172" s="19">
        <v>25</v>
      </c>
      <c r="J1172" s="19">
        <v>95</v>
      </c>
      <c r="K1172" s="19">
        <v>300</v>
      </c>
      <c r="L1172" s="19">
        <v>900</v>
      </c>
      <c r="M1172" s="19" t="s">
        <v>79</v>
      </c>
      <c r="N1172" s="19">
        <v>4000</v>
      </c>
      <c r="O1172" s="19">
        <v>8000</v>
      </c>
      <c r="P1172" s="19">
        <v>6700</v>
      </c>
      <c r="Q1172" s="19" t="s">
        <v>57</v>
      </c>
      <c r="R1172" s="19">
        <v>3350</v>
      </c>
      <c r="S1172" s="19">
        <v>20000</v>
      </c>
      <c r="T1172" s="19">
        <v>6.84</v>
      </c>
      <c r="U1172" s="19">
        <v>13</v>
      </c>
      <c r="V1172" s="19">
        <v>0.24</v>
      </c>
      <c r="W1172" s="19">
        <v>68</v>
      </c>
      <c r="X1172" s="87" t="s">
        <v>57</v>
      </c>
      <c r="Y1172">
        <f t="shared" si="55"/>
        <v>571.42857142857144</v>
      </c>
      <c r="Z1172" t="b">
        <f>IF(N1172/G1172&gt;=Auswahlhilfe!$C$8,TRUE,FALSE)</f>
        <v>1</v>
      </c>
      <c r="AA1172" t="b">
        <f>IF(K1172&gt;Auswahlhilfe!$C$7,TRUE,FALSE)</f>
        <v>1</v>
      </c>
      <c r="AB1172" t="b">
        <f>IF(Auswahlhilfe!$C$17=F1172,TRUE,FALSE)</f>
        <v>1</v>
      </c>
      <c r="AC1172" t="b">
        <f>IFERROR(IF(FIND("P2",PGOptionList!D1172)&gt;0,TRUE),FALSE)</f>
        <v>0</v>
      </c>
      <c r="AD1172" t="b">
        <f>IFERROR(IF(FIND("P1",PGOptionList!D1172)&gt;0,TRUE),FALSE)</f>
        <v>0</v>
      </c>
      <c r="AE1172" t="b">
        <f>IFERROR(IF(FIND("P0",PGOptionList!D1172)&gt;0,TRUE),FALSE)</f>
        <v>1</v>
      </c>
      <c r="AF1172" t="b">
        <f>IF(AND(Z1172,AA1172,AB1172,AC1172,IF(C1172=Auswahlhilfe!$L$7,TRUE,FALSE)),D1172,FALSE)</f>
        <v>0</v>
      </c>
      <c r="AG1172" t="b">
        <f>IF(AND(Z1172,AA1172,AB1172,AD1172,IF(C1172=Auswahlhilfe!$L$17,TRUE,FALSE)),D1172,FALSE)</f>
        <v>0</v>
      </c>
      <c r="AH1172" t="b">
        <f>IF(AND(Z1172,AA1172,AB1172,AE1172,IF(C1172=Auswahlhilfe!$L$17,TRUE,FALSE)),D1172,FALSE)</f>
        <v>0</v>
      </c>
      <c r="AI1172" t="s">
        <v>4666</v>
      </c>
      <c r="AJ1172" s="84" t="str">
        <f t="shared" si="56"/>
        <v>mailto:info@oxni.ch?subject=Anfrage TBR-115-007-S2-P0</v>
      </c>
      <c r="AK1172" t="str">
        <f>_xlfn.IFNA(VLOOKUP(SUBSTITUTE(D1172,"S1","S2"),Version!F:G,2,FALSE),"")</f>
        <v/>
      </c>
    </row>
    <row r="1173" spans="2:37" x14ac:dyDescent="0.2">
      <c r="B1173" s="77" t="str">
        <f t="shared" si="54"/>
        <v/>
      </c>
      <c r="C1173" s="19" t="s">
        <v>103</v>
      </c>
      <c r="D1173" s="19" t="s">
        <v>1473</v>
      </c>
      <c r="E1173" s="19">
        <v>130</v>
      </c>
      <c r="F1173" s="19" t="s">
        <v>55</v>
      </c>
      <c r="G1173" s="19">
        <v>7</v>
      </c>
      <c r="H1173" s="19">
        <v>4</v>
      </c>
      <c r="I1173" s="19">
        <v>25</v>
      </c>
      <c r="J1173" s="19">
        <v>95</v>
      </c>
      <c r="K1173" s="19">
        <v>300</v>
      </c>
      <c r="L1173" s="19">
        <v>900</v>
      </c>
      <c r="M1173" s="19" t="s">
        <v>79</v>
      </c>
      <c r="N1173" s="19">
        <v>4000</v>
      </c>
      <c r="O1173" s="19">
        <v>8000</v>
      </c>
      <c r="P1173" s="19">
        <v>6700</v>
      </c>
      <c r="Q1173" s="19" t="s">
        <v>57</v>
      </c>
      <c r="R1173" s="19">
        <v>3350</v>
      </c>
      <c r="S1173" s="19">
        <v>20000</v>
      </c>
      <c r="T1173" s="19">
        <v>6.84</v>
      </c>
      <c r="U1173" s="19">
        <v>13</v>
      </c>
      <c r="V1173" s="19">
        <v>0.24</v>
      </c>
      <c r="W1173" s="19">
        <v>68</v>
      </c>
      <c r="X1173" s="87">
        <v>1391</v>
      </c>
      <c r="Y1173">
        <f t="shared" si="55"/>
        <v>571.42857142857144</v>
      </c>
      <c r="Z1173" t="b">
        <f>IF(N1173/G1173&gt;=Auswahlhilfe!$C$8,TRUE,FALSE)</f>
        <v>1</v>
      </c>
      <c r="AA1173" t="b">
        <f>IF(K1173&gt;Auswahlhilfe!$C$7,TRUE,FALSE)</f>
        <v>1</v>
      </c>
      <c r="AB1173" t="b">
        <f>IF(Auswahlhilfe!$C$17=F1173,TRUE,FALSE)</f>
        <v>0</v>
      </c>
      <c r="AC1173" t="b">
        <f>IFERROR(IF(FIND("P2",PGOptionList!D1173)&gt;0,TRUE),FALSE)</f>
        <v>0</v>
      </c>
      <c r="AD1173" t="b">
        <f>IFERROR(IF(FIND("P1",PGOptionList!D1173)&gt;0,TRUE),FALSE)</f>
        <v>1</v>
      </c>
      <c r="AE1173" t="b">
        <f>IFERROR(IF(FIND("P0",PGOptionList!D1173)&gt;0,TRUE),FALSE)</f>
        <v>0</v>
      </c>
      <c r="AF1173" t="b">
        <f>IF(AND(Z1173,AA1173,AB1173,AC1173,IF(C1173=Auswahlhilfe!$L$7,TRUE,FALSE)),D1173,FALSE)</f>
        <v>0</v>
      </c>
      <c r="AG1173" t="b">
        <f>IF(AND(Z1173,AA1173,AB1173,AD1173,IF(C1173=Auswahlhilfe!$L$17,TRUE,FALSE)),D1173,FALSE)</f>
        <v>0</v>
      </c>
      <c r="AH1173" t="b">
        <f>IF(AND(Z1173,AA1173,AB1173,AE1173,IF(C1173=Auswahlhilfe!$L$17,TRUE,FALSE)),D1173,FALSE)</f>
        <v>0</v>
      </c>
      <c r="AI1173" t="s">
        <v>4666</v>
      </c>
      <c r="AJ1173" s="84" t="str">
        <f t="shared" si="56"/>
        <v>mailto:info@oxni.ch?subject=Anfrage TBR-115-007-S1-P1</v>
      </c>
      <c r="AK1173" t="str">
        <f>_xlfn.IFNA(VLOOKUP(SUBSTITUTE(D1173,"S1","S2"),Version!F:G,2,FALSE),"")</f>
        <v/>
      </c>
    </row>
    <row r="1174" spans="2:37" x14ac:dyDescent="0.2">
      <c r="B1174" s="77" t="str">
        <f t="shared" si="54"/>
        <v/>
      </c>
      <c r="C1174" s="19" t="s">
        <v>103</v>
      </c>
      <c r="D1174" s="19" t="s">
        <v>1474</v>
      </c>
      <c r="E1174" s="19">
        <v>130</v>
      </c>
      <c r="F1174" s="19" t="s">
        <v>58</v>
      </c>
      <c r="G1174" s="19">
        <v>7</v>
      </c>
      <c r="H1174" s="19">
        <v>4</v>
      </c>
      <c r="I1174" s="19">
        <v>25</v>
      </c>
      <c r="J1174" s="19">
        <v>95</v>
      </c>
      <c r="K1174" s="19">
        <v>300</v>
      </c>
      <c r="L1174" s="19">
        <v>900</v>
      </c>
      <c r="M1174" s="19" t="s">
        <v>79</v>
      </c>
      <c r="N1174" s="19">
        <v>4000</v>
      </c>
      <c r="O1174" s="19">
        <v>8000</v>
      </c>
      <c r="P1174" s="19">
        <v>6700</v>
      </c>
      <c r="Q1174" s="19" t="s">
        <v>57</v>
      </c>
      <c r="R1174" s="19">
        <v>3350</v>
      </c>
      <c r="S1174" s="19">
        <v>20000</v>
      </c>
      <c r="T1174" s="19">
        <v>6.84</v>
      </c>
      <c r="U1174" s="19">
        <v>13</v>
      </c>
      <c r="V1174" s="19">
        <v>0.24</v>
      </c>
      <c r="W1174" s="19">
        <v>68</v>
      </c>
      <c r="X1174" s="87">
        <v>1391</v>
      </c>
      <c r="Y1174">
        <f t="shared" si="55"/>
        <v>571.42857142857144</v>
      </c>
      <c r="Z1174" t="b">
        <f>IF(N1174/G1174&gt;=Auswahlhilfe!$C$8,TRUE,FALSE)</f>
        <v>1</v>
      </c>
      <c r="AA1174" t="b">
        <f>IF(K1174&gt;Auswahlhilfe!$C$7,TRUE,FALSE)</f>
        <v>1</v>
      </c>
      <c r="AB1174" t="b">
        <f>IF(Auswahlhilfe!$C$17=F1174,TRUE,FALSE)</f>
        <v>1</v>
      </c>
      <c r="AC1174" t="b">
        <f>IFERROR(IF(FIND("P2",PGOptionList!D1174)&gt;0,TRUE),FALSE)</f>
        <v>0</v>
      </c>
      <c r="AD1174" t="b">
        <f>IFERROR(IF(FIND("P1",PGOptionList!D1174)&gt;0,TRUE),FALSE)</f>
        <v>1</v>
      </c>
      <c r="AE1174" t="b">
        <f>IFERROR(IF(FIND("P0",PGOptionList!D1174)&gt;0,TRUE),FALSE)</f>
        <v>0</v>
      </c>
      <c r="AF1174" t="b">
        <f>IF(AND(Z1174,AA1174,AB1174,AC1174,IF(C1174=Auswahlhilfe!$L$7,TRUE,FALSE)),D1174,FALSE)</f>
        <v>0</v>
      </c>
      <c r="AG1174" t="b">
        <f>IF(AND(Z1174,AA1174,AB1174,AD1174,IF(C1174=Auswahlhilfe!$L$17,TRUE,FALSE)),D1174,FALSE)</f>
        <v>0</v>
      </c>
      <c r="AH1174" t="b">
        <f>IF(AND(Z1174,AA1174,AB1174,AE1174,IF(C1174=Auswahlhilfe!$L$17,TRUE,FALSE)),D1174,FALSE)</f>
        <v>0</v>
      </c>
      <c r="AI1174" t="s">
        <v>4667</v>
      </c>
      <c r="AJ1174" s="84" t="str">
        <f t="shared" si="56"/>
        <v>https://shop.oxni.ch/de/shop/motoren/planetengetriebe/tbr-115-007-s2-p1</v>
      </c>
      <c r="AK1174" t="str">
        <f>_xlfn.IFNA(VLOOKUP(SUBSTITUTE(D1174,"S1","S2"),Version!F:G,2,FALSE),"")</f>
        <v/>
      </c>
    </row>
    <row r="1175" spans="2:37" x14ac:dyDescent="0.2">
      <c r="B1175" s="77" t="str">
        <f t="shared" si="54"/>
        <v/>
      </c>
      <c r="C1175" s="19" t="s">
        <v>103</v>
      </c>
      <c r="D1175" s="19" t="s">
        <v>1475</v>
      </c>
      <c r="E1175" s="19">
        <v>130</v>
      </c>
      <c r="F1175" s="19" t="s">
        <v>55</v>
      </c>
      <c r="G1175" s="19">
        <v>7</v>
      </c>
      <c r="H1175" s="19">
        <v>6</v>
      </c>
      <c r="I1175" s="19">
        <v>25</v>
      </c>
      <c r="J1175" s="19">
        <v>95</v>
      </c>
      <c r="K1175" s="19">
        <v>300</v>
      </c>
      <c r="L1175" s="19">
        <v>900</v>
      </c>
      <c r="M1175" s="19" t="s">
        <v>79</v>
      </c>
      <c r="N1175" s="19">
        <v>4000</v>
      </c>
      <c r="O1175" s="19">
        <v>8000</v>
      </c>
      <c r="P1175" s="19">
        <v>6700</v>
      </c>
      <c r="Q1175" s="19" t="s">
        <v>57</v>
      </c>
      <c r="R1175" s="19">
        <v>3350</v>
      </c>
      <c r="S1175" s="19">
        <v>20000</v>
      </c>
      <c r="T1175" s="19">
        <v>6.84</v>
      </c>
      <c r="U1175" s="19">
        <v>13</v>
      </c>
      <c r="V1175" s="19">
        <v>0.24</v>
      </c>
      <c r="W1175" s="19">
        <v>68</v>
      </c>
      <c r="X1175" s="87">
        <v>1266</v>
      </c>
      <c r="Y1175">
        <f t="shared" si="55"/>
        <v>571.42857142857144</v>
      </c>
      <c r="Z1175" t="b">
        <f>IF(N1175/G1175&gt;=Auswahlhilfe!$C$8,TRUE,FALSE)</f>
        <v>1</v>
      </c>
      <c r="AA1175" t="b">
        <f>IF(K1175&gt;Auswahlhilfe!$C$7,TRUE,FALSE)</f>
        <v>1</v>
      </c>
      <c r="AB1175" t="b">
        <f>IF(Auswahlhilfe!$C$17=F1175,TRUE,FALSE)</f>
        <v>0</v>
      </c>
      <c r="AC1175" t="b">
        <f>IFERROR(IF(FIND("P2",PGOptionList!D1175)&gt;0,TRUE),FALSE)</f>
        <v>1</v>
      </c>
      <c r="AD1175" t="b">
        <f>IFERROR(IF(FIND("P1",PGOptionList!D1175)&gt;0,TRUE),FALSE)</f>
        <v>0</v>
      </c>
      <c r="AE1175" t="b">
        <f>IFERROR(IF(FIND("P0",PGOptionList!D1175)&gt;0,TRUE),FALSE)</f>
        <v>0</v>
      </c>
      <c r="AF1175" t="b">
        <f>IF(AND(Z1175,AA1175,AB1175,AC1175,IF(C1175=Auswahlhilfe!$L$7,TRUE,FALSE)),D1175,FALSE)</f>
        <v>0</v>
      </c>
      <c r="AG1175" t="b">
        <f>IF(AND(Z1175,AA1175,AB1175,AD1175,IF(C1175=Auswahlhilfe!$L$17,TRUE,FALSE)),D1175,FALSE)</f>
        <v>0</v>
      </c>
      <c r="AH1175" t="b">
        <f>IF(AND(Z1175,AA1175,AB1175,AE1175,IF(C1175=Auswahlhilfe!$L$17,TRUE,FALSE)),D1175,FALSE)</f>
        <v>0</v>
      </c>
      <c r="AI1175" t="s">
        <v>4666</v>
      </c>
      <c r="AJ1175" s="84" t="str">
        <f t="shared" si="56"/>
        <v>mailto:info@oxni.ch?subject=Anfrage TBR-115-007-S1-P2</v>
      </c>
      <c r="AK1175" t="str">
        <f>_xlfn.IFNA(VLOOKUP(SUBSTITUTE(D1175,"S1","S2"),Version!F:G,2,FALSE),"")</f>
        <v/>
      </c>
    </row>
    <row r="1176" spans="2:37" x14ac:dyDescent="0.2">
      <c r="B1176" s="77" t="str">
        <f t="shared" si="54"/>
        <v/>
      </c>
      <c r="C1176" s="19" t="s">
        <v>103</v>
      </c>
      <c r="D1176" s="19" t="s">
        <v>1476</v>
      </c>
      <c r="E1176" s="19">
        <v>130</v>
      </c>
      <c r="F1176" s="19" t="s">
        <v>58</v>
      </c>
      <c r="G1176" s="19">
        <v>7</v>
      </c>
      <c r="H1176" s="19">
        <v>6</v>
      </c>
      <c r="I1176" s="19">
        <v>25</v>
      </c>
      <c r="J1176" s="19">
        <v>95</v>
      </c>
      <c r="K1176" s="19">
        <v>300</v>
      </c>
      <c r="L1176" s="19">
        <v>900</v>
      </c>
      <c r="M1176" s="19" t="s">
        <v>79</v>
      </c>
      <c r="N1176" s="19">
        <v>4000</v>
      </c>
      <c r="O1176" s="19">
        <v>8000</v>
      </c>
      <c r="P1176" s="19">
        <v>6700</v>
      </c>
      <c r="Q1176" s="19" t="s">
        <v>57</v>
      </c>
      <c r="R1176" s="19">
        <v>3350</v>
      </c>
      <c r="S1176" s="19">
        <v>20000</v>
      </c>
      <c r="T1176" s="19">
        <v>6.84</v>
      </c>
      <c r="U1176" s="19">
        <v>13</v>
      </c>
      <c r="V1176" s="19">
        <v>0.24</v>
      </c>
      <c r="W1176" s="19">
        <v>68</v>
      </c>
      <c r="X1176" s="87">
        <v>1266</v>
      </c>
      <c r="Y1176">
        <f t="shared" si="55"/>
        <v>571.42857142857144</v>
      </c>
      <c r="Z1176" t="b">
        <f>IF(N1176/G1176&gt;=Auswahlhilfe!$C$8,TRUE,FALSE)</f>
        <v>1</v>
      </c>
      <c r="AA1176" t="b">
        <f>IF(K1176&gt;Auswahlhilfe!$C$7,TRUE,FALSE)</f>
        <v>1</v>
      </c>
      <c r="AB1176" t="b">
        <f>IF(Auswahlhilfe!$C$17=F1176,TRUE,FALSE)</f>
        <v>1</v>
      </c>
      <c r="AC1176" t="b">
        <f>IFERROR(IF(FIND("P2",PGOptionList!D1176)&gt;0,TRUE),FALSE)</f>
        <v>1</v>
      </c>
      <c r="AD1176" t="b">
        <f>IFERROR(IF(FIND("P1",PGOptionList!D1176)&gt;0,TRUE),FALSE)</f>
        <v>0</v>
      </c>
      <c r="AE1176" t="b">
        <f>IFERROR(IF(FIND("P0",PGOptionList!D1176)&gt;0,TRUE),FALSE)</f>
        <v>0</v>
      </c>
      <c r="AF1176" t="b">
        <f>IF(AND(Z1176,AA1176,AB1176,AC1176,IF(C1176=Auswahlhilfe!$L$7,TRUE,FALSE)),D1176,FALSE)</f>
        <v>0</v>
      </c>
      <c r="AG1176" t="b">
        <f>IF(AND(Z1176,AA1176,AB1176,AD1176,IF(C1176=Auswahlhilfe!$L$17,TRUE,FALSE)),D1176,FALSE)</f>
        <v>0</v>
      </c>
      <c r="AH1176" t="b">
        <f>IF(AND(Z1176,AA1176,AB1176,AE1176,IF(C1176=Auswahlhilfe!$L$17,TRUE,FALSE)),D1176,FALSE)</f>
        <v>0</v>
      </c>
      <c r="AI1176" t="s">
        <v>4667</v>
      </c>
      <c r="AJ1176" s="84" t="str">
        <f t="shared" si="56"/>
        <v>https://shop.oxni.ch/de/shop/motoren/planetengetriebe/tbr-115-007-s2-p2</v>
      </c>
      <c r="AK1176" t="str">
        <f>_xlfn.IFNA(VLOOKUP(SUBSTITUTE(D1176,"S1","S2"),Version!F:G,2,FALSE),"")</f>
        <v/>
      </c>
    </row>
    <row r="1177" spans="2:37" x14ac:dyDescent="0.2">
      <c r="B1177" s="77" t="str">
        <f t="shared" si="54"/>
        <v/>
      </c>
      <c r="C1177" s="19" t="s">
        <v>103</v>
      </c>
      <c r="D1177" s="19" t="s">
        <v>1477</v>
      </c>
      <c r="E1177" s="19">
        <v>130</v>
      </c>
      <c r="F1177" s="19" t="s">
        <v>55</v>
      </c>
      <c r="G1177" s="19">
        <v>6</v>
      </c>
      <c r="H1177" s="19">
        <v>2</v>
      </c>
      <c r="I1177" s="19">
        <v>25</v>
      </c>
      <c r="J1177" s="19">
        <v>95</v>
      </c>
      <c r="K1177" s="19">
        <v>310</v>
      </c>
      <c r="L1177" s="19">
        <v>930</v>
      </c>
      <c r="M1177" s="19" t="s">
        <v>78</v>
      </c>
      <c r="N1177" s="19">
        <v>4000</v>
      </c>
      <c r="O1177" s="19">
        <v>8000</v>
      </c>
      <c r="P1177" s="19">
        <v>6700</v>
      </c>
      <c r="Q1177" s="19" t="s">
        <v>57</v>
      </c>
      <c r="R1177" s="19">
        <v>3350</v>
      </c>
      <c r="S1177" s="19">
        <v>20000</v>
      </c>
      <c r="T1177" s="19">
        <v>6.84</v>
      </c>
      <c r="U1177" s="19">
        <v>13</v>
      </c>
      <c r="V1177" s="19">
        <v>0.24</v>
      </c>
      <c r="W1177" s="19">
        <v>68</v>
      </c>
      <c r="X1177" s="87" t="s">
        <v>57</v>
      </c>
      <c r="Y1177">
        <f t="shared" si="55"/>
        <v>666.66666666666663</v>
      </c>
      <c r="Z1177" t="b">
        <f>IF(N1177/G1177&gt;=Auswahlhilfe!$C$8,TRUE,FALSE)</f>
        <v>1</v>
      </c>
      <c r="AA1177" t="b">
        <f>IF(K1177&gt;Auswahlhilfe!$C$7,TRUE,FALSE)</f>
        <v>1</v>
      </c>
      <c r="AB1177" t="b">
        <f>IF(Auswahlhilfe!$C$17=F1177,TRUE,FALSE)</f>
        <v>0</v>
      </c>
      <c r="AC1177" t="b">
        <f>IFERROR(IF(FIND("P2",PGOptionList!D1177)&gt;0,TRUE),FALSE)</f>
        <v>0</v>
      </c>
      <c r="AD1177" t="b">
        <f>IFERROR(IF(FIND("P1",PGOptionList!D1177)&gt;0,TRUE),FALSE)</f>
        <v>0</v>
      </c>
      <c r="AE1177" t="b">
        <f>IFERROR(IF(FIND("P0",PGOptionList!D1177)&gt;0,TRUE),FALSE)</f>
        <v>1</v>
      </c>
      <c r="AF1177" t="b">
        <f>IF(AND(Z1177,AA1177,AB1177,AC1177,IF(C1177=Auswahlhilfe!$L$7,TRUE,FALSE)),D1177,FALSE)</f>
        <v>0</v>
      </c>
      <c r="AG1177" t="b">
        <f>IF(AND(Z1177,AA1177,AB1177,AD1177,IF(C1177=Auswahlhilfe!$L$17,TRUE,FALSE)),D1177,FALSE)</f>
        <v>0</v>
      </c>
      <c r="AH1177" t="b">
        <f>IF(AND(Z1177,AA1177,AB1177,AE1177,IF(C1177=Auswahlhilfe!$L$17,TRUE,FALSE)),D1177,FALSE)</f>
        <v>0</v>
      </c>
      <c r="AI1177" t="s">
        <v>4666</v>
      </c>
      <c r="AJ1177" s="84" t="str">
        <f t="shared" si="56"/>
        <v>mailto:info@oxni.ch?subject=Anfrage TBR-115-006-S1-P0</v>
      </c>
      <c r="AK1177" t="str">
        <f>_xlfn.IFNA(VLOOKUP(SUBSTITUTE(D1177,"S1","S2"),Version!F:G,2,FALSE),"")</f>
        <v/>
      </c>
    </row>
    <row r="1178" spans="2:37" x14ac:dyDescent="0.2">
      <c r="B1178" s="77" t="str">
        <f t="shared" si="54"/>
        <v/>
      </c>
      <c r="C1178" s="19" t="s">
        <v>103</v>
      </c>
      <c r="D1178" s="19" t="s">
        <v>1478</v>
      </c>
      <c r="E1178" s="19">
        <v>130</v>
      </c>
      <c r="F1178" s="19" t="s">
        <v>58</v>
      </c>
      <c r="G1178" s="19">
        <v>6</v>
      </c>
      <c r="H1178" s="19">
        <v>2</v>
      </c>
      <c r="I1178" s="19">
        <v>25</v>
      </c>
      <c r="J1178" s="19">
        <v>95</v>
      </c>
      <c r="K1178" s="19">
        <v>310</v>
      </c>
      <c r="L1178" s="19">
        <v>930</v>
      </c>
      <c r="M1178" s="19" t="s">
        <v>78</v>
      </c>
      <c r="N1178" s="19">
        <v>4000</v>
      </c>
      <c r="O1178" s="19">
        <v>8000</v>
      </c>
      <c r="P1178" s="19">
        <v>6700</v>
      </c>
      <c r="Q1178" s="19" t="s">
        <v>57</v>
      </c>
      <c r="R1178" s="19">
        <v>3350</v>
      </c>
      <c r="S1178" s="19">
        <v>20000</v>
      </c>
      <c r="T1178" s="19">
        <v>6.84</v>
      </c>
      <c r="U1178" s="19">
        <v>13</v>
      </c>
      <c r="V1178" s="19">
        <v>0.24</v>
      </c>
      <c r="W1178" s="19">
        <v>68</v>
      </c>
      <c r="X1178" s="87" t="s">
        <v>57</v>
      </c>
      <c r="Y1178">
        <f t="shared" si="55"/>
        <v>666.66666666666663</v>
      </c>
      <c r="Z1178" t="b">
        <f>IF(N1178/G1178&gt;=Auswahlhilfe!$C$8,TRUE,FALSE)</f>
        <v>1</v>
      </c>
      <c r="AA1178" t="b">
        <f>IF(K1178&gt;Auswahlhilfe!$C$7,TRUE,FALSE)</f>
        <v>1</v>
      </c>
      <c r="AB1178" t="b">
        <f>IF(Auswahlhilfe!$C$17=F1178,TRUE,FALSE)</f>
        <v>1</v>
      </c>
      <c r="AC1178" t="b">
        <f>IFERROR(IF(FIND("P2",PGOptionList!D1178)&gt;0,TRUE),FALSE)</f>
        <v>0</v>
      </c>
      <c r="AD1178" t="b">
        <f>IFERROR(IF(FIND("P1",PGOptionList!D1178)&gt;0,TRUE),FALSE)</f>
        <v>0</v>
      </c>
      <c r="AE1178" t="b">
        <f>IFERROR(IF(FIND("P0",PGOptionList!D1178)&gt;0,TRUE),FALSE)</f>
        <v>1</v>
      </c>
      <c r="AF1178" t="b">
        <f>IF(AND(Z1178,AA1178,AB1178,AC1178,IF(C1178=Auswahlhilfe!$L$7,TRUE,FALSE)),D1178,FALSE)</f>
        <v>0</v>
      </c>
      <c r="AG1178" t="b">
        <f>IF(AND(Z1178,AA1178,AB1178,AD1178,IF(C1178=Auswahlhilfe!$L$17,TRUE,FALSE)),D1178,FALSE)</f>
        <v>0</v>
      </c>
      <c r="AH1178" t="b">
        <f>IF(AND(Z1178,AA1178,AB1178,AE1178,IF(C1178=Auswahlhilfe!$L$17,TRUE,FALSE)),D1178,FALSE)</f>
        <v>0</v>
      </c>
      <c r="AI1178" t="s">
        <v>4666</v>
      </c>
      <c r="AJ1178" s="84" t="str">
        <f t="shared" si="56"/>
        <v>mailto:info@oxni.ch?subject=Anfrage TBR-115-006-S2-P0</v>
      </c>
      <c r="AK1178" t="str">
        <f>_xlfn.IFNA(VLOOKUP(SUBSTITUTE(D1178,"S1","S2"),Version!F:G,2,FALSE),"")</f>
        <v/>
      </c>
    </row>
    <row r="1179" spans="2:37" x14ac:dyDescent="0.2">
      <c r="B1179" s="77" t="str">
        <f t="shared" si="54"/>
        <v/>
      </c>
      <c r="C1179" s="19" t="s">
        <v>103</v>
      </c>
      <c r="D1179" s="19" t="s">
        <v>1479</v>
      </c>
      <c r="E1179" s="19">
        <v>130</v>
      </c>
      <c r="F1179" s="19" t="s">
        <v>55</v>
      </c>
      <c r="G1179" s="19">
        <v>6</v>
      </c>
      <c r="H1179" s="19">
        <v>4</v>
      </c>
      <c r="I1179" s="19">
        <v>25</v>
      </c>
      <c r="J1179" s="19">
        <v>95</v>
      </c>
      <c r="K1179" s="19">
        <v>310</v>
      </c>
      <c r="L1179" s="19">
        <v>930</v>
      </c>
      <c r="M1179" s="19" t="s">
        <v>78</v>
      </c>
      <c r="N1179" s="19">
        <v>4000</v>
      </c>
      <c r="O1179" s="19">
        <v>8000</v>
      </c>
      <c r="P1179" s="19">
        <v>6700</v>
      </c>
      <c r="Q1179" s="19" t="s">
        <v>57</v>
      </c>
      <c r="R1179" s="19">
        <v>3350</v>
      </c>
      <c r="S1179" s="19">
        <v>20000</v>
      </c>
      <c r="T1179" s="19">
        <v>6.84</v>
      </c>
      <c r="U1179" s="19">
        <v>13</v>
      </c>
      <c r="V1179" s="19">
        <v>0.24</v>
      </c>
      <c r="W1179" s="19">
        <v>68</v>
      </c>
      <c r="X1179" s="87">
        <v>1391</v>
      </c>
      <c r="Y1179">
        <f t="shared" si="55"/>
        <v>666.66666666666663</v>
      </c>
      <c r="Z1179" t="b">
        <f>IF(N1179/G1179&gt;=Auswahlhilfe!$C$8,TRUE,FALSE)</f>
        <v>1</v>
      </c>
      <c r="AA1179" t="b">
        <f>IF(K1179&gt;Auswahlhilfe!$C$7,TRUE,FALSE)</f>
        <v>1</v>
      </c>
      <c r="AB1179" t="b">
        <f>IF(Auswahlhilfe!$C$17=F1179,TRUE,FALSE)</f>
        <v>0</v>
      </c>
      <c r="AC1179" t="b">
        <f>IFERROR(IF(FIND("P2",PGOptionList!D1179)&gt;0,TRUE),FALSE)</f>
        <v>0</v>
      </c>
      <c r="AD1179" t="b">
        <f>IFERROR(IF(FIND("P1",PGOptionList!D1179)&gt;0,TRUE),FALSE)</f>
        <v>1</v>
      </c>
      <c r="AE1179" t="b">
        <f>IFERROR(IF(FIND("P0",PGOptionList!D1179)&gt;0,TRUE),FALSE)</f>
        <v>0</v>
      </c>
      <c r="AF1179" t="b">
        <f>IF(AND(Z1179,AA1179,AB1179,AC1179,IF(C1179=Auswahlhilfe!$L$7,TRUE,FALSE)),D1179,FALSE)</f>
        <v>0</v>
      </c>
      <c r="AG1179" t="b">
        <f>IF(AND(Z1179,AA1179,AB1179,AD1179,IF(C1179=Auswahlhilfe!$L$17,TRUE,FALSE)),D1179,FALSE)</f>
        <v>0</v>
      </c>
      <c r="AH1179" t="b">
        <f>IF(AND(Z1179,AA1179,AB1179,AE1179,IF(C1179=Auswahlhilfe!$L$17,TRUE,FALSE)),D1179,FALSE)</f>
        <v>0</v>
      </c>
      <c r="AI1179" t="s">
        <v>4666</v>
      </c>
      <c r="AJ1179" s="84" t="str">
        <f t="shared" si="56"/>
        <v>mailto:info@oxni.ch?subject=Anfrage TBR-115-006-S1-P1</v>
      </c>
      <c r="AK1179" t="str">
        <f>_xlfn.IFNA(VLOOKUP(SUBSTITUTE(D1179,"S1","S2"),Version!F:G,2,FALSE),"")</f>
        <v/>
      </c>
    </row>
    <row r="1180" spans="2:37" x14ac:dyDescent="0.2">
      <c r="B1180" s="77" t="str">
        <f t="shared" si="54"/>
        <v/>
      </c>
      <c r="C1180" s="19" t="s">
        <v>103</v>
      </c>
      <c r="D1180" s="19" t="s">
        <v>1480</v>
      </c>
      <c r="E1180" s="19">
        <v>130</v>
      </c>
      <c r="F1180" s="19" t="s">
        <v>58</v>
      </c>
      <c r="G1180" s="19">
        <v>6</v>
      </c>
      <c r="H1180" s="19">
        <v>4</v>
      </c>
      <c r="I1180" s="19">
        <v>25</v>
      </c>
      <c r="J1180" s="19">
        <v>95</v>
      </c>
      <c r="K1180" s="19">
        <v>310</v>
      </c>
      <c r="L1180" s="19">
        <v>930</v>
      </c>
      <c r="M1180" s="19" t="s">
        <v>78</v>
      </c>
      <c r="N1180" s="19">
        <v>4000</v>
      </c>
      <c r="O1180" s="19">
        <v>8000</v>
      </c>
      <c r="P1180" s="19">
        <v>6700</v>
      </c>
      <c r="Q1180" s="19" t="s">
        <v>57</v>
      </c>
      <c r="R1180" s="19">
        <v>3350</v>
      </c>
      <c r="S1180" s="19">
        <v>20000</v>
      </c>
      <c r="T1180" s="19">
        <v>6.84</v>
      </c>
      <c r="U1180" s="19">
        <v>13</v>
      </c>
      <c r="V1180" s="19">
        <v>0.24</v>
      </c>
      <c r="W1180" s="19">
        <v>68</v>
      </c>
      <c r="X1180" s="87">
        <v>1391</v>
      </c>
      <c r="Y1180">
        <f t="shared" si="55"/>
        <v>666.66666666666663</v>
      </c>
      <c r="Z1180" t="b">
        <f>IF(N1180/G1180&gt;=Auswahlhilfe!$C$8,TRUE,FALSE)</f>
        <v>1</v>
      </c>
      <c r="AA1180" t="b">
        <f>IF(K1180&gt;Auswahlhilfe!$C$7,TRUE,FALSE)</f>
        <v>1</v>
      </c>
      <c r="AB1180" t="b">
        <f>IF(Auswahlhilfe!$C$17=F1180,TRUE,FALSE)</f>
        <v>1</v>
      </c>
      <c r="AC1180" t="b">
        <f>IFERROR(IF(FIND("P2",PGOptionList!D1180)&gt;0,TRUE),FALSE)</f>
        <v>0</v>
      </c>
      <c r="AD1180" t="b">
        <f>IFERROR(IF(FIND("P1",PGOptionList!D1180)&gt;0,TRUE),FALSE)</f>
        <v>1</v>
      </c>
      <c r="AE1180" t="b">
        <f>IFERROR(IF(FIND("P0",PGOptionList!D1180)&gt;0,TRUE),FALSE)</f>
        <v>0</v>
      </c>
      <c r="AF1180" t="b">
        <f>IF(AND(Z1180,AA1180,AB1180,AC1180,IF(C1180=Auswahlhilfe!$L$7,TRUE,FALSE)),D1180,FALSE)</f>
        <v>0</v>
      </c>
      <c r="AG1180" t="b">
        <f>IF(AND(Z1180,AA1180,AB1180,AD1180,IF(C1180=Auswahlhilfe!$L$17,TRUE,FALSE)),D1180,FALSE)</f>
        <v>0</v>
      </c>
      <c r="AH1180" t="b">
        <f>IF(AND(Z1180,AA1180,AB1180,AE1180,IF(C1180=Auswahlhilfe!$L$17,TRUE,FALSE)),D1180,FALSE)</f>
        <v>0</v>
      </c>
      <c r="AI1180" t="s">
        <v>4667</v>
      </c>
      <c r="AJ1180" s="84" t="str">
        <f t="shared" si="56"/>
        <v>https://shop.oxni.ch/de/shop/motoren/planetengetriebe/tbr-115-006-s2-p1</v>
      </c>
      <c r="AK1180" t="str">
        <f>_xlfn.IFNA(VLOOKUP(SUBSTITUTE(D1180,"S1","S2"),Version!F:G,2,FALSE),"")</f>
        <v/>
      </c>
    </row>
    <row r="1181" spans="2:37" x14ac:dyDescent="0.2">
      <c r="B1181" s="77" t="str">
        <f t="shared" si="54"/>
        <v/>
      </c>
      <c r="C1181" s="19" t="s">
        <v>103</v>
      </c>
      <c r="D1181" s="19" t="s">
        <v>1481</v>
      </c>
      <c r="E1181" s="19">
        <v>130</v>
      </c>
      <c r="F1181" s="19" t="s">
        <v>55</v>
      </c>
      <c r="G1181" s="19">
        <v>6</v>
      </c>
      <c r="H1181" s="19">
        <v>6</v>
      </c>
      <c r="I1181" s="19">
        <v>25</v>
      </c>
      <c r="J1181" s="19">
        <v>95</v>
      </c>
      <c r="K1181" s="19">
        <v>310</v>
      </c>
      <c r="L1181" s="19">
        <v>930</v>
      </c>
      <c r="M1181" s="19" t="s">
        <v>78</v>
      </c>
      <c r="N1181" s="19">
        <v>4000</v>
      </c>
      <c r="O1181" s="19">
        <v>8000</v>
      </c>
      <c r="P1181" s="19">
        <v>6700</v>
      </c>
      <c r="Q1181" s="19" t="s">
        <v>57</v>
      </c>
      <c r="R1181" s="19">
        <v>3350</v>
      </c>
      <c r="S1181" s="19">
        <v>20000</v>
      </c>
      <c r="T1181" s="19">
        <v>6.84</v>
      </c>
      <c r="U1181" s="19">
        <v>13</v>
      </c>
      <c r="V1181" s="19">
        <v>0.24</v>
      </c>
      <c r="W1181" s="19">
        <v>68</v>
      </c>
      <c r="X1181" s="87">
        <v>1266</v>
      </c>
      <c r="Y1181">
        <f t="shared" si="55"/>
        <v>666.66666666666663</v>
      </c>
      <c r="Z1181" t="b">
        <f>IF(N1181/G1181&gt;=Auswahlhilfe!$C$8,TRUE,FALSE)</f>
        <v>1</v>
      </c>
      <c r="AA1181" t="b">
        <f>IF(K1181&gt;Auswahlhilfe!$C$7,TRUE,FALSE)</f>
        <v>1</v>
      </c>
      <c r="AB1181" t="b">
        <f>IF(Auswahlhilfe!$C$17=F1181,TRUE,FALSE)</f>
        <v>0</v>
      </c>
      <c r="AC1181" t="b">
        <f>IFERROR(IF(FIND("P2",PGOptionList!D1181)&gt;0,TRUE),FALSE)</f>
        <v>1</v>
      </c>
      <c r="AD1181" t="b">
        <f>IFERROR(IF(FIND("P1",PGOptionList!D1181)&gt;0,TRUE),FALSE)</f>
        <v>0</v>
      </c>
      <c r="AE1181" t="b">
        <f>IFERROR(IF(FIND("P0",PGOptionList!D1181)&gt;0,TRUE),FALSE)</f>
        <v>0</v>
      </c>
      <c r="AF1181" t="b">
        <f>IF(AND(Z1181,AA1181,AB1181,AC1181,IF(C1181=Auswahlhilfe!$L$7,TRUE,FALSE)),D1181,FALSE)</f>
        <v>0</v>
      </c>
      <c r="AG1181" t="b">
        <f>IF(AND(Z1181,AA1181,AB1181,AD1181,IF(C1181=Auswahlhilfe!$L$17,TRUE,FALSE)),D1181,FALSE)</f>
        <v>0</v>
      </c>
      <c r="AH1181" t="b">
        <f>IF(AND(Z1181,AA1181,AB1181,AE1181,IF(C1181=Auswahlhilfe!$L$17,TRUE,FALSE)),D1181,FALSE)</f>
        <v>0</v>
      </c>
      <c r="AI1181" t="s">
        <v>4666</v>
      </c>
      <c r="AJ1181" s="84" t="str">
        <f t="shared" si="56"/>
        <v>mailto:info@oxni.ch?subject=Anfrage TBR-115-006-S1-P2</v>
      </c>
      <c r="AK1181" t="str">
        <f>_xlfn.IFNA(VLOOKUP(SUBSTITUTE(D1181,"S1","S2"),Version!F:G,2,FALSE),"")</f>
        <v/>
      </c>
    </row>
    <row r="1182" spans="2:37" x14ac:dyDescent="0.2">
      <c r="B1182" s="77" t="str">
        <f t="shared" si="54"/>
        <v/>
      </c>
      <c r="C1182" s="19" t="s">
        <v>103</v>
      </c>
      <c r="D1182" s="19" t="s">
        <v>1482</v>
      </c>
      <c r="E1182" s="19">
        <v>130</v>
      </c>
      <c r="F1182" s="19" t="s">
        <v>58</v>
      </c>
      <c r="G1182" s="19">
        <v>6</v>
      </c>
      <c r="H1182" s="19">
        <v>6</v>
      </c>
      <c r="I1182" s="19">
        <v>25</v>
      </c>
      <c r="J1182" s="19">
        <v>95</v>
      </c>
      <c r="K1182" s="19">
        <v>310</v>
      </c>
      <c r="L1182" s="19">
        <v>930</v>
      </c>
      <c r="M1182" s="19" t="s">
        <v>78</v>
      </c>
      <c r="N1182" s="19">
        <v>4000</v>
      </c>
      <c r="O1182" s="19">
        <v>8000</v>
      </c>
      <c r="P1182" s="19">
        <v>6700</v>
      </c>
      <c r="Q1182" s="19" t="s">
        <v>57</v>
      </c>
      <c r="R1182" s="19">
        <v>3350</v>
      </c>
      <c r="S1182" s="19">
        <v>20000</v>
      </c>
      <c r="T1182" s="19">
        <v>6.84</v>
      </c>
      <c r="U1182" s="19">
        <v>13</v>
      </c>
      <c r="V1182" s="19">
        <v>0.24</v>
      </c>
      <c r="W1182" s="19">
        <v>68</v>
      </c>
      <c r="X1182" s="87">
        <v>1266</v>
      </c>
      <c r="Y1182">
        <f t="shared" si="55"/>
        <v>666.66666666666663</v>
      </c>
      <c r="Z1182" t="b">
        <f>IF(N1182/G1182&gt;=Auswahlhilfe!$C$8,TRUE,FALSE)</f>
        <v>1</v>
      </c>
      <c r="AA1182" t="b">
        <f>IF(K1182&gt;Auswahlhilfe!$C$7,TRUE,FALSE)</f>
        <v>1</v>
      </c>
      <c r="AB1182" t="b">
        <f>IF(Auswahlhilfe!$C$17=F1182,TRUE,FALSE)</f>
        <v>1</v>
      </c>
      <c r="AC1182" t="b">
        <f>IFERROR(IF(FIND("P2",PGOptionList!D1182)&gt;0,TRUE),FALSE)</f>
        <v>1</v>
      </c>
      <c r="AD1182" t="b">
        <f>IFERROR(IF(FIND("P1",PGOptionList!D1182)&gt;0,TRUE),FALSE)</f>
        <v>0</v>
      </c>
      <c r="AE1182" t="b">
        <f>IFERROR(IF(FIND("P0",PGOptionList!D1182)&gt;0,TRUE),FALSE)</f>
        <v>0</v>
      </c>
      <c r="AF1182" t="b">
        <f>IF(AND(Z1182,AA1182,AB1182,AC1182,IF(C1182=Auswahlhilfe!$L$7,TRUE,FALSE)),D1182,FALSE)</f>
        <v>0</v>
      </c>
      <c r="AG1182" t="b">
        <f>IF(AND(Z1182,AA1182,AB1182,AD1182,IF(C1182=Auswahlhilfe!$L$17,TRUE,FALSE)),D1182,FALSE)</f>
        <v>0</v>
      </c>
      <c r="AH1182" t="b">
        <f>IF(AND(Z1182,AA1182,AB1182,AE1182,IF(C1182=Auswahlhilfe!$L$17,TRUE,FALSE)),D1182,FALSE)</f>
        <v>0</v>
      </c>
      <c r="AI1182" t="s">
        <v>4667</v>
      </c>
      <c r="AJ1182" s="84" t="str">
        <f t="shared" si="56"/>
        <v>https://shop.oxni.ch/de/shop/motoren/planetengetriebe/tbr-115-006-s2-p2</v>
      </c>
      <c r="AK1182" t="str">
        <f>_xlfn.IFNA(VLOOKUP(SUBSTITUTE(D1182,"S1","S2"),Version!F:G,2,FALSE),"")</f>
        <v/>
      </c>
    </row>
    <row r="1183" spans="2:37" x14ac:dyDescent="0.2">
      <c r="B1183" s="77" t="str">
        <f t="shared" si="54"/>
        <v/>
      </c>
      <c r="C1183" s="19" t="s">
        <v>103</v>
      </c>
      <c r="D1183" s="19" t="s">
        <v>1483</v>
      </c>
      <c r="E1183" s="19">
        <v>130</v>
      </c>
      <c r="F1183" s="19" t="s">
        <v>55</v>
      </c>
      <c r="G1183" s="19">
        <v>5</v>
      </c>
      <c r="H1183" s="19">
        <v>2</v>
      </c>
      <c r="I1183" s="19">
        <v>25</v>
      </c>
      <c r="J1183" s="19">
        <v>95</v>
      </c>
      <c r="K1183" s="19">
        <v>330</v>
      </c>
      <c r="L1183" s="19">
        <v>990</v>
      </c>
      <c r="M1183" s="19" t="s">
        <v>109</v>
      </c>
      <c r="N1183" s="19">
        <v>4000</v>
      </c>
      <c r="O1183" s="19">
        <v>8000</v>
      </c>
      <c r="P1183" s="19">
        <v>6700</v>
      </c>
      <c r="Q1183" s="19" t="s">
        <v>57</v>
      </c>
      <c r="R1183" s="19">
        <v>3350</v>
      </c>
      <c r="S1183" s="19">
        <v>20000</v>
      </c>
      <c r="T1183" s="19">
        <v>6.84</v>
      </c>
      <c r="U1183" s="19">
        <v>13</v>
      </c>
      <c r="V1183" s="19">
        <v>0.24</v>
      </c>
      <c r="W1183" s="19">
        <v>68</v>
      </c>
      <c r="X1183" s="87" t="s">
        <v>57</v>
      </c>
      <c r="Y1183">
        <f t="shared" si="55"/>
        <v>800</v>
      </c>
      <c r="Z1183" t="b">
        <f>IF(N1183/G1183&gt;=Auswahlhilfe!$C$8,TRUE,FALSE)</f>
        <v>1</v>
      </c>
      <c r="AA1183" t="b">
        <f>IF(K1183&gt;Auswahlhilfe!$C$7,TRUE,FALSE)</f>
        <v>1</v>
      </c>
      <c r="AB1183" t="b">
        <f>IF(Auswahlhilfe!$C$17=F1183,TRUE,FALSE)</f>
        <v>0</v>
      </c>
      <c r="AC1183" t="b">
        <f>IFERROR(IF(FIND("P2",PGOptionList!D1183)&gt;0,TRUE),FALSE)</f>
        <v>0</v>
      </c>
      <c r="AD1183" t="b">
        <f>IFERROR(IF(FIND("P1",PGOptionList!D1183)&gt;0,TRUE),FALSE)</f>
        <v>0</v>
      </c>
      <c r="AE1183" t="b">
        <f>IFERROR(IF(FIND("P0",PGOptionList!D1183)&gt;0,TRUE),FALSE)</f>
        <v>1</v>
      </c>
      <c r="AF1183" t="b">
        <f>IF(AND(Z1183,AA1183,AB1183,AC1183,IF(C1183=Auswahlhilfe!$L$7,TRUE,FALSE)),D1183,FALSE)</f>
        <v>0</v>
      </c>
      <c r="AG1183" t="b">
        <f>IF(AND(Z1183,AA1183,AB1183,AD1183,IF(C1183=Auswahlhilfe!$L$17,TRUE,FALSE)),D1183,FALSE)</f>
        <v>0</v>
      </c>
      <c r="AH1183" t="b">
        <f>IF(AND(Z1183,AA1183,AB1183,AE1183,IF(C1183=Auswahlhilfe!$L$17,TRUE,FALSE)),D1183,FALSE)</f>
        <v>0</v>
      </c>
      <c r="AI1183" t="s">
        <v>4666</v>
      </c>
      <c r="AJ1183" s="84" t="str">
        <f t="shared" si="56"/>
        <v>mailto:info@oxni.ch?subject=Anfrage TBR-115-005-S1-P0</v>
      </c>
      <c r="AK1183" t="str">
        <f>_xlfn.IFNA(VLOOKUP(SUBSTITUTE(D1183,"S1","S2"),Version!F:G,2,FALSE),"")</f>
        <v/>
      </c>
    </row>
    <row r="1184" spans="2:37" x14ac:dyDescent="0.2">
      <c r="B1184" s="77" t="str">
        <f t="shared" si="54"/>
        <v/>
      </c>
      <c r="C1184" s="19" t="s">
        <v>103</v>
      </c>
      <c r="D1184" s="19" t="s">
        <v>1484</v>
      </c>
      <c r="E1184" s="19">
        <v>130</v>
      </c>
      <c r="F1184" s="19" t="s">
        <v>58</v>
      </c>
      <c r="G1184" s="19">
        <v>5</v>
      </c>
      <c r="H1184" s="19">
        <v>2</v>
      </c>
      <c r="I1184" s="19">
        <v>25</v>
      </c>
      <c r="J1184" s="19">
        <v>95</v>
      </c>
      <c r="K1184" s="19">
        <v>330</v>
      </c>
      <c r="L1184" s="19">
        <v>990</v>
      </c>
      <c r="M1184" s="19" t="s">
        <v>109</v>
      </c>
      <c r="N1184" s="19">
        <v>4000</v>
      </c>
      <c r="O1184" s="19">
        <v>8000</v>
      </c>
      <c r="P1184" s="19">
        <v>6700</v>
      </c>
      <c r="Q1184" s="19" t="s">
        <v>57</v>
      </c>
      <c r="R1184" s="19">
        <v>3350</v>
      </c>
      <c r="S1184" s="19">
        <v>20000</v>
      </c>
      <c r="T1184" s="19">
        <v>6.84</v>
      </c>
      <c r="U1184" s="19">
        <v>13</v>
      </c>
      <c r="V1184" s="19">
        <v>0.24</v>
      </c>
      <c r="W1184" s="19">
        <v>68</v>
      </c>
      <c r="X1184" s="87" t="s">
        <v>57</v>
      </c>
      <c r="Y1184">
        <f t="shared" si="55"/>
        <v>800</v>
      </c>
      <c r="Z1184" t="b">
        <f>IF(N1184/G1184&gt;=Auswahlhilfe!$C$8,TRUE,FALSE)</f>
        <v>1</v>
      </c>
      <c r="AA1184" t="b">
        <f>IF(K1184&gt;Auswahlhilfe!$C$7,TRUE,FALSE)</f>
        <v>1</v>
      </c>
      <c r="AB1184" t="b">
        <f>IF(Auswahlhilfe!$C$17=F1184,TRUE,FALSE)</f>
        <v>1</v>
      </c>
      <c r="AC1184" t="b">
        <f>IFERROR(IF(FIND("P2",PGOptionList!D1184)&gt;0,TRUE),FALSE)</f>
        <v>0</v>
      </c>
      <c r="AD1184" t="b">
        <f>IFERROR(IF(FIND("P1",PGOptionList!D1184)&gt;0,TRUE),FALSE)</f>
        <v>0</v>
      </c>
      <c r="AE1184" t="b">
        <f>IFERROR(IF(FIND("P0",PGOptionList!D1184)&gt;0,TRUE),FALSE)</f>
        <v>1</v>
      </c>
      <c r="AF1184" t="b">
        <f>IF(AND(Z1184,AA1184,AB1184,AC1184,IF(C1184=Auswahlhilfe!$L$7,TRUE,FALSE)),D1184,FALSE)</f>
        <v>0</v>
      </c>
      <c r="AG1184" t="b">
        <f>IF(AND(Z1184,AA1184,AB1184,AD1184,IF(C1184=Auswahlhilfe!$L$17,TRUE,FALSE)),D1184,FALSE)</f>
        <v>0</v>
      </c>
      <c r="AH1184" t="b">
        <f>IF(AND(Z1184,AA1184,AB1184,AE1184,IF(C1184=Auswahlhilfe!$L$17,TRUE,FALSE)),D1184,FALSE)</f>
        <v>0</v>
      </c>
      <c r="AI1184" t="s">
        <v>4666</v>
      </c>
      <c r="AJ1184" s="84" t="str">
        <f t="shared" si="56"/>
        <v>mailto:info@oxni.ch?subject=Anfrage TBR-115-005-S2-P0</v>
      </c>
      <c r="AK1184" t="str">
        <f>_xlfn.IFNA(VLOOKUP(SUBSTITUTE(D1184,"S1","S2"),Version!F:G,2,FALSE),"")</f>
        <v/>
      </c>
    </row>
    <row r="1185" spans="2:37" x14ac:dyDescent="0.2">
      <c r="B1185" s="77" t="str">
        <f t="shared" si="54"/>
        <v/>
      </c>
      <c r="C1185" s="19" t="s">
        <v>103</v>
      </c>
      <c r="D1185" s="19" t="s">
        <v>1485</v>
      </c>
      <c r="E1185" s="19">
        <v>130</v>
      </c>
      <c r="F1185" s="19" t="s">
        <v>55</v>
      </c>
      <c r="G1185" s="19">
        <v>5</v>
      </c>
      <c r="H1185" s="19">
        <v>4</v>
      </c>
      <c r="I1185" s="19">
        <v>25</v>
      </c>
      <c r="J1185" s="19">
        <v>95</v>
      </c>
      <c r="K1185" s="19">
        <v>330</v>
      </c>
      <c r="L1185" s="19">
        <v>990</v>
      </c>
      <c r="M1185" s="19" t="s">
        <v>109</v>
      </c>
      <c r="N1185" s="19">
        <v>4000</v>
      </c>
      <c r="O1185" s="19">
        <v>8000</v>
      </c>
      <c r="P1185" s="19">
        <v>6700</v>
      </c>
      <c r="Q1185" s="19" t="s">
        <v>57</v>
      </c>
      <c r="R1185" s="19">
        <v>3350</v>
      </c>
      <c r="S1185" s="19">
        <v>20000</v>
      </c>
      <c r="T1185" s="19">
        <v>6.84</v>
      </c>
      <c r="U1185" s="19">
        <v>13</v>
      </c>
      <c r="V1185" s="19">
        <v>0.24</v>
      </c>
      <c r="W1185" s="19">
        <v>68</v>
      </c>
      <c r="X1185" s="87">
        <v>1391</v>
      </c>
      <c r="Y1185">
        <f t="shared" si="55"/>
        <v>800</v>
      </c>
      <c r="Z1185" t="b">
        <f>IF(N1185/G1185&gt;=Auswahlhilfe!$C$8,TRUE,FALSE)</f>
        <v>1</v>
      </c>
      <c r="AA1185" t="b">
        <f>IF(K1185&gt;Auswahlhilfe!$C$7,TRUE,FALSE)</f>
        <v>1</v>
      </c>
      <c r="AB1185" t="b">
        <f>IF(Auswahlhilfe!$C$17=F1185,TRUE,FALSE)</f>
        <v>0</v>
      </c>
      <c r="AC1185" t="b">
        <f>IFERROR(IF(FIND("P2",PGOptionList!D1185)&gt;0,TRUE),FALSE)</f>
        <v>0</v>
      </c>
      <c r="AD1185" t="b">
        <f>IFERROR(IF(FIND("P1",PGOptionList!D1185)&gt;0,TRUE),FALSE)</f>
        <v>1</v>
      </c>
      <c r="AE1185" t="b">
        <f>IFERROR(IF(FIND("P0",PGOptionList!D1185)&gt;0,TRUE),FALSE)</f>
        <v>0</v>
      </c>
      <c r="AF1185" t="b">
        <f>IF(AND(Z1185,AA1185,AB1185,AC1185,IF(C1185=Auswahlhilfe!$L$7,TRUE,FALSE)),D1185,FALSE)</f>
        <v>0</v>
      </c>
      <c r="AG1185" t="b">
        <f>IF(AND(Z1185,AA1185,AB1185,AD1185,IF(C1185=Auswahlhilfe!$L$17,TRUE,FALSE)),D1185,FALSE)</f>
        <v>0</v>
      </c>
      <c r="AH1185" t="b">
        <f>IF(AND(Z1185,AA1185,AB1185,AE1185,IF(C1185=Auswahlhilfe!$L$17,TRUE,FALSE)),D1185,FALSE)</f>
        <v>0</v>
      </c>
      <c r="AI1185" t="s">
        <v>4666</v>
      </c>
      <c r="AJ1185" s="84" t="str">
        <f t="shared" si="56"/>
        <v>mailto:info@oxni.ch?subject=Anfrage TBR-115-005-S1-P1</v>
      </c>
      <c r="AK1185" t="str">
        <f>_xlfn.IFNA(VLOOKUP(SUBSTITUTE(D1185,"S1","S2"),Version!F:G,2,FALSE),"")</f>
        <v/>
      </c>
    </row>
    <row r="1186" spans="2:37" x14ac:dyDescent="0.2">
      <c r="B1186" s="77" t="str">
        <f t="shared" si="54"/>
        <v/>
      </c>
      <c r="C1186" s="19" t="s">
        <v>103</v>
      </c>
      <c r="D1186" s="19" t="s">
        <v>1486</v>
      </c>
      <c r="E1186" s="19">
        <v>130</v>
      </c>
      <c r="F1186" s="19" t="s">
        <v>58</v>
      </c>
      <c r="G1186" s="19">
        <v>5</v>
      </c>
      <c r="H1186" s="19">
        <v>4</v>
      </c>
      <c r="I1186" s="19">
        <v>25</v>
      </c>
      <c r="J1186" s="19">
        <v>95</v>
      </c>
      <c r="K1186" s="19">
        <v>330</v>
      </c>
      <c r="L1186" s="19">
        <v>990</v>
      </c>
      <c r="M1186" s="19" t="s">
        <v>109</v>
      </c>
      <c r="N1186" s="19">
        <v>4000</v>
      </c>
      <c r="O1186" s="19">
        <v>8000</v>
      </c>
      <c r="P1186" s="19">
        <v>6700</v>
      </c>
      <c r="Q1186" s="19" t="s">
        <v>57</v>
      </c>
      <c r="R1186" s="19">
        <v>3350</v>
      </c>
      <c r="S1186" s="19">
        <v>20000</v>
      </c>
      <c r="T1186" s="19">
        <v>6.84</v>
      </c>
      <c r="U1186" s="19">
        <v>13</v>
      </c>
      <c r="V1186" s="19">
        <v>0.24</v>
      </c>
      <c r="W1186" s="19">
        <v>68</v>
      </c>
      <c r="X1186" s="87">
        <v>1391</v>
      </c>
      <c r="Y1186">
        <f t="shared" si="55"/>
        <v>800</v>
      </c>
      <c r="Z1186" t="b">
        <f>IF(N1186/G1186&gt;=Auswahlhilfe!$C$8,TRUE,FALSE)</f>
        <v>1</v>
      </c>
      <c r="AA1186" t="b">
        <f>IF(K1186&gt;Auswahlhilfe!$C$7,TRUE,FALSE)</f>
        <v>1</v>
      </c>
      <c r="AB1186" t="b">
        <f>IF(Auswahlhilfe!$C$17=F1186,TRUE,FALSE)</f>
        <v>1</v>
      </c>
      <c r="AC1186" t="b">
        <f>IFERROR(IF(FIND("P2",PGOptionList!D1186)&gt;0,TRUE),FALSE)</f>
        <v>0</v>
      </c>
      <c r="AD1186" t="b">
        <f>IFERROR(IF(FIND("P1",PGOptionList!D1186)&gt;0,TRUE),FALSE)</f>
        <v>1</v>
      </c>
      <c r="AE1186" t="b">
        <f>IFERROR(IF(FIND("P0",PGOptionList!D1186)&gt;0,TRUE),FALSE)</f>
        <v>0</v>
      </c>
      <c r="AF1186" t="b">
        <f>IF(AND(Z1186,AA1186,AB1186,AC1186,IF(C1186=Auswahlhilfe!$L$7,TRUE,FALSE)),D1186,FALSE)</f>
        <v>0</v>
      </c>
      <c r="AG1186" t="b">
        <f>IF(AND(Z1186,AA1186,AB1186,AD1186,IF(C1186=Auswahlhilfe!$L$17,TRUE,FALSE)),D1186,FALSE)</f>
        <v>0</v>
      </c>
      <c r="AH1186" t="b">
        <f>IF(AND(Z1186,AA1186,AB1186,AE1186,IF(C1186=Auswahlhilfe!$L$17,TRUE,FALSE)),D1186,FALSE)</f>
        <v>0</v>
      </c>
      <c r="AI1186" t="s">
        <v>4667</v>
      </c>
      <c r="AJ1186" s="84" t="str">
        <f t="shared" si="56"/>
        <v>https://shop.oxni.ch/de/shop/motoren/planetengetriebe/tbr-115-005-s2-p1</v>
      </c>
      <c r="AK1186" t="str">
        <f>_xlfn.IFNA(VLOOKUP(SUBSTITUTE(D1186,"S1","S2"),Version!F:G,2,FALSE),"")</f>
        <v/>
      </c>
    </row>
    <row r="1187" spans="2:37" x14ac:dyDescent="0.2">
      <c r="B1187" s="77" t="str">
        <f t="shared" si="54"/>
        <v/>
      </c>
      <c r="C1187" s="19" t="s">
        <v>103</v>
      </c>
      <c r="D1187" s="19" t="s">
        <v>1487</v>
      </c>
      <c r="E1187" s="19">
        <v>130</v>
      </c>
      <c r="F1187" s="19" t="s">
        <v>55</v>
      </c>
      <c r="G1187" s="19">
        <v>5</v>
      </c>
      <c r="H1187" s="19">
        <v>6</v>
      </c>
      <c r="I1187" s="19">
        <v>25</v>
      </c>
      <c r="J1187" s="19">
        <v>95</v>
      </c>
      <c r="K1187" s="19">
        <v>330</v>
      </c>
      <c r="L1187" s="19">
        <v>990</v>
      </c>
      <c r="M1187" s="19" t="s">
        <v>109</v>
      </c>
      <c r="N1187" s="19">
        <v>4000</v>
      </c>
      <c r="O1187" s="19">
        <v>8000</v>
      </c>
      <c r="P1187" s="19">
        <v>6700</v>
      </c>
      <c r="Q1187" s="19" t="s">
        <v>57</v>
      </c>
      <c r="R1187" s="19">
        <v>3350</v>
      </c>
      <c r="S1187" s="19">
        <v>20000</v>
      </c>
      <c r="T1187" s="19">
        <v>6.84</v>
      </c>
      <c r="U1187" s="19">
        <v>13</v>
      </c>
      <c r="V1187" s="19">
        <v>0.24</v>
      </c>
      <c r="W1187" s="19">
        <v>68</v>
      </c>
      <c r="X1187" s="87">
        <v>1266</v>
      </c>
      <c r="Y1187">
        <f t="shared" si="55"/>
        <v>800</v>
      </c>
      <c r="Z1187" t="b">
        <f>IF(N1187/G1187&gt;=Auswahlhilfe!$C$8,TRUE,FALSE)</f>
        <v>1</v>
      </c>
      <c r="AA1187" t="b">
        <f>IF(K1187&gt;Auswahlhilfe!$C$7,TRUE,FALSE)</f>
        <v>1</v>
      </c>
      <c r="AB1187" t="b">
        <f>IF(Auswahlhilfe!$C$17=F1187,TRUE,FALSE)</f>
        <v>0</v>
      </c>
      <c r="AC1187" t="b">
        <f>IFERROR(IF(FIND("P2",PGOptionList!D1187)&gt;0,TRUE),FALSE)</f>
        <v>1</v>
      </c>
      <c r="AD1187" t="b">
        <f>IFERROR(IF(FIND("P1",PGOptionList!D1187)&gt;0,TRUE),FALSE)</f>
        <v>0</v>
      </c>
      <c r="AE1187" t="b">
        <f>IFERROR(IF(FIND("P0",PGOptionList!D1187)&gt;0,TRUE),FALSE)</f>
        <v>0</v>
      </c>
      <c r="AF1187" t="b">
        <f>IF(AND(Z1187,AA1187,AB1187,AC1187,IF(C1187=Auswahlhilfe!$L$7,TRUE,FALSE)),D1187,FALSE)</f>
        <v>0</v>
      </c>
      <c r="AG1187" t="b">
        <f>IF(AND(Z1187,AA1187,AB1187,AD1187,IF(C1187=Auswahlhilfe!$L$17,TRUE,FALSE)),D1187,FALSE)</f>
        <v>0</v>
      </c>
      <c r="AH1187" t="b">
        <f>IF(AND(Z1187,AA1187,AB1187,AE1187,IF(C1187=Auswahlhilfe!$L$17,TRUE,FALSE)),D1187,FALSE)</f>
        <v>0</v>
      </c>
      <c r="AI1187" t="s">
        <v>4666</v>
      </c>
      <c r="AJ1187" s="84" t="str">
        <f t="shared" si="56"/>
        <v>mailto:info@oxni.ch?subject=Anfrage TBR-115-005-S1-P2</v>
      </c>
      <c r="AK1187" t="str">
        <f>_xlfn.IFNA(VLOOKUP(SUBSTITUTE(D1187,"S1","S2"),Version!F:G,2,FALSE),"")</f>
        <v/>
      </c>
    </row>
    <row r="1188" spans="2:37" x14ac:dyDescent="0.2">
      <c r="B1188" s="77" t="str">
        <f t="shared" si="54"/>
        <v/>
      </c>
      <c r="C1188" s="19" t="s">
        <v>103</v>
      </c>
      <c r="D1188" s="19" t="s">
        <v>1488</v>
      </c>
      <c r="E1188" s="19">
        <v>130</v>
      </c>
      <c r="F1188" s="19" t="s">
        <v>58</v>
      </c>
      <c r="G1188" s="19">
        <v>5</v>
      </c>
      <c r="H1188" s="19">
        <v>6</v>
      </c>
      <c r="I1188" s="19">
        <v>25</v>
      </c>
      <c r="J1188" s="19">
        <v>95</v>
      </c>
      <c r="K1188" s="19">
        <v>330</v>
      </c>
      <c r="L1188" s="19">
        <v>990</v>
      </c>
      <c r="M1188" s="19" t="s">
        <v>109</v>
      </c>
      <c r="N1188" s="19">
        <v>4000</v>
      </c>
      <c r="O1188" s="19">
        <v>8000</v>
      </c>
      <c r="P1188" s="19">
        <v>6700</v>
      </c>
      <c r="Q1188" s="19" t="s">
        <v>57</v>
      </c>
      <c r="R1188" s="19">
        <v>3350</v>
      </c>
      <c r="S1188" s="19">
        <v>20000</v>
      </c>
      <c r="T1188" s="19">
        <v>6.84</v>
      </c>
      <c r="U1188" s="19">
        <v>13</v>
      </c>
      <c r="V1188" s="19">
        <v>0.24</v>
      </c>
      <c r="W1188" s="19">
        <v>68</v>
      </c>
      <c r="X1188" s="87">
        <v>1266</v>
      </c>
      <c r="Y1188">
        <f t="shared" si="55"/>
        <v>800</v>
      </c>
      <c r="Z1188" t="b">
        <f>IF(N1188/G1188&gt;=Auswahlhilfe!$C$8,TRUE,FALSE)</f>
        <v>1</v>
      </c>
      <c r="AA1188" t="b">
        <f>IF(K1188&gt;Auswahlhilfe!$C$7,TRUE,FALSE)</f>
        <v>1</v>
      </c>
      <c r="AB1188" t="b">
        <f>IF(Auswahlhilfe!$C$17=F1188,TRUE,FALSE)</f>
        <v>1</v>
      </c>
      <c r="AC1188" t="b">
        <f>IFERROR(IF(FIND("P2",PGOptionList!D1188)&gt;0,TRUE),FALSE)</f>
        <v>1</v>
      </c>
      <c r="AD1188" t="b">
        <f>IFERROR(IF(FIND("P1",PGOptionList!D1188)&gt;0,TRUE),FALSE)</f>
        <v>0</v>
      </c>
      <c r="AE1188" t="b">
        <f>IFERROR(IF(FIND("P0",PGOptionList!D1188)&gt;0,TRUE),FALSE)</f>
        <v>0</v>
      </c>
      <c r="AF1188" t="b">
        <f>IF(AND(Z1188,AA1188,AB1188,AC1188,IF(C1188=Auswahlhilfe!$L$7,TRUE,FALSE)),D1188,FALSE)</f>
        <v>0</v>
      </c>
      <c r="AG1188" t="b">
        <f>IF(AND(Z1188,AA1188,AB1188,AD1188,IF(C1188=Auswahlhilfe!$L$17,TRUE,FALSE)),D1188,FALSE)</f>
        <v>0</v>
      </c>
      <c r="AH1188" t="b">
        <f>IF(AND(Z1188,AA1188,AB1188,AE1188,IF(C1188=Auswahlhilfe!$L$17,TRUE,FALSE)),D1188,FALSE)</f>
        <v>0</v>
      </c>
      <c r="AI1188" t="s">
        <v>4667</v>
      </c>
      <c r="AJ1188" s="84" t="str">
        <f t="shared" si="56"/>
        <v>https://shop.oxni.ch/de/shop/motoren/planetengetriebe/tbr-115-005-s2-p2</v>
      </c>
      <c r="AK1188" t="str">
        <f>_xlfn.IFNA(VLOOKUP(SUBSTITUTE(D1188,"S1","S2"),Version!F:G,2,FALSE),"")</f>
        <v/>
      </c>
    </row>
    <row r="1189" spans="2:37" x14ac:dyDescent="0.2">
      <c r="B1189" s="77" t="str">
        <f t="shared" si="54"/>
        <v/>
      </c>
      <c r="C1189" s="19" t="s">
        <v>103</v>
      </c>
      <c r="D1189" s="19" t="s">
        <v>1489</v>
      </c>
      <c r="E1189" s="19">
        <v>130</v>
      </c>
      <c r="F1189" s="19" t="s">
        <v>55</v>
      </c>
      <c r="G1189" s="19">
        <v>4</v>
      </c>
      <c r="H1189" s="19">
        <v>2</v>
      </c>
      <c r="I1189" s="19">
        <v>25</v>
      </c>
      <c r="J1189" s="19">
        <v>95</v>
      </c>
      <c r="K1189" s="19">
        <v>260</v>
      </c>
      <c r="L1189" s="19">
        <v>780</v>
      </c>
      <c r="M1189" s="19" t="s">
        <v>80</v>
      </c>
      <c r="N1189" s="19">
        <v>4000</v>
      </c>
      <c r="O1189" s="19">
        <v>8000</v>
      </c>
      <c r="P1189" s="19">
        <v>6700</v>
      </c>
      <c r="Q1189" s="19" t="s">
        <v>57</v>
      </c>
      <c r="R1189" s="19">
        <v>3350</v>
      </c>
      <c r="S1189" s="19">
        <v>20000</v>
      </c>
      <c r="T1189" s="19">
        <v>6.84</v>
      </c>
      <c r="U1189" s="19">
        <v>13</v>
      </c>
      <c r="V1189" s="19">
        <v>0.24</v>
      </c>
      <c r="W1189" s="19">
        <v>68</v>
      </c>
      <c r="X1189" s="87" t="s">
        <v>57</v>
      </c>
      <c r="Y1189">
        <f t="shared" si="55"/>
        <v>1000</v>
      </c>
      <c r="Z1189" t="b">
        <f>IF(N1189/G1189&gt;=Auswahlhilfe!$C$8,TRUE,FALSE)</f>
        <v>1</v>
      </c>
      <c r="AA1189" t="b">
        <f>IF(K1189&gt;Auswahlhilfe!$C$7,TRUE,FALSE)</f>
        <v>1</v>
      </c>
      <c r="AB1189" t="b">
        <f>IF(Auswahlhilfe!$C$17=F1189,TRUE,FALSE)</f>
        <v>0</v>
      </c>
      <c r="AC1189" t="b">
        <f>IFERROR(IF(FIND("P2",PGOptionList!D1189)&gt;0,TRUE),FALSE)</f>
        <v>0</v>
      </c>
      <c r="AD1189" t="b">
        <f>IFERROR(IF(FIND("P1",PGOptionList!D1189)&gt;0,TRUE),FALSE)</f>
        <v>0</v>
      </c>
      <c r="AE1189" t="b">
        <f>IFERROR(IF(FIND("P0",PGOptionList!D1189)&gt;0,TRUE),FALSE)</f>
        <v>1</v>
      </c>
      <c r="AF1189" t="b">
        <f>IF(AND(Z1189,AA1189,AB1189,AC1189,IF(C1189=Auswahlhilfe!$L$7,TRUE,FALSE)),D1189,FALSE)</f>
        <v>0</v>
      </c>
      <c r="AG1189" t="b">
        <f>IF(AND(Z1189,AA1189,AB1189,AD1189,IF(C1189=Auswahlhilfe!$L$17,TRUE,FALSE)),D1189,FALSE)</f>
        <v>0</v>
      </c>
      <c r="AH1189" t="b">
        <f>IF(AND(Z1189,AA1189,AB1189,AE1189,IF(C1189=Auswahlhilfe!$L$17,TRUE,FALSE)),D1189,FALSE)</f>
        <v>0</v>
      </c>
      <c r="AI1189" t="s">
        <v>4666</v>
      </c>
      <c r="AJ1189" s="84" t="str">
        <f t="shared" si="56"/>
        <v>mailto:info@oxni.ch?subject=Anfrage TBR-115-004-S1-P0</v>
      </c>
      <c r="AK1189" t="str">
        <f>_xlfn.IFNA(VLOOKUP(SUBSTITUTE(D1189,"S1","S2"),Version!F:G,2,FALSE),"")</f>
        <v/>
      </c>
    </row>
    <row r="1190" spans="2:37" x14ac:dyDescent="0.2">
      <c r="B1190" s="77" t="str">
        <f t="shared" si="54"/>
        <v/>
      </c>
      <c r="C1190" s="19" t="s">
        <v>103</v>
      </c>
      <c r="D1190" s="19" t="s">
        <v>1490</v>
      </c>
      <c r="E1190" s="19">
        <v>130</v>
      </c>
      <c r="F1190" s="19" t="s">
        <v>58</v>
      </c>
      <c r="G1190" s="19">
        <v>4</v>
      </c>
      <c r="H1190" s="19">
        <v>2</v>
      </c>
      <c r="I1190" s="19">
        <v>25</v>
      </c>
      <c r="J1190" s="19">
        <v>95</v>
      </c>
      <c r="K1190" s="19">
        <v>260</v>
      </c>
      <c r="L1190" s="19">
        <v>780</v>
      </c>
      <c r="M1190" s="19" t="s">
        <v>80</v>
      </c>
      <c r="N1190" s="19">
        <v>4000</v>
      </c>
      <c r="O1190" s="19">
        <v>8000</v>
      </c>
      <c r="P1190" s="19">
        <v>6700</v>
      </c>
      <c r="Q1190" s="19" t="s">
        <v>57</v>
      </c>
      <c r="R1190" s="19">
        <v>3350</v>
      </c>
      <c r="S1190" s="19">
        <v>20000</v>
      </c>
      <c r="T1190" s="19">
        <v>6.84</v>
      </c>
      <c r="U1190" s="19">
        <v>13</v>
      </c>
      <c r="V1190" s="19">
        <v>0.24</v>
      </c>
      <c r="W1190" s="19">
        <v>68</v>
      </c>
      <c r="X1190" s="87" t="s">
        <v>57</v>
      </c>
      <c r="Y1190">
        <f t="shared" si="55"/>
        <v>1000</v>
      </c>
      <c r="Z1190" t="b">
        <f>IF(N1190/G1190&gt;=Auswahlhilfe!$C$8,TRUE,FALSE)</f>
        <v>1</v>
      </c>
      <c r="AA1190" t="b">
        <f>IF(K1190&gt;Auswahlhilfe!$C$7,TRUE,FALSE)</f>
        <v>1</v>
      </c>
      <c r="AB1190" t="b">
        <f>IF(Auswahlhilfe!$C$17=F1190,TRUE,FALSE)</f>
        <v>1</v>
      </c>
      <c r="AC1190" t="b">
        <f>IFERROR(IF(FIND("P2",PGOptionList!D1190)&gt;0,TRUE),FALSE)</f>
        <v>0</v>
      </c>
      <c r="AD1190" t="b">
        <f>IFERROR(IF(FIND("P1",PGOptionList!D1190)&gt;0,TRUE),FALSE)</f>
        <v>0</v>
      </c>
      <c r="AE1190" t="b">
        <f>IFERROR(IF(FIND("P0",PGOptionList!D1190)&gt;0,TRUE),FALSE)</f>
        <v>1</v>
      </c>
      <c r="AF1190" t="b">
        <f>IF(AND(Z1190,AA1190,AB1190,AC1190,IF(C1190=Auswahlhilfe!$L$7,TRUE,FALSE)),D1190,FALSE)</f>
        <v>0</v>
      </c>
      <c r="AG1190" t="b">
        <f>IF(AND(Z1190,AA1190,AB1190,AD1190,IF(C1190=Auswahlhilfe!$L$17,TRUE,FALSE)),D1190,FALSE)</f>
        <v>0</v>
      </c>
      <c r="AH1190" t="b">
        <f>IF(AND(Z1190,AA1190,AB1190,AE1190,IF(C1190=Auswahlhilfe!$L$17,TRUE,FALSE)),D1190,FALSE)</f>
        <v>0</v>
      </c>
      <c r="AI1190" t="s">
        <v>4666</v>
      </c>
      <c r="AJ1190" s="84" t="str">
        <f t="shared" si="56"/>
        <v>mailto:info@oxni.ch?subject=Anfrage TBR-115-004-S2-P0</v>
      </c>
      <c r="AK1190" t="str">
        <f>_xlfn.IFNA(VLOOKUP(SUBSTITUTE(D1190,"S1","S2"),Version!F:G,2,FALSE),"")</f>
        <v/>
      </c>
    </row>
    <row r="1191" spans="2:37" x14ac:dyDescent="0.2">
      <c r="B1191" s="77" t="str">
        <f t="shared" si="54"/>
        <v/>
      </c>
      <c r="C1191" s="19" t="s">
        <v>103</v>
      </c>
      <c r="D1191" s="19" t="s">
        <v>1491</v>
      </c>
      <c r="E1191" s="19">
        <v>130</v>
      </c>
      <c r="F1191" s="19" t="s">
        <v>55</v>
      </c>
      <c r="G1191" s="19">
        <v>4</v>
      </c>
      <c r="H1191" s="19">
        <v>4</v>
      </c>
      <c r="I1191" s="19">
        <v>25</v>
      </c>
      <c r="J1191" s="19">
        <v>95</v>
      </c>
      <c r="K1191" s="19">
        <v>260</v>
      </c>
      <c r="L1191" s="19">
        <v>780</v>
      </c>
      <c r="M1191" s="19" t="s">
        <v>80</v>
      </c>
      <c r="N1191" s="19">
        <v>4000</v>
      </c>
      <c r="O1191" s="19">
        <v>8000</v>
      </c>
      <c r="P1191" s="19">
        <v>6700</v>
      </c>
      <c r="Q1191" s="19" t="s">
        <v>57</v>
      </c>
      <c r="R1191" s="19">
        <v>3350</v>
      </c>
      <c r="S1191" s="19">
        <v>20000</v>
      </c>
      <c r="T1191" s="19">
        <v>6.84</v>
      </c>
      <c r="U1191" s="19">
        <v>13</v>
      </c>
      <c r="V1191" s="19">
        <v>0.24</v>
      </c>
      <c r="W1191" s="19">
        <v>68</v>
      </c>
      <c r="X1191" s="87">
        <v>1391</v>
      </c>
      <c r="Y1191">
        <f t="shared" si="55"/>
        <v>1000</v>
      </c>
      <c r="Z1191" t="b">
        <f>IF(N1191/G1191&gt;=Auswahlhilfe!$C$8,TRUE,FALSE)</f>
        <v>1</v>
      </c>
      <c r="AA1191" t="b">
        <f>IF(K1191&gt;Auswahlhilfe!$C$7,TRUE,FALSE)</f>
        <v>1</v>
      </c>
      <c r="AB1191" t="b">
        <f>IF(Auswahlhilfe!$C$17=F1191,TRUE,FALSE)</f>
        <v>0</v>
      </c>
      <c r="AC1191" t="b">
        <f>IFERROR(IF(FIND("P2",PGOptionList!D1191)&gt;0,TRUE),FALSE)</f>
        <v>0</v>
      </c>
      <c r="AD1191" t="b">
        <f>IFERROR(IF(FIND("P1",PGOptionList!D1191)&gt;0,TRUE),FALSE)</f>
        <v>1</v>
      </c>
      <c r="AE1191" t="b">
        <f>IFERROR(IF(FIND("P0",PGOptionList!D1191)&gt;0,TRUE),FALSE)</f>
        <v>0</v>
      </c>
      <c r="AF1191" t="b">
        <f>IF(AND(Z1191,AA1191,AB1191,AC1191,IF(C1191=Auswahlhilfe!$L$7,TRUE,FALSE)),D1191,FALSE)</f>
        <v>0</v>
      </c>
      <c r="AG1191" t="b">
        <f>IF(AND(Z1191,AA1191,AB1191,AD1191,IF(C1191=Auswahlhilfe!$L$17,TRUE,FALSE)),D1191,FALSE)</f>
        <v>0</v>
      </c>
      <c r="AH1191" t="b">
        <f>IF(AND(Z1191,AA1191,AB1191,AE1191,IF(C1191=Auswahlhilfe!$L$17,TRUE,FALSE)),D1191,FALSE)</f>
        <v>0</v>
      </c>
      <c r="AI1191" t="s">
        <v>4666</v>
      </c>
      <c r="AJ1191" s="84" t="str">
        <f t="shared" si="56"/>
        <v>mailto:info@oxni.ch?subject=Anfrage TBR-115-004-S1-P1</v>
      </c>
      <c r="AK1191" t="str">
        <f>_xlfn.IFNA(VLOOKUP(SUBSTITUTE(D1191,"S1","S2"),Version!F:G,2,FALSE),"")</f>
        <v/>
      </c>
    </row>
    <row r="1192" spans="2:37" x14ac:dyDescent="0.2">
      <c r="B1192" s="77" t="str">
        <f t="shared" si="54"/>
        <v/>
      </c>
      <c r="C1192" s="19" t="s">
        <v>103</v>
      </c>
      <c r="D1192" s="19" t="s">
        <v>1492</v>
      </c>
      <c r="E1192" s="19">
        <v>130</v>
      </c>
      <c r="F1192" s="19" t="s">
        <v>58</v>
      </c>
      <c r="G1192" s="19">
        <v>4</v>
      </c>
      <c r="H1192" s="19">
        <v>4</v>
      </c>
      <c r="I1192" s="19">
        <v>25</v>
      </c>
      <c r="J1192" s="19">
        <v>95</v>
      </c>
      <c r="K1192" s="19">
        <v>260</v>
      </c>
      <c r="L1192" s="19">
        <v>780</v>
      </c>
      <c r="M1192" s="19" t="s">
        <v>80</v>
      </c>
      <c r="N1192" s="19">
        <v>4000</v>
      </c>
      <c r="O1192" s="19">
        <v>8000</v>
      </c>
      <c r="P1192" s="19">
        <v>6700</v>
      </c>
      <c r="Q1192" s="19" t="s">
        <v>57</v>
      </c>
      <c r="R1192" s="19">
        <v>3350</v>
      </c>
      <c r="S1192" s="19">
        <v>20000</v>
      </c>
      <c r="T1192" s="19">
        <v>6.84</v>
      </c>
      <c r="U1192" s="19">
        <v>13</v>
      </c>
      <c r="V1192" s="19">
        <v>0.24</v>
      </c>
      <c r="W1192" s="19">
        <v>68</v>
      </c>
      <c r="X1192" s="87">
        <v>1391</v>
      </c>
      <c r="Y1192">
        <f t="shared" si="55"/>
        <v>1000</v>
      </c>
      <c r="Z1192" t="b">
        <f>IF(N1192/G1192&gt;=Auswahlhilfe!$C$8,TRUE,FALSE)</f>
        <v>1</v>
      </c>
      <c r="AA1192" t="b">
        <f>IF(K1192&gt;Auswahlhilfe!$C$7,TRUE,FALSE)</f>
        <v>1</v>
      </c>
      <c r="AB1192" t="b">
        <f>IF(Auswahlhilfe!$C$17=F1192,TRUE,FALSE)</f>
        <v>1</v>
      </c>
      <c r="AC1192" t="b">
        <f>IFERROR(IF(FIND("P2",PGOptionList!D1192)&gt;0,TRUE),FALSE)</f>
        <v>0</v>
      </c>
      <c r="AD1192" t="b">
        <f>IFERROR(IF(FIND("P1",PGOptionList!D1192)&gt;0,TRUE),FALSE)</f>
        <v>1</v>
      </c>
      <c r="AE1192" t="b">
        <f>IFERROR(IF(FIND("P0",PGOptionList!D1192)&gt;0,TRUE),FALSE)</f>
        <v>0</v>
      </c>
      <c r="AF1192" t="b">
        <f>IF(AND(Z1192,AA1192,AB1192,AC1192,IF(C1192=Auswahlhilfe!$L$7,TRUE,FALSE)),D1192,FALSE)</f>
        <v>0</v>
      </c>
      <c r="AG1192" t="b">
        <f>IF(AND(Z1192,AA1192,AB1192,AD1192,IF(C1192=Auswahlhilfe!$L$17,TRUE,FALSE)),D1192,FALSE)</f>
        <v>0</v>
      </c>
      <c r="AH1192" t="b">
        <f>IF(AND(Z1192,AA1192,AB1192,AE1192,IF(C1192=Auswahlhilfe!$L$17,TRUE,FALSE)),D1192,FALSE)</f>
        <v>0</v>
      </c>
      <c r="AI1192" t="s">
        <v>4667</v>
      </c>
      <c r="AJ1192" s="84" t="str">
        <f t="shared" si="56"/>
        <v>https://shop.oxni.ch/de/shop/motoren/planetengetriebe/tbr-115-004-s2-p1</v>
      </c>
      <c r="AK1192" t="str">
        <f>_xlfn.IFNA(VLOOKUP(SUBSTITUTE(D1192,"S1","S2"),Version!F:G,2,FALSE),"")</f>
        <v/>
      </c>
    </row>
    <row r="1193" spans="2:37" x14ac:dyDescent="0.2">
      <c r="B1193" s="77" t="str">
        <f t="shared" si="54"/>
        <v/>
      </c>
      <c r="C1193" s="19" t="s">
        <v>103</v>
      </c>
      <c r="D1193" s="19" t="s">
        <v>1493</v>
      </c>
      <c r="E1193" s="19">
        <v>130</v>
      </c>
      <c r="F1193" s="19" t="s">
        <v>55</v>
      </c>
      <c r="G1193" s="19">
        <v>4</v>
      </c>
      <c r="H1193" s="19">
        <v>6</v>
      </c>
      <c r="I1193" s="19">
        <v>25</v>
      </c>
      <c r="J1193" s="19">
        <v>95</v>
      </c>
      <c r="K1193" s="19">
        <v>260</v>
      </c>
      <c r="L1193" s="19">
        <v>780</v>
      </c>
      <c r="M1193" s="19" t="s">
        <v>80</v>
      </c>
      <c r="N1193" s="19">
        <v>4000</v>
      </c>
      <c r="O1193" s="19">
        <v>8000</v>
      </c>
      <c r="P1193" s="19">
        <v>6700</v>
      </c>
      <c r="Q1193" s="19" t="s">
        <v>57</v>
      </c>
      <c r="R1193" s="19">
        <v>3350</v>
      </c>
      <c r="S1193" s="19">
        <v>20000</v>
      </c>
      <c r="T1193" s="19">
        <v>6.84</v>
      </c>
      <c r="U1193" s="19">
        <v>13</v>
      </c>
      <c r="V1193" s="19">
        <v>0.24</v>
      </c>
      <c r="W1193" s="19">
        <v>68</v>
      </c>
      <c r="X1193" s="87">
        <v>1266</v>
      </c>
      <c r="Y1193">
        <f t="shared" si="55"/>
        <v>1000</v>
      </c>
      <c r="Z1193" t="b">
        <f>IF(N1193/G1193&gt;=Auswahlhilfe!$C$8,TRUE,FALSE)</f>
        <v>1</v>
      </c>
      <c r="AA1193" t="b">
        <f>IF(K1193&gt;Auswahlhilfe!$C$7,TRUE,FALSE)</f>
        <v>1</v>
      </c>
      <c r="AB1193" t="b">
        <f>IF(Auswahlhilfe!$C$17=F1193,TRUE,FALSE)</f>
        <v>0</v>
      </c>
      <c r="AC1193" t="b">
        <f>IFERROR(IF(FIND("P2",PGOptionList!D1193)&gt;0,TRUE),FALSE)</f>
        <v>1</v>
      </c>
      <c r="AD1193" t="b">
        <f>IFERROR(IF(FIND("P1",PGOptionList!D1193)&gt;0,TRUE),FALSE)</f>
        <v>0</v>
      </c>
      <c r="AE1193" t="b">
        <f>IFERROR(IF(FIND("P0",PGOptionList!D1193)&gt;0,TRUE),FALSE)</f>
        <v>0</v>
      </c>
      <c r="AF1193" t="b">
        <f>IF(AND(Z1193,AA1193,AB1193,AC1193,IF(C1193=Auswahlhilfe!$L$7,TRUE,FALSE)),D1193,FALSE)</f>
        <v>0</v>
      </c>
      <c r="AG1193" t="b">
        <f>IF(AND(Z1193,AA1193,AB1193,AD1193,IF(C1193=Auswahlhilfe!$L$17,TRUE,FALSE)),D1193,FALSE)</f>
        <v>0</v>
      </c>
      <c r="AH1193" t="b">
        <f>IF(AND(Z1193,AA1193,AB1193,AE1193,IF(C1193=Auswahlhilfe!$L$17,TRUE,FALSE)),D1193,FALSE)</f>
        <v>0</v>
      </c>
      <c r="AI1193" t="s">
        <v>4666</v>
      </c>
      <c r="AJ1193" s="84" t="str">
        <f t="shared" si="56"/>
        <v>mailto:info@oxni.ch?subject=Anfrage TBR-115-004-S1-P2</v>
      </c>
      <c r="AK1193" t="str">
        <f>_xlfn.IFNA(VLOOKUP(SUBSTITUTE(D1193,"S1","S2"),Version!F:G,2,FALSE),"")</f>
        <v/>
      </c>
    </row>
    <row r="1194" spans="2:37" x14ac:dyDescent="0.2">
      <c r="B1194" s="77" t="str">
        <f t="shared" si="54"/>
        <v/>
      </c>
      <c r="C1194" s="19" t="s">
        <v>103</v>
      </c>
      <c r="D1194" s="19" t="s">
        <v>1494</v>
      </c>
      <c r="E1194" s="19">
        <v>130</v>
      </c>
      <c r="F1194" s="19" t="s">
        <v>58</v>
      </c>
      <c r="G1194" s="19">
        <v>4</v>
      </c>
      <c r="H1194" s="19">
        <v>6</v>
      </c>
      <c r="I1194" s="19">
        <v>25</v>
      </c>
      <c r="J1194" s="19">
        <v>95</v>
      </c>
      <c r="K1194" s="19">
        <v>260</v>
      </c>
      <c r="L1194" s="19">
        <v>780</v>
      </c>
      <c r="M1194" s="19" t="s">
        <v>80</v>
      </c>
      <c r="N1194" s="19">
        <v>4000</v>
      </c>
      <c r="O1194" s="19">
        <v>8000</v>
      </c>
      <c r="P1194" s="19">
        <v>6700</v>
      </c>
      <c r="Q1194" s="19" t="s">
        <v>57</v>
      </c>
      <c r="R1194" s="19">
        <v>3350</v>
      </c>
      <c r="S1194" s="19">
        <v>20000</v>
      </c>
      <c r="T1194" s="19">
        <v>6.84</v>
      </c>
      <c r="U1194" s="19">
        <v>13</v>
      </c>
      <c r="V1194" s="19">
        <v>0.24</v>
      </c>
      <c r="W1194" s="19">
        <v>68</v>
      </c>
      <c r="X1194" s="87">
        <v>1266</v>
      </c>
      <c r="Y1194">
        <f t="shared" si="55"/>
        <v>1000</v>
      </c>
      <c r="Z1194" t="b">
        <f>IF(N1194/G1194&gt;=Auswahlhilfe!$C$8,TRUE,FALSE)</f>
        <v>1</v>
      </c>
      <c r="AA1194" t="b">
        <f>IF(K1194&gt;Auswahlhilfe!$C$7,TRUE,FALSE)</f>
        <v>1</v>
      </c>
      <c r="AB1194" t="b">
        <f>IF(Auswahlhilfe!$C$17=F1194,TRUE,FALSE)</f>
        <v>1</v>
      </c>
      <c r="AC1194" t="b">
        <f>IFERROR(IF(FIND("P2",PGOptionList!D1194)&gt;0,TRUE),FALSE)</f>
        <v>1</v>
      </c>
      <c r="AD1194" t="b">
        <f>IFERROR(IF(FIND("P1",PGOptionList!D1194)&gt;0,TRUE),FALSE)</f>
        <v>0</v>
      </c>
      <c r="AE1194" t="b">
        <f>IFERROR(IF(FIND("P0",PGOptionList!D1194)&gt;0,TRUE),FALSE)</f>
        <v>0</v>
      </c>
      <c r="AF1194" t="b">
        <f>IF(AND(Z1194,AA1194,AB1194,AC1194,IF(C1194=Auswahlhilfe!$L$7,TRUE,FALSE)),D1194,FALSE)</f>
        <v>0</v>
      </c>
      <c r="AG1194" t="b">
        <f>IF(AND(Z1194,AA1194,AB1194,AD1194,IF(C1194=Auswahlhilfe!$L$17,TRUE,FALSE)),D1194,FALSE)</f>
        <v>0</v>
      </c>
      <c r="AH1194" t="b">
        <f>IF(AND(Z1194,AA1194,AB1194,AE1194,IF(C1194=Auswahlhilfe!$L$17,TRUE,FALSE)),D1194,FALSE)</f>
        <v>0</v>
      </c>
      <c r="AI1194" t="s">
        <v>4667</v>
      </c>
      <c r="AJ1194" s="84" t="str">
        <f t="shared" si="56"/>
        <v>https://shop.oxni.ch/de/shop/motoren/planetengetriebe/tbr-115-004-s2-p2</v>
      </c>
      <c r="AK1194" t="str">
        <f>_xlfn.IFNA(VLOOKUP(SUBSTITUTE(D1194,"S1","S2"),Version!F:G,2,FALSE),"")</f>
        <v/>
      </c>
    </row>
    <row r="1195" spans="2:37" x14ac:dyDescent="0.2">
      <c r="B1195" s="77" t="str">
        <f t="shared" si="54"/>
        <v/>
      </c>
      <c r="C1195" s="19" t="s">
        <v>103</v>
      </c>
      <c r="D1195" s="19" t="s">
        <v>1495</v>
      </c>
      <c r="E1195" s="19">
        <v>130</v>
      </c>
      <c r="F1195" s="19" t="s">
        <v>55</v>
      </c>
      <c r="G1195" s="19">
        <v>3</v>
      </c>
      <c r="H1195" s="19">
        <v>2</v>
      </c>
      <c r="I1195" s="19">
        <v>25</v>
      </c>
      <c r="J1195" s="19">
        <v>95</v>
      </c>
      <c r="K1195" s="19">
        <v>200</v>
      </c>
      <c r="L1195" s="19">
        <v>600</v>
      </c>
      <c r="M1195" s="19" t="s">
        <v>108</v>
      </c>
      <c r="N1195" s="19">
        <v>4000</v>
      </c>
      <c r="O1195" s="19">
        <v>8000</v>
      </c>
      <c r="P1195" s="19">
        <v>6700</v>
      </c>
      <c r="Q1195" s="19" t="s">
        <v>57</v>
      </c>
      <c r="R1195" s="19">
        <v>3350</v>
      </c>
      <c r="S1195" s="19">
        <v>20000</v>
      </c>
      <c r="T1195" s="19">
        <v>6.84</v>
      </c>
      <c r="U1195" s="19">
        <v>13</v>
      </c>
      <c r="V1195" s="19">
        <v>0.24</v>
      </c>
      <c r="W1195" s="19">
        <v>68</v>
      </c>
      <c r="X1195" s="87" t="s">
        <v>57</v>
      </c>
      <c r="Y1195">
        <f t="shared" si="55"/>
        <v>1333.3333333333333</v>
      </c>
      <c r="Z1195" t="b">
        <f>IF(N1195/G1195&gt;=Auswahlhilfe!$C$8,TRUE,FALSE)</f>
        <v>1</v>
      </c>
      <c r="AA1195" t="b">
        <f>IF(K1195&gt;Auswahlhilfe!$C$7,TRUE,FALSE)</f>
        <v>1</v>
      </c>
      <c r="AB1195" t="b">
        <f>IF(Auswahlhilfe!$C$17=F1195,TRUE,FALSE)</f>
        <v>0</v>
      </c>
      <c r="AC1195" t="b">
        <f>IFERROR(IF(FIND("P2",PGOptionList!D1195)&gt;0,TRUE),FALSE)</f>
        <v>0</v>
      </c>
      <c r="AD1195" t="b">
        <f>IFERROR(IF(FIND("P1",PGOptionList!D1195)&gt;0,TRUE),FALSE)</f>
        <v>0</v>
      </c>
      <c r="AE1195" t="b">
        <f>IFERROR(IF(FIND("P0",PGOptionList!D1195)&gt;0,TRUE),FALSE)</f>
        <v>1</v>
      </c>
      <c r="AF1195" t="b">
        <f>IF(AND(Z1195,AA1195,AB1195,AC1195,IF(C1195=Auswahlhilfe!$L$7,TRUE,FALSE)),D1195,FALSE)</f>
        <v>0</v>
      </c>
      <c r="AG1195" t="b">
        <f>IF(AND(Z1195,AA1195,AB1195,AD1195,IF(C1195=Auswahlhilfe!$L$17,TRUE,FALSE)),D1195,FALSE)</f>
        <v>0</v>
      </c>
      <c r="AH1195" t="b">
        <f>IF(AND(Z1195,AA1195,AB1195,AE1195,IF(C1195=Auswahlhilfe!$L$17,TRUE,FALSE)),D1195,FALSE)</f>
        <v>0</v>
      </c>
      <c r="AI1195" t="s">
        <v>4666</v>
      </c>
      <c r="AJ1195" s="84" t="str">
        <f t="shared" si="56"/>
        <v>mailto:info@oxni.ch?subject=Anfrage TBR-115-003-S1-P0</v>
      </c>
      <c r="AK1195" t="str">
        <f>_xlfn.IFNA(VLOOKUP(SUBSTITUTE(D1195,"S1","S2"),Version!F:G,2,FALSE),"")</f>
        <v/>
      </c>
    </row>
    <row r="1196" spans="2:37" x14ac:dyDescent="0.2">
      <c r="B1196" s="77" t="str">
        <f t="shared" si="54"/>
        <v/>
      </c>
      <c r="C1196" s="19" t="s">
        <v>103</v>
      </c>
      <c r="D1196" s="19" t="s">
        <v>1496</v>
      </c>
      <c r="E1196" s="19">
        <v>130</v>
      </c>
      <c r="F1196" s="19" t="s">
        <v>58</v>
      </c>
      <c r="G1196" s="19">
        <v>3</v>
      </c>
      <c r="H1196" s="19">
        <v>2</v>
      </c>
      <c r="I1196" s="19">
        <v>25</v>
      </c>
      <c r="J1196" s="19">
        <v>95</v>
      </c>
      <c r="K1196" s="19">
        <v>200</v>
      </c>
      <c r="L1196" s="19">
        <v>600</v>
      </c>
      <c r="M1196" s="19" t="s">
        <v>108</v>
      </c>
      <c r="N1196" s="19">
        <v>4000</v>
      </c>
      <c r="O1196" s="19">
        <v>8000</v>
      </c>
      <c r="P1196" s="19">
        <v>6700</v>
      </c>
      <c r="Q1196" s="19" t="s">
        <v>57</v>
      </c>
      <c r="R1196" s="19">
        <v>3350</v>
      </c>
      <c r="S1196" s="19">
        <v>20000</v>
      </c>
      <c r="T1196" s="19">
        <v>6.84</v>
      </c>
      <c r="U1196" s="19">
        <v>13</v>
      </c>
      <c r="V1196" s="19">
        <v>0.24</v>
      </c>
      <c r="W1196" s="19">
        <v>68</v>
      </c>
      <c r="X1196" s="87" t="s">
        <v>57</v>
      </c>
      <c r="Y1196">
        <f t="shared" si="55"/>
        <v>1333.3333333333333</v>
      </c>
      <c r="Z1196" t="b">
        <f>IF(N1196/G1196&gt;=Auswahlhilfe!$C$8,TRUE,FALSE)</f>
        <v>1</v>
      </c>
      <c r="AA1196" t="b">
        <f>IF(K1196&gt;Auswahlhilfe!$C$7,TRUE,FALSE)</f>
        <v>1</v>
      </c>
      <c r="AB1196" t="b">
        <f>IF(Auswahlhilfe!$C$17=F1196,TRUE,FALSE)</f>
        <v>1</v>
      </c>
      <c r="AC1196" t="b">
        <f>IFERROR(IF(FIND("P2",PGOptionList!D1196)&gt;0,TRUE),FALSE)</f>
        <v>0</v>
      </c>
      <c r="AD1196" t="b">
        <f>IFERROR(IF(FIND("P1",PGOptionList!D1196)&gt;0,TRUE),FALSE)</f>
        <v>0</v>
      </c>
      <c r="AE1196" t="b">
        <f>IFERROR(IF(FIND("P0",PGOptionList!D1196)&gt;0,TRUE),FALSE)</f>
        <v>1</v>
      </c>
      <c r="AF1196" t="b">
        <f>IF(AND(Z1196,AA1196,AB1196,AC1196,IF(C1196=Auswahlhilfe!$L$7,TRUE,FALSE)),D1196,FALSE)</f>
        <v>0</v>
      </c>
      <c r="AG1196" t="b">
        <f>IF(AND(Z1196,AA1196,AB1196,AD1196,IF(C1196=Auswahlhilfe!$L$17,TRUE,FALSE)),D1196,FALSE)</f>
        <v>0</v>
      </c>
      <c r="AH1196" t="b">
        <f>IF(AND(Z1196,AA1196,AB1196,AE1196,IF(C1196=Auswahlhilfe!$L$17,TRUE,FALSE)),D1196,FALSE)</f>
        <v>0</v>
      </c>
      <c r="AI1196" t="s">
        <v>4666</v>
      </c>
      <c r="AJ1196" s="84" t="str">
        <f t="shared" si="56"/>
        <v>mailto:info@oxni.ch?subject=Anfrage TBR-115-003-S2-P0</v>
      </c>
      <c r="AK1196" t="str">
        <f>_xlfn.IFNA(VLOOKUP(SUBSTITUTE(D1196,"S1","S2"),Version!F:G,2,FALSE),"")</f>
        <v/>
      </c>
    </row>
    <row r="1197" spans="2:37" x14ac:dyDescent="0.2">
      <c r="B1197" s="77" t="str">
        <f t="shared" si="54"/>
        <v/>
      </c>
      <c r="C1197" s="19" t="s">
        <v>103</v>
      </c>
      <c r="D1197" s="19" t="s">
        <v>1497</v>
      </c>
      <c r="E1197" s="19">
        <v>130</v>
      </c>
      <c r="F1197" s="19" t="s">
        <v>55</v>
      </c>
      <c r="G1197" s="19">
        <v>3</v>
      </c>
      <c r="H1197" s="19">
        <v>4</v>
      </c>
      <c r="I1197" s="19">
        <v>25</v>
      </c>
      <c r="J1197" s="19">
        <v>95</v>
      </c>
      <c r="K1197" s="19">
        <v>200</v>
      </c>
      <c r="L1197" s="19">
        <v>600</v>
      </c>
      <c r="M1197" s="19" t="s">
        <v>108</v>
      </c>
      <c r="N1197" s="19">
        <v>4000</v>
      </c>
      <c r="O1197" s="19">
        <v>8000</v>
      </c>
      <c r="P1197" s="19">
        <v>6700</v>
      </c>
      <c r="Q1197" s="19" t="s">
        <v>57</v>
      </c>
      <c r="R1197" s="19">
        <v>3350</v>
      </c>
      <c r="S1197" s="19">
        <v>20000</v>
      </c>
      <c r="T1197" s="19">
        <v>6.84</v>
      </c>
      <c r="U1197" s="19">
        <v>13</v>
      </c>
      <c r="V1197" s="19">
        <v>0.24</v>
      </c>
      <c r="W1197" s="19">
        <v>68</v>
      </c>
      <c r="X1197" s="87">
        <v>1391</v>
      </c>
      <c r="Y1197">
        <f t="shared" si="55"/>
        <v>1333.3333333333333</v>
      </c>
      <c r="Z1197" t="b">
        <f>IF(N1197/G1197&gt;=Auswahlhilfe!$C$8,TRUE,FALSE)</f>
        <v>1</v>
      </c>
      <c r="AA1197" t="b">
        <f>IF(K1197&gt;Auswahlhilfe!$C$7,TRUE,FALSE)</f>
        <v>1</v>
      </c>
      <c r="AB1197" t="b">
        <f>IF(Auswahlhilfe!$C$17=F1197,TRUE,FALSE)</f>
        <v>0</v>
      </c>
      <c r="AC1197" t="b">
        <f>IFERROR(IF(FIND("P2",PGOptionList!D1197)&gt;0,TRUE),FALSE)</f>
        <v>0</v>
      </c>
      <c r="AD1197" t="b">
        <f>IFERROR(IF(FIND("P1",PGOptionList!D1197)&gt;0,TRUE),FALSE)</f>
        <v>1</v>
      </c>
      <c r="AE1197" t="b">
        <f>IFERROR(IF(FIND("P0",PGOptionList!D1197)&gt;0,TRUE),FALSE)</f>
        <v>0</v>
      </c>
      <c r="AF1197" t="b">
        <f>IF(AND(Z1197,AA1197,AB1197,AC1197,IF(C1197=Auswahlhilfe!$L$7,TRUE,FALSE)),D1197,FALSE)</f>
        <v>0</v>
      </c>
      <c r="AG1197" t="b">
        <f>IF(AND(Z1197,AA1197,AB1197,AD1197,IF(C1197=Auswahlhilfe!$L$17,TRUE,FALSE)),D1197,FALSE)</f>
        <v>0</v>
      </c>
      <c r="AH1197" t="b">
        <f>IF(AND(Z1197,AA1197,AB1197,AE1197,IF(C1197=Auswahlhilfe!$L$17,TRUE,FALSE)),D1197,FALSE)</f>
        <v>0</v>
      </c>
      <c r="AI1197" t="s">
        <v>4666</v>
      </c>
      <c r="AJ1197" s="84" t="str">
        <f t="shared" si="56"/>
        <v>mailto:info@oxni.ch?subject=Anfrage TBR-115-003-S1-P1</v>
      </c>
      <c r="AK1197" t="str">
        <f>_xlfn.IFNA(VLOOKUP(SUBSTITUTE(D1197,"S1","S2"),Version!F:G,2,FALSE),"")</f>
        <v/>
      </c>
    </row>
    <row r="1198" spans="2:37" x14ac:dyDescent="0.2">
      <c r="B1198" s="77" t="str">
        <f t="shared" si="54"/>
        <v/>
      </c>
      <c r="C1198" s="19" t="s">
        <v>103</v>
      </c>
      <c r="D1198" s="19" t="s">
        <v>1498</v>
      </c>
      <c r="E1198" s="19">
        <v>130</v>
      </c>
      <c r="F1198" s="19" t="s">
        <v>58</v>
      </c>
      <c r="G1198" s="19">
        <v>3</v>
      </c>
      <c r="H1198" s="19">
        <v>4</v>
      </c>
      <c r="I1198" s="19">
        <v>25</v>
      </c>
      <c r="J1198" s="19">
        <v>95</v>
      </c>
      <c r="K1198" s="19">
        <v>200</v>
      </c>
      <c r="L1198" s="19">
        <v>600</v>
      </c>
      <c r="M1198" s="19" t="s">
        <v>108</v>
      </c>
      <c r="N1198" s="19">
        <v>4000</v>
      </c>
      <c r="O1198" s="19">
        <v>8000</v>
      </c>
      <c r="P1198" s="19">
        <v>6700</v>
      </c>
      <c r="Q1198" s="19" t="s">
        <v>57</v>
      </c>
      <c r="R1198" s="19">
        <v>3350</v>
      </c>
      <c r="S1198" s="19">
        <v>20000</v>
      </c>
      <c r="T1198" s="19">
        <v>6.84</v>
      </c>
      <c r="U1198" s="19">
        <v>13</v>
      </c>
      <c r="V1198" s="19">
        <v>0.24</v>
      </c>
      <c r="W1198" s="19">
        <v>68</v>
      </c>
      <c r="X1198" s="87">
        <v>1391</v>
      </c>
      <c r="Y1198">
        <f t="shared" si="55"/>
        <v>1333.3333333333333</v>
      </c>
      <c r="Z1198" t="b">
        <f>IF(N1198/G1198&gt;=Auswahlhilfe!$C$8,TRUE,FALSE)</f>
        <v>1</v>
      </c>
      <c r="AA1198" t="b">
        <f>IF(K1198&gt;Auswahlhilfe!$C$7,TRUE,FALSE)</f>
        <v>1</v>
      </c>
      <c r="AB1198" t="b">
        <f>IF(Auswahlhilfe!$C$17=F1198,TRUE,FALSE)</f>
        <v>1</v>
      </c>
      <c r="AC1198" t="b">
        <f>IFERROR(IF(FIND("P2",PGOptionList!D1198)&gt;0,TRUE),FALSE)</f>
        <v>0</v>
      </c>
      <c r="AD1198" t="b">
        <f>IFERROR(IF(FIND("P1",PGOptionList!D1198)&gt;0,TRUE),FALSE)</f>
        <v>1</v>
      </c>
      <c r="AE1198" t="b">
        <f>IFERROR(IF(FIND("P0",PGOptionList!D1198)&gt;0,TRUE),FALSE)</f>
        <v>0</v>
      </c>
      <c r="AF1198" t="b">
        <f>IF(AND(Z1198,AA1198,AB1198,AC1198,IF(C1198=Auswahlhilfe!$L$7,TRUE,FALSE)),D1198,FALSE)</f>
        <v>0</v>
      </c>
      <c r="AG1198" t="b">
        <f>IF(AND(Z1198,AA1198,AB1198,AD1198,IF(C1198=Auswahlhilfe!$L$17,TRUE,FALSE)),D1198,FALSE)</f>
        <v>0</v>
      </c>
      <c r="AH1198" t="b">
        <f>IF(AND(Z1198,AA1198,AB1198,AE1198,IF(C1198=Auswahlhilfe!$L$17,TRUE,FALSE)),D1198,FALSE)</f>
        <v>0</v>
      </c>
      <c r="AI1198" t="s">
        <v>4667</v>
      </c>
      <c r="AJ1198" s="84" t="str">
        <f t="shared" si="56"/>
        <v>https://shop.oxni.ch/de/shop/motoren/planetengetriebe/tbr-115-003-s2-p1</v>
      </c>
      <c r="AK1198" t="str">
        <f>_xlfn.IFNA(VLOOKUP(SUBSTITUTE(D1198,"S1","S2"),Version!F:G,2,FALSE),"")</f>
        <v/>
      </c>
    </row>
    <row r="1199" spans="2:37" x14ac:dyDescent="0.2">
      <c r="B1199" s="77" t="str">
        <f t="shared" si="54"/>
        <v/>
      </c>
      <c r="C1199" s="19" t="s">
        <v>103</v>
      </c>
      <c r="D1199" s="19" t="s">
        <v>1499</v>
      </c>
      <c r="E1199" s="19">
        <v>130</v>
      </c>
      <c r="F1199" s="19" t="s">
        <v>55</v>
      </c>
      <c r="G1199" s="19">
        <v>3</v>
      </c>
      <c r="H1199" s="19">
        <v>6</v>
      </c>
      <c r="I1199" s="19">
        <v>25</v>
      </c>
      <c r="J1199" s="19">
        <v>95</v>
      </c>
      <c r="K1199" s="19">
        <v>200</v>
      </c>
      <c r="L1199" s="19">
        <v>600</v>
      </c>
      <c r="M1199" s="19" t="s">
        <v>108</v>
      </c>
      <c r="N1199" s="19">
        <v>4000</v>
      </c>
      <c r="O1199" s="19">
        <v>8000</v>
      </c>
      <c r="P1199" s="19">
        <v>6700</v>
      </c>
      <c r="Q1199" s="19" t="s">
        <v>57</v>
      </c>
      <c r="R1199" s="19">
        <v>3350</v>
      </c>
      <c r="S1199" s="19">
        <v>20000</v>
      </c>
      <c r="T1199" s="19">
        <v>6.84</v>
      </c>
      <c r="U1199" s="19">
        <v>13</v>
      </c>
      <c r="V1199" s="19">
        <v>0.24</v>
      </c>
      <c r="W1199" s="19">
        <v>68</v>
      </c>
      <c r="X1199" s="87">
        <v>1266</v>
      </c>
      <c r="Y1199">
        <f t="shared" si="55"/>
        <v>1333.3333333333333</v>
      </c>
      <c r="Z1199" t="b">
        <f>IF(N1199/G1199&gt;=Auswahlhilfe!$C$8,TRUE,FALSE)</f>
        <v>1</v>
      </c>
      <c r="AA1199" t="b">
        <f>IF(K1199&gt;Auswahlhilfe!$C$7,TRUE,FALSE)</f>
        <v>1</v>
      </c>
      <c r="AB1199" t="b">
        <f>IF(Auswahlhilfe!$C$17=F1199,TRUE,FALSE)</f>
        <v>0</v>
      </c>
      <c r="AC1199" t="b">
        <f>IFERROR(IF(FIND("P2",PGOptionList!D1199)&gt;0,TRUE),FALSE)</f>
        <v>1</v>
      </c>
      <c r="AD1199" t="b">
        <f>IFERROR(IF(FIND("P1",PGOptionList!D1199)&gt;0,TRUE),FALSE)</f>
        <v>0</v>
      </c>
      <c r="AE1199" t="b">
        <f>IFERROR(IF(FIND("P0",PGOptionList!D1199)&gt;0,TRUE),FALSE)</f>
        <v>0</v>
      </c>
      <c r="AF1199" t="b">
        <f>IF(AND(Z1199,AA1199,AB1199,AC1199,IF(C1199=Auswahlhilfe!$L$7,TRUE,FALSE)),D1199,FALSE)</f>
        <v>0</v>
      </c>
      <c r="AG1199" t="b">
        <f>IF(AND(Z1199,AA1199,AB1199,AD1199,IF(C1199=Auswahlhilfe!$L$17,TRUE,FALSE)),D1199,FALSE)</f>
        <v>0</v>
      </c>
      <c r="AH1199" t="b">
        <f>IF(AND(Z1199,AA1199,AB1199,AE1199,IF(C1199=Auswahlhilfe!$L$17,TRUE,FALSE)),D1199,FALSE)</f>
        <v>0</v>
      </c>
      <c r="AI1199" t="s">
        <v>4666</v>
      </c>
      <c r="AJ1199" s="84" t="str">
        <f t="shared" si="56"/>
        <v>mailto:info@oxni.ch?subject=Anfrage TBR-115-003-S1-P2</v>
      </c>
      <c r="AK1199" t="str">
        <f>_xlfn.IFNA(VLOOKUP(SUBSTITUTE(D1199,"S1","S2"),Version!F:G,2,FALSE),"")</f>
        <v/>
      </c>
    </row>
    <row r="1200" spans="2:37" x14ac:dyDescent="0.2">
      <c r="B1200" s="77" t="str">
        <f t="shared" si="54"/>
        <v/>
      </c>
      <c r="C1200" s="19" t="s">
        <v>103</v>
      </c>
      <c r="D1200" s="19" t="s">
        <v>1500</v>
      </c>
      <c r="E1200" s="19">
        <v>130</v>
      </c>
      <c r="F1200" s="19" t="s">
        <v>58</v>
      </c>
      <c r="G1200" s="19">
        <v>3</v>
      </c>
      <c r="H1200" s="19">
        <v>6</v>
      </c>
      <c r="I1200" s="19">
        <v>25</v>
      </c>
      <c r="J1200" s="19">
        <v>95</v>
      </c>
      <c r="K1200" s="19">
        <v>200</v>
      </c>
      <c r="L1200" s="19">
        <v>600</v>
      </c>
      <c r="M1200" s="19" t="s">
        <v>108</v>
      </c>
      <c r="N1200" s="19">
        <v>4000</v>
      </c>
      <c r="O1200" s="19">
        <v>8000</v>
      </c>
      <c r="P1200" s="19">
        <v>6700</v>
      </c>
      <c r="Q1200" s="19" t="s">
        <v>57</v>
      </c>
      <c r="R1200" s="19">
        <v>3350</v>
      </c>
      <c r="S1200" s="19">
        <v>20000</v>
      </c>
      <c r="T1200" s="19">
        <v>6.84</v>
      </c>
      <c r="U1200" s="19">
        <v>13</v>
      </c>
      <c r="V1200" s="19">
        <v>0.24</v>
      </c>
      <c r="W1200" s="19">
        <v>68</v>
      </c>
      <c r="X1200" s="87">
        <v>1266</v>
      </c>
      <c r="Y1200">
        <f t="shared" si="55"/>
        <v>1333.3333333333333</v>
      </c>
      <c r="Z1200" t="b">
        <f>IF(N1200/G1200&gt;=Auswahlhilfe!$C$8,TRUE,FALSE)</f>
        <v>1</v>
      </c>
      <c r="AA1200" t="b">
        <f>IF(K1200&gt;Auswahlhilfe!$C$7,TRUE,FALSE)</f>
        <v>1</v>
      </c>
      <c r="AB1200" t="b">
        <f>IF(Auswahlhilfe!$C$17=F1200,TRUE,FALSE)</f>
        <v>1</v>
      </c>
      <c r="AC1200" t="b">
        <f>IFERROR(IF(FIND("P2",PGOptionList!D1200)&gt;0,TRUE),FALSE)</f>
        <v>1</v>
      </c>
      <c r="AD1200" t="b">
        <f>IFERROR(IF(FIND("P1",PGOptionList!D1200)&gt;0,TRUE),FALSE)</f>
        <v>0</v>
      </c>
      <c r="AE1200" t="b">
        <f>IFERROR(IF(FIND("P0",PGOptionList!D1200)&gt;0,TRUE),FALSE)</f>
        <v>0</v>
      </c>
      <c r="AF1200" t="b">
        <f>IF(AND(Z1200,AA1200,AB1200,AC1200,IF(C1200=Auswahlhilfe!$L$7,TRUE,FALSE)),D1200,FALSE)</f>
        <v>0</v>
      </c>
      <c r="AG1200" t="b">
        <f>IF(AND(Z1200,AA1200,AB1200,AD1200,IF(C1200=Auswahlhilfe!$L$17,TRUE,FALSE)),D1200,FALSE)</f>
        <v>0</v>
      </c>
      <c r="AH1200" t="b">
        <f>IF(AND(Z1200,AA1200,AB1200,AE1200,IF(C1200=Auswahlhilfe!$L$17,TRUE,FALSE)),D1200,FALSE)</f>
        <v>0</v>
      </c>
      <c r="AI1200" t="s">
        <v>4667</v>
      </c>
      <c r="AJ1200" s="84" t="str">
        <f t="shared" si="56"/>
        <v>https://shop.oxni.ch/de/shop/motoren/planetengetriebe/tbr-115-003-s2-p2</v>
      </c>
      <c r="AK1200" t="str">
        <f>_xlfn.IFNA(VLOOKUP(SUBSTITUTE(D1200,"S1","S2"),Version!F:G,2,FALSE),"")</f>
        <v/>
      </c>
    </row>
    <row r="1201" spans="2:37" x14ac:dyDescent="0.2">
      <c r="B1201" s="77" t="str">
        <f t="shared" si="54"/>
        <v/>
      </c>
      <c r="C1201" s="19" t="s">
        <v>103</v>
      </c>
      <c r="D1201" s="19" t="s">
        <v>1501</v>
      </c>
      <c r="E1201" s="19">
        <v>130</v>
      </c>
      <c r="F1201" s="19" t="s">
        <v>55</v>
      </c>
      <c r="G1201" s="19">
        <v>200</v>
      </c>
      <c r="H1201" s="19">
        <v>4</v>
      </c>
      <c r="I1201" s="19">
        <v>50</v>
      </c>
      <c r="J1201" s="19">
        <v>92</v>
      </c>
      <c r="K1201" s="19">
        <v>460</v>
      </c>
      <c r="L1201" s="19">
        <v>1380</v>
      </c>
      <c r="M1201" s="19" t="s">
        <v>88</v>
      </c>
      <c r="N1201" s="19">
        <v>3000</v>
      </c>
      <c r="O1201" s="19">
        <v>6000</v>
      </c>
      <c r="P1201" s="19">
        <v>9400</v>
      </c>
      <c r="Q1201" s="19" t="s">
        <v>57</v>
      </c>
      <c r="R1201" s="19">
        <v>4700</v>
      </c>
      <c r="S1201" s="19">
        <v>20000</v>
      </c>
      <c r="T1201" s="19">
        <v>6.25</v>
      </c>
      <c r="U1201" s="19">
        <v>21.4</v>
      </c>
      <c r="V1201" s="19">
        <v>0.24</v>
      </c>
      <c r="W1201" s="19">
        <v>70</v>
      </c>
      <c r="X1201" s="87" t="s">
        <v>57</v>
      </c>
      <c r="Y1201">
        <f t="shared" si="55"/>
        <v>15</v>
      </c>
      <c r="Z1201" t="b">
        <f>IF(N1201/G1201&gt;=Auswahlhilfe!$C$8,TRUE,FALSE)</f>
        <v>1</v>
      </c>
      <c r="AA1201" t="b">
        <f>IF(K1201&gt;Auswahlhilfe!$C$7,TRUE,FALSE)</f>
        <v>1</v>
      </c>
      <c r="AB1201" t="b">
        <f>IF(Auswahlhilfe!$C$17=F1201,TRUE,FALSE)</f>
        <v>0</v>
      </c>
      <c r="AC1201" t="b">
        <f>IFERROR(IF(FIND("P2",PGOptionList!D1201)&gt;0,TRUE),FALSE)</f>
        <v>0</v>
      </c>
      <c r="AD1201" t="b">
        <f>IFERROR(IF(FIND("P1",PGOptionList!D1201)&gt;0,TRUE),FALSE)</f>
        <v>0</v>
      </c>
      <c r="AE1201" t="b">
        <f>IFERROR(IF(FIND("P0",PGOptionList!D1201)&gt;0,TRUE),FALSE)</f>
        <v>1</v>
      </c>
      <c r="AF1201" t="b">
        <f>IF(AND(Z1201,AA1201,AB1201,AC1201,IF(C1201=Auswahlhilfe!$L$7,TRUE,FALSE)),D1201,FALSE)</f>
        <v>0</v>
      </c>
      <c r="AG1201" t="b">
        <f>IF(AND(Z1201,AA1201,AB1201,AD1201,IF(C1201=Auswahlhilfe!$L$17,TRUE,FALSE)),D1201,FALSE)</f>
        <v>0</v>
      </c>
      <c r="AH1201" t="b">
        <f>IF(AND(Z1201,AA1201,AB1201,AE1201,IF(C1201=Auswahlhilfe!$L$17,TRUE,FALSE)),D1201,FALSE)</f>
        <v>0</v>
      </c>
      <c r="AI1201" t="s">
        <v>4666</v>
      </c>
      <c r="AJ1201" s="84" t="str">
        <f t="shared" si="56"/>
        <v>mailto:info@oxni.ch?subject=Anfrage TBR-142-200-S1-P0</v>
      </c>
      <c r="AK1201" t="str">
        <f>_xlfn.IFNA(VLOOKUP(SUBSTITUTE(D1201,"S1","S2"),Version!F:G,2,FALSE),"")</f>
        <v/>
      </c>
    </row>
    <row r="1202" spans="2:37" x14ac:dyDescent="0.2">
      <c r="B1202" s="77" t="str">
        <f t="shared" si="54"/>
        <v/>
      </c>
      <c r="C1202" s="19" t="s">
        <v>103</v>
      </c>
      <c r="D1202" s="19" t="s">
        <v>1502</v>
      </c>
      <c r="E1202" s="19">
        <v>130</v>
      </c>
      <c r="F1202" s="19" t="s">
        <v>58</v>
      </c>
      <c r="G1202" s="19">
        <v>200</v>
      </c>
      <c r="H1202" s="19">
        <v>4</v>
      </c>
      <c r="I1202" s="19">
        <v>50</v>
      </c>
      <c r="J1202" s="19">
        <v>92</v>
      </c>
      <c r="K1202" s="19">
        <v>460</v>
      </c>
      <c r="L1202" s="19">
        <v>1380</v>
      </c>
      <c r="M1202" s="19" t="s">
        <v>88</v>
      </c>
      <c r="N1202" s="19">
        <v>3000</v>
      </c>
      <c r="O1202" s="19">
        <v>6000</v>
      </c>
      <c r="P1202" s="19">
        <v>9400</v>
      </c>
      <c r="Q1202" s="19" t="s">
        <v>57</v>
      </c>
      <c r="R1202" s="19">
        <v>4700</v>
      </c>
      <c r="S1202" s="19">
        <v>20000</v>
      </c>
      <c r="T1202" s="19">
        <v>6.25</v>
      </c>
      <c r="U1202" s="19">
        <v>21.4</v>
      </c>
      <c r="V1202" s="19">
        <v>0.24</v>
      </c>
      <c r="W1202" s="19">
        <v>70</v>
      </c>
      <c r="X1202" s="87" t="s">
        <v>57</v>
      </c>
      <c r="Y1202">
        <f t="shared" si="55"/>
        <v>15</v>
      </c>
      <c r="Z1202" t="b">
        <f>IF(N1202/G1202&gt;=Auswahlhilfe!$C$8,TRUE,FALSE)</f>
        <v>1</v>
      </c>
      <c r="AA1202" t="b">
        <f>IF(K1202&gt;Auswahlhilfe!$C$7,TRUE,FALSE)</f>
        <v>1</v>
      </c>
      <c r="AB1202" t="b">
        <f>IF(Auswahlhilfe!$C$17=F1202,TRUE,FALSE)</f>
        <v>1</v>
      </c>
      <c r="AC1202" t="b">
        <f>IFERROR(IF(FIND("P2",PGOptionList!D1202)&gt;0,TRUE),FALSE)</f>
        <v>0</v>
      </c>
      <c r="AD1202" t="b">
        <f>IFERROR(IF(FIND("P1",PGOptionList!D1202)&gt;0,TRUE),FALSE)</f>
        <v>0</v>
      </c>
      <c r="AE1202" t="b">
        <f>IFERROR(IF(FIND("P0",PGOptionList!D1202)&gt;0,TRUE),FALSE)</f>
        <v>1</v>
      </c>
      <c r="AF1202" t="b">
        <f>IF(AND(Z1202,AA1202,AB1202,AC1202,IF(C1202=Auswahlhilfe!$L$7,TRUE,FALSE)),D1202,FALSE)</f>
        <v>0</v>
      </c>
      <c r="AG1202" t="b">
        <f>IF(AND(Z1202,AA1202,AB1202,AD1202,IF(C1202=Auswahlhilfe!$L$17,TRUE,FALSE)),D1202,FALSE)</f>
        <v>0</v>
      </c>
      <c r="AH1202" t="b">
        <f>IF(AND(Z1202,AA1202,AB1202,AE1202,IF(C1202=Auswahlhilfe!$L$17,TRUE,FALSE)),D1202,FALSE)</f>
        <v>0</v>
      </c>
      <c r="AI1202" t="s">
        <v>4666</v>
      </c>
      <c r="AJ1202" s="84" t="str">
        <f t="shared" si="56"/>
        <v>mailto:info@oxni.ch?subject=Anfrage TBR-142-200-S2-P0</v>
      </c>
      <c r="AK1202" t="str">
        <f>_xlfn.IFNA(VLOOKUP(SUBSTITUTE(D1202,"S1","S2"),Version!F:G,2,FALSE),"")</f>
        <v/>
      </c>
    </row>
    <row r="1203" spans="2:37" x14ac:dyDescent="0.2">
      <c r="B1203" s="77" t="str">
        <f t="shared" si="54"/>
        <v/>
      </c>
      <c r="C1203" s="19" t="s">
        <v>103</v>
      </c>
      <c r="D1203" s="19" t="s">
        <v>1503</v>
      </c>
      <c r="E1203" s="19">
        <v>130</v>
      </c>
      <c r="F1203" s="19" t="s">
        <v>55</v>
      </c>
      <c r="G1203" s="19">
        <v>200</v>
      </c>
      <c r="H1203" s="19">
        <v>7</v>
      </c>
      <c r="I1203" s="19">
        <v>50</v>
      </c>
      <c r="J1203" s="19">
        <v>92</v>
      </c>
      <c r="K1203" s="19">
        <v>460</v>
      </c>
      <c r="L1203" s="19">
        <v>1380</v>
      </c>
      <c r="M1203" s="19" t="s">
        <v>88</v>
      </c>
      <c r="N1203" s="19">
        <v>3000</v>
      </c>
      <c r="O1203" s="19">
        <v>6000</v>
      </c>
      <c r="P1203" s="19">
        <v>9400</v>
      </c>
      <c r="Q1203" s="19" t="s">
        <v>57</v>
      </c>
      <c r="R1203" s="19">
        <v>4700</v>
      </c>
      <c r="S1203" s="19">
        <v>20000</v>
      </c>
      <c r="T1203" s="19">
        <v>6.25</v>
      </c>
      <c r="U1203" s="19">
        <v>21.4</v>
      </c>
      <c r="V1203" s="19">
        <v>0.24</v>
      </c>
      <c r="W1203" s="19">
        <v>70</v>
      </c>
      <c r="X1203" s="87">
        <v>2645</v>
      </c>
      <c r="Y1203">
        <f t="shared" si="55"/>
        <v>15</v>
      </c>
      <c r="Z1203" t="b">
        <f>IF(N1203/G1203&gt;=Auswahlhilfe!$C$8,TRUE,FALSE)</f>
        <v>1</v>
      </c>
      <c r="AA1203" t="b">
        <f>IF(K1203&gt;Auswahlhilfe!$C$7,TRUE,FALSE)</f>
        <v>1</v>
      </c>
      <c r="AB1203" t="b">
        <f>IF(Auswahlhilfe!$C$17=F1203,TRUE,FALSE)</f>
        <v>0</v>
      </c>
      <c r="AC1203" t="b">
        <f>IFERROR(IF(FIND("P2",PGOptionList!D1203)&gt;0,TRUE),FALSE)</f>
        <v>0</v>
      </c>
      <c r="AD1203" t="b">
        <f>IFERROR(IF(FIND("P1",PGOptionList!D1203)&gt;0,TRUE),FALSE)</f>
        <v>1</v>
      </c>
      <c r="AE1203" t="b">
        <f>IFERROR(IF(FIND("P0",PGOptionList!D1203)&gt;0,TRUE),FALSE)</f>
        <v>0</v>
      </c>
      <c r="AF1203" t="b">
        <f>IF(AND(Z1203,AA1203,AB1203,AC1203,IF(C1203=Auswahlhilfe!$L$7,TRUE,FALSE)),D1203,FALSE)</f>
        <v>0</v>
      </c>
      <c r="AG1203" t="b">
        <f>IF(AND(Z1203,AA1203,AB1203,AD1203,IF(C1203=Auswahlhilfe!$L$17,TRUE,FALSE)),D1203,FALSE)</f>
        <v>0</v>
      </c>
      <c r="AH1203" t="b">
        <f>IF(AND(Z1203,AA1203,AB1203,AE1203,IF(C1203=Auswahlhilfe!$L$17,TRUE,FALSE)),D1203,FALSE)</f>
        <v>0</v>
      </c>
      <c r="AI1203" t="s">
        <v>4666</v>
      </c>
      <c r="AJ1203" s="84" t="str">
        <f t="shared" si="56"/>
        <v>mailto:info@oxni.ch?subject=Anfrage TBR-142-200-S1-P1</v>
      </c>
      <c r="AK1203" t="str">
        <f>_xlfn.IFNA(VLOOKUP(SUBSTITUTE(D1203,"S1","S2"),Version!F:G,2,FALSE),"")</f>
        <v/>
      </c>
    </row>
    <row r="1204" spans="2:37" x14ac:dyDescent="0.2">
      <c r="B1204" s="77" t="str">
        <f t="shared" si="54"/>
        <v/>
      </c>
      <c r="C1204" s="19" t="s">
        <v>103</v>
      </c>
      <c r="D1204" s="19" t="s">
        <v>1504</v>
      </c>
      <c r="E1204" s="19">
        <v>130</v>
      </c>
      <c r="F1204" s="19" t="s">
        <v>58</v>
      </c>
      <c r="G1204" s="19">
        <v>200</v>
      </c>
      <c r="H1204" s="19">
        <v>7</v>
      </c>
      <c r="I1204" s="19">
        <v>50</v>
      </c>
      <c r="J1204" s="19">
        <v>92</v>
      </c>
      <c r="K1204" s="19">
        <v>460</v>
      </c>
      <c r="L1204" s="19">
        <v>1380</v>
      </c>
      <c r="M1204" s="19" t="s">
        <v>88</v>
      </c>
      <c r="N1204" s="19">
        <v>3000</v>
      </c>
      <c r="O1204" s="19">
        <v>6000</v>
      </c>
      <c r="P1204" s="19">
        <v>9400</v>
      </c>
      <c r="Q1204" s="19" t="s">
        <v>57</v>
      </c>
      <c r="R1204" s="19">
        <v>4700</v>
      </c>
      <c r="S1204" s="19">
        <v>20000</v>
      </c>
      <c r="T1204" s="19">
        <v>6.25</v>
      </c>
      <c r="U1204" s="19">
        <v>21.4</v>
      </c>
      <c r="V1204" s="19">
        <v>0.24</v>
      </c>
      <c r="W1204" s="19">
        <v>70</v>
      </c>
      <c r="X1204" s="87">
        <v>2645</v>
      </c>
      <c r="Y1204">
        <f t="shared" si="55"/>
        <v>15</v>
      </c>
      <c r="Z1204" t="b">
        <f>IF(N1204/G1204&gt;=Auswahlhilfe!$C$8,TRUE,FALSE)</f>
        <v>1</v>
      </c>
      <c r="AA1204" t="b">
        <f>IF(K1204&gt;Auswahlhilfe!$C$7,TRUE,FALSE)</f>
        <v>1</v>
      </c>
      <c r="AB1204" t="b">
        <f>IF(Auswahlhilfe!$C$17=F1204,TRUE,FALSE)</f>
        <v>1</v>
      </c>
      <c r="AC1204" t="b">
        <f>IFERROR(IF(FIND("P2",PGOptionList!D1204)&gt;0,TRUE),FALSE)</f>
        <v>0</v>
      </c>
      <c r="AD1204" t="b">
        <f>IFERROR(IF(FIND("P1",PGOptionList!D1204)&gt;0,TRUE),FALSE)</f>
        <v>1</v>
      </c>
      <c r="AE1204" t="b">
        <f>IFERROR(IF(FIND("P0",PGOptionList!D1204)&gt;0,TRUE),FALSE)</f>
        <v>0</v>
      </c>
      <c r="AF1204" t="b">
        <f>IF(AND(Z1204,AA1204,AB1204,AC1204,IF(C1204=Auswahlhilfe!$L$7,TRUE,FALSE)),D1204,FALSE)</f>
        <v>0</v>
      </c>
      <c r="AG1204" t="b">
        <f>IF(AND(Z1204,AA1204,AB1204,AD1204,IF(C1204=Auswahlhilfe!$L$17,TRUE,FALSE)),D1204,FALSE)</f>
        <v>0</v>
      </c>
      <c r="AH1204" t="b">
        <f>IF(AND(Z1204,AA1204,AB1204,AE1204,IF(C1204=Auswahlhilfe!$L$17,TRUE,FALSE)),D1204,FALSE)</f>
        <v>0</v>
      </c>
      <c r="AI1204" t="s">
        <v>4667</v>
      </c>
      <c r="AJ1204" s="84" t="str">
        <f t="shared" si="56"/>
        <v>https://shop.oxni.ch/de/shop/motoren/planetengetriebe/tbr-142-200-s2-p1</v>
      </c>
      <c r="AK1204" t="str">
        <f>_xlfn.IFNA(VLOOKUP(SUBSTITUTE(D1204,"S1","S2"),Version!F:G,2,FALSE),"")</f>
        <v/>
      </c>
    </row>
    <row r="1205" spans="2:37" x14ac:dyDescent="0.2">
      <c r="B1205" s="77" t="str">
        <f t="shared" si="54"/>
        <v/>
      </c>
      <c r="C1205" s="19" t="s">
        <v>103</v>
      </c>
      <c r="D1205" s="19" t="s">
        <v>1505</v>
      </c>
      <c r="E1205" s="19">
        <v>130</v>
      </c>
      <c r="F1205" s="19" t="s">
        <v>55</v>
      </c>
      <c r="G1205" s="19">
        <v>200</v>
      </c>
      <c r="H1205" s="19">
        <v>9</v>
      </c>
      <c r="I1205" s="19">
        <v>50</v>
      </c>
      <c r="J1205" s="19">
        <v>92</v>
      </c>
      <c r="K1205" s="19">
        <v>460</v>
      </c>
      <c r="L1205" s="19">
        <v>1380</v>
      </c>
      <c r="M1205" s="19" t="s">
        <v>88</v>
      </c>
      <c r="N1205" s="19">
        <v>3000</v>
      </c>
      <c r="O1205" s="19">
        <v>6000</v>
      </c>
      <c r="P1205" s="19">
        <v>9400</v>
      </c>
      <c r="Q1205" s="19" t="s">
        <v>57</v>
      </c>
      <c r="R1205" s="19">
        <v>4700</v>
      </c>
      <c r="S1205" s="19">
        <v>20000</v>
      </c>
      <c r="T1205" s="19">
        <v>6.25</v>
      </c>
      <c r="U1205" s="19">
        <v>21.4</v>
      </c>
      <c r="V1205" s="19">
        <v>0.24</v>
      </c>
      <c r="W1205" s="19">
        <v>70</v>
      </c>
      <c r="X1205" s="87">
        <v>2408</v>
      </c>
      <c r="Y1205">
        <f t="shared" si="55"/>
        <v>15</v>
      </c>
      <c r="Z1205" t="b">
        <f>IF(N1205/G1205&gt;=Auswahlhilfe!$C$8,TRUE,FALSE)</f>
        <v>1</v>
      </c>
      <c r="AA1205" t="b">
        <f>IF(K1205&gt;Auswahlhilfe!$C$7,TRUE,FALSE)</f>
        <v>1</v>
      </c>
      <c r="AB1205" t="b">
        <f>IF(Auswahlhilfe!$C$17=F1205,TRUE,FALSE)</f>
        <v>0</v>
      </c>
      <c r="AC1205" t="b">
        <f>IFERROR(IF(FIND("P2",PGOptionList!D1205)&gt;0,TRUE),FALSE)</f>
        <v>1</v>
      </c>
      <c r="AD1205" t="b">
        <f>IFERROR(IF(FIND("P1",PGOptionList!D1205)&gt;0,TRUE),FALSE)</f>
        <v>0</v>
      </c>
      <c r="AE1205" t="b">
        <f>IFERROR(IF(FIND("P0",PGOptionList!D1205)&gt;0,TRUE),FALSE)</f>
        <v>0</v>
      </c>
      <c r="AF1205" t="b">
        <f>IF(AND(Z1205,AA1205,AB1205,AC1205,IF(C1205=Auswahlhilfe!$L$7,TRUE,FALSE)),D1205,FALSE)</f>
        <v>0</v>
      </c>
      <c r="AG1205" t="b">
        <f>IF(AND(Z1205,AA1205,AB1205,AD1205,IF(C1205=Auswahlhilfe!$L$17,TRUE,FALSE)),D1205,FALSE)</f>
        <v>0</v>
      </c>
      <c r="AH1205" t="b">
        <f>IF(AND(Z1205,AA1205,AB1205,AE1205,IF(C1205=Auswahlhilfe!$L$17,TRUE,FALSE)),D1205,FALSE)</f>
        <v>0</v>
      </c>
      <c r="AI1205" t="s">
        <v>4666</v>
      </c>
      <c r="AJ1205" s="84" t="str">
        <f t="shared" si="56"/>
        <v>mailto:info@oxni.ch?subject=Anfrage TBR-142-200-S1-P2</v>
      </c>
      <c r="AK1205" t="str">
        <f>_xlfn.IFNA(VLOOKUP(SUBSTITUTE(D1205,"S1","S2"),Version!F:G,2,FALSE),"")</f>
        <v/>
      </c>
    </row>
    <row r="1206" spans="2:37" x14ac:dyDescent="0.2">
      <c r="B1206" s="77" t="str">
        <f t="shared" si="54"/>
        <v/>
      </c>
      <c r="C1206" s="19" t="s">
        <v>103</v>
      </c>
      <c r="D1206" s="19" t="s">
        <v>1506</v>
      </c>
      <c r="E1206" s="19">
        <v>130</v>
      </c>
      <c r="F1206" s="19" t="s">
        <v>58</v>
      </c>
      <c r="G1206" s="19">
        <v>200</v>
      </c>
      <c r="H1206" s="19">
        <v>9</v>
      </c>
      <c r="I1206" s="19">
        <v>50</v>
      </c>
      <c r="J1206" s="19">
        <v>92</v>
      </c>
      <c r="K1206" s="19">
        <v>460</v>
      </c>
      <c r="L1206" s="19">
        <v>1380</v>
      </c>
      <c r="M1206" s="19" t="s">
        <v>88</v>
      </c>
      <c r="N1206" s="19">
        <v>3000</v>
      </c>
      <c r="O1206" s="19">
        <v>6000</v>
      </c>
      <c r="P1206" s="19">
        <v>9400</v>
      </c>
      <c r="Q1206" s="19" t="s">
        <v>57</v>
      </c>
      <c r="R1206" s="19">
        <v>4700</v>
      </c>
      <c r="S1206" s="19">
        <v>20000</v>
      </c>
      <c r="T1206" s="19">
        <v>6.25</v>
      </c>
      <c r="U1206" s="19">
        <v>21.4</v>
      </c>
      <c r="V1206" s="19">
        <v>0.24</v>
      </c>
      <c r="W1206" s="19">
        <v>70</v>
      </c>
      <c r="X1206" s="87">
        <v>2408</v>
      </c>
      <c r="Y1206">
        <f t="shared" si="55"/>
        <v>15</v>
      </c>
      <c r="Z1206" t="b">
        <f>IF(N1206/G1206&gt;=Auswahlhilfe!$C$8,TRUE,FALSE)</f>
        <v>1</v>
      </c>
      <c r="AA1206" t="b">
        <f>IF(K1206&gt;Auswahlhilfe!$C$7,TRUE,FALSE)</f>
        <v>1</v>
      </c>
      <c r="AB1206" t="b">
        <f>IF(Auswahlhilfe!$C$17=F1206,TRUE,FALSE)</f>
        <v>1</v>
      </c>
      <c r="AC1206" t="b">
        <f>IFERROR(IF(FIND("P2",PGOptionList!D1206)&gt;0,TRUE),FALSE)</f>
        <v>1</v>
      </c>
      <c r="AD1206" t="b">
        <f>IFERROR(IF(FIND("P1",PGOptionList!D1206)&gt;0,TRUE),FALSE)</f>
        <v>0</v>
      </c>
      <c r="AE1206" t="b">
        <f>IFERROR(IF(FIND("P0",PGOptionList!D1206)&gt;0,TRUE),FALSE)</f>
        <v>0</v>
      </c>
      <c r="AF1206" t="b">
        <f>IF(AND(Z1206,AA1206,AB1206,AC1206,IF(C1206=Auswahlhilfe!$L$7,TRUE,FALSE)),D1206,FALSE)</f>
        <v>0</v>
      </c>
      <c r="AG1206" t="b">
        <f>IF(AND(Z1206,AA1206,AB1206,AD1206,IF(C1206=Auswahlhilfe!$L$17,TRUE,FALSE)),D1206,FALSE)</f>
        <v>0</v>
      </c>
      <c r="AH1206" t="b">
        <f>IF(AND(Z1206,AA1206,AB1206,AE1206,IF(C1206=Auswahlhilfe!$L$17,TRUE,FALSE)),D1206,FALSE)</f>
        <v>0</v>
      </c>
      <c r="AI1206" t="s">
        <v>4667</v>
      </c>
      <c r="AJ1206" s="84" t="str">
        <f t="shared" si="56"/>
        <v>https://shop.oxni.ch/de/shop/motoren/planetengetriebe/tbr-142-200-s2-p2</v>
      </c>
      <c r="AK1206" t="str">
        <f>_xlfn.IFNA(VLOOKUP(SUBSTITUTE(D1206,"S1","S2"),Version!F:G,2,FALSE),"")</f>
        <v/>
      </c>
    </row>
    <row r="1207" spans="2:37" x14ac:dyDescent="0.2">
      <c r="B1207" s="77" t="str">
        <f t="shared" si="54"/>
        <v/>
      </c>
      <c r="C1207" s="19" t="s">
        <v>103</v>
      </c>
      <c r="D1207" s="19" t="s">
        <v>1507</v>
      </c>
      <c r="E1207" s="19">
        <v>130</v>
      </c>
      <c r="F1207" s="19" t="s">
        <v>55</v>
      </c>
      <c r="G1207" s="19">
        <v>160</v>
      </c>
      <c r="H1207" s="19">
        <v>4</v>
      </c>
      <c r="I1207" s="19">
        <v>50</v>
      </c>
      <c r="J1207" s="19">
        <v>92</v>
      </c>
      <c r="K1207" s="19">
        <v>500</v>
      </c>
      <c r="L1207" s="19">
        <v>1500</v>
      </c>
      <c r="M1207" s="19" t="s">
        <v>87</v>
      </c>
      <c r="N1207" s="19">
        <v>3000</v>
      </c>
      <c r="O1207" s="19">
        <v>6000</v>
      </c>
      <c r="P1207" s="19">
        <v>9400</v>
      </c>
      <c r="Q1207" s="19" t="s">
        <v>57</v>
      </c>
      <c r="R1207" s="19">
        <v>4700</v>
      </c>
      <c r="S1207" s="19">
        <v>20000</v>
      </c>
      <c r="T1207" s="19">
        <v>6.25</v>
      </c>
      <c r="U1207" s="19">
        <v>21.4</v>
      </c>
      <c r="V1207" s="19">
        <v>0.24</v>
      </c>
      <c r="W1207" s="19">
        <v>70</v>
      </c>
      <c r="X1207" s="87" t="s">
        <v>57</v>
      </c>
      <c r="Y1207">
        <f t="shared" si="55"/>
        <v>18.75</v>
      </c>
      <c r="Z1207" t="b">
        <f>IF(N1207/G1207&gt;=Auswahlhilfe!$C$8,TRUE,FALSE)</f>
        <v>1</v>
      </c>
      <c r="AA1207" t="b">
        <f>IF(K1207&gt;Auswahlhilfe!$C$7,TRUE,FALSE)</f>
        <v>1</v>
      </c>
      <c r="AB1207" t="b">
        <f>IF(Auswahlhilfe!$C$17=F1207,TRUE,FALSE)</f>
        <v>0</v>
      </c>
      <c r="AC1207" t="b">
        <f>IFERROR(IF(FIND("P2",PGOptionList!D1207)&gt;0,TRUE),FALSE)</f>
        <v>0</v>
      </c>
      <c r="AD1207" t="b">
        <f>IFERROR(IF(FIND("P1",PGOptionList!D1207)&gt;0,TRUE),FALSE)</f>
        <v>0</v>
      </c>
      <c r="AE1207" t="b">
        <f>IFERROR(IF(FIND("P0",PGOptionList!D1207)&gt;0,TRUE),FALSE)</f>
        <v>1</v>
      </c>
      <c r="AF1207" t="b">
        <f>IF(AND(Z1207,AA1207,AB1207,AC1207,IF(C1207=Auswahlhilfe!$L$7,TRUE,FALSE)),D1207,FALSE)</f>
        <v>0</v>
      </c>
      <c r="AG1207" t="b">
        <f>IF(AND(Z1207,AA1207,AB1207,AD1207,IF(C1207=Auswahlhilfe!$L$17,TRUE,FALSE)),D1207,FALSE)</f>
        <v>0</v>
      </c>
      <c r="AH1207" t="b">
        <f>IF(AND(Z1207,AA1207,AB1207,AE1207,IF(C1207=Auswahlhilfe!$L$17,TRUE,FALSE)),D1207,FALSE)</f>
        <v>0</v>
      </c>
      <c r="AI1207" t="s">
        <v>4666</v>
      </c>
      <c r="AJ1207" s="84" t="str">
        <f t="shared" si="56"/>
        <v>mailto:info@oxni.ch?subject=Anfrage TBR-142-160-S1-P0</v>
      </c>
      <c r="AK1207" t="str">
        <f>_xlfn.IFNA(VLOOKUP(SUBSTITUTE(D1207,"S1","S2"),Version!F:G,2,FALSE),"")</f>
        <v/>
      </c>
    </row>
    <row r="1208" spans="2:37" x14ac:dyDescent="0.2">
      <c r="B1208" s="77" t="str">
        <f t="shared" si="54"/>
        <v/>
      </c>
      <c r="C1208" s="19" t="s">
        <v>103</v>
      </c>
      <c r="D1208" s="19" t="s">
        <v>1508</v>
      </c>
      <c r="E1208" s="19">
        <v>130</v>
      </c>
      <c r="F1208" s="19" t="s">
        <v>58</v>
      </c>
      <c r="G1208" s="19">
        <v>160</v>
      </c>
      <c r="H1208" s="19">
        <v>4</v>
      </c>
      <c r="I1208" s="19">
        <v>50</v>
      </c>
      <c r="J1208" s="19">
        <v>92</v>
      </c>
      <c r="K1208" s="19">
        <v>500</v>
      </c>
      <c r="L1208" s="19">
        <v>1500</v>
      </c>
      <c r="M1208" s="19" t="s">
        <v>87</v>
      </c>
      <c r="N1208" s="19">
        <v>3000</v>
      </c>
      <c r="O1208" s="19">
        <v>6000</v>
      </c>
      <c r="P1208" s="19">
        <v>9400</v>
      </c>
      <c r="Q1208" s="19" t="s">
        <v>57</v>
      </c>
      <c r="R1208" s="19">
        <v>4700</v>
      </c>
      <c r="S1208" s="19">
        <v>20000</v>
      </c>
      <c r="T1208" s="19">
        <v>6.25</v>
      </c>
      <c r="U1208" s="19">
        <v>21.4</v>
      </c>
      <c r="V1208" s="19">
        <v>0.24</v>
      </c>
      <c r="W1208" s="19">
        <v>70</v>
      </c>
      <c r="X1208" s="87" t="s">
        <v>57</v>
      </c>
      <c r="Y1208">
        <f t="shared" si="55"/>
        <v>18.75</v>
      </c>
      <c r="Z1208" t="b">
        <f>IF(N1208/G1208&gt;=Auswahlhilfe!$C$8,TRUE,FALSE)</f>
        <v>1</v>
      </c>
      <c r="AA1208" t="b">
        <f>IF(K1208&gt;Auswahlhilfe!$C$7,TRUE,FALSE)</f>
        <v>1</v>
      </c>
      <c r="AB1208" t="b">
        <f>IF(Auswahlhilfe!$C$17=F1208,TRUE,FALSE)</f>
        <v>1</v>
      </c>
      <c r="AC1208" t="b">
        <f>IFERROR(IF(FIND("P2",PGOptionList!D1208)&gt;0,TRUE),FALSE)</f>
        <v>0</v>
      </c>
      <c r="AD1208" t="b">
        <f>IFERROR(IF(FIND("P1",PGOptionList!D1208)&gt;0,TRUE),FALSE)</f>
        <v>0</v>
      </c>
      <c r="AE1208" t="b">
        <f>IFERROR(IF(FIND("P0",PGOptionList!D1208)&gt;0,TRUE),FALSE)</f>
        <v>1</v>
      </c>
      <c r="AF1208" t="b">
        <f>IF(AND(Z1208,AA1208,AB1208,AC1208,IF(C1208=Auswahlhilfe!$L$7,TRUE,FALSE)),D1208,FALSE)</f>
        <v>0</v>
      </c>
      <c r="AG1208" t="b">
        <f>IF(AND(Z1208,AA1208,AB1208,AD1208,IF(C1208=Auswahlhilfe!$L$17,TRUE,FALSE)),D1208,FALSE)</f>
        <v>0</v>
      </c>
      <c r="AH1208" t="b">
        <f>IF(AND(Z1208,AA1208,AB1208,AE1208,IF(C1208=Auswahlhilfe!$L$17,TRUE,FALSE)),D1208,FALSE)</f>
        <v>0</v>
      </c>
      <c r="AI1208" t="s">
        <v>4666</v>
      </c>
      <c r="AJ1208" s="84" t="str">
        <f t="shared" si="56"/>
        <v>mailto:info@oxni.ch?subject=Anfrage TBR-142-160-S2-P0</v>
      </c>
      <c r="AK1208" t="str">
        <f>_xlfn.IFNA(VLOOKUP(SUBSTITUTE(D1208,"S1","S2"),Version!F:G,2,FALSE),"")</f>
        <v/>
      </c>
    </row>
    <row r="1209" spans="2:37" x14ac:dyDescent="0.2">
      <c r="B1209" s="77" t="str">
        <f t="shared" si="54"/>
        <v/>
      </c>
      <c r="C1209" s="19" t="s">
        <v>103</v>
      </c>
      <c r="D1209" s="19" t="s">
        <v>1509</v>
      </c>
      <c r="E1209" s="19">
        <v>130</v>
      </c>
      <c r="F1209" s="19" t="s">
        <v>55</v>
      </c>
      <c r="G1209" s="19">
        <v>160</v>
      </c>
      <c r="H1209" s="19">
        <v>7</v>
      </c>
      <c r="I1209" s="19">
        <v>50</v>
      </c>
      <c r="J1209" s="19">
        <v>92</v>
      </c>
      <c r="K1209" s="19">
        <v>500</v>
      </c>
      <c r="L1209" s="19">
        <v>1500</v>
      </c>
      <c r="M1209" s="19" t="s">
        <v>87</v>
      </c>
      <c r="N1209" s="19">
        <v>3000</v>
      </c>
      <c r="O1209" s="19">
        <v>6000</v>
      </c>
      <c r="P1209" s="19">
        <v>9400</v>
      </c>
      <c r="Q1209" s="19" t="s">
        <v>57</v>
      </c>
      <c r="R1209" s="19">
        <v>4700</v>
      </c>
      <c r="S1209" s="19">
        <v>20000</v>
      </c>
      <c r="T1209" s="19">
        <v>6.25</v>
      </c>
      <c r="U1209" s="19">
        <v>21.4</v>
      </c>
      <c r="V1209" s="19">
        <v>0.24</v>
      </c>
      <c r="W1209" s="19">
        <v>70</v>
      </c>
      <c r="X1209" s="87">
        <v>2645</v>
      </c>
      <c r="Y1209">
        <f t="shared" si="55"/>
        <v>18.75</v>
      </c>
      <c r="Z1209" t="b">
        <f>IF(N1209/G1209&gt;=Auswahlhilfe!$C$8,TRUE,FALSE)</f>
        <v>1</v>
      </c>
      <c r="AA1209" t="b">
        <f>IF(K1209&gt;Auswahlhilfe!$C$7,TRUE,FALSE)</f>
        <v>1</v>
      </c>
      <c r="AB1209" t="b">
        <f>IF(Auswahlhilfe!$C$17=F1209,TRUE,FALSE)</f>
        <v>0</v>
      </c>
      <c r="AC1209" t="b">
        <f>IFERROR(IF(FIND("P2",PGOptionList!D1209)&gt;0,TRUE),FALSE)</f>
        <v>0</v>
      </c>
      <c r="AD1209" t="b">
        <f>IFERROR(IF(FIND("P1",PGOptionList!D1209)&gt;0,TRUE),FALSE)</f>
        <v>1</v>
      </c>
      <c r="AE1209" t="b">
        <f>IFERROR(IF(FIND("P0",PGOptionList!D1209)&gt;0,TRUE),FALSE)</f>
        <v>0</v>
      </c>
      <c r="AF1209" t="b">
        <f>IF(AND(Z1209,AA1209,AB1209,AC1209,IF(C1209=Auswahlhilfe!$L$7,TRUE,FALSE)),D1209,FALSE)</f>
        <v>0</v>
      </c>
      <c r="AG1209" t="b">
        <f>IF(AND(Z1209,AA1209,AB1209,AD1209,IF(C1209=Auswahlhilfe!$L$17,TRUE,FALSE)),D1209,FALSE)</f>
        <v>0</v>
      </c>
      <c r="AH1209" t="b">
        <f>IF(AND(Z1209,AA1209,AB1209,AE1209,IF(C1209=Auswahlhilfe!$L$17,TRUE,FALSE)),D1209,FALSE)</f>
        <v>0</v>
      </c>
      <c r="AI1209" t="s">
        <v>4666</v>
      </c>
      <c r="AJ1209" s="84" t="str">
        <f t="shared" si="56"/>
        <v>mailto:info@oxni.ch?subject=Anfrage TBR-142-160-S1-P1</v>
      </c>
      <c r="AK1209" t="str">
        <f>_xlfn.IFNA(VLOOKUP(SUBSTITUTE(D1209,"S1","S2"),Version!F:G,2,FALSE),"")</f>
        <v/>
      </c>
    </row>
    <row r="1210" spans="2:37" x14ac:dyDescent="0.2">
      <c r="B1210" s="77" t="str">
        <f t="shared" si="54"/>
        <v/>
      </c>
      <c r="C1210" s="19" t="s">
        <v>103</v>
      </c>
      <c r="D1210" s="19" t="s">
        <v>1510</v>
      </c>
      <c r="E1210" s="19">
        <v>130</v>
      </c>
      <c r="F1210" s="19" t="s">
        <v>58</v>
      </c>
      <c r="G1210" s="19">
        <v>160</v>
      </c>
      <c r="H1210" s="19">
        <v>7</v>
      </c>
      <c r="I1210" s="19">
        <v>50</v>
      </c>
      <c r="J1210" s="19">
        <v>92</v>
      </c>
      <c r="K1210" s="19">
        <v>500</v>
      </c>
      <c r="L1210" s="19">
        <v>1500</v>
      </c>
      <c r="M1210" s="19" t="s">
        <v>87</v>
      </c>
      <c r="N1210" s="19">
        <v>3000</v>
      </c>
      <c r="O1210" s="19">
        <v>6000</v>
      </c>
      <c r="P1210" s="19">
        <v>9400</v>
      </c>
      <c r="Q1210" s="19" t="s">
        <v>57</v>
      </c>
      <c r="R1210" s="19">
        <v>4700</v>
      </c>
      <c r="S1210" s="19">
        <v>20000</v>
      </c>
      <c r="T1210" s="19">
        <v>6.25</v>
      </c>
      <c r="U1210" s="19">
        <v>21.4</v>
      </c>
      <c r="V1210" s="19">
        <v>0.24</v>
      </c>
      <c r="W1210" s="19">
        <v>70</v>
      </c>
      <c r="X1210" s="87">
        <v>2645</v>
      </c>
      <c r="Y1210">
        <f t="shared" si="55"/>
        <v>18.75</v>
      </c>
      <c r="Z1210" t="b">
        <f>IF(N1210/G1210&gt;=Auswahlhilfe!$C$8,TRUE,FALSE)</f>
        <v>1</v>
      </c>
      <c r="AA1210" t="b">
        <f>IF(K1210&gt;Auswahlhilfe!$C$7,TRUE,FALSE)</f>
        <v>1</v>
      </c>
      <c r="AB1210" t="b">
        <f>IF(Auswahlhilfe!$C$17=F1210,TRUE,FALSE)</f>
        <v>1</v>
      </c>
      <c r="AC1210" t="b">
        <f>IFERROR(IF(FIND("P2",PGOptionList!D1210)&gt;0,TRUE),FALSE)</f>
        <v>0</v>
      </c>
      <c r="AD1210" t="b">
        <f>IFERROR(IF(FIND("P1",PGOptionList!D1210)&gt;0,TRUE),FALSE)</f>
        <v>1</v>
      </c>
      <c r="AE1210" t="b">
        <f>IFERROR(IF(FIND("P0",PGOptionList!D1210)&gt;0,TRUE),FALSE)</f>
        <v>0</v>
      </c>
      <c r="AF1210" t="b">
        <f>IF(AND(Z1210,AA1210,AB1210,AC1210,IF(C1210=Auswahlhilfe!$L$7,TRUE,FALSE)),D1210,FALSE)</f>
        <v>0</v>
      </c>
      <c r="AG1210" t="b">
        <f>IF(AND(Z1210,AA1210,AB1210,AD1210,IF(C1210=Auswahlhilfe!$L$17,TRUE,FALSE)),D1210,FALSE)</f>
        <v>0</v>
      </c>
      <c r="AH1210" t="b">
        <f>IF(AND(Z1210,AA1210,AB1210,AE1210,IF(C1210=Auswahlhilfe!$L$17,TRUE,FALSE)),D1210,FALSE)</f>
        <v>0</v>
      </c>
      <c r="AI1210" t="s">
        <v>4667</v>
      </c>
      <c r="AJ1210" s="84" t="str">
        <f t="shared" si="56"/>
        <v>https://shop.oxni.ch/de/shop/motoren/planetengetriebe/tbr-142-160-s2-p1</v>
      </c>
      <c r="AK1210" t="str">
        <f>_xlfn.IFNA(VLOOKUP(SUBSTITUTE(D1210,"S1","S2"),Version!F:G,2,FALSE),"")</f>
        <v/>
      </c>
    </row>
    <row r="1211" spans="2:37" x14ac:dyDescent="0.2">
      <c r="B1211" s="77" t="str">
        <f t="shared" si="54"/>
        <v/>
      </c>
      <c r="C1211" s="19" t="s">
        <v>103</v>
      </c>
      <c r="D1211" s="19" t="s">
        <v>1511</v>
      </c>
      <c r="E1211" s="19">
        <v>130</v>
      </c>
      <c r="F1211" s="19" t="s">
        <v>55</v>
      </c>
      <c r="G1211" s="19">
        <v>160</v>
      </c>
      <c r="H1211" s="19">
        <v>9</v>
      </c>
      <c r="I1211" s="19">
        <v>50</v>
      </c>
      <c r="J1211" s="19">
        <v>92</v>
      </c>
      <c r="K1211" s="19">
        <v>500</v>
      </c>
      <c r="L1211" s="19">
        <v>1500</v>
      </c>
      <c r="M1211" s="19" t="s">
        <v>87</v>
      </c>
      <c r="N1211" s="19">
        <v>3000</v>
      </c>
      <c r="O1211" s="19">
        <v>6000</v>
      </c>
      <c r="P1211" s="19">
        <v>9400</v>
      </c>
      <c r="Q1211" s="19" t="s">
        <v>57</v>
      </c>
      <c r="R1211" s="19">
        <v>4700</v>
      </c>
      <c r="S1211" s="19">
        <v>20000</v>
      </c>
      <c r="T1211" s="19">
        <v>6.25</v>
      </c>
      <c r="U1211" s="19">
        <v>21.4</v>
      </c>
      <c r="V1211" s="19">
        <v>0.24</v>
      </c>
      <c r="W1211" s="19">
        <v>70</v>
      </c>
      <c r="X1211" s="87">
        <v>2408</v>
      </c>
      <c r="Y1211">
        <f t="shared" si="55"/>
        <v>18.75</v>
      </c>
      <c r="Z1211" t="b">
        <f>IF(N1211/G1211&gt;=Auswahlhilfe!$C$8,TRUE,FALSE)</f>
        <v>1</v>
      </c>
      <c r="AA1211" t="b">
        <f>IF(K1211&gt;Auswahlhilfe!$C$7,TRUE,FALSE)</f>
        <v>1</v>
      </c>
      <c r="AB1211" t="b">
        <f>IF(Auswahlhilfe!$C$17=F1211,TRUE,FALSE)</f>
        <v>0</v>
      </c>
      <c r="AC1211" t="b">
        <f>IFERROR(IF(FIND("P2",PGOptionList!D1211)&gt;0,TRUE),FALSE)</f>
        <v>1</v>
      </c>
      <c r="AD1211" t="b">
        <f>IFERROR(IF(FIND("P1",PGOptionList!D1211)&gt;0,TRUE),FALSE)</f>
        <v>0</v>
      </c>
      <c r="AE1211" t="b">
        <f>IFERROR(IF(FIND("P0",PGOptionList!D1211)&gt;0,TRUE),FALSE)</f>
        <v>0</v>
      </c>
      <c r="AF1211" t="b">
        <f>IF(AND(Z1211,AA1211,AB1211,AC1211,IF(C1211=Auswahlhilfe!$L$7,TRUE,FALSE)),D1211,FALSE)</f>
        <v>0</v>
      </c>
      <c r="AG1211" t="b">
        <f>IF(AND(Z1211,AA1211,AB1211,AD1211,IF(C1211=Auswahlhilfe!$L$17,TRUE,FALSE)),D1211,FALSE)</f>
        <v>0</v>
      </c>
      <c r="AH1211" t="b">
        <f>IF(AND(Z1211,AA1211,AB1211,AE1211,IF(C1211=Auswahlhilfe!$L$17,TRUE,FALSE)),D1211,FALSE)</f>
        <v>0</v>
      </c>
      <c r="AI1211" t="s">
        <v>4666</v>
      </c>
      <c r="AJ1211" s="84" t="str">
        <f t="shared" si="56"/>
        <v>mailto:info@oxni.ch?subject=Anfrage TBR-142-160-S1-P2</v>
      </c>
      <c r="AK1211" t="str">
        <f>_xlfn.IFNA(VLOOKUP(SUBSTITUTE(D1211,"S1","S2"),Version!F:G,2,FALSE),"")</f>
        <v/>
      </c>
    </row>
    <row r="1212" spans="2:37" x14ac:dyDescent="0.2">
      <c r="B1212" s="77" t="str">
        <f t="shared" si="54"/>
        <v/>
      </c>
      <c r="C1212" s="19" t="s">
        <v>103</v>
      </c>
      <c r="D1212" s="19" t="s">
        <v>1512</v>
      </c>
      <c r="E1212" s="19">
        <v>130</v>
      </c>
      <c r="F1212" s="19" t="s">
        <v>58</v>
      </c>
      <c r="G1212" s="19">
        <v>160</v>
      </c>
      <c r="H1212" s="19">
        <v>9</v>
      </c>
      <c r="I1212" s="19">
        <v>50</v>
      </c>
      <c r="J1212" s="19">
        <v>92</v>
      </c>
      <c r="K1212" s="19">
        <v>500</v>
      </c>
      <c r="L1212" s="19">
        <v>1500</v>
      </c>
      <c r="M1212" s="19" t="s">
        <v>87</v>
      </c>
      <c r="N1212" s="19">
        <v>3000</v>
      </c>
      <c r="O1212" s="19">
        <v>6000</v>
      </c>
      <c r="P1212" s="19">
        <v>9400</v>
      </c>
      <c r="Q1212" s="19" t="s">
        <v>57</v>
      </c>
      <c r="R1212" s="19">
        <v>4700</v>
      </c>
      <c r="S1212" s="19">
        <v>20000</v>
      </c>
      <c r="T1212" s="19">
        <v>6.25</v>
      </c>
      <c r="U1212" s="19">
        <v>21.4</v>
      </c>
      <c r="V1212" s="19">
        <v>0.24</v>
      </c>
      <c r="W1212" s="19">
        <v>70</v>
      </c>
      <c r="X1212" s="87">
        <v>2408</v>
      </c>
      <c r="Y1212">
        <f t="shared" si="55"/>
        <v>18.75</v>
      </c>
      <c r="Z1212" t="b">
        <f>IF(N1212/G1212&gt;=Auswahlhilfe!$C$8,TRUE,FALSE)</f>
        <v>1</v>
      </c>
      <c r="AA1212" t="b">
        <f>IF(K1212&gt;Auswahlhilfe!$C$7,TRUE,FALSE)</f>
        <v>1</v>
      </c>
      <c r="AB1212" t="b">
        <f>IF(Auswahlhilfe!$C$17=F1212,TRUE,FALSE)</f>
        <v>1</v>
      </c>
      <c r="AC1212" t="b">
        <f>IFERROR(IF(FIND("P2",PGOptionList!D1212)&gt;0,TRUE),FALSE)</f>
        <v>1</v>
      </c>
      <c r="AD1212" t="b">
        <f>IFERROR(IF(FIND("P1",PGOptionList!D1212)&gt;0,TRUE),FALSE)</f>
        <v>0</v>
      </c>
      <c r="AE1212" t="b">
        <f>IFERROR(IF(FIND("P0",PGOptionList!D1212)&gt;0,TRUE),FALSE)</f>
        <v>0</v>
      </c>
      <c r="AF1212" t="b">
        <f>IF(AND(Z1212,AA1212,AB1212,AC1212,IF(C1212=Auswahlhilfe!$L$7,TRUE,FALSE)),D1212,FALSE)</f>
        <v>0</v>
      </c>
      <c r="AG1212" t="b">
        <f>IF(AND(Z1212,AA1212,AB1212,AD1212,IF(C1212=Auswahlhilfe!$L$17,TRUE,FALSE)),D1212,FALSE)</f>
        <v>0</v>
      </c>
      <c r="AH1212" t="b">
        <f>IF(AND(Z1212,AA1212,AB1212,AE1212,IF(C1212=Auswahlhilfe!$L$17,TRUE,FALSE)),D1212,FALSE)</f>
        <v>0</v>
      </c>
      <c r="AI1212" t="s">
        <v>4667</v>
      </c>
      <c r="AJ1212" s="84" t="str">
        <f t="shared" si="56"/>
        <v>https://shop.oxni.ch/de/shop/motoren/planetengetriebe/tbr-142-160-s2-p2</v>
      </c>
      <c r="AK1212" t="str">
        <f>_xlfn.IFNA(VLOOKUP(SUBSTITUTE(D1212,"S1","S2"),Version!F:G,2,FALSE),"")</f>
        <v/>
      </c>
    </row>
    <row r="1213" spans="2:37" x14ac:dyDescent="0.2">
      <c r="B1213" s="77" t="str">
        <f t="shared" si="54"/>
        <v/>
      </c>
      <c r="C1213" s="19" t="s">
        <v>103</v>
      </c>
      <c r="D1213" s="19" t="s">
        <v>1513</v>
      </c>
      <c r="E1213" s="19">
        <v>130</v>
      </c>
      <c r="F1213" s="19" t="s">
        <v>55</v>
      </c>
      <c r="G1213" s="19">
        <v>140</v>
      </c>
      <c r="H1213" s="19">
        <v>4</v>
      </c>
      <c r="I1213" s="19">
        <v>50</v>
      </c>
      <c r="J1213" s="19">
        <v>92</v>
      </c>
      <c r="K1213" s="19">
        <v>555</v>
      </c>
      <c r="L1213" s="19">
        <v>1665</v>
      </c>
      <c r="M1213" s="19" t="s">
        <v>86</v>
      </c>
      <c r="N1213" s="19">
        <v>3000</v>
      </c>
      <c r="O1213" s="19">
        <v>6000</v>
      </c>
      <c r="P1213" s="19">
        <v>9400</v>
      </c>
      <c r="Q1213" s="19" t="s">
        <v>57</v>
      </c>
      <c r="R1213" s="19">
        <v>4700</v>
      </c>
      <c r="S1213" s="19">
        <v>20000</v>
      </c>
      <c r="T1213" s="19">
        <v>6.25</v>
      </c>
      <c r="U1213" s="19">
        <v>21.4</v>
      </c>
      <c r="V1213" s="19">
        <v>0.24</v>
      </c>
      <c r="W1213" s="19">
        <v>70</v>
      </c>
      <c r="X1213" s="87" t="s">
        <v>57</v>
      </c>
      <c r="Y1213">
        <f t="shared" si="55"/>
        <v>21.428571428571427</v>
      </c>
      <c r="Z1213" t="b">
        <f>IF(N1213/G1213&gt;=Auswahlhilfe!$C$8,TRUE,FALSE)</f>
        <v>1</v>
      </c>
      <c r="AA1213" t="b">
        <f>IF(K1213&gt;Auswahlhilfe!$C$7,TRUE,FALSE)</f>
        <v>1</v>
      </c>
      <c r="AB1213" t="b">
        <f>IF(Auswahlhilfe!$C$17=F1213,TRUE,FALSE)</f>
        <v>0</v>
      </c>
      <c r="AC1213" t="b">
        <f>IFERROR(IF(FIND("P2",PGOptionList!D1213)&gt;0,TRUE),FALSE)</f>
        <v>0</v>
      </c>
      <c r="AD1213" t="b">
        <f>IFERROR(IF(FIND("P1",PGOptionList!D1213)&gt;0,TRUE),FALSE)</f>
        <v>0</v>
      </c>
      <c r="AE1213" t="b">
        <f>IFERROR(IF(FIND("P0",PGOptionList!D1213)&gt;0,TRUE),FALSE)</f>
        <v>1</v>
      </c>
      <c r="AF1213" t="b">
        <f>IF(AND(Z1213,AA1213,AB1213,AC1213,IF(C1213=Auswahlhilfe!$L$7,TRUE,FALSE)),D1213,FALSE)</f>
        <v>0</v>
      </c>
      <c r="AG1213" t="b">
        <f>IF(AND(Z1213,AA1213,AB1213,AD1213,IF(C1213=Auswahlhilfe!$L$17,TRUE,FALSE)),D1213,FALSE)</f>
        <v>0</v>
      </c>
      <c r="AH1213" t="b">
        <f>IF(AND(Z1213,AA1213,AB1213,AE1213,IF(C1213=Auswahlhilfe!$L$17,TRUE,FALSE)),D1213,FALSE)</f>
        <v>0</v>
      </c>
      <c r="AI1213" t="s">
        <v>4666</v>
      </c>
      <c r="AJ1213" s="84" t="str">
        <f t="shared" si="56"/>
        <v>mailto:info@oxni.ch?subject=Anfrage TBR-142-140-S1-P0</v>
      </c>
      <c r="AK1213" t="str">
        <f>_xlfn.IFNA(VLOOKUP(SUBSTITUTE(D1213,"S1","S2"),Version!F:G,2,FALSE),"")</f>
        <v/>
      </c>
    </row>
    <row r="1214" spans="2:37" x14ac:dyDescent="0.2">
      <c r="B1214" s="77" t="str">
        <f t="shared" si="54"/>
        <v/>
      </c>
      <c r="C1214" s="19" t="s">
        <v>103</v>
      </c>
      <c r="D1214" s="19" t="s">
        <v>1514</v>
      </c>
      <c r="E1214" s="19">
        <v>130</v>
      </c>
      <c r="F1214" s="19" t="s">
        <v>58</v>
      </c>
      <c r="G1214" s="19">
        <v>140</v>
      </c>
      <c r="H1214" s="19">
        <v>4</v>
      </c>
      <c r="I1214" s="19">
        <v>50</v>
      </c>
      <c r="J1214" s="19">
        <v>92</v>
      </c>
      <c r="K1214" s="19">
        <v>555</v>
      </c>
      <c r="L1214" s="19">
        <v>1665</v>
      </c>
      <c r="M1214" s="19" t="s">
        <v>86</v>
      </c>
      <c r="N1214" s="19">
        <v>3000</v>
      </c>
      <c r="O1214" s="19">
        <v>6000</v>
      </c>
      <c r="P1214" s="19">
        <v>9400</v>
      </c>
      <c r="Q1214" s="19" t="s">
        <v>57</v>
      </c>
      <c r="R1214" s="19">
        <v>4700</v>
      </c>
      <c r="S1214" s="19">
        <v>20000</v>
      </c>
      <c r="T1214" s="19">
        <v>6.25</v>
      </c>
      <c r="U1214" s="19">
        <v>21.4</v>
      </c>
      <c r="V1214" s="19">
        <v>0.24</v>
      </c>
      <c r="W1214" s="19">
        <v>70</v>
      </c>
      <c r="X1214" s="87" t="s">
        <v>57</v>
      </c>
      <c r="Y1214">
        <f t="shared" si="55"/>
        <v>21.428571428571427</v>
      </c>
      <c r="Z1214" t="b">
        <f>IF(N1214/G1214&gt;=Auswahlhilfe!$C$8,TRUE,FALSE)</f>
        <v>1</v>
      </c>
      <c r="AA1214" t="b">
        <f>IF(K1214&gt;Auswahlhilfe!$C$7,TRUE,FALSE)</f>
        <v>1</v>
      </c>
      <c r="AB1214" t="b">
        <f>IF(Auswahlhilfe!$C$17=F1214,TRUE,FALSE)</f>
        <v>1</v>
      </c>
      <c r="AC1214" t="b">
        <f>IFERROR(IF(FIND("P2",PGOptionList!D1214)&gt;0,TRUE),FALSE)</f>
        <v>0</v>
      </c>
      <c r="AD1214" t="b">
        <f>IFERROR(IF(FIND("P1",PGOptionList!D1214)&gt;0,TRUE),FALSE)</f>
        <v>0</v>
      </c>
      <c r="AE1214" t="b">
        <f>IFERROR(IF(FIND("P0",PGOptionList!D1214)&gt;0,TRUE),FALSE)</f>
        <v>1</v>
      </c>
      <c r="AF1214" t="b">
        <f>IF(AND(Z1214,AA1214,AB1214,AC1214,IF(C1214=Auswahlhilfe!$L$7,TRUE,FALSE)),D1214,FALSE)</f>
        <v>0</v>
      </c>
      <c r="AG1214" t="b">
        <f>IF(AND(Z1214,AA1214,AB1214,AD1214,IF(C1214=Auswahlhilfe!$L$17,TRUE,FALSE)),D1214,FALSE)</f>
        <v>0</v>
      </c>
      <c r="AH1214" t="b">
        <f>IF(AND(Z1214,AA1214,AB1214,AE1214,IF(C1214=Auswahlhilfe!$L$17,TRUE,FALSE)),D1214,FALSE)</f>
        <v>0</v>
      </c>
      <c r="AI1214" t="s">
        <v>4666</v>
      </c>
      <c r="AJ1214" s="84" t="str">
        <f t="shared" si="56"/>
        <v>mailto:info@oxni.ch?subject=Anfrage TBR-142-140-S2-P0</v>
      </c>
      <c r="AK1214" t="str">
        <f>_xlfn.IFNA(VLOOKUP(SUBSTITUTE(D1214,"S1","S2"),Version!F:G,2,FALSE),"")</f>
        <v/>
      </c>
    </row>
    <row r="1215" spans="2:37" x14ac:dyDescent="0.2">
      <c r="B1215" s="77" t="str">
        <f t="shared" si="54"/>
        <v/>
      </c>
      <c r="C1215" s="19" t="s">
        <v>103</v>
      </c>
      <c r="D1215" s="19" t="s">
        <v>1515</v>
      </c>
      <c r="E1215" s="19">
        <v>130</v>
      </c>
      <c r="F1215" s="19" t="s">
        <v>55</v>
      </c>
      <c r="G1215" s="19">
        <v>140</v>
      </c>
      <c r="H1215" s="19">
        <v>7</v>
      </c>
      <c r="I1215" s="19">
        <v>50</v>
      </c>
      <c r="J1215" s="19">
        <v>92</v>
      </c>
      <c r="K1215" s="19">
        <v>555</v>
      </c>
      <c r="L1215" s="19">
        <v>1665</v>
      </c>
      <c r="M1215" s="19" t="s">
        <v>86</v>
      </c>
      <c r="N1215" s="19">
        <v>3000</v>
      </c>
      <c r="O1215" s="19">
        <v>6000</v>
      </c>
      <c r="P1215" s="19">
        <v>9400</v>
      </c>
      <c r="Q1215" s="19" t="s">
        <v>57</v>
      </c>
      <c r="R1215" s="19">
        <v>4700</v>
      </c>
      <c r="S1215" s="19">
        <v>20000</v>
      </c>
      <c r="T1215" s="19">
        <v>6.25</v>
      </c>
      <c r="U1215" s="19">
        <v>21.4</v>
      </c>
      <c r="V1215" s="19">
        <v>0.24</v>
      </c>
      <c r="W1215" s="19">
        <v>70</v>
      </c>
      <c r="X1215" s="87">
        <v>2645</v>
      </c>
      <c r="Y1215">
        <f t="shared" si="55"/>
        <v>21.428571428571427</v>
      </c>
      <c r="Z1215" t="b">
        <f>IF(N1215/G1215&gt;=Auswahlhilfe!$C$8,TRUE,FALSE)</f>
        <v>1</v>
      </c>
      <c r="AA1215" t="b">
        <f>IF(K1215&gt;Auswahlhilfe!$C$7,TRUE,FALSE)</f>
        <v>1</v>
      </c>
      <c r="AB1215" t="b">
        <f>IF(Auswahlhilfe!$C$17=F1215,TRUE,FALSE)</f>
        <v>0</v>
      </c>
      <c r="AC1215" t="b">
        <f>IFERROR(IF(FIND("P2",PGOptionList!D1215)&gt;0,TRUE),FALSE)</f>
        <v>0</v>
      </c>
      <c r="AD1215" t="b">
        <f>IFERROR(IF(FIND("P1",PGOptionList!D1215)&gt;0,TRUE),FALSE)</f>
        <v>1</v>
      </c>
      <c r="AE1215" t="b">
        <f>IFERROR(IF(FIND("P0",PGOptionList!D1215)&gt;0,TRUE),FALSE)</f>
        <v>0</v>
      </c>
      <c r="AF1215" t="b">
        <f>IF(AND(Z1215,AA1215,AB1215,AC1215,IF(C1215=Auswahlhilfe!$L$7,TRUE,FALSE)),D1215,FALSE)</f>
        <v>0</v>
      </c>
      <c r="AG1215" t="b">
        <f>IF(AND(Z1215,AA1215,AB1215,AD1215,IF(C1215=Auswahlhilfe!$L$17,TRUE,FALSE)),D1215,FALSE)</f>
        <v>0</v>
      </c>
      <c r="AH1215" t="b">
        <f>IF(AND(Z1215,AA1215,AB1215,AE1215,IF(C1215=Auswahlhilfe!$L$17,TRUE,FALSE)),D1215,FALSE)</f>
        <v>0</v>
      </c>
      <c r="AI1215" t="s">
        <v>4666</v>
      </c>
      <c r="AJ1215" s="84" t="str">
        <f t="shared" si="56"/>
        <v>mailto:info@oxni.ch?subject=Anfrage TBR-142-140-S1-P1</v>
      </c>
      <c r="AK1215" t="str">
        <f>_xlfn.IFNA(VLOOKUP(SUBSTITUTE(D1215,"S1","S2"),Version!F:G,2,FALSE),"")</f>
        <v/>
      </c>
    </row>
    <row r="1216" spans="2:37" x14ac:dyDescent="0.2">
      <c r="B1216" s="77" t="str">
        <f t="shared" si="54"/>
        <v/>
      </c>
      <c r="C1216" s="19" t="s">
        <v>103</v>
      </c>
      <c r="D1216" s="19" t="s">
        <v>1516</v>
      </c>
      <c r="E1216" s="19">
        <v>130</v>
      </c>
      <c r="F1216" s="19" t="s">
        <v>58</v>
      </c>
      <c r="G1216" s="19">
        <v>140</v>
      </c>
      <c r="H1216" s="19">
        <v>7</v>
      </c>
      <c r="I1216" s="19">
        <v>50</v>
      </c>
      <c r="J1216" s="19">
        <v>92</v>
      </c>
      <c r="K1216" s="19">
        <v>555</v>
      </c>
      <c r="L1216" s="19">
        <v>1665</v>
      </c>
      <c r="M1216" s="19" t="s">
        <v>86</v>
      </c>
      <c r="N1216" s="19">
        <v>3000</v>
      </c>
      <c r="O1216" s="19">
        <v>6000</v>
      </c>
      <c r="P1216" s="19">
        <v>9400</v>
      </c>
      <c r="Q1216" s="19" t="s">
        <v>57</v>
      </c>
      <c r="R1216" s="19">
        <v>4700</v>
      </c>
      <c r="S1216" s="19">
        <v>20000</v>
      </c>
      <c r="T1216" s="19">
        <v>6.25</v>
      </c>
      <c r="U1216" s="19">
        <v>21.4</v>
      </c>
      <c r="V1216" s="19">
        <v>0.24</v>
      </c>
      <c r="W1216" s="19">
        <v>70</v>
      </c>
      <c r="X1216" s="87">
        <v>2645</v>
      </c>
      <c r="Y1216">
        <f t="shared" si="55"/>
        <v>21.428571428571427</v>
      </c>
      <c r="Z1216" t="b">
        <f>IF(N1216/G1216&gt;=Auswahlhilfe!$C$8,TRUE,FALSE)</f>
        <v>1</v>
      </c>
      <c r="AA1216" t="b">
        <f>IF(K1216&gt;Auswahlhilfe!$C$7,TRUE,FALSE)</f>
        <v>1</v>
      </c>
      <c r="AB1216" t="b">
        <f>IF(Auswahlhilfe!$C$17=F1216,TRUE,FALSE)</f>
        <v>1</v>
      </c>
      <c r="AC1216" t="b">
        <f>IFERROR(IF(FIND("P2",PGOptionList!D1216)&gt;0,TRUE),FALSE)</f>
        <v>0</v>
      </c>
      <c r="AD1216" t="b">
        <f>IFERROR(IF(FIND("P1",PGOptionList!D1216)&gt;0,TRUE),FALSE)</f>
        <v>1</v>
      </c>
      <c r="AE1216" t="b">
        <f>IFERROR(IF(FIND("P0",PGOptionList!D1216)&gt;0,TRUE),FALSE)</f>
        <v>0</v>
      </c>
      <c r="AF1216" t="b">
        <f>IF(AND(Z1216,AA1216,AB1216,AC1216,IF(C1216=Auswahlhilfe!$L$7,TRUE,FALSE)),D1216,FALSE)</f>
        <v>0</v>
      </c>
      <c r="AG1216" t="b">
        <f>IF(AND(Z1216,AA1216,AB1216,AD1216,IF(C1216=Auswahlhilfe!$L$17,TRUE,FALSE)),D1216,FALSE)</f>
        <v>0</v>
      </c>
      <c r="AH1216" t="b">
        <f>IF(AND(Z1216,AA1216,AB1216,AE1216,IF(C1216=Auswahlhilfe!$L$17,TRUE,FALSE)),D1216,FALSE)</f>
        <v>0</v>
      </c>
      <c r="AI1216" t="s">
        <v>4667</v>
      </c>
      <c r="AJ1216" s="84" t="str">
        <f t="shared" si="56"/>
        <v>https://shop.oxni.ch/de/shop/motoren/planetengetriebe/tbr-142-140-s2-p1</v>
      </c>
      <c r="AK1216" t="str">
        <f>_xlfn.IFNA(VLOOKUP(SUBSTITUTE(D1216,"S1","S2"),Version!F:G,2,FALSE),"")</f>
        <v/>
      </c>
    </row>
    <row r="1217" spans="2:37" x14ac:dyDescent="0.2">
      <c r="B1217" s="77" t="str">
        <f t="shared" si="54"/>
        <v/>
      </c>
      <c r="C1217" s="19" t="s">
        <v>103</v>
      </c>
      <c r="D1217" s="19" t="s">
        <v>1517</v>
      </c>
      <c r="E1217" s="19">
        <v>130</v>
      </c>
      <c r="F1217" s="19" t="s">
        <v>55</v>
      </c>
      <c r="G1217" s="19">
        <v>140</v>
      </c>
      <c r="H1217" s="19">
        <v>9</v>
      </c>
      <c r="I1217" s="19">
        <v>50</v>
      </c>
      <c r="J1217" s="19">
        <v>92</v>
      </c>
      <c r="K1217" s="19">
        <v>555</v>
      </c>
      <c r="L1217" s="19">
        <v>1665</v>
      </c>
      <c r="M1217" s="19" t="s">
        <v>86</v>
      </c>
      <c r="N1217" s="19">
        <v>3000</v>
      </c>
      <c r="O1217" s="19">
        <v>6000</v>
      </c>
      <c r="P1217" s="19">
        <v>9400</v>
      </c>
      <c r="Q1217" s="19" t="s">
        <v>57</v>
      </c>
      <c r="R1217" s="19">
        <v>4700</v>
      </c>
      <c r="S1217" s="19">
        <v>20000</v>
      </c>
      <c r="T1217" s="19">
        <v>6.25</v>
      </c>
      <c r="U1217" s="19">
        <v>21.4</v>
      </c>
      <c r="V1217" s="19">
        <v>0.24</v>
      </c>
      <c r="W1217" s="19">
        <v>70</v>
      </c>
      <c r="X1217" s="87">
        <v>2408</v>
      </c>
      <c r="Y1217">
        <f t="shared" si="55"/>
        <v>21.428571428571427</v>
      </c>
      <c r="Z1217" t="b">
        <f>IF(N1217/G1217&gt;=Auswahlhilfe!$C$8,TRUE,FALSE)</f>
        <v>1</v>
      </c>
      <c r="AA1217" t="b">
        <f>IF(K1217&gt;Auswahlhilfe!$C$7,TRUE,FALSE)</f>
        <v>1</v>
      </c>
      <c r="AB1217" t="b">
        <f>IF(Auswahlhilfe!$C$17=F1217,TRUE,FALSE)</f>
        <v>0</v>
      </c>
      <c r="AC1217" t="b">
        <f>IFERROR(IF(FIND("P2",PGOptionList!D1217)&gt;0,TRUE),FALSE)</f>
        <v>1</v>
      </c>
      <c r="AD1217" t="b">
        <f>IFERROR(IF(FIND("P1",PGOptionList!D1217)&gt;0,TRUE),FALSE)</f>
        <v>0</v>
      </c>
      <c r="AE1217" t="b">
        <f>IFERROR(IF(FIND("P0",PGOptionList!D1217)&gt;0,TRUE),FALSE)</f>
        <v>0</v>
      </c>
      <c r="AF1217" t="b">
        <f>IF(AND(Z1217,AA1217,AB1217,AC1217,IF(C1217=Auswahlhilfe!$L$7,TRUE,FALSE)),D1217,FALSE)</f>
        <v>0</v>
      </c>
      <c r="AG1217" t="b">
        <f>IF(AND(Z1217,AA1217,AB1217,AD1217,IF(C1217=Auswahlhilfe!$L$17,TRUE,FALSE)),D1217,FALSE)</f>
        <v>0</v>
      </c>
      <c r="AH1217" t="b">
        <f>IF(AND(Z1217,AA1217,AB1217,AE1217,IF(C1217=Auswahlhilfe!$L$17,TRUE,FALSE)),D1217,FALSE)</f>
        <v>0</v>
      </c>
      <c r="AI1217" t="s">
        <v>4666</v>
      </c>
      <c r="AJ1217" s="84" t="str">
        <f t="shared" si="56"/>
        <v>mailto:info@oxni.ch?subject=Anfrage TBR-142-140-S1-P2</v>
      </c>
      <c r="AK1217" t="str">
        <f>_xlfn.IFNA(VLOOKUP(SUBSTITUTE(D1217,"S1","S2"),Version!F:G,2,FALSE),"")</f>
        <v/>
      </c>
    </row>
    <row r="1218" spans="2:37" x14ac:dyDescent="0.2">
      <c r="B1218" s="77" t="str">
        <f t="shared" si="54"/>
        <v/>
      </c>
      <c r="C1218" s="19" t="s">
        <v>103</v>
      </c>
      <c r="D1218" s="19" t="s">
        <v>1518</v>
      </c>
      <c r="E1218" s="19">
        <v>130</v>
      </c>
      <c r="F1218" s="19" t="s">
        <v>58</v>
      </c>
      <c r="G1218" s="19">
        <v>140</v>
      </c>
      <c r="H1218" s="19">
        <v>9</v>
      </c>
      <c r="I1218" s="19">
        <v>50</v>
      </c>
      <c r="J1218" s="19">
        <v>92</v>
      </c>
      <c r="K1218" s="19">
        <v>555</v>
      </c>
      <c r="L1218" s="19">
        <v>1665</v>
      </c>
      <c r="M1218" s="19" t="s">
        <v>86</v>
      </c>
      <c r="N1218" s="19">
        <v>3000</v>
      </c>
      <c r="O1218" s="19">
        <v>6000</v>
      </c>
      <c r="P1218" s="19">
        <v>9400</v>
      </c>
      <c r="Q1218" s="19" t="s">
        <v>57</v>
      </c>
      <c r="R1218" s="19">
        <v>4700</v>
      </c>
      <c r="S1218" s="19">
        <v>20000</v>
      </c>
      <c r="T1218" s="19">
        <v>6.25</v>
      </c>
      <c r="U1218" s="19">
        <v>21.4</v>
      </c>
      <c r="V1218" s="19">
        <v>0.24</v>
      </c>
      <c r="W1218" s="19">
        <v>70</v>
      </c>
      <c r="X1218" s="87">
        <v>2408</v>
      </c>
      <c r="Y1218">
        <f t="shared" si="55"/>
        <v>21.428571428571427</v>
      </c>
      <c r="Z1218" t="b">
        <f>IF(N1218/G1218&gt;=Auswahlhilfe!$C$8,TRUE,FALSE)</f>
        <v>1</v>
      </c>
      <c r="AA1218" t="b">
        <f>IF(K1218&gt;Auswahlhilfe!$C$7,TRUE,FALSE)</f>
        <v>1</v>
      </c>
      <c r="AB1218" t="b">
        <f>IF(Auswahlhilfe!$C$17=F1218,TRUE,FALSE)</f>
        <v>1</v>
      </c>
      <c r="AC1218" t="b">
        <f>IFERROR(IF(FIND("P2",PGOptionList!D1218)&gt;0,TRUE),FALSE)</f>
        <v>1</v>
      </c>
      <c r="AD1218" t="b">
        <f>IFERROR(IF(FIND("P1",PGOptionList!D1218)&gt;0,TRUE),FALSE)</f>
        <v>0</v>
      </c>
      <c r="AE1218" t="b">
        <f>IFERROR(IF(FIND("P0",PGOptionList!D1218)&gt;0,TRUE),FALSE)</f>
        <v>0</v>
      </c>
      <c r="AF1218" t="b">
        <f>IF(AND(Z1218,AA1218,AB1218,AC1218,IF(C1218=Auswahlhilfe!$L$7,TRUE,FALSE)),D1218,FALSE)</f>
        <v>0</v>
      </c>
      <c r="AG1218" t="b">
        <f>IF(AND(Z1218,AA1218,AB1218,AD1218,IF(C1218=Auswahlhilfe!$L$17,TRUE,FALSE)),D1218,FALSE)</f>
        <v>0</v>
      </c>
      <c r="AH1218" t="b">
        <f>IF(AND(Z1218,AA1218,AB1218,AE1218,IF(C1218=Auswahlhilfe!$L$17,TRUE,FALSE)),D1218,FALSE)</f>
        <v>0</v>
      </c>
      <c r="AI1218" t="s">
        <v>4667</v>
      </c>
      <c r="AJ1218" s="84" t="str">
        <f t="shared" si="56"/>
        <v>https://shop.oxni.ch/de/shop/motoren/planetengetriebe/tbr-142-140-s2-p2</v>
      </c>
      <c r="AK1218" t="str">
        <f>_xlfn.IFNA(VLOOKUP(SUBSTITUTE(D1218,"S1","S2"),Version!F:G,2,FALSE),"")</f>
        <v/>
      </c>
    </row>
    <row r="1219" spans="2:37" x14ac:dyDescent="0.2">
      <c r="B1219" s="77" t="str">
        <f t="shared" si="54"/>
        <v/>
      </c>
      <c r="C1219" s="19" t="s">
        <v>103</v>
      </c>
      <c r="D1219" s="19" t="s">
        <v>1519</v>
      </c>
      <c r="E1219" s="19">
        <v>130</v>
      </c>
      <c r="F1219" s="19" t="s">
        <v>55</v>
      </c>
      <c r="G1219" s="19">
        <v>120</v>
      </c>
      <c r="H1219" s="19">
        <v>4</v>
      </c>
      <c r="I1219" s="19">
        <v>50</v>
      </c>
      <c r="J1219" s="19">
        <v>92</v>
      </c>
      <c r="K1219" s="19">
        <v>600</v>
      </c>
      <c r="L1219" s="19">
        <v>1800</v>
      </c>
      <c r="M1219" s="19" t="s">
        <v>85</v>
      </c>
      <c r="N1219" s="19">
        <v>3000</v>
      </c>
      <c r="O1219" s="19">
        <v>6000</v>
      </c>
      <c r="P1219" s="19">
        <v>9400</v>
      </c>
      <c r="Q1219" s="19" t="s">
        <v>57</v>
      </c>
      <c r="R1219" s="19">
        <v>4700</v>
      </c>
      <c r="S1219" s="19">
        <v>20000</v>
      </c>
      <c r="T1219" s="19">
        <v>6.25</v>
      </c>
      <c r="U1219" s="19">
        <v>21.4</v>
      </c>
      <c r="V1219" s="19">
        <v>0.24</v>
      </c>
      <c r="W1219" s="19">
        <v>70</v>
      </c>
      <c r="X1219" s="87" t="s">
        <v>57</v>
      </c>
      <c r="Y1219">
        <f t="shared" si="55"/>
        <v>25</v>
      </c>
      <c r="Z1219" t="b">
        <f>IF(N1219/G1219&gt;=Auswahlhilfe!$C$8,TRUE,FALSE)</f>
        <v>1</v>
      </c>
      <c r="AA1219" t="b">
        <f>IF(K1219&gt;Auswahlhilfe!$C$7,TRUE,FALSE)</f>
        <v>1</v>
      </c>
      <c r="AB1219" t="b">
        <f>IF(Auswahlhilfe!$C$17=F1219,TRUE,FALSE)</f>
        <v>0</v>
      </c>
      <c r="AC1219" t="b">
        <f>IFERROR(IF(FIND("P2",PGOptionList!D1219)&gt;0,TRUE),FALSE)</f>
        <v>0</v>
      </c>
      <c r="AD1219" t="b">
        <f>IFERROR(IF(FIND("P1",PGOptionList!D1219)&gt;0,TRUE),FALSE)</f>
        <v>0</v>
      </c>
      <c r="AE1219" t="b">
        <f>IFERROR(IF(FIND("P0",PGOptionList!D1219)&gt;0,TRUE),FALSE)</f>
        <v>1</v>
      </c>
      <c r="AF1219" t="b">
        <f>IF(AND(Z1219,AA1219,AB1219,AC1219,IF(C1219=Auswahlhilfe!$L$7,TRUE,FALSE)),D1219,FALSE)</f>
        <v>0</v>
      </c>
      <c r="AG1219" t="b">
        <f>IF(AND(Z1219,AA1219,AB1219,AD1219,IF(C1219=Auswahlhilfe!$L$17,TRUE,FALSE)),D1219,FALSE)</f>
        <v>0</v>
      </c>
      <c r="AH1219" t="b">
        <f>IF(AND(Z1219,AA1219,AB1219,AE1219,IF(C1219=Auswahlhilfe!$L$17,TRUE,FALSE)),D1219,FALSE)</f>
        <v>0</v>
      </c>
      <c r="AI1219" t="s">
        <v>4666</v>
      </c>
      <c r="AJ1219" s="84" t="str">
        <f t="shared" si="56"/>
        <v>mailto:info@oxni.ch?subject=Anfrage TBR-142-120-S1-P0</v>
      </c>
      <c r="AK1219" t="str">
        <f>_xlfn.IFNA(VLOOKUP(SUBSTITUTE(D1219,"S1","S2"),Version!F:G,2,FALSE),"")</f>
        <v/>
      </c>
    </row>
    <row r="1220" spans="2:37" x14ac:dyDescent="0.2">
      <c r="B1220" s="77" t="str">
        <f t="shared" si="54"/>
        <v/>
      </c>
      <c r="C1220" s="19" t="s">
        <v>103</v>
      </c>
      <c r="D1220" s="19" t="s">
        <v>1520</v>
      </c>
      <c r="E1220" s="19">
        <v>130</v>
      </c>
      <c r="F1220" s="19" t="s">
        <v>58</v>
      </c>
      <c r="G1220" s="19">
        <v>120</v>
      </c>
      <c r="H1220" s="19">
        <v>4</v>
      </c>
      <c r="I1220" s="19">
        <v>50</v>
      </c>
      <c r="J1220" s="19">
        <v>92</v>
      </c>
      <c r="K1220" s="19">
        <v>600</v>
      </c>
      <c r="L1220" s="19">
        <v>1800</v>
      </c>
      <c r="M1220" s="19" t="s">
        <v>85</v>
      </c>
      <c r="N1220" s="19">
        <v>3000</v>
      </c>
      <c r="O1220" s="19">
        <v>6000</v>
      </c>
      <c r="P1220" s="19">
        <v>9400</v>
      </c>
      <c r="Q1220" s="19" t="s">
        <v>57</v>
      </c>
      <c r="R1220" s="19">
        <v>4700</v>
      </c>
      <c r="S1220" s="19">
        <v>20000</v>
      </c>
      <c r="T1220" s="19">
        <v>6.25</v>
      </c>
      <c r="U1220" s="19">
        <v>21.4</v>
      </c>
      <c r="V1220" s="19">
        <v>0.24</v>
      </c>
      <c r="W1220" s="19">
        <v>70</v>
      </c>
      <c r="X1220" s="87" t="s">
        <v>57</v>
      </c>
      <c r="Y1220">
        <f t="shared" si="55"/>
        <v>25</v>
      </c>
      <c r="Z1220" t="b">
        <f>IF(N1220/G1220&gt;=Auswahlhilfe!$C$8,TRUE,FALSE)</f>
        <v>1</v>
      </c>
      <c r="AA1220" t="b">
        <f>IF(K1220&gt;Auswahlhilfe!$C$7,TRUE,FALSE)</f>
        <v>1</v>
      </c>
      <c r="AB1220" t="b">
        <f>IF(Auswahlhilfe!$C$17=F1220,TRUE,FALSE)</f>
        <v>1</v>
      </c>
      <c r="AC1220" t="b">
        <f>IFERROR(IF(FIND("P2",PGOptionList!D1220)&gt;0,TRUE),FALSE)</f>
        <v>0</v>
      </c>
      <c r="AD1220" t="b">
        <f>IFERROR(IF(FIND("P1",PGOptionList!D1220)&gt;0,TRUE),FALSE)</f>
        <v>0</v>
      </c>
      <c r="AE1220" t="b">
        <f>IFERROR(IF(FIND("P0",PGOptionList!D1220)&gt;0,TRUE),FALSE)</f>
        <v>1</v>
      </c>
      <c r="AF1220" t="b">
        <f>IF(AND(Z1220,AA1220,AB1220,AC1220,IF(C1220=Auswahlhilfe!$L$7,TRUE,FALSE)),D1220,FALSE)</f>
        <v>0</v>
      </c>
      <c r="AG1220" t="b">
        <f>IF(AND(Z1220,AA1220,AB1220,AD1220,IF(C1220=Auswahlhilfe!$L$17,TRUE,FALSE)),D1220,FALSE)</f>
        <v>0</v>
      </c>
      <c r="AH1220" t="b">
        <f>IF(AND(Z1220,AA1220,AB1220,AE1220,IF(C1220=Auswahlhilfe!$L$17,TRUE,FALSE)),D1220,FALSE)</f>
        <v>0</v>
      </c>
      <c r="AI1220" t="s">
        <v>4666</v>
      </c>
      <c r="AJ1220" s="84" t="str">
        <f t="shared" si="56"/>
        <v>mailto:info@oxni.ch?subject=Anfrage TBR-142-120-S2-P0</v>
      </c>
      <c r="AK1220" t="str">
        <f>_xlfn.IFNA(VLOOKUP(SUBSTITUTE(D1220,"S1","S2"),Version!F:G,2,FALSE),"")</f>
        <v/>
      </c>
    </row>
    <row r="1221" spans="2:37" x14ac:dyDescent="0.2">
      <c r="B1221" s="77" t="str">
        <f t="shared" si="54"/>
        <v/>
      </c>
      <c r="C1221" s="19" t="s">
        <v>103</v>
      </c>
      <c r="D1221" s="19" t="s">
        <v>1521</v>
      </c>
      <c r="E1221" s="19">
        <v>130</v>
      </c>
      <c r="F1221" s="19" t="s">
        <v>55</v>
      </c>
      <c r="G1221" s="19">
        <v>120</v>
      </c>
      <c r="H1221" s="19">
        <v>7</v>
      </c>
      <c r="I1221" s="19">
        <v>50</v>
      </c>
      <c r="J1221" s="19">
        <v>92</v>
      </c>
      <c r="K1221" s="19">
        <v>600</v>
      </c>
      <c r="L1221" s="19">
        <v>1800</v>
      </c>
      <c r="M1221" s="19" t="s">
        <v>85</v>
      </c>
      <c r="N1221" s="19">
        <v>3000</v>
      </c>
      <c r="O1221" s="19">
        <v>6000</v>
      </c>
      <c r="P1221" s="19">
        <v>9400</v>
      </c>
      <c r="Q1221" s="19" t="s">
        <v>57</v>
      </c>
      <c r="R1221" s="19">
        <v>4700</v>
      </c>
      <c r="S1221" s="19">
        <v>20000</v>
      </c>
      <c r="T1221" s="19">
        <v>6.25</v>
      </c>
      <c r="U1221" s="19">
        <v>21.4</v>
      </c>
      <c r="V1221" s="19">
        <v>0.24</v>
      </c>
      <c r="W1221" s="19">
        <v>70</v>
      </c>
      <c r="X1221" s="87">
        <v>2645</v>
      </c>
      <c r="Y1221">
        <f t="shared" si="55"/>
        <v>25</v>
      </c>
      <c r="Z1221" t="b">
        <f>IF(N1221/G1221&gt;=Auswahlhilfe!$C$8,TRUE,FALSE)</f>
        <v>1</v>
      </c>
      <c r="AA1221" t="b">
        <f>IF(K1221&gt;Auswahlhilfe!$C$7,TRUE,FALSE)</f>
        <v>1</v>
      </c>
      <c r="AB1221" t="b">
        <f>IF(Auswahlhilfe!$C$17=F1221,TRUE,FALSE)</f>
        <v>0</v>
      </c>
      <c r="AC1221" t="b">
        <f>IFERROR(IF(FIND("P2",PGOptionList!D1221)&gt;0,TRUE),FALSE)</f>
        <v>0</v>
      </c>
      <c r="AD1221" t="b">
        <f>IFERROR(IF(FIND("P1",PGOptionList!D1221)&gt;0,TRUE),FALSE)</f>
        <v>1</v>
      </c>
      <c r="AE1221" t="b">
        <f>IFERROR(IF(FIND("P0",PGOptionList!D1221)&gt;0,TRUE),FALSE)</f>
        <v>0</v>
      </c>
      <c r="AF1221" t="b">
        <f>IF(AND(Z1221,AA1221,AB1221,AC1221,IF(C1221=Auswahlhilfe!$L$7,TRUE,FALSE)),D1221,FALSE)</f>
        <v>0</v>
      </c>
      <c r="AG1221" t="b">
        <f>IF(AND(Z1221,AA1221,AB1221,AD1221,IF(C1221=Auswahlhilfe!$L$17,TRUE,FALSE)),D1221,FALSE)</f>
        <v>0</v>
      </c>
      <c r="AH1221" t="b">
        <f>IF(AND(Z1221,AA1221,AB1221,AE1221,IF(C1221=Auswahlhilfe!$L$17,TRUE,FALSE)),D1221,FALSE)</f>
        <v>0</v>
      </c>
      <c r="AI1221" t="s">
        <v>4666</v>
      </c>
      <c r="AJ1221" s="84" t="str">
        <f t="shared" si="56"/>
        <v>mailto:info@oxni.ch?subject=Anfrage TBR-142-120-S1-P1</v>
      </c>
      <c r="AK1221" t="str">
        <f>_xlfn.IFNA(VLOOKUP(SUBSTITUTE(D1221,"S1","S2"),Version!F:G,2,FALSE),"")</f>
        <v/>
      </c>
    </row>
    <row r="1222" spans="2:37" x14ac:dyDescent="0.2">
      <c r="B1222" s="77" t="str">
        <f t="shared" si="54"/>
        <v/>
      </c>
      <c r="C1222" s="19" t="s">
        <v>103</v>
      </c>
      <c r="D1222" s="19" t="s">
        <v>1522</v>
      </c>
      <c r="E1222" s="19">
        <v>130</v>
      </c>
      <c r="F1222" s="19" t="s">
        <v>58</v>
      </c>
      <c r="G1222" s="19">
        <v>120</v>
      </c>
      <c r="H1222" s="19">
        <v>7</v>
      </c>
      <c r="I1222" s="19">
        <v>50</v>
      </c>
      <c r="J1222" s="19">
        <v>92</v>
      </c>
      <c r="K1222" s="19">
        <v>600</v>
      </c>
      <c r="L1222" s="19">
        <v>1800</v>
      </c>
      <c r="M1222" s="19" t="s">
        <v>85</v>
      </c>
      <c r="N1222" s="19">
        <v>3000</v>
      </c>
      <c r="O1222" s="19">
        <v>6000</v>
      </c>
      <c r="P1222" s="19">
        <v>9400</v>
      </c>
      <c r="Q1222" s="19" t="s">
        <v>57</v>
      </c>
      <c r="R1222" s="19">
        <v>4700</v>
      </c>
      <c r="S1222" s="19">
        <v>20000</v>
      </c>
      <c r="T1222" s="19">
        <v>6.25</v>
      </c>
      <c r="U1222" s="19">
        <v>21.4</v>
      </c>
      <c r="V1222" s="19">
        <v>0.24</v>
      </c>
      <c r="W1222" s="19">
        <v>70</v>
      </c>
      <c r="X1222" s="87">
        <v>2645</v>
      </c>
      <c r="Y1222">
        <f t="shared" si="55"/>
        <v>25</v>
      </c>
      <c r="Z1222" t="b">
        <f>IF(N1222/G1222&gt;=Auswahlhilfe!$C$8,TRUE,FALSE)</f>
        <v>1</v>
      </c>
      <c r="AA1222" t="b">
        <f>IF(K1222&gt;Auswahlhilfe!$C$7,TRUE,FALSE)</f>
        <v>1</v>
      </c>
      <c r="AB1222" t="b">
        <f>IF(Auswahlhilfe!$C$17=F1222,TRUE,FALSE)</f>
        <v>1</v>
      </c>
      <c r="AC1222" t="b">
        <f>IFERROR(IF(FIND("P2",PGOptionList!D1222)&gt;0,TRUE),FALSE)</f>
        <v>0</v>
      </c>
      <c r="AD1222" t="b">
        <f>IFERROR(IF(FIND("P1",PGOptionList!D1222)&gt;0,TRUE),FALSE)</f>
        <v>1</v>
      </c>
      <c r="AE1222" t="b">
        <f>IFERROR(IF(FIND("P0",PGOptionList!D1222)&gt;0,TRUE),FALSE)</f>
        <v>0</v>
      </c>
      <c r="AF1222" t="b">
        <f>IF(AND(Z1222,AA1222,AB1222,AC1222,IF(C1222=Auswahlhilfe!$L$7,TRUE,FALSE)),D1222,FALSE)</f>
        <v>0</v>
      </c>
      <c r="AG1222" t="b">
        <f>IF(AND(Z1222,AA1222,AB1222,AD1222,IF(C1222=Auswahlhilfe!$L$17,TRUE,FALSE)),D1222,FALSE)</f>
        <v>0</v>
      </c>
      <c r="AH1222" t="b">
        <f>IF(AND(Z1222,AA1222,AB1222,AE1222,IF(C1222=Auswahlhilfe!$L$17,TRUE,FALSE)),D1222,FALSE)</f>
        <v>0</v>
      </c>
      <c r="AI1222" t="s">
        <v>4667</v>
      </c>
      <c r="AJ1222" s="84" t="str">
        <f t="shared" si="56"/>
        <v>https://shop.oxni.ch/de/shop/motoren/planetengetriebe/tbr-142-120-s2-p1</v>
      </c>
      <c r="AK1222" t="str">
        <f>_xlfn.IFNA(VLOOKUP(SUBSTITUTE(D1222,"S1","S2"),Version!F:G,2,FALSE),"")</f>
        <v/>
      </c>
    </row>
    <row r="1223" spans="2:37" x14ac:dyDescent="0.2">
      <c r="B1223" s="77" t="str">
        <f t="shared" si="54"/>
        <v/>
      </c>
      <c r="C1223" s="19" t="s">
        <v>103</v>
      </c>
      <c r="D1223" s="19" t="s">
        <v>1523</v>
      </c>
      <c r="E1223" s="19">
        <v>130</v>
      </c>
      <c r="F1223" s="19" t="s">
        <v>55</v>
      </c>
      <c r="G1223" s="19">
        <v>120</v>
      </c>
      <c r="H1223" s="19">
        <v>9</v>
      </c>
      <c r="I1223" s="19">
        <v>50</v>
      </c>
      <c r="J1223" s="19">
        <v>92</v>
      </c>
      <c r="K1223" s="19">
        <v>600</v>
      </c>
      <c r="L1223" s="19">
        <v>1800</v>
      </c>
      <c r="M1223" s="19" t="s">
        <v>85</v>
      </c>
      <c r="N1223" s="19">
        <v>3000</v>
      </c>
      <c r="O1223" s="19">
        <v>6000</v>
      </c>
      <c r="P1223" s="19">
        <v>9400</v>
      </c>
      <c r="Q1223" s="19" t="s">
        <v>57</v>
      </c>
      <c r="R1223" s="19">
        <v>4700</v>
      </c>
      <c r="S1223" s="19">
        <v>20000</v>
      </c>
      <c r="T1223" s="19">
        <v>6.25</v>
      </c>
      <c r="U1223" s="19">
        <v>21.4</v>
      </c>
      <c r="V1223" s="19">
        <v>0.24</v>
      </c>
      <c r="W1223" s="19">
        <v>70</v>
      </c>
      <c r="X1223" s="87">
        <v>2408</v>
      </c>
      <c r="Y1223">
        <f t="shared" si="55"/>
        <v>25</v>
      </c>
      <c r="Z1223" t="b">
        <f>IF(N1223/G1223&gt;=Auswahlhilfe!$C$8,TRUE,FALSE)</f>
        <v>1</v>
      </c>
      <c r="AA1223" t="b">
        <f>IF(K1223&gt;Auswahlhilfe!$C$7,TRUE,FALSE)</f>
        <v>1</v>
      </c>
      <c r="AB1223" t="b">
        <f>IF(Auswahlhilfe!$C$17=F1223,TRUE,FALSE)</f>
        <v>0</v>
      </c>
      <c r="AC1223" t="b">
        <f>IFERROR(IF(FIND("P2",PGOptionList!D1223)&gt;0,TRUE),FALSE)</f>
        <v>1</v>
      </c>
      <c r="AD1223" t="b">
        <f>IFERROR(IF(FIND("P1",PGOptionList!D1223)&gt;0,TRUE),FALSE)</f>
        <v>0</v>
      </c>
      <c r="AE1223" t="b">
        <f>IFERROR(IF(FIND("P0",PGOptionList!D1223)&gt;0,TRUE),FALSE)</f>
        <v>0</v>
      </c>
      <c r="AF1223" t="b">
        <f>IF(AND(Z1223,AA1223,AB1223,AC1223,IF(C1223=Auswahlhilfe!$L$7,TRUE,FALSE)),D1223,FALSE)</f>
        <v>0</v>
      </c>
      <c r="AG1223" t="b">
        <f>IF(AND(Z1223,AA1223,AB1223,AD1223,IF(C1223=Auswahlhilfe!$L$17,TRUE,FALSE)),D1223,FALSE)</f>
        <v>0</v>
      </c>
      <c r="AH1223" t="b">
        <f>IF(AND(Z1223,AA1223,AB1223,AE1223,IF(C1223=Auswahlhilfe!$L$17,TRUE,FALSE)),D1223,FALSE)</f>
        <v>0</v>
      </c>
      <c r="AI1223" t="s">
        <v>4666</v>
      </c>
      <c r="AJ1223" s="84" t="str">
        <f t="shared" si="56"/>
        <v>mailto:info@oxni.ch?subject=Anfrage TBR-142-120-S1-P2</v>
      </c>
      <c r="AK1223" t="str">
        <f>_xlfn.IFNA(VLOOKUP(SUBSTITUTE(D1223,"S1","S2"),Version!F:G,2,FALSE),"")</f>
        <v/>
      </c>
    </row>
    <row r="1224" spans="2:37" x14ac:dyDescent="0.2">
      <c r="B1224" s="77" t="str">
        <f t="shared" si="54"/>
        <v/>
      </c>
      <c r="C1224" s="19" t="s">
        <v>103</v>
      </c>
      <c r="D1224" s="19" t="s">
        <v>1524</v>
      </c>
      <c r="E1224" s="19">
        <v>130</v>
      </c>
      <c r="F1224" s="19" t="s">
        <v>58</v>
      </c>
      <c r="G1224" s="19">
        <v>120</v>
      </c>
      <c r="H1224" s="19">
        <v>9</v>
      </c>
      <c r="I1224" s="19">
        <v>50</v>
      </c>
      <c r="J1224" s="19">
        <v>92</v>
      </c>
      <c r="K1224" s="19">
        <v>600</v>
      </c>
      <c r="L1224" s="19">
        <v>1800</v>
      </c>
      <c r="M1224" s="19" t="s">
        <v>85</v>
      </c>
      <c r="N1224" s="19">
        <v>3000</v>
      </c>
      <c r="O1224" s="19">
        <v>6000</v>
      </c>
      <c r="P1224" s="19">
        <v>9400</v>
      </c>
      <c r="Q1224" s="19" t="s">
        <v>57</v>
      </c>
      <c r="R1224" s="19">
        <v>4700</v>
      </c>
      <c r="S1224" s="19">
        <v>20000</v>
      </c>
      <c r="T1224" s="19">
        <v>6.25</v>
      </c>
      <c r="U1224" s="19">
        <v>21.4</v>
      </c>
      <c r="V1224" s="19">
        <v>0.24</v>
      </c>
      <c r="W1224" s="19">
        <v>70</v>
      </c>
      <c r="X1224" s="87">
        <v>2408</v>
      </c>
      <c r="Y1224">
        <f t="shared" si="55"/>
        <v>25</v>
      </c>
      <c r="Z1224" t="b">
        <f>IF(N1224/G1224&gt;=Auswahlhilfe!$C$8,TRUE,FALSE)</f>
        <v>1</v>
      </c>
      <c r="AA1224" t="b">
        <f>IF(K1224&gt;Auswahlhilfe!$C$7,TRUE,FALSE)</f>
        <v>1</v>
      </c>
      <c r="AB1224" t="b">
        <f>IF(Auswahlhilfe!$C$17=F1224,TRUE,FALSE)</f>
        <v>1</v>
      </c>
      <c r="AC1224" t="b">
        <f>IFERROR(IF(FIND("P2",PGOptionList!D1224)&gt;0,TRUE),FALSE)</f>
        <v>1</v>
      </c>
      <c r="AD1224" t="b">
        <f>IFERROR(IF(FIND("P1",PGOptionList!D1224)&gt;0,TRUE),FALSE)</f>
        <v>0</v>
      </c>
      <c r="AE1224" t="b">
        <f>IFERROR(IF(FIND("P0",PGOptionList!D1224)&gt;0,TRUE),FALSE)</f>
        <v>0</v>
      </c>
      <c r="AF1224" t="b">
        <f>IF(AND(Z1224,AA1224,AB1224,AC1224,IF(C1224=Auswahlhilfe!$L$7,TRUE,FALSE)),D1224,FALSE)</f>
        <v>0</v>
      </c>
      <c r="AG1224" t="b">
        <f>IF(AND(Z1224,AA1224,AB1224,AD1224,IF(C1224=Auswahlhilfe!$L$17,TRUE,FALSE)),D1224,FALSE)</f>
        <v>0</v>
      </c>
      <c r="AH1224" t="b">
        <f>IF(AND(Z1224,AA1224,AB1224,AE1224,IF(C1224=Auswahlhilfe!$L$17,TRUE,FALSE)),D1224,FALSE)</f>
        <v>0</v>
      </c>
      <c r="AI1224" t="s">
        <v>4667</v>
      </c>
      <c r="AJ1224" s="84" t="str">
        <f t="shared" si="56"/>
        <v>https://shop.oxni.ch/de/shop/motoren/planetengetriebe/tbr-142-120-s2-p2</v>
      </c>
      <c r="AK1224" t="str">
        <f>_xlfn.IFNA(VLOOKUP(SUBSTITUTE(D1224,"S1","S2"),Version!F:G,2,FALSE),"")</f>
        <v/>
      </c>
    </row>
    <row r="1225" spans="2:37" x14ac:dyDescent="0.2">
      <c r="B1225" s="77" t="str">
        <f t="shared" si="54"/>
        <v/>
      </c>
      <c r="C1225" s="19" t="s">
        <v>103</v>
      </c>
      <c r="D1225" s="19" t="s">
        <v>1525</v>
      </c>
      <c r="E1225" s="19">
        <v>130</v>
      </c>
      <c r="F1225" s="19" t="s">
        <v>55</v>
      </c>
      <c r="G1225" s="19">
        <v>100</v>
      </c>
      <c r="H1225" s="19">
        <v>4</v>
      </c>
      <c r="I1225" s="19">
        <v>50</v>
      </c>
      <c r="J1225" s="19">
        <v>92</v>
      </c>
      <c r="K1225" s="19">
        <v>460</v>
      </c>
      <c r="L1225" s="19">
        <v>1380</v>
      </c>
      <c r="M1225" s="19" t="s">
        <v>88</v>
      </c>
      <c r="N1225" s="19">
        <v>3000</v>
      </c>
      <c r="O1225" s="19">
        <v>6000</v>
      </c>
      <c r="P1225" s="19">
        <v>9400</v>
      </c>
      <c r="Q1225" s="19" t="s">
        <v>57</v>
      </c>
      <c r="R1225" s="19">
        <v>4700</v>
      </c>
      <c r="S1225" s="19">
        <v>20000</v>
      </c>
      <c r="T1225" s="19">
        <v>6.25</v>
      </c>
      <c r="U1225" s="19">
        <v>21.4</v>
      </c>
      <c r="V1225" s="19">
        <v>0.24</v>
      </c>
      <c r="W1225" s="19">
        <v>70</v>
      </c>
      <c r="X1225" s="87" t="s">
        <v>57</v>
      </c>
      <c r="Y1225">
        <f t="shared" si="55"/>
        <v>30</v>
      </c>
      <c r="Z1225" t="b">
        <f>IF(N1225/G1225&gt;=Auswahlhilfe!$C$8,TRUE,FALSE)</f>
        <v>1</v>
      </c>
      <c r="AA1225" t="b">
        <f>IF(K1225&gt;Auswahlhilfe!$C$7,TRUE,FALSE)</f>
        <v>1</v>
      </c>
      <c r="AB1225" t="b">
        <f>IF(Auswahlhilfe!$C$17=F1225,TRUE,FALSE)</f>
        <v>0</v>
      </c>
      <c r="AC1225" t="b">
        <f>IFERROR(IF(FIND("P2",PGOptionList!D1225)&gt;0,TRUE),FALSE)</f>
        <v>0</v>
      </c>
      <c r="AD1225" t="b">
        <f>IFERROR(IF(FIND("P1",PGOptionList!D1225)&gt;0,TRUE),FALSE)</f>
        <v>0</v>
      </c>
      <c r="AE1225" t="b">
        <f>IFERROR(IF(FIND("P0",PGOptionList!D1225)&gt;0,TRUE),FALSE)</f>
        <v>1</v>
      </c>
      <c r="AF1225" t="b">
        <f>IF(AND(Z1225,AA1225,AB1225,AC1225,IF(C1225=Auswahlhilfe!$L$7,TRUE,FALSE)),D1225,FALSE)</f>
        <v>0</v>
      </c>
      <c r="AG1225" t="b">
        <f>IF(AND(Z1225,AA1225,AB1225,AD1225,IF(C1225=Auswahlhilfe!$L$17,TRUE,FALSE)),D1225,FALSE)</f>
        <v>0</v>
      </c>
      <c r="AH1225" t="b">
        <f>IF(AND(Z1225,AA1225,AB1225,AE1225,IF(C1225=Auswahlhilfe!$L$17,TRUE,FALSE)),D1225,FALSE)</f>
        <v>0</v>
      </c>
      <c r="AI1225" t="s">
        <v>4666</v>
      </c>
      <c r="AJ1225" s="84" t="str">
        <f t="shared" si="56"/>
        <v>mailto:info@oxni.ch?subject=Anfrage TBR-142-100-S1-P0</v>
      </c>
      <c r="AK1225" t="str">
        <f>_xlfn.IFNA(VLOOKUP(SUBSTITUTE(D1225,"S1","S2"),Version!F:G,2,FALSE),"")</f>
        <v/>
      </c>
    </row>
    <row r="1226" spans="2:37" x14ac:dyDescent="0.2">
      <c r="B1226" s="77" t="str">
        <f t="shared" ref="B1226:B1289" si="57">IF(AF1226=D1226,"Economy",IF(AG1226=D1226,"Standard",IF(AH1226=D1226,"Präzision","")))</f>
        <v/>
      </c>
      <c r="C1226" s="19" t="s">
        <v>103</v>
      </c>
      <c r="D1226" s="19" t="s">
        <v>1526</v>
      </c>
      <c r="E1226" s="19">
        <v>130</v>
      </c>
      <c r="F1226" s="19" t="s">
        <v>58</v>
      </c>
      <c r="G1226" s="19">
        <v>100</v>
      </c>
      <c r="H1226" s="19">
        <v>4</v>
      </c>
      <c r="I1226" s="19">
        <v>50</v>
      </c>
      <c r="J1226" s="19">
        <v>92</v>
      </c>
      <c r="K1226" s="19">
        <v>460</v>
      </c>
      <c r="L1226" s="19">
        <v>1380</v>
      </c>
      <c r="M1226" s="19" t="s">
        <v>88</v>
      </c>
      <c r="N1226" s="19">
        <v>3000</v>
      </c>
      <c r="O1226" s="19">
        <v>6000</v>
      </c>
      <c r="P1226" s="19">
        <v>9400</v>
      </c>
      <c r="Q1226" s="19" t="s">
        <v>57</v>
      </c>
      <c r="R1226" s="19">
        <v>4700</v>
      </c>
      <c r="S1226" s="19">
        <v>20000</v>
      </c>
      <c r="T1226" s="19">
        <v>6.25</v>
      </c>
      <c r="U1226" s="19">
        <v>21.4</v>
      </c>
      <c r="V1226" s="19">
        <v>0.24</v>
      </c>
      <c r="W1226" s="19">
        <v>70</v>
      </c>
      <c r="X1226" s="87" t="s">
        <v>57</v>
      </c>
      <c r="Y1226">
        <f t="shared" ref="Y1226:Y1289" si="58">N1226/G1226</f>
        <v>30</v>
      </c>
      <c r="Z1226" t="b">
        <f>IF(N1226/G1226&gt;=Auswahlhilfe!$C$8,TRUE,FALSE)</f>
        <v>1</v>
      </c>
      <c r="AA1226" t="b">
        <f>IF(K1226&gt;Auswahlhilfe!$C$7,TRUE,FALSE)</f>
        <v>1</v>
      </c>
      <c r="AB1226" t="b">
        <f>IF(Auswahlhilfe!$C$17=F1226,TRUE,FALSE)</f>
        <v>1</v>
      </c>
      <c r="AC1226" t="b">
        <f>IFERROR(IF(FIND("P2",PGOptionList!D1226)&gt;0,TRUE),FALSE)</f>
        <v>0</v>
      </c>
      <c r="AD1226" t="b">
        <f>IFERROR(IF(FIND("P1",PGOptionList!D1226)&gt;0,TRUE),FALSE)</f>
        <v>0</v>
      </c>
      <c r="AE1226" t="b">
        <f>IFERROR(IF(FIND("P0",PGOptionList!D1226)&gt;0,TRUE),FALSE)</f>
        <v>1</v>
      </c>
      <c r="AF1226" t="b">
        <f>IF(AND(Z1226,AA1226,AB1226,AC1226,IF(C1226=Auswahlhilfe!$L$7,TRUE,FALSE)),D1226,FALSE)</f>
        <v>0</v>
      </c>
      <c r="AG1226" t="b">
        <f>IF(AND(Z1226,AA1226,AB1226,AD1226,IF(C1226=Auswahlhilfe!$L$17,TRUE,FALSE)),D1226,FALSE)</f>
        <v>0</v>
      </c>
      <c r="AH1226" t="b">
        <f>IF(AND(Z1226,AA1226,AB1226,AE1226,IF(C1226=Auswahlhilfe!$L$17,TRUE,FALSE)),D1226,FALSE)</f>
        <v>0</v>
      </c>
      <c r="AI1226" t="s">
        <v>4666</v>
      </c>
      <c r="AJ1226" s="84" t="str">
        <f t="shared" ref="AJ1226:AJ1289" si="59">IF(AI1226="ja",HYPERLINK(_xlfn.CONCAT("https://shop.oxni.ch/de/shop/motoren/planetengetriebe/",LOWER(D1226))),_xlfn.CONCAT("mailto:info@oxni.ch?subject=Anfrage ",D1226))</f>
        <v>mailto:info@oxni.ch?subject=Anfrage TBR-142-100-S2-P0</v>
      </c>
      <c r="AK1226" t="str">
        <f>_xlfn.IFNA(VLOOKUP(SUBSTITUTE(D1226,"S1","S2"),Version!F:G,2,FALSE),"")</f>
        <v/>
      </c>
    </row>
    <row r="1227" spans="2:37" x14ac:dyDescent="0.2">
      <c r="B1227" s="77" t="str">
        <f t="shared" si="57"/>
        <v/>
      </c>
      <c r="C1227" s="19" t="s">
        <v>103</v>
      </c>
      <c r="D1227" s="19" t="s">
        <v>1527</v>
      </c>
      <c r="E1227" s="19">
        <v>130</v>
      </c>
      <c r="F1227" s="19" t="s">
        <v>55</v>
      </c>
      <c r="G1227" s="19">
        <v>100</v>
      </c>
      <c r="H1227" s="19">
        <v>7</v>
      </c>
      <c r="I1227" s="19">
        <v>50</v>
      </c>
      <c r="J1227" s="19">
        <v>92</v>
      </c>
      <c r="K1227" s="19">
        <v>460</v>
      </c>
      <c r="L1227" s="19">
        <v>1380</v>
      </c>
      <c r="M1227" s="19" t="s">
        <v>88</v>
      </c>
      <c r="N1227" s="19">
        <v>3000</v>
      </c>
      <c r="O1227" s="19">
        <v>6000</v>
      </c>
      <c r="P1227" s="19">
        <v>9400</v>
      </c>
      <c r="Q1227" s="19" t="s">
        <v>57</v>
      </c>
      <c r="R1227" s="19">
        <v>4700</v>
      </c>
      <c r="S1227" s="19">
        <v>20000</v>
      </c>
      <c r="T1227" s="19">
        <v>6.25</v>
      </c>
      <c r="U1227" s="19">
        <v>21.4</v>
      </c>
      <c r="V1227" s="19">
        <v>0.24</v>
      </c>
      <c r="W1227" s="19">
        <v>70</v>
      </c>
      <c r="X1227" s="87">
        <v>2645</v>
      </c>
      <c r="Y1227">
        <f t="shared" si="58"/>
        <v>30</v>
      </c>
      <c r="Z1227" t="b">
        <f>IF(N1227/G1227&gt;=Auswahlhilfe!$C$8,TRUE,FALSE)</f>
        <v>1</v>
      </c>
      <c r="AA1227" t="b">
        <f>IF(K1227&gt;Auswahlhilfe!$C$7,TRUE,FALSE)</f>
        <v>1</v>
      </c>
      <c r="AB1227" t="b">
        <f>IF(Auswahlhilfe!$C$17=F1227,TRUE,FALSE)</f>
        <v>0</v>
      </c>
      <c r="AC1227" t="b">
        <f>IFERROR(IF(FIND("P2",PGOptionList!D1227)&gt;0,TRUE),FALSE)</f>
        <v>0</v>
      </c>
      <c r="AD1227" t="b">
        <f>IFERROR(IF(FIND("P1",PGOptionList!D1227)&gt;0,TRUE),FALSE)</f>
        <v>1</v>
      </c>
      <c r="AE1227" t="b">
        <f>IFERROR(IF(FIND("P0",PGOptionList!D1227)&gt;0,TRUE),FALSE)</f>
        <v>0</v>
      </c>
      <c r="AF1227" t="b">
        <f>IF(AND(Z1227,AA1227,AB1227,AC1227,IF(C1227=Auswahlhilfe!$L$7,TRUE,FALSE)),D1227,FALSE)</f>
        <v>0</v>
      </c>
      <c r="AG1227" t="b">
        <f>IF(AND(Z1227,AA1227,AB1227,AD1227,IF(C1227=Auswahlhilfe!$L$17,TRUE,FALSE)),D1227,FALSE)</f>
        <v>0</v>
      </c>
      <c r="AH1227" t="b">
        <f>IF(AND(Z1227,AA1227,AB1227,AE1227,IF(C1227=Auswahlhilfe!$L$17,TRUE,FALSE)),D1227,FALSE)</f>
        <v>0</v>
      </c>
      <c r="AI1227" t="s">
        <v>4666</v>
      </c>
      <c r="AJ1227" s="84" t="str">
        <f t="shared" si="59"/>
        <v>mailto:info@oxni.ch?subject=Anfrage TBR-142-100-S1-P1</v>
      </c>
      <c r="AK1227" t="str">
        <f>_xlfn.IFNA(VLOOKUP(SUBSTITUTE(D1227,"S1","S2"),Version!F:G,2,FALSE),"")</f>
        <v/>
      </c>
    </row>
    <row r="1228" spans="2:37" x14ac:dyDescent="0.2">
      <c r="B1228" s="77" t="str">
        <f t="shared" si="57"/>
        <v/>
      </c>
      <c r="C1228" s="19" t="s">
        <v>103</v>
      </c>
      <c r="D1228" s="19" t="s">
        <v>1528</v>
      </c>
      <c r="E1228" s="19">
        <v>130</v>
      </c>
      <c r="F1228" s="19" t="s">
        <v>58</v>
      </c>
      <c r="G1228" s="19">
        <v>100</v>
      </c>
      <c r="H1228" s="19">
        <v>7</v>
      </c>
      <c r="I1228" s="19">
        <v>50</v>
      </c>
      <c r="J1228" s="19">
        <v>92</v>
      </c>
      <c r="K1228" s="19">
        <v>460</v>
      </c>
      <c r="L1228" s="19">
        <v>1380</v>
      </c>
      <c r="M1228" s="19" t="s">
        <v>88</v>
      </c>
      <c r="N1228" s="19">
        <v>3000</v>
      </c>
      <c r="O1228" s="19">
        <v>6000</v>
      </c>
      <c r="P1228" s="19">
        <v>9400</v>
      </c>
      <c r="Q1228" s="19" t="s">
        <v>57</v>
      </c>
      <c r="R1228" s="19">
        <v>4700</v>
      </c>
      <c r="S1228" s="19">
        <v>20000</v>
      </c>
      <c r="T1228" s="19">
        <v>6.25</v>
      </c>
      <c r="U1228" s="19">
        <v>21.4</v>
      </c>
      <c r="V1228" s="19">
        <v>0.24</v>
      </c>
      <c r="W1228" s="19">
        <v>70</v>
      </c>
      <c r="X1228" s="87">
        <v>2645</v>
      </c>
      <c r="Y1228">
        <f t="shared" si="58"/>
        <v>30</v>
      </c>
      <c r="Z1228" t="b">
        <f>IF(N1228/G1228&gt;=Auswahlhilfe!$C$8,TRUE,FALSE)</f>
        <v>1</v>
      </c>
      <c r="AA1228" t="b">
        <f>IF(K1228&gt;Auswahlhilfe!$C$7,TRUE,FALSE)</f>
        <v>1</v>
      </c>
      <c r="AB1228" t="b">
        <f>IF(Auswahlhilfe!$C$17=F1228,TRUE,FALSE)</f>
        <v>1</v>
      </c>
      <c r="AC1228" t="b">
        <f>IFERROR(IF(FIND("P2",PGOptionList!D1228)&gt;0,TRUE),FALSE)</f>
        <v>0</v>
      </c>
      <c r="AD1228" t="b">
        <f>IFERROR(IF(FIND("P1",PGOptionList!D1228)&gt;0,TRUE),FALSE)</f>
        <v>1</v>
      </c>
      <c r="AE1228" t="b">
        <f>IFERROR(IF(FIND("P0",PGOptionList!D1228)&gt;0,TRUE),FALSE)</f>
        <v>0</v>
      </c>
      <c r="AF1228" t="b">
        <f>IF(AND(Z1228,AA1228,AB1228,AC1228,IF(C1228=Auswahlhilfe!$L$7,TRUE,FALSE)),D1228,FALSE)</f>
        <v>0</v>
      </c>
      <c r="AG1228" t="b">
        <f>IF(AND(Z1228,AA1228,AB1228,AD1228,IF(C1228=Auswahlhilfe!$L$17,TRUE,FALSE)),D1228,FALSE)</f>
        <v>0</v>
      </c>
      <c r="AH1228" t="b">
        <f>IF(AND(Z1228,AA1228,AB1228,AE1228,IF(C1228=Auswahlhilfe!$L$17,TRUE,FALSE)),D1228,FALSE)</f>
        <v>0</v>
      </c>
      <c r="AI1228" t="s">
        <v>4667</v>
      </c>
      <c r="AJ1228" s="84" t="str">
        <f t="shared" si="59"/>
        <v>https://shop.oxni.ch/de/shop/motoren/planetengetriebe/tbr-142-100-s2-p1</v>
      </c>
      <c r="AK1228" t="str">
        <f>_xlfn.IFNA(VLOOKUP(SUBSTITUTE(D1228,"S1","S2"),Version!F:G,2,FALSE),"")</f>
        <v/>
      </c>
    </row>
    <row r="1229" spans="2:37" x14ac:dyDescent="0.2">
      <c r="B1229" s="77" t="str">
        <f t="shared" si="57"/>
        <v/>
      </c>
      <c r="C1229" s="19" t="s">
        <v>103</v>
      </c>
      <c r="D1229" s="19" t="s">
        <v>1529</v>
      </c>
      <c r="E1229" s="19">
        <v>130</v>
      </c>
      <c r="F1229" s="19" t="s">
        <v>55</v>
      </c>
      <c r="G1229" s="19">
        <v>100</v>
      </c>
      <c r="H1229" s="19">
        <v>9</v>
      </c>
      <c r="I1229" s="19">
        <v>50</v>
      </c>
      <c r="J1229" s="19">
        <v>92</v>
      </c>
      <c r="K1229" s="19">
        <v>460</v>
      </c>
      <c r="L1229" s="19">
        <v>1380</v>
      </c>
      <c r="M1229" s="19" t="s">
        <v>88</v>
      </c>
      <c r="N1229" s="19">
        <v>3000</v>
      </c>
      <c r="O1229" s="19">
        <v>6000</v>
      </c>
      <c r="P1229" s="19">
        <v>9400</v>
      </c>
      <c r="Q1229" s="19" t="s">
        <v>57</v>
      </c>
      <c r="R1229" s="19">
        <v>4700</v>
      </c>
      <c r="S1229" s="19">
        <v>20000</v>
      </c>
      <c r="T1229" s="19">
        <v>6.25</v>
      </c>
      <c r="U1229" s="19">
        <v>21.4</v>
      </c>
      <c r="V1229" s="19">
        <v>0.24</v>
      </c>
      <c r="W1229" s="19">
        <v>70</v>
      </c>
      <c r="X1229" s="87">
        <v>2408</v>
      </c>
      <c r="Y1229">
        <f t="shared" si="58"/>
        <v>30</v>
      </c>
      <c r="Z1229" t="b">
        <f>IF(N1229/G1229&gt;=Auswahlhilfe!$C$8,TRUE,FALSE)</f>
        <v>1</v>
      </c>
      <c r="AA1229" t="b">
        <f>IF(K1229&gt;Auswahlhilfe!$C$7,TRUE,FALSE)</f>
        <v>1</v>
      </c>
      <c r="AB1229" t="b">
        <f>IF(Auswahlhilfe!$C$17=F1229,TRUE,FALSE)</f>
        <v>0</v>
      </c>
      <c r="AC1229" t="b">
        <f>IFERROR(IF(FIND("P2",PGOptionList!D1229)&gt;0,TRUE),FALSE)</f>
        <v>1</v>
      </c>
      <c r="AD1229" t="b">
        <f>IFERROR(IF(FIND("P1",PGOptionList!D1229)&gt;0,TRUE),FALSE)</f>
        <v>0</v>
      </c>
      <c r="AE1229" t="b">
        <f>IFERROR(IF(FIND("P0",PGOptionList!D1229)&gt;0,TRUE),FALSE)</f>
        <v>0</v>
      </c>
      <c r="AF1229" t="b">
        <f>IF(AND(Z1229,AA1229,AB1229,AC1229,IF(C1229=Auswahlhilfe!$L$7,TRUE,FALSE)),D1229,FALSE)</f>
        <v>0</v>
      </c>
      <c r="AG1229" t="b">
        <f>IF(AND(Z1229,AA1229,AB1229,AD1229,IF(C1229=Auswahlhilfe!$L$17,TRUE,FALSE)),D1229,FALSE)</f>
        <v>0</v>
      </c>
      <c r="AH1229" t="b">
        <f>IF(AND(Z1229,AA1229,AB1229,AE1229,IF(C1229=Auswahlhilfe!$L$17,TRUE,FALSE)),D1229,FALSE)</f>
        <v>0</v>
      </c>
      <c r="AI1229" t="s">
        <v>4666</v>
      </c>
      <c r="AJ1229" s="84" t="str">
        <f t="shared" si="59"/>
        <v>mailto:info@oxni.ch?subject=Anfrage TBR-142-100-S1-P2</v>
      </c>
      <c r="AK1229" t="str">
        <f>_xlfn.IFNA(VLOOKUP(SUBSTITUTE(D1229,"S1","S2"),Version!F:G,2,FALSE),"")</f>
        <v/>
      </c>
    </row>
    <row r="1230" spans="2:37" x14ac:dyDescent="0.2">
      <c r="B1230" s="77" t="str">
        <f t="shared" si="57"/>
        <v/>
      </c>
      <c r="C1230" s="19" t="s">
        <v>103</v>
      </c>
      <c r="D1230" s="19" t="s">
        <v>1530</v>
      </c>
      <c r="E1230" s="19">
        <v>130</v>
      </c>
      <c r="F1230" s="19" t="s">
        <v>58</v>
      </c>
      <c r="G1230" s="19">
        <v>100</v>
      </c>
      <c r="H1230" s="19">
        <v>9</v>
      </c>
      <c r="I1230" s="19">
        <v>50</v>
      </c>
      <c r="J1230" s="19">
        <v>92</v>
      </c>
      <c r="K1230" s="19">
        <v>460</v>
      </c>
      <c r="L1230" s="19">
        <v>1380</v>
      </c>
      <c r="M1230" s="19" t="s">
        <v>88</v>
      </c>
      <c r="N1230" s="19">
        <v>3000</v>
      </c>
      <c r="O1230" s="19">
        <v>6000</v>
      </c>
      <c r="P1230" s="19">
        <v>9400</v>
      </c>
      <c r="Q1230" s="19" t="s">
        <v>57</v>
      </c>
      <c r="R1230" s="19">
        <v>4700</v>
      </c>
      <c r="S1230" s="19">
        <v>20000</v>
      </c>
      <c r="T1230" s="19">
        <v>6.25</v>
      </c>
      <c r="U1230" s="19">
        <v>21.4</v>
      </c>
      <c r="V1230" s="19">
        <v>0.24</v>
      </c>
      <c r="W1230" s="19">
        <v>70</v>
      </c>
      <c r="X1230" s="87">
        <v>2408</v>
      </c>
      <c r="Y1230">
        <f t="shared" si="58"/>
        <v>30</v>
      </c>
      <c r="Z1230" t="b">
        <f>IF(N1230/G1230&gt;=Auswahlhilfe!$C$8,TRUE,FALSE)</f>
        <v>1</v>
      </c>
      <c r="AA1230" t="b">
        <f>IF(K1230&gt;Auswahlhilfe!$C$7,TRUE,FALSE)</f>
        <v>1</v>
      </c>
      <c r="AB1230" t="b">
        <f>IF(Auswahlhilfe!$C$17=F1230,TRUE,FALSE)</f>
        <v>1</v>
      </c>
      <c r="AC1230" t="b">
        <f>IFERROR(IF(FIND("P2",PGOptionList!D1230)&gt;0,TRUE),FALSE)</f>
        <v>1</v>
      </c>
      <c r="AD1230" t="b">
        <f>IFERROR(IF(FIND("P1",PGOptionList!D1230)&gt;0,TRUE),FALSE)</f>
        <v>0</v>
      </c>
      <c r="AE1230" t="b">
        <f>IFERROR(IF(FIND("P0",PGOptionList!D1230)&gt;0,TRUE),FALSE)</f>
        <v>0</v>
      </c>
      <c r="AF1230" t="b">
        <f>IF(AND(Z1230,AA1230,AB1230,AC1230,IF(C1230=Auswahlhilfe!$L$7,TRUE,FALSE)),D1230,FALSE)</f>
        <v>0</v>
      </c>
      <c r="AG1230" t="b">
        <f>IF(AND(Z1230,AA1230,AB1230,AD1230,IF(C1230=Auswahlhilfe!$L$17,TRUE,FALSE)),D1230,FALSE)</f>
        <v>0</v>
      </c>
      <c r="AH1230" t="b">
        <f>IF(AND(Z1230,AA1230,AB1230,AE1230,IF(C1230=Auswahlhilfe!$L$17,TRUE,FALSE)),D1230,FALSE)</f>
        <v>0</v>
      </c>
      <c r="AI1230" t="s">
        <v>4667</v>
      </c>
      <c r="AJ1230" s="84" t="str">
        <f t="shared" si="59"/>
        <v>https://shop.oxni.ch/de/shop/motoren/planetengetriebe/tbr-142-100-s2-p2</v>
      </c>
      <c r="AK1230" t="str">
        <f>_xlfn.IFNA(VLOOKUP(SUBSTITUTE(D1230,"S1","S2"),Version!F:G,2,FALSE),"")</f>
        <v/>
      </c>
    </row>
    <row r="1231" spans="2:37" x14ac:dyDescent="0.2">
      <c r="B1231" s="77" t="str">
        <f t="shared" si="57"/>
        <v/>
      </c>
      <c r="C1231" s="19" t="s">
        <v>103</v>
      </c>
      <c r="D1231" s="19" t="s">
        <v>1531</v>
      </c>
      <c r="E1231" s="19">
        <v>130</v>
      </c>
      <c r="F1231" s="19" t="s">
        <v>55</v>
      </c>
      <c r="G1231" s="19">
        <v>80</v>
      </c>
      <c r="H1231" s="19">
        <v>4</v>
      </c>
      <c r="I1231" s="19">
        <v>50</v>
      </c>
      <c r="J1231" s="19">
        <v>92</v>
      </c>
      <c r="K1231" s="19">
        <v>500</v>
      </c>
      <c r="L1231" s="19">
        <v>1500</v>
      </c>
      <c r="M1231" s="19" t="s">
        <v>87</v>
      </c>
      <c r="N1231" s="19">
        <v>3000</v>
      </c>
      <c r="O1231" s="19">
        <v>6000</v>
      </c>
      <c r="P1231" s="19">
        <v>9400</v>
      </c>
      <c r="Q1231" s="19" t="s">
        <v>57</v>
      </c>
      <c r="R1231" s="19">
        <v>4700</v>
      </c>
      <c r="S1231" s="19">
        <v>20000</v>
      </c>
      <c r="T1231" s="19">
        <v>6.25</v>
      </c>
      <c r="U1231" s="19">
        <v>21.4</v>
      </c>
      <c r="V1231" s="19">
        <v>0.24</v>
      </c>
      <c r="W1231" s="19">
        <v>70</v>
      </c>
      <c r="X1231" s="87" t="s">
        <v>57</v>
      </c>
      <c r="Y1231">
        <f t="shared" si="58"/>
        <v>37.5</v>
      </c>
      <c r="Z1231" t="b">
        <f>IF(N1231/G1231&gt;=Auswahlhilfe!$C$8,TRUE,FALSE)</f>
        <v>1</v>
      </c>
      <c r="AA1231" t="b">
        <f>IF(K1231&gt;Auswahlhilfe!$C$7,TRUE,FALSE)</f>
        <v>1</v>
      </c>
      <c r="AB1231" t="b">
        <f>IF(Auswahlhilfe!$C$17=F1231,TRUE,FALSE)</f>
        <v>0</v>
      </c>
      <c r="AC1231" t="b">
        <f>IFERROR(IF(FIND("P2",PGOptionList!D1231)&gt;0,TRUE),FALSE)</f>
        <v>0</v>
      </c>
      <c r="AD1231" t="b">
        <f>IFERROR(IF(FIND("P1",PGOptionList!D1231)&gt;0,TRUE),FALSE)</f>
        <v>0</v>
      </c>
      <c r="AE1231" t="b">
        <f>IFERROR(IF(FIND("P0",PGOptionList!D1231)&gt;0,TRUE),FALSE)</f>
        <v>1</v>
      </c>
      <c r="AF1231" t="b">
        <f>IF(AND(Z1231,AA1231,AB1231,AC1231,IF(C1231=Auswahlhilfe!$L$7,TRUE,FALSE)),D1231,FALSE)</f>
        <v>0</v>
      </c>
      <c r="AG1231" t="b">
        <f>IF(AND(Z1231,AA1231,AB1231,AD1231,IF(C1231=Auswahlhilfe!$L$17,TRUE,FALSE)),D1231,FALSE)</f>
        <v>0</v>
      </c>
      <c r="AH1231" t="b">
        <f>IF(AND(Z1231,AA1231,AB1231,AE1231,IF(C1231=Auswahlhilfe!$L$17,TRUE,FALSE)),D1231,FALSE)</f>
        <v>0</v>
      </c>
      <c r="AI1231" t="s">
        <v>4666</v>
      </c>
      <c r="AJ1231" s="84" t="str">
        <f t="shared" si="59"/>
        <v>mailto:info@oxni.ch?subject=Anfrage TBR-142-080-S1-P0</v>
      </c>
      <c r="AK1231" t="str">
        <f>_xlfn.IFNA(VLOOKUP(SUBSTITUTE(D1231,"S1","S2"),Version!F:G,2,FALSE),"")</f>
        <v/>
      </c>
    </row>
    <row r="1232" spans="2:37" x14ac:dyDescent="0.2">
      <c r="B1232" s="77" t="str">
        <f t="shared" si="57"/>
        <v/>
      </c>
      <c r="C1232" s="19" t="s">
        <v>103</v>
      </c>
      <c r="D1232" s="19" t="s">
        <v>1532</v>
      </c>
      <c r="E1232" s="19">
        <v>130</v>
      </c>
      <c r="F1232" s="19" t="s">
        <v>58</v>
      </c>
      <c r="G1232" s="19">
        <v>80</v>
      </c>
      <c r="H1232" s="19">
        <v>4</v>
      </c>
      <c r="I1232" s="19">
        <v>50</v>
      </c>
      <c r="J1232" s="19">
        <v>92</v>
      </c>
      <c r="K1232" s="19">
        <v>500</v>
      </c>
      <c r="L1232" s="19">
        <v>1500</v>
      </c>
      <c r="M1232" s="19" t="s">
        <v>87</v>
      </c>
      <c r="N1232" s="19">
        <v>3000</v>
      </c>
      <c r="O1232" s="19">
        <v>6000</v>
      </c>
      <c r="P1232" s="19">
        <v>9400</v>
      </c>
      <c r="Q1232" s="19" t="s">
        <v>57</v>
      </c>
      <c r="R1232" s="19">
        <v>4700</v>
      </c>
      <c r="S1232" s="19">
        <v>20000</v>
      </c>
      <c r="T1232" s="19">
        <v>6.25</v>
      </c>
      <c r="U1232" s="19">
        <v>21.4</v>
      </c>
      <c r="V1232" s="19">
        <v>0.24</v>
      </c>
      <c r="W1232" s="19">
        <v>70</v>
      </c>
      <c r="X1232" s="87" t="s">
        <v>57</v>
      </c>
      <c r="Y1232">
        <f t="shared" si="58"/>
        <v>37.5</v>
      </c>
      <c r="Z1232" t="b">
        <f>IF(N1232/G1232&gt;=Auswahlhilfe!$C$8,TRUE,FALSE)</f>
        <v>1</v>
      </c>
      <c r="AA1232" t="b">
        <f>IF(K1232&gt;Auswahlhilfe!$C$7,TRUE,FALSE)</f>
        <v>1</v>
      </c>
      <c r="AB1232" t="b">
        <f>IF(Auswahlhilfe!$C$17=F1232,TRUE,FALSE)</f>
        <v>1</v>
      </c>
      <c r="AC1232" t="b">
        <f>IFERROR(IF(FIND("P2",PGOptionList!D1232)&gt;0,TRUE),FALSE)</f>
        <v>0</v>
      </c>
      <c r="AD1232" t="b">
        <f>IFERROR(IF(FIND("P1",PGOptionList!D1232)&gt;0,TRUE),FALSE)</f>
        <v>0</v>
      </c>
      <c r="AE1232" t="b">
        <f>IFERROR(IF(FIND("P0",PGOptionList!D1232)&gt;0,TRUE),FALSE)</f>
        <v>1</v>
      </c>
      <c r="AF1232" t="b">
        <f>IF(AND(Z1232,AA1232,AB1232,AC1232,IF(C1232=Auswahlhilfe!$L$7,TRUE,FALSE)),D1232,FALSE)</f>
        <v>0</v>
      </c>
      <c r="AG1232" t="b">
        <f>IF(AND(Z1232,AA1232,AB1232,AD1232,IF(C1232=Auswahlhilfe!$L$17,TRUE,FALSE)),D1232,FALSE)</f>
        <v>0</v>
      </c>
      <c r="AH1232" t="b">
        <f>IF(AND(Z1232,AA1232,AB1232,AE1232,IF(C1232=Auswahlhilfe!$L$17,TRUE,FALSE)),D1232,FALSE)</f>
        <v>0</v>
      </c>
      <c r="AI1232" t="s">
        <v>4666</v>
      </c>
      <c r="AJ1232" s="84" t="str">
        <f t="shared" si="59"/>
        <v>mailto:info@oxni.ch?subject=Anfrage TBR-142-080-S2-P0</v>
      </c>
      <c r="AK1232" t="str">
        <f>_xlfn.IFNA(VLOOKUP(SUBSTITUTE(D1232,"S1","S2"),Version!F:G,2,FALSE),"")</f>
        <v/>
      </c>
    </row>
    <row r="1233" spans="2:37" x14ac:dyDescent="0.2">
      <c r="B1233" s="77" t="str">
        <f t="shared" si="57"/>
        <v/>
      </c>
      <c r="C1233" s="19" t="s">
        <v>103</v>
      </c>
      <c r="D1233" s="19" t="s">
        <v>1533</v>
      </c>
      <c r="E1233" s="19">
        <v>130</v>
      </c>
      <c r="F1233" s="19" t="s">
        <v>55</v>
      </c>
      <c r="G1233" s="19">
        <v>80</v>
      </c>
      <c r="H1233" s="19">
        <v>7</v>
      </c>
      <c r="I1233" s="19">
        <v>50</v>
      </c>
      <c r="J1233" s="19">
        <v>92</v>
      </c>
      <c r="K1233" s="19">
        <v>500</v>
      </c>
      <c r="L1233" s="19">
        <v>1500</v>
      </c>
      <c r="M1233" s="19" t="s">
        <v>87</v>
      </c>
      <c r="N1233" s="19">
        <v>3000</v>
      </c>
      <c r="O1233" s="19">
        <v>6000</v>
      </c>
      <c r="P1233" s="19">
        <v>9400</v>
      </c>
      <c r="Q1233" s="19" t="s">
        <v>57</v>
      </c>
      <c r="R1233" s="19">
        <v>4700</v>
      </c>
      <c r="S1233" s="19">
        <v>20000</v>
      </c>
      <c r="T1233" s="19">
        <v>6.25</v>
      </c>
      <c r="U1233" s="19">
        <v>21.4</v>
      </c>
      <c r="V1233" s="19">
        <v>0.24</v>
      </c>
      <c r="W1233" s="19">
        <v>70</v>
      </c>
      <c r="X1233" s="87">
        <v>2645</v>
      </c>
      <c r="Y1233">
        <f t="shared" si="58"/>
        <v>37.5</v>
      </c>
      <c r="Z1233" t="b">
        <f>IF(N1233/G1233&gt;=Auswahlhilfe!$C$8,TRUE,FALSE)</f>
        <v>1</v>
      </c>
      <c r="AA1233" t="b">
        <f>IF(K1233&gt;Auswahlhilfe!$C$7,TRUE,FALSE)</f>
        <v>1</v>
      </c>
      <c r="AB1233" t="b">
        <f>IF(Auswahlhilfe!$C$17=F1233,TRUE,FALSE)</f>
        <v>0</v>
      </c>
      <c r="AC1233" t="b">
        <f>IFERROR(IF(FIND("P2",PGOptionList!D1233)&gt;0,TRUE),FALSE)</f>
        <v>0</v>
      </c>
      <c r="AD1233" t="b">
        <f>IFERROR(IF(FIND("P1",PGOptionList!D1233)&gt;0,TRUE),FALSE)</f>
        <v>1</v>
      </c>
      <c r="AE1233" t="b">
        <f>IFERROR(IF(FIND("P0",PGOptionList!D1233)&gt;0,TRUE),FALSE)</f>
        <v>0</v>
      </c>
      <c r="AF1233" t="b">
        <f>IF(AND(Z1233,AA1233,AB1233,AC1233,IF(C1233=Auswahlhilfe!$L$7,TRUE,FALSE)),D1233,FALSE)</f>
        <v>0</v>
      </c>
      <c r="AG1233" t="b">
        <f>IF(AND(Z1233,AA1233,AB1233,AD1233,IF(C1233=Auswahlhilfe!$L$17,TRUE,FALSE)),D1233,FALSE)</f>
        <v>0</v>
      </c>
      <c r="AH1233" t="b">
        <f>IF(AND(Z1233,AA1233,AB1233,AE1233,IF(C1233=Auswahlhilfe!$L$17,TRUE,FALSE)),D1233,FALSE)</f>
        <v>0</v>
      </c>
      <c r="AI1233" t="s">
        <v>4666</v>
      </c>
      <c r="AJ1233" s="84" t="str">
        <f t="shared" si="59"/>
        <v>mailto:info@oxni.ch?subject=Anfrage TBR-142-080-S1-P1</v>
      </c>
      <c r="AK1233" t="str">
        <f>_xlfn.IFNA(VLOOKUP(SUBSTITUTE(D1233,"S1","S2"),Version!F:G,2,FALSE),"")</f>
        <v/>
      </c>
    </row>
    <row r="1234" spans="2:37" x14ac:dyDescent="0.2">
      <c r="B1234" s="77" t="str">
        <f t="shared" si="57"/>
        <v/>
      </c>
      <c r="C1234" s="19" t="s">
        <v>103</v>
      </c>
      <c r="D1234" s="19" t="s">
        <v>1534</v>
      </c>
      <c r="E1234" s="19">
        <v>130</v>
      </c>
      <c r="F1234" s="19" t="s">
        <v>58</v>
      </c>
      <c r="G1234" s="19">
        <v>80</v>
      </c>
      <c r="H1234" s="19">
        <v>7</v>
      </c>
      <c r="I1234" s="19">
        <v>50</v>
      </c>
      <c r="J1234" s="19">
        <v>92</v>
      </c>
      <c r="K1234" s="19">
        <v>500</v>
      </c>
      <c r="L1234" s="19">
        <v>1500</v>
      </c>
      <c r="M1234" s="19" t="s">
        <v>87</v>
      </c>
      <c r="N1234" s="19">
        <v>3000</v>
      </c>
      <c r="O1234" s="19">
        <v>6000</v>
      </c>
      <c r="P1234" s="19">
        <v>9400</v>
      </c>
      <c r="Q1234" s="19" t="s">
        <v>57</v>
      </c>
      <c r="R1234" s="19">
        <v>4700</v>
      </c>
      <c r="S1234" s="19">
        <v>20000</v>
      </c>
      <c r="T1234" s="19">
        <v>6.25</v>
      </c>
      <c r="U1234" s="19">
        <v>21.4</v>
      </c>
      <c r="V1234" s="19">
        <v>0.24</v>
      </c>
      <c r="W1234" s="19">
        <v>70</v>
      </c>
      <c r="X1234" s="87">
        <v>2645</v>
      </c>
      <c r="Y1234">
        <f t="shared" si="58"/>
        <v>37.5</v>
      </c>
      <c r="Z1234" t="b">
        <f>IF(N1234/G1234&gt;=Auswahlhilfe!$C$8,TRUE,FALSE)</f>
        <v>1</v>
      </c>
      <c r="AA1234" t="b">
        <f>IF(K1234&gt;Auswahlhilfe!$C$7,TRUE,FALSE)</f>
        <v>1</v>
      </c>
      <c r="AB1234" t="b">
        <f>IF(Auswahlhilfe!$C$17=F1234,TRUE,FALSE)</f>
        <v>1</v>
      </c>
      <c r="AC1234" t="b">
        <f>IFERROR(IF(FIND("P2",PGOptionList!D1234)&gt;0,TRUE),FALSE)</f>
        <v>0</v>
      </c>
      <c r="AD1234" t="b">
        <f>IFERROR(IF(FIND("P1",PGOptionList!D1234)&gt;0,TRUE),FALSE)</f>
        <v>1</v>
      </c>
      <c r="AE1234" t="b">
        <f>IFERROR(IF(FIND("P0",PGOptionList!D1234)&gt;0,TRUE),FALSE)</f>
        <v>0</v>
      </c>
      <c r="AF1234" t="b">
        <f>IF(AND(Z1234,AA1234,AB1234,AC1234,IF(C1234=Auswahlhilfe!$L$7,TRUE,FALSE)),D1234,FALSE)</f>
        <v>0</v>
      </c>
      <c r="AG1234" t="b">
        <f>IF(AND(Z1234,AA1234,AB1234,AD1234,IF(C1234=Auswahlhilfe!$L$17,TRUE,FALSE)),D1234,FALSE)</f>
        <v>0</v>
      </c>
      <c r="AH1234" t="b">
        <f>IF(AND(Z1234,AA1234,AB1234,AE1234,IF(C1234=Auswahlhilfe!$L$17,TRUE,FALSE)),D1234,FALSE)</f>
        <v>0</v>
      </c>
      <c r="AI1234" t="s">
        <v>4667</v>
      </c>
      <c r="AJ1234" s="84" t="str">
        <f t="shared" si="59"/>
        <v>https://shop.oxni.ch/de/shop/motoren/planetengetriebe/tbr-142-080-s2-p1</v>
      </c>
      <c r="AK1234" t="str">
        <f>_xlfn.IFNA(VLOOKUP(SUBSTITUTE(D1234,"S1","S2"),Version!F:G,2,FALSE),"")</f>
        <v/>
      </c>
    </row>
    <row r="1235" spans="2:37" x14ac:dyDescent="0.2">
      <c r="B1235" s="77" t="str">
        <f t="shared" si="57"/>
        <v/>
      </c>
      <c r="C1235" s="19" t="s">
        <v>103</v>
      </c>
      <c r="D1235" s="19" t="s">
        <v>1535</v>
      </c>
      <c r="E1235" s="19">
        <v>130</v>
      </c>
      <c r="F1235" s="19" t="s">
        <v>55</v>
      </c>
      <c r="G1235" s="19">
        <v>80</v>
      </c>
      <c r="H1235" s="19">
        <v>9</v>
      </c>
      <c r="I1235" s="19">
        <v>50</v>
      </c>
      <c r="J1235" s="19">
        <v>92</v>
      </c>
      <c r="K1235" s="19">
        <v>500</v>
      </c>
      <c r="L1235" s="19">
        <v>1500</v>
      </c>
      <c r="M1235" s="19" t="s">
        <v>87</v>
      </c>
      <c r="N1235" s="19">
        <v>3000</v>
      </c>
      <c r="O1235" s="19">
        <v>6000</v>
      </c>
      <c r="P1235" s="19">
        <v>9400</v>
      </c>
      <c r="Q1235" s="19" t="s">
        <v>57</v>
      </c>
      <c r="R1235" s="19">
        <v>4700</v>
      </c>
      <c r="S1235" s="19">
        <v>20000</v>
      </c>
      <c r="T1235" s="19">
        <v>6.25</v>
      </c>
      <c r="U1235" s="19">
        <v>21.4</v>
      </c>
      <c r="V1235" s="19">
        <v>0.24</v>
      </c>
      <c r="W1235" s="19">
        <v>70</v>
      </c>
      <c r="X1235" s="87">
        <v>2408</v>
      </c>
      <c r="Y1235">
        <f t="shared" si="58"/>
        <v>37.5</v>
      </c>
      <c r="Z1235" t="b">
        <f>IF(N1235/G1235&gt;=Auswahlhilfe!$C$8,TRUE,FALSE)</f>
        <v>1</v>
      </c>
      <c r="AA1235" t="b">
        <f>IF(K1235&gt;Auswahlhilfe!$C$7,TRUE,FALSE)</f>
        <v>1</v>
      </c>
      <c r="AB1235" t="b">
        <f>IF(Auswahlhilfe!$C$17=F1235,TRUE,FALSE)</f>
        <v>0</v>
      </c>
      <c r="AC1235" t="b">
        <f>IFERROR(IF(FIND("P2",PGOptionList!D1235)&gt;0,TRUE),FALSE)</f>
        <v>1</v>
      </c>
      <c r="AD1235" t="b">
        <f>IFERROR(IF(FIND("P1",PGOptionList!D1235)&gt;0,TRUE),FALSE)</f>
        <v>0</v>
      </c>
      <c r="AE1235" t="b">
        <f>IFERROR(IF(FIND("P0",PGOptionList!D1235)&gt;0,TRUE),FALSE)</f>
        <v>0</v>
      </c>
      <c r="AF1235" t="b">
        <f>IF(AND(Z1235,AA1235,AB1235,AC1235,IF(C1235=Auswahlhilfe!$L$7,TRUE,FALSE)),D1235,FALSE)</f>
        <v>0</v>
      </c>
      <c r="AG1235" t="b">
        <f>IF(AND(Z1235,AA1235,AB1235,AD1235,IF(C1235=Auswahlhilfe!$L$17,TRUE,FALSE)),D1235,FALSE)</f>
        <v>0</v>
      </c>
      <c r="AH1235" t="b">
        <f>IF(AND(Z1235,AA1235,AB1235,AE1235,IF(C1235=Auswahlhilfe!$L$17,TRUE,FALSE)),D1235,FALSE)</f>
        <v>0</v>
      </c>
      <c r="AI1235" t="s">
        <v>4666</v>
      </c>
      <c r="AJ1235" s="84" t="str">
        <f t="shared" si="59"/>
        <v>mailto:info@oxni.ch?subject=Anfrage TBR-142-080-S1-P2</v>
      </c>
      <c r="AK1235" t="str">
        <f>_xlfn.IFNA(VLOOKUP(SUBSTITUTE(D1235,"S1","S2"),Version!F:G,2,FALSE),"")</f>
        <v/>
      </c>
    </row>
    <row r="1236" spans="2:37" x14ac:dyDescent="0.2">
      <c r="B1236" s="77" t="str">
        <f t="shared" si="57"/>
        <v/>
      </c>
      <c r="C1236" s="19" t="s">
        <v>103</v>
      </c>
      <c r="D1236" s="19" t="s">
        <v>1536</v>
      </c>
      <c r="E1236" s="19">
        <v>130</v>
      </c>
      <c r="F1236" s="19" t="s">
        <v>58</v>
      </c>
      <c r="G1236" s="19">
        <v>80</v>
      </c>
      <c r="H1236" s="19">
        <v>9</v>
      </c>
      <c r="I1236" s="19">
        <v>50</v>
      </c>
      <c r="J1236" s="19">
        <v>92</v>
      </c>
      <c r="K1236" s="19">
        <v>500</v>
      </c>
      <c r="L1236" s="19">
        <v>1500</v>
      </c>
      <c r="M1236" s="19" t="s">
        <v>87</v>
      </c>
      <c r="N1236" s="19">
        <v>3000</v>
      </c>
      <c r="O1236" s="19">
        <v>6000</v>
      </c>
      <c r="P1236" s="19">
        <v>9400</v>
      </c>
      <c r="Q1236" s="19" t="s">
        <v>57</v>
      </c>
      <c r="R1236" s="19">
        <v>4700</v>
      </c>
      <c r="S1236" s="19">
        <v>20000</v>
      </c>
      <c r="T1236" s="19">
        <v>6.25</v>
      </c>
      <c r="U1236" s="19">
        <v>21.4</v>
      </c>
      <c r="V1236" s="19">
        <v>0.24</v>
      </c>
      <c r="W1236" s="19">
        <v>70</v>
      </c>
      <c r="X1236" s="87">
        <v>2408</v>
      </c>
      <c r="Y1236">
        <f t="shared" si="58"/>
        <v>37.5</v>
      </c>
      <c r="Z1236" t="b">
        <f>IF(N1236/G1236&gt;=Auswahlhilfe!$C$8,TRUE,FALSE)</f>
        <v>1</v>
      </c>
      <c r="AA1236" t="b">
        <f>IF(K1236&gt;Auswahlhilfe!$C$7,TRUE,FALSE)</f>
        <v>1</v>
      </c>
      <c r="AB1236" t="b">
        <f>IF(Auswahlhilfe!$C$17=F1236,TRUE,FALSE)</f>
        <v>1</v>
      </c>
      <c r="AC1236" t="b">
        <f>IFERROR(IF(FIND("P2",PGOptionList!D1236)&gt;0,TRUE),FALSE)</f>
        <v>1</v>
      </c>
      <c r="AD1236" t="b">
        <f>IFERROR(IF(FIND("P1",PGOptionList!D1236)&gt;0,TRUE),FALSE)</f>
        <v>0</v>
      </c>
      <c r="AE1236" t="b">
        <f>IFERROR(IF(FIND("P0",PGOptionList!D1236)&gt;0,TRUE),FALSE)</f>
        <v>0</v>
      </c>
      <c r="AF1236" t="b">
        <f>IF(AND(Z1236,AA1236,AB1236,AC1236,IF(C1236=Auswahlhilfe!$L$7,TRUE,FALSE)),D1236,FALSE)</f>
        <v>0</v>
      </c>
      <c r="AG1236" t="b">
        <f>IF(AND(Z1236,AA1236,AB1236,AD1236,IF(C1236=Auswahlhilfe!$L$17,TRUE,FALSE)),D1236,FALSE)</f>
        <v>0</v>
      </c>
      <c r="AH1236" t="b">
        <f>IF(AND(Z1236,AA1236,AB1236,AE1236,IF(C1236=Auswahlhilfe!$L$17,TRUE,FALSE)),D1236,FALSE)</f>
        <v>0</v>
      </c>
      <c r="AI1236" t="s">
        <v>4667</v>
      </c>
      <c r="AJ1236" s="84" t="str">
        <f t="shared" si="59"/>
        <v>https://shop.oxni.ch/de/shop/motoren/planetengetriebe/tbr-142-080-s2-p2</v>
      </c>
      <c r="AK1236" t="str">
        <f>_xlfn.IFNA(VLOOKUP(SUBSTITUTE(D1236,"S1","S2"),Version!F:G,2,FALSE),"")</f>
        <v/>
      </c>
    </row>
    <row r="1237" spans="2:37" x14ac:dyDescent="0.2">
      <c r="B1237" s="77" t="str">
        <f t="shared" si="57"/>
        <v/>
      </c>
      <c r="C1237" s="19" t="s">
        <v>103</v>
      </c>
      <c r="D1237" s="19" t="s">
        <v>1537</v>
      </c>
      <c r="E1237" s="19">
        <v>130</v>
      </c>
      <c r="F1237" s="19" t="s">
        <v>55</v>
      </c>
      <c r="G1237" s="19">
        <v>70</v>
      </c>
      <c r="H1237" s="19">
        <v>4</v>
      </c>
      <c r="I1237" s="19">
        <v>50</v>
      </c>
      <c r="J1237" s="19">
        <v>92</v>
      </c>
      <c r="K1237" s="19">
        <v>555</v>
      </c>
      <c r="L1237" s="19">
        <v>1665</v>
      </c>
      <c r="M1237" s="19" t="s">
        <v>86</v>
      </c>
      <c r="N1237" s="19">
        <v>3000</v>
      </c>
      <c r="O1237" s="19">
        <v>6000</v>
      </c>
      <c r="P1237" s="19">
        <v>9400</v>
      </c>
      <c r="Q1237" s="19" t="s">
        <v>57</v>
      </c>
      <c r="R1237" s="19">
        <v>4700</v>
      </c>
      <c r="S1237" s="19">
        <v>20000</v>
      </c>
      <c r="T1237" s="19">
        <v>6.84</v>
      </c>
      <c r="U1237" s="19">
        <v>21.4</v>
      </c>
      <c r="V1237" s="19">
        <v>0.24</v>
      </c>
      <c r="W1237" s="19">
        <v>70</v>
      </c>
      <c r="X1237" s="87" t="s">
        <v>57</v>
      </c>
      <c r="Y1237">
        <f t="shared" si="58"/>
        <v>42.857142857142854</v>
      </c>
      <c r="Z1237" t="b">
        <f>IF(N1237/G1237&gt;=Auswahlhilfe!$C$8,TRUE,FALSE)</f>
        <v>1</v>
      </c>
      <c r="AA1237" t="b">
        <f>IF(K1237&gt;Auswahlhilfe!$C$7,TRUE,FALSE)</f>
        <v>1</v>
      </c>
      <c r="AB1237" t="b">
        <f>IF(Auswahlhilfe!$C$17=F1237,TRUE,FALSE)</f>
        <v>0</v>
      </c>
      <c r="AC1237" t="b">
        <f>IFERROR(IF(FIND("P2",PGOptionList!D1237)&gt;0,TRUE),FALSE)</f>
        <v>0</v>
      </c>
      <c r="AD1237" t="b">
        <f>IFERROR(IF(FIND("P1",PGOptionList!D1237)&gt;0,TRUE),FALSE)</f>
        <v>0</v>
      </c>
      <c r="AE1237" t="b">
        <f>IFERROR(IF(FIND("P0",PGOptionList!D1237)&gt;0,TRUE),FALSE)</f>
        <v>1</v>
      </c>
      <c r="AF1237" t="b">
        <f>IF(AND(Z1237,AA1237,AB1237,AC1237,IF(C1237=Auswahlhilfe!$L$7,TRUE,FALSE)),D1237,FALSE)</f>
        <v>0</v>
      </c>
      <c r="AG1237" t="b">
        <f>IF(AND(Z1237,AA1237,AB1237,AD1237,IF(C1237=Auswahlhilfe!$L$17,TRUE,FALSE)),D1237,FALSE)</f>
        <v>0</v>
      </c>
      <c r="AH1237" t="b">
        <f>IF(AND(Z1237,AA1237,AB1237,AE1237,IF(C1237=Auswahlhilfe!$L$17,TRUE,FALSE)),D1237,FALSE)</f>
        <v>0</v>
      </c>
      <c r="AI1237" t="s">
        <v>4666</v>
      </c>
      <c r="AJ1237" s="84" t="str">
        <f t="shared" si="59"/>
        <v>mailto:info@oxni.ch?subject=Anfrage TBR-142-070-S1-P0</v>
      </c>
      <c r="AK1237" t="str">
        <f>_xlfn.IFNA(VLOOKUP(SUBSTITUTE(D1237,"S1","S2"),Version!F:G,2,FALSE),"")</f>
        <v/>
      </c>
    </row>
    <row r="1238" spans="2:37" x14ac:dyDescent="0.2">
      <c r="B1238" s="77" t="str">
        <f t="shared" si="57"/>
        <v/>
      </c>
      <c r="C1238" s="19" t="s">
        <v>103</v>
      </c>
      <c r="D1238" s="19" t="s">
        <v>1538</v>
      </c>
      <c r="E1238" s="19">
        <v>130</v>
      </c>
      <c r="F1238" s="19" t="s">
        <v>58</v>
      </c>
      <c r="G1238" s="19">
        <v>70</v>
      </c>
      <c r="H1238" s="19">
        <v>4</v>
      </c>
      <c r="I1238" s="19">
        <v>50</v>
      </c>
      <c r="J1238" s="19">
        <v>92</v>
      </c>
      <c r="K1238" s="19">
        <v>555</v>
      </c>
      <c r="L1238" s="19">
        <v>1665</v>
      </c>
      <c r="M1238" s="19" t="s">
        <v>86</v>
      </c>
      <c r="N1238" s="19">
        <v>3000</v>
      </c>
      <c r="O1238" s="19">
        <v>6000</v>
      </c>
      <c r="P1238" s="19">
        <v>9400</v>
      </c>
      <c r="Q1238" s="19" t="s">
        <v>57</v>
      </c>
      <c r="R1238" s="19">
        <v>4700</v>
      </c>
      <c r="S1238" s="19">
        <v>20000</v>
      </c>
      <c r="T1238" s="19">
        <v>6.84</v>
      </c>
      <c r="U1238" s="19">
        <v>21.4</v>
      </c>
      <c r="V1238" s="19">
        <v>0.24</v>
      </c>
      <c r="W1238" s="19">
        <v>70</v>
      </c>
      <c r="X1238" s="87" t="s">
        <v>57</v>
      </c>
      <c r="Y1238">
        <f t="shared" si="58"/>
        <v>42.857142857142854</v>
      </c>
      <c r="Z1238" t="b">
        <f>IF(N1238/G1238&gt;=Auswahlhilfe!$C$8,TRUE,FALSE)</f>
        <v>1</v>
      </c>
      <c r="AA1238" t="b">
        <f>IF(K1238&gt;Auswahlhilfe!$C$7,TRUE,FALSE)</f>
        <v>1</v>
      </c>
      <c r="AB1238" t="b">
        <f>IF(Auswahlhilfe!$C$17=F1238,TRUE,FALSE)</f>
        <v>1</v>
      </c>
      <c r="AC1238" t="b">
        <f>IFERROR(IF(FIND("P2",PGOptionList!D1238)&gt;0,TRUE),FALSE)</f>
        <v>0</v>
      </c>
      <c r="AD1238" t="b">
        <f>IFERROR(IF(FIND("P1",PGOptionList!D1238)&gt;0,TRUE),FALSE)</f>
        <v>0</v>
      </c>
      <c r="AE1238" t="b">
        <f>IFERROR(IF(FIND("P0",PGOptionList!D1238)&gt;0,TRUE),FALSE)</f>
        <v>1</v>
      </c>
      <c r="AF1238" t="b">
        <f>IF(AND(Z1238,AA1238,AB1238,AC1238,IF(C1238=Auswahlhilfe!$L$7,TRUE,FALSE)),D1238,FALSE)</f>
        <v>0</v>
      </c>
      <c r="AG1238" t="b">
        <f>IF(AND(Z1238,AA1238,AB1238,AD1238,IF(C1238=Auswahlhilfe!$L$17,TRUE,FALSE)),D1238,FALSE)</f>
        <v>0</v>
      </c>
      <c r="AH1238" t="b">
        <f>IF(AND(Z1238,AA1238,AB1238,AE1238,IF(C1238=Auswahlhilfe!$L$17,TRUE,FALSE)),D1238,FALSE)</f>
        <v>0</v>
      </c>
      <c r="AI1238" t="s">
        <v>4666</v>
      </c>
      <c r="AJ1238" s="84" t="str">
        <f t="shared" si="59"/>
        <v>mailto:info@oxni.ch?subject=Anfrage TBR-142-070-S2-P0</v>
      </c>
      <c r="AK1238" t="str">
        <f>_xlfn.IFNA(VLOOKUP(SUBSTITUTE(D1238,"S1","S2"),Version!F:G,2,FALSE),"")</f>
        <v/>
      </c>
    </row>
    <row r="1239" spans="2:37" x14ac:dyDescent="0.2">
      <c r="B1239" s="77" t="str">
        <f t="shared" si="57"/>
        <v/>
      </c>
      <c r="C1239" s="19" t="s">
        <v>103</v>
      </c>
      <c r="D1239" s="19" t="s">
        <v>1539</v>
      </c>
      <c r="E1239" s="19">
        <v>130</v>
      </c>
      <c r="F1239" s="19" t="s">
        <v>55</v>
      </c>
      <c r="G1239" s="19">
        <v>70</v>
      </c>
      <c r="H1239" s="19">
        <v>7</v>
      </c>
      <c r="I1239" s="19">
        <v>50</v>
      </c>
      <c r="J1239" s="19">
        <v>92</v>
      </c>
      <c r="K1239" s="19">
        <v>555</v>
      </c>
      <c r="L1239" s="19">
        <v>1665</v>
      </c>
      <c r="M1239" s="19" t="s">
        <v>86</v>
      </c>
      <c r="N1239" s="19">
        <v>3000</v>
      </c>
      <c r="O1239" s="19">
        <v>6000</v>
      </c>
      <c r="P1239" s="19">
        <v>9400</v>
      </c>
      <c r="Q1239" s="19" t="s">
        <v>57</v>
      </c>
      <c r="R1239" s="19">
        <v>4700</v>
      </c>
      <c r="S1239" s="19">
        <v>20000</v>
      </c>
      <c r="T1239" s="19">
        <v>6.84</v>
      </c>
      <c r="U1239" s="19">
        <v>21.4</v>
      </c>
      <c r="V1239" s="19">
        <v>0.24</v>
      </c>
      <c r="W1239" s="19">
        <v>70</v>
      </c>
      <c r="X1239" s="87">
        <v>2645</v>
      </c>
      <c r="Y1239">
        <f t="shared" si="58"/>
        <v>42.857142857142854</v>
      </c>
      <c r="Z1239" t="b">
        <f>IF(N1239/G1239&gt;=Auswahlhilfe!$C$8,TRUE,FALSE)</f>
        <v>1</v>
      </c>
      <c r="AA1239" t="b">
        <f>IF(K1239&gt;Auswahlhilfe!$C$7,TRUE,FALSE)</f>
        <v>1</v>
      </c>
      <c r="AB1239" t="b">
        <f>IF(Auswahlhilfe!$C$17=F1239,TRUE,FALSE)</f>
        <v>0</v>
      </c>
      <c r="AC1239" t="b">
        <f>IFERROR(IF(FIND("P2",PGOptionList!D1239)&gt;0,TRUE),FALSE)</f>
        <v>0</v>
      </c>
      <c r="AD1239" t="b">
        <f>IFERROR(IF(FIND("P1",PGOptionList!D1239)&gt;0,TRUE),FALSE)</f>
        <v>1</v>
      </c>
      <c r="AE1239" t="b">
        <f>IFERROR(IF(FIND("P0",PGOptionList!D1239)&gt;0,TRUE),FALSE)</f>
        <v>0</v>
      </c>
      <c r="AF1239" t="b">
        <f>IF(AND(Z1239,AA1239,AB1239,AC1239,IF(C1239=Auswahlhilfe!$L$7,TRUE,FALSE)),D1239,FALSE)</f>
        <v>0</v>
      </c>
      <c r="AG1239" t="b">
        <f>IF(AND(Z1239,AA1239,AB1239,AD1239,IF(C1239=Auswahlhilfe!$L$17,TRUE,FALSE)),D1239,FALSE)</f>
        <v>0</v>
      </c>
      <c r="AH1239" t="b">
        <f>IF(AND(Z1239,AA1239,AB1239,AE1239,IF(C1239=Auswahlhilfe!$L$17,TRUE,FALSE)),D1239,FALSE)</f>
        <v>0</v>
      </c>
      <c r="AI1239" t="s">
        <v>4666</v>
      </c>
      <c r="AJ1239" s="84" t="str">
        <f t="shared" si="59"/>
        <v>mailto:info@oxni.ch?subject=Anfrage TBR-142-070-S1-P1</v>
      </c>
      <c r="AK1239" t="str">
        <f>_xlfn.IFNA(VLOOKUP(SUBSTITUTE(D1239,"S1","S2"),Version!F:G,2,FALSE),"")</f>
        <v/>
      </c>
    </row>
    <row r="1240" spans="2:37" x14ac:dyDescent="0.2">
      <c r="B1240" s="77" t="str">
        <f t="shared" si="57"/>
        <v/>
      </c>
      <c r="C1240" s="19" t="s">
        <v>103</v>
      </c>
      <c r="D1240" s="19" t="s">
        <v>1540</v>
      </c>
      <c r="E1240" s="19">
        <v>130</v>
      </c>
      <c r="F1240" s="19" t="s">
        <v>58</v>
      </c>
      <c r="G1240" s="19">
        <v>70</v>
      </c>
      <c r="H1240" s="19">
        <v>7</v>
      </c>
      <c r="I1240" s="19">
        <v>50</v>
      </c>
      <c r="J1240" s="19">
        <v>92</v>
      </c>
      <c r="K1240" s="19">
        <v>555</v>
      </c>
      <c r="L1240" s="19">
        <v>1665</v>
      </c>
      <c r="M1240" s="19" t="s">
        <v>86</v>
      </c>
      <c r="N1240" s="19">
        <v>3000</v>
      </c>
      <c r="O1240" s="19">
        <v>6000</v>
      </c>
      <c r="P1240" s="19">
        <v>9400</v>
      </c>
      <c r="Q1240" s="19" t="s">
        <v>57</v>
      </c>
      <c r="R1240" s="19">
        <v>4700</v>
      </c>
      <c r="S1240" s="19">
        <v>20000</v>
      </c>
      <c r="T1240" s="19">
        <v>6.84</v>
      </c>
      <c r="U1240" s="19">
        <v>21.4</v>
      </c>
      <c r="V1240" s="19">
        <v>0.24</v>
      </c>
      <c r="W1240" s="19">
        <v>70</v>
      </c>
      <c r="X1240" s="87">
        <v>2645</v>
      </c>
      <c r="Y1240">
        <f t="shared" si="58"/>
        <v>42.857142857142854</v>
      </c>
      <c r="Z1240" t="b">
        <f>IF(N1240/G1240&gt;=Auswahlhilfe!$C$8,TRUE,FALSE)</f>
        <v>1</v>
      </c>
      <c r="AA1240" t="b">
        <f>IF(K1240&gt;Auswahlhilfe!$C$7,TRUE,FALSE)</f>
        <v>1</v>
      </c>
      <c r="AB1240" t="b">
        <f>IF(Auswahlhilfe!$C$17=F1240,TRUE,FALSE)</f>
        <v>1</v>
      </c>
      <c r="AC1240" t="b">
        <f>IFERROR(IF(FIND("P2",PGOptionList!D1240)&gt;0,TRUE),FALSE)</f>
        <v>0</v>
      </c>
      <c r="AD1240" t="b">
        <f>IFERROR(IF(FIND("P1",PGOptionList!D1240)&gt;0,TRUE),FALSE)</f>
        <v>1</v>
      </c>
      <c r="AE1240" t="b">
        <f>IFERROR(IF(FIND("P0",PGOptionList!D1240)&gt;0,TRUE),FALSE)</f>
        <v>0</v>
      </c>
      <c r="AF1240" t="b">
        <f>IF(AND(Z1240,AA1240,AB1240,AC1240,IF(C1240=Auswahlhilfe!$L$7,TRUE,FALSE)),D1240,FALSE)</f>
        <v>0</v>
      </c>
      <c r="AG1240" t="b">
        <f>IF(AND(Z1240,AA1240,AB1240,AD1240,IF(C1240=Auswahlhilfe!$L$17,TRUE,FALSE)),D1240,FALSE)</f>
        <v>0</v>
      </c>
      <c r="AH1240" t="b">
        <f>IF(AND(Z1240,AA1240,AB1240,AE1240,IF(C1240=Auswahlhilfe!$L$17,TRUE,FALSE)),D1240,FALSE)</f>
        <v>0</v>
      </c>
      <c r="AI1240" t="s">
        <v>4667</v>
      </c>
      <c r="AJ1240" s="84" t="str">
        <f t="shared" si="59"/>
        <v>https://shop.oxni.ch/de/shop/motoren/planetengetriebe/tbr-142-070-s2-p1</v>
      </c>
      <c r="AK1240" t="str">
        <f>_xlfn.IFNA(VLOOKUP(SUBSTITUTE(D1240,"S1","S2"),Version!F:G,2,FALSE),"")</f>
        <v/>
      </c>
    </row>
    <row r="1241" spans="2:37" x14ac:dyDescent="0.2">
      <c r="B1241" s="77" t="str">
        <f t="shared" si="57"/>
        <v/>
      </c>
      <c r="C1241" s="19" t="s">
        <v>103</v>
      </c>
      <c r="D1241" s="19" t="s">
        <v>1541</v>
      </c>
      <c r="E1241" s="19">
        <v>130</v>
      </c>
      <c r="F1241" s="19" t="s">
        <v>55</v>
      </c>
      <c r="G1241" s="19">
        <v>70</v>
      </c>
      <c r="H1241" s="19">
        <v>9</v>
      </c>
      <c r="I1241" s="19">
        <v>50</v>
      </c>
      <c r="J1241" s="19">
        <v>92</v>
      </c>
      <c r="K1241" s="19">
        <v>555</v>
      </c>
      <c r="L1241" s="19">
        <v>1665</v>
      </c>
      <c r="M1241" s="19" t="s">
        <v>86</v>
      </c>
      <c r="N1241" s="19">
        <v>3000</v>
      </c>
      <c r="O1241" s="19">
        <v>6000</v>
      </c>
      <c r="P1241" s="19">
        <v>9400</v>
      </c>
      <c r="Q1241" s="19" t="s">
        <v>57</v>
      </c>
      <c r="R1241" s="19">
        <v>4700</v>
      </c>
      <c r="S1241" s="19">
        <v>20000</v>
      </c>
      <c r="T1241" s="19">
        <v>6.84</v>
      </c>
      <c r="U1241" s="19">
        <v>21.4</v>
      </c>
      <c r="V1241" s="19">
        <v>0.24</v>
      </c>
      <c r="W1241" s="19">
        <v>70</v>
      </c>
      <c r="X1241" s="87">
        <v>2408</v>
      </c>
      <c r="Y1241">
        <f t="shared" si="58"/>
        <v>42.857142857142854</v>
      </c>
      <c r="Z1241" t="b">
        <f>IF(N1241/G1241&gt;=Auswahlhilfe!$C$8,TRUE,FALSE)</f>
        <v>1</v>
      </c>
      <c r="AA1241" t="b">
        <f>IF(K1241&gt;Auswahlhilfe!$C$7,TRUE,FALSE)</f>
        <v>1</v>
      </c>
      <c r="AB1241" t="b">
        <f>IF(Auswahlhilfe!$C$17=F1241,TRUE,FALSE)</f>
        <v>0</v>
      </c>
      <c r="AC1241" t="b">
        <f>IFERROR(IF(FIND("P2",PGOptionList!D1241)&gt;0,TRUE),FALSE)</f>
        <v>1</v>
      </c>
      <c r="AD1241" t="b">
        <f>IFERROR(IF(FIND("P1",PGOptionList!D1241)&gt;0,TRUE),FALSE)</f>
        <v>0</v>
      </c>
      <c r="AE1241" t="b">
        <f>IFERROR(IF(FIND("P0",PGOptionList!D1241)&gt;0,TRUE),FALSE)</f>
        <v>0</v>
      </c>
      <c r="AF1241" t="b">
        <f>IF(AND(Z1241,AA1241,AB1241,AC1241,IF(C1241=Auswahlhilfe!$L$7,TRUE,FALSE)),D1241,FALSE)</f>
        <v>0</v>
      </c>
      <c r="AG1241" t="b">
        <f>IF(AND(Z1241,AA1241,AB1241,AD1241,IF(C1241=Auswahlhilfe!$L$17,TRUE,FALSE)),D1241,FALSE)</f>
        <v>0</v>
      </c>
      <c r="AH1241" t="b">
        <f>IF(AND(Z1241,AA1241,AB1241,AE1241,IF(C1241=Auswahlhilfe!$L$17,TRUE,FALSE)),D1241,FALSE)</f>
        <v>0</v>
      </c>
      <c r="AI1241" t="s">
        <v>4666</v>
      </c>
      <c r="AJ1241" s="84" t="str">
        <f t="shared" si="59"/>
        <v>mailto:info@oxni.ch?subject=Anfrage TBR-142-070-S1-P2</v>
      </c>
      <c r="AK1241" t="str">
        <f>_xlfn.IFNA(VLOOKUP(SUBSTITUTE(D1241,"S1","S2"),Version!F:G,2,FALSE),"")</f>
        <v/>
      </c>
    </row>
    <row r="1242" spans="2:37" x14ac:dyDescent="0.2">
      <c r="B1242" s="77" t="str">
        <f t="shared" si="57"/>
        <v/>
      </c>
      <c r="C1242" s="19" t="s">
        <v>103</v>
      </c>
      <c r="D1242" s="19" t="s">
        <v>1542</v>
      </c>
      <c r="E1242" s="19">
        <v>130</v>
      </c>
      <c r="F1242" s="19" t="s">
        <v>58</v>
      </c>
      <c r="G1242" s="19">
        <v>70</v>
      </c>
      <c r="H1242" s="19">
        <v>9</v>
      </c>
      <c r="I1242" s="19">
        <v>50</v>
      </c>
      <c r="J1242" s="19">
        <v>92</v>
      </c>
      <c r="K1242" s="19">
        <v>555</v>
      </c>
      <c r="L1242" s="19">
        <v>1665</v>
      </c>
      <c r="M1242" s="19" t="s">
        <v>86</v>
      </c>
      <c r="N1242" s="19">
        <v>3000</v>
      </c>
      <c r="O1242" s="19">
        <v>6000</v>
      </c>
      <c r="P1242" s="19">
        <v>9400</v>
      </c>
      <c r="Q1242" s="19" t="s">
        <v>57</v>
      </c>
      <c r="R1242" s="19">
        <v>4700</v>
      </c>
      <c r="S1242" s="19">
        <v>20000</v>
      </c>
      <c r="T1242" s="19">
        <v>6.84</v>
      </c>
      <c r="U1242" s="19">
        <v>21.4</v>
      </c>
      <c r="V1242" s="19">
        <v>0.24</v>
      </c>
      <c r="W1242" s="19">
        <v>70</v>
      </c>
      <c r="X1242" s="87">
        <v>2408</v>
      </c>
      <c r="Y1242">
        <f t="shared" si="58"/>
        <v>42.857142857142854</v>
      </c>
      <c r="Z1242" t="b">
        <f>IF(N1242/G1242&gt;=Auswahlhilfe!$C$8,TRUE,FALSE)</f>
        <v>1</v>
      </c>
      <c r="AA1242" t="b">
        <f>IF(K1242&gt;Auswahlhilfe!$C$7,TRUE,FALSE)</f>
        <v>1</v>
      </c>
      <c r="AB1242" t="b">
        <f>IF(Auswahlhilfe!$C$17=F1242,TRUE,FALSE)</f>
        <v>1</v>
      </c>
      <c r="AC1242" t="b">
        <f>IFERROR(IF(FIND("P2",PGOptionList!D1242)&gt;0,TRUE),FALSE)</f>
        <v>1</v>
      </c>
      <c r="AD1242" t="b">
        <f>IFERROR(IF(FIND("P1",PGOptionList!D1242)&gt;0,TRUE),FALSE)</f>
        <v>0</v>
      </c>
      <c r="AE1242" t="b">
        <f>IFERROR(IF(FIND("P0",PGOptionList!D1242)&gt;0,TRUE),FALSE)</f>
        <v>0</v>
      </c>
      <c r="AF1242" t="b">
        <f>IF(AND(Z1242,AA1242,AB1242,AC1242,IF(C1242=Auswahlhilfe!$L$7,TRUE,FALSE)),D1242,FALSE)</f>
        <v>0</v>
      </c>
      <c r="AG1242" t="b">
        <f>IF(AND(Z1242,AA1242,AB1242,AD1242,IF(C1242=Auswahlhilfe!$L$17,TRUE,FALSE)),D1242,FALSE)</f>
        <v>0</v>
      </c>
      <c r="AH1242" t="b">
        <f>IF(AND(Z1242,AA1242,AB1242,AE1242,IF(C1242=Auswahlhilfe!$L$17,TRUE,FALSE)),D1242,FALSE)</f>
        <v>0</v>
      </c>
      <c r="AI1242" t="s">
        <v>4667</v>
      </c>
      <c r="AJ1242" s="84" t="str">
        <f t="shared" si="59"/>
        <v>https://shop.oxni.ch/de/shop/motoren/planetengetriebe/tbr-142-070-s2-p2</v>
      </c>
      <c r="AK1242" t="str">
        <f>_xlfn.IFNA(VLOOKUP(SUBSTITUTE(D1242,"S1","S2"),Version!F:G,2,FALSE),"")</f>
        <v/>
      </c>
    </row>
    <row r="1243" spans="2:37" x14ac:dyDescent="0.2">
      <c r="B1243" s="77" t="str">
        <f t="shared" si="57"/>
        <v/>
      </c>
      <c r="C1243" s="19" t="s">
        <v>103</v>
      </c>
      <c r="D1243" s="19" t="s">
        <v>1543</v>
      </c>
      <c r="E1243" s="19">
        <v>130</v>
      </c>
      <c r="F1243" s="19" t="s">
        <v>55</v>
      </c>
      <c r="G1243" s="19">
        <v>60</v>
      </c>
      <c r="H1243" s="19">
        <v>4</v>
      </c>
      <c r="I1243" s="19">
        <v>50</v>
      </c>
      <c r="J1243" s="19">
        <v>92</v>
      </c>
      <c r="K1243" s="19">
        <v>600</v>
      </c>
      <c r="L1243" s="19">
        <v>1800</v>
      </c>
      <c r="M1243" s="19" t="s">
        <v>85</v>
      </c>
      <c r="N1243" s="19">
        <v>3000</v>
      </c>
      <c r="O1243" s="19">
        <v>6000</v>
      </c>
      <c r="P1243" s="19">
        <v>9400</v>
      </c>
      <c r="Q1243" s="19" t="s">
        <v>57</v>
      </c>
      <c r="R1243" s="19">
        <v>4700</v>
      </c>
      <c r="S1243" s="19">
        <v>20000</v>
      </c>
      <c r="T1243" s="19">
        <v>6.84</v>
      </c>
      <c r="U1243" s="19">
        <v>21.4</v>
      </c>
      <c r="V1243" s="19">
        <v>0.24</v>
      </c>
      <c r="W1243" s="19">
        <v>70</v>
      </c>
      <c r="X1243" s="87" t="s">
        <v>57</v>
      </c>
      <c r="Y1243">
        <f t="shared" si="58"/>
        <v>50</v>
      </c>
      <c r="Z1243" t="b">
        <f>IF(N1243/G1243&gt;=Auswahlhilfe!$C$8,TRUE,FALSE)</f>
        <v>1</v>
      </c>
      <c r="AA1243" t="b">
        <f>IF(K1243&gt;Auswahlhilfe!$C$7,TRUE,FALSE)</f>
        <v>1</v>
      </c>
      <c r="AB1243" t="b">
        <f>IF(Auswahlhilfe!$C$17=F1243,TRUE,FALSE)</f>
        <v>0</v>
      </c>
      <c r="AC1243" t="b">
        <f>IFERROR(IF(FIND("P2",PGOptionList!D1243)&gt;0,TRUE),FALSE)</f>
        <v>0</v>
      </c>
      <c r="AD1243" t="b">
        <f>IFERROR(IF(FIND("P1",PGOptionList!D1243)&gt;0,TRUE),FALSE)</f>
        <v>0</v>
      </c>
      <c r="AE1243" t="b">
        <f>IFERROR(IF(FIND("P0",PGOptionList!D1243)&gt;0,TRUE),FALSE)</f>
        <v>1</v>
      </c>
      <c r="AF1243" t="b">
        <f>IF(AND(Z1243,AA1243,AB1243,AC1243,IF(C1243=Auswahlhilfe!$L$7,TRUE,FALSE)),D1243,FALSE)</f>
        <v>0</v>
      </c>
      <c r="AG1243" t="b">
        <f>IF(AND(Z1243,AA1243,AB1243,AD1243,IF(C1243=Auswahlhilfe!$L$17,TRUE,FALSE)),D1243,FALSE)</f>
        <v>0</v>
      </c>
      <c r="AH1243" t="b">
        <f>IF(AND(Z1243,AA1243,AB1243,AE1243,IF(C1243=Auswahlhilfe!$L$17,TRUE,FALSE)),D1243,FALSE)</f>
        <v>0</v>
      </c>
      <c r="AI1243" t="s">
        <v>4666</v>
      </c>
      <c r="AJ1243" s="84" t="str">
        <f t="shared" si="59"/>
        <v>mailto:info@oxni.ch?subject=Anfrage TBR-142-060-S1-P0</v>
      </c>
      <c r="AK1243" t="str">
        <f>_xlfn.IFNA(VLOOKUP(SUBSTITUTE(D1243,"S1","S2"),Version!F:G,2,FALSE),"")</f>
        <v/>
      </c>
    </row>
    <row r="1244" spans="2:37" x14ac:dyDescent="0.2">
      <c r="B1244" s="77" t="str">
        <f t="shared" si="57"/>
        <v/>
      </c>
      <c r="C1244" s="19" t="s">
        <v>103</v>
      </c>
      <c r="D1244" s="19" t="s">
        <v>1544</v>
      </c>
      <c r="E1244" s="19">
        <v>130</v>
      </c>
      <c r="F1244" s="19" t="s">
        <v>58</v>
      </c>
      <c r="G1244" s="19">
        <v>60</v>
      </c>
      <c r="H1244" s="19">
        <v>4</v>
      </c>
      <c r="I1244" s="19">
        <v>50</v>
      </c>
      <c r="J1244" s="19">
        <v>92</v>
      </c>
      <c r="K1244" s="19">
        <v>600</v>
      </c>
      <c r="L1244" s="19">
        <v>1800</v>
      </c>
      <c r="M1244" s="19" t="s">
        <v>85</v>
      </c>
      <c r="N1244" s="19">
        <v>3000</v>
      </c>
      <c r="O1244" s="19">
        <v>6000</v>
      </c>
      <c r="P1244" s="19">
        <v>9400</v>
      </c>
      <c r="Q1244" s="19" t="s">
        <v>57</v>
      </c>
      <c r="R1244" s="19">
        <v>4700</v>
      </c>
      <c r="S1244" s="19">
        <v>20000</v>
      </c>
      <c r="T1244" s="19">
        <v>6.84</v>
      </c>
      <c r="U1244" s="19">
        <v>21.4</v>
      </c>
      <c r="V1244" s="19">
        <v>0.24</v>
      </c>
      <c r="W1244" s="19">
        <v>70</v>
      </c>
      <c r="X1244" s="87" t="s">
        <v>57</v>
      </c>
      <c r="Y1244">
        <f t="shared" si="58"/>
        <v>50</v>
      </c>
      <c r="Z1244" t="b">
        <f>IF(N1244/G1244&gt;=Auswahlhilfe!$C$8,TRUE,FALSE)</f>
        <v>1</v>
      </c>
      <c r="AA1244" t="b">
        <f>IF(K1244&gt;Auswahlhilfe!$C$7,TRUE,FALSE)</f>
        <v>1</v>
      </c>
      <c r="AB1244" t="b">
        <f>IF(Auswahlhilfe!$C$17=F1244,TRUE,FALSE)</f>
        <v>1</v>
      </c>
      <c r="AC1244" t="b">
        <f>IFERROR(IF(FIND("P2",PGOptionList!D1244)&gt;0,TRUE),FALSE)</f>
        <v>0</v>
      </c>
      <c r="AD1244" t="b">
        <f>IFERROR(IF(FIND("P1",PGOptionList!D1244)&gt;0,TRUE),FALSE)</f>
        <v>0</v>
      </c>
      <c r="AE1244" t="b">
        <f>IFERROR(IF(FIND("P0",PGOptionList!D1244)&gt;0,TRUE),FALSE)</f>
        <v>1</v>
      </c>
      <c r="AF1244" t="b">
        <f>IF(AND(Z1244,AA1244,AB1244,AC1244,IF(C1244=Auswahlhilfe!$L$7,TRUE,FALSE)),D1244,FALSE)</f>
        <v>0</v>
      </c>
      <c r="AG1244" t="b">
        <f>IF(AND(Z1244,AA1244,AB1244,AD1244,IF(C1244=Auswahlhilfe!$L$17,TRUE,FALSE)),D1244,FALSE)</f>
        <v>0</v>
      </c>
      <c r="AH1244" t="b">
        <f>IF(AND(Z1244,AA1244,AB1244,AE1244,IF(C1244=Auswahlhilfe!$L$17,TRUE,FALSE)),D1244,FALSE)</f>
        <v>0</v>
      </c>
      <c r="AI1244" t="s">
        <v>4666</v>
      </c>
      <c r="AJ1244" s="84" t="str">
        <f t="shared" si="59"/>
        <v>mailto:info@oxni.ch?subject=Anfrage TBR-142-060-S2-P0</v>
      </c>
      <c r="AK1244" t="str">
        <f>_xlfn.IFNA(VLOOKUP(SUBSTITUTE(D1244,"S1","S2"),Version!F:G,2,FALSE),"")</f>
        <v/>
      </c>
    </row>
    <row r="1245" spans="2:37" x14ac:dyDescent="0.2">
      <c r="B1245" s="77" t="str">
        <f t="shared" si="57"/>
        <v/>
      </c>
      <c r="C1245" s="19" t="s">
        <v>103</v>
      </c>
      <c r="D1245" s="19" t="s">
        <v>1545</v>
      </c>
      <c r="E1245" s="19">
        <v>130</v>
      </c>
      <c r="F1245" s="19" t="s">
        <v>55</v>
      </c>
      <c r="G1245" s="19">
        <v>60</v>
      </c>
      <c r="H1245" s="19">
        <v>7</v>
      </c>
      <c r="I1245" s="19">
        <v>50</v>
      </c>
      <c r="J1245" s="19">
        <v>92</v>
      </c>
      <c r="K1245" s="19">
        <v>600</v>
      </c>
      <c r="L1245" s="19">
        <v>1800</v>
      </c>
      <c r="M1245" s="19" t="s">
        <v>85</v>
      </c>
      <c r="N1245" s="19">
        <v>3000</v>
      </c>
      <c r="O1245" s="19">
        <v>6000</v>
      </c>
      <c r="P1245" s="19">
        <v>9400</v>
      </c>
      <c r="Q1245" s="19" t="s">
        <v>57</v>
      </c>
      <c r="R1245" s="19">
        <v>4700</v>
      </c>
      <c r="S1245" s="19">
        <v>20000</v>
      </c>
      <c r="T1245" s="19">
        <v>6.84</v>
      </c>
      <c r="U1245" s="19">
        <v>21.4</v>
      </c>
      <c r="V1245" s="19">
        <v>0.24</v>
      </c>
      <c r="W1245" s="19">
        <v>70</v>
      </c>
      <c r="X1245" s="87">
        <v>2645</v>
      </c>
      <c r="Y1245">
        <f t="shared" si="58"/>
        <v>50</v>
      </c>
      <c r="Z1245" t="b">
        <f>IF(N1245/G1245&gt;=Auswahlhilfe!$C$8,TRUE,FALSE)</f>
        <v>1</v>
      </c>
      <c r="AA1245" t="b">
        <f>IF(K1245&gt;Auswahlhilfe!$C$7,TRUE,FALSE)</f>
        <v>1</v>
      </c>
      <c r="AB1245" t="b">
        <f>IF(Auswahlhilfe!$C$17=F1245,TRUE,FALSE)</f>
        <v>0</v>
      </c>
      <c r="AC1245" t="b">
        <f>IFERROR(IF(FIND("P2",PGOptionList!D1245)&gt;0,TRUE),FALSE)</f>
        <v>0</v>
      </c>
      <c r="AD1245" t="b">
        <f>IFERROR(IF(FIND("P1",PGOptionList!D1245)&gt;0,TRUE),FALSE)</f>
        <v>1</v>
      </c>
      <c r="AE1245" t="b">
        <f>IFERROR(IF(FIND("P0",PGOptionList!D1245)&gt;0,TRUE),FALSE)</f>
        <v>0</v>
      </c>
      <c r="AF1245" t="b">
        <f>IF(AND(Z1245,AA1245,AB1245,AC1245,IF(C1245=Auswahlhilfe!$L$7,TRUE,FALSE)),D1245,FALSE)</f>
        <v>0</v>
      </c>
      <c r="AG1245" t="b">
        <f>IF(AND(Z1245,AA1245,AB1245,AD1245,IF(C1245=Auswahlhilfe!$L$17,TRUE,FALSE)),D1245,FALSE)</f>
        <v>0</v>
      </c>
      <c r="AH1245" t="b">
        <f>IF(AND(Z1245,AA1245,AB1245,AE1245,IF(C1245=Auswahlhilfe!$L$17,TRUE,FALSE)),D1245,FALSE)</f>
        <v>0</v>
      </c>
      <c r="AI1245" t="s">
        <v>4666</v>
      </c>
      <c r="AJ1245" s="84" t="str">
        <f t="shared" si="59"/>
        <v>mailto:info@oxni.ch?subject=Anfrage TBR-142-060-S1-P1</v>
      </c>
      <c r="AK1245" t="str">
        <f>_xlfn.IFNA(VLOOKUP(SUBSTITUTE(D1245,"S1","S2"),Version!F:G,2,FALSE),"")</f>
        <v/>
      </c>
    </row>
    <row r="1246" spans="2:37" x14ac:dyDescent="0.2">
      <c r="B1246" s="77" t="str">
        <f t="shared" si="57"/>
        <v/>
      </c>
      <c r="C1246" s="19" t="s">
        <v>103</v>
      </c>
      <c r="D1246" s="19" t="s">
        <v>1546</v>
      </c>
      <c r="E1246" s="19">
        <v>130</v>
      </c>
      <c r="F1246" s="19" t="s">
        <v>58</v>
      </c>
      <c r="G1246" s="19">
        <v>60</v>
      </c>
      <c r="H1246" s="19">
        <v>7</v>
      </c>
      <c r="I1246" s="19">
        <v>50</v>
      </c>
      <c r="J1246" s="19">
        <v>92</v>
      </c>
      <c r="K1246" s="19">
        <v>600</v>
      </c>
      <c r="L1246" s="19">
        <v>1800</v>
      </c>
      <c r="M1246" s="19" t="s">
        <v>85</v>
      </c>
      <c r="N1246" s="19">
        <v>3000</v>
      </c>
      <c r="O1246" s="19">
        <v>6000</v>
      </c>
      <c r="P1246" s="19">
        <v>9400</v>
      </c>
      <c r="Q1246" s="19" t="s">
        <v>57</v>
      </c>
      <c r="R1246" s="19">
        <v>4700</v>
      </c>
      <c r="S1246" s="19">
        <v>20000</v>
      </c>
      <c r="T1246" s="19">
        <v>6.84</v>
      </c>
      <c r="U1246" s="19">
        <v>21.4</v>
      </c>
      <c r="V1246" s="19">
        <v>0.24</v>
      </c>
      <c r="W1246" s="19">
        <v>70</v>
      </c>
      <c r="X1246" s="87">
        <v>2645</v>
      </c>
      <c r="Y1246">
        <f t="shared" si="58"/>
        <v>50</v>
      </c>
      <c r="Z1246" t="b">
        <f>IF(N1246/G1246&gt;=Auswahlhilfe!$C$8,TRUE,FALSE)</f>
        <v>1</v>
      </c>
      <c r="AA1246" t="b">
        <f>IF(K1246&gt;Auswahlhilfe!$C$7,TRUE,FALSE)</f>
        <v>1</v>
      </c>
      <c r="AB1246" t="b">
        <f>IF(Auswahlhilfe!$C$17=F1246,TRUE,FALSE)</f>
        <v>1</v>
      </c>
      <c r="AC1246" t="b">
        <f>IFERROR(IF(FIND("P2",PGOptionList!D1246)&gt;0,TRUE),FALSE)</f>
        <v>0</v>
      </c>
      <c r="AD1246" t="b">
        <f>IFERROR(IF(FIND("P1",PGOptionList!D1246)&gt;0,TRUE),FALSE)</f>
        <v>1</v>
      </c>
      <c r="AE1246" t="b">
        <f>IFERROR(IF(FIND("P0",PGOptionList!D1246)&gt;0,TRUE),FALSE)</f>
        <v>0</v>
      </c>
      <c r="AF1246" t="b">
        <f>IF(AND(Z1246,AA1246,AB1246,AC1246,IF(C1246=Auswahlhilfe!$L$7,TRUE,FALSE)),D1246,FALSE)</f>
        <v>0</v>
      </c>
      <c r="AG1246" t="b">
        <f>IF(AND(Z1246,AA1246,AB1246,AD1246,IF(C1246=Auswahlhilfe!$L$17,TRUE,FALSE)),D1246,FALSE)</f>
        <v>0</v>
      </c>
      <c r="AH1246" t="b">
        <f>IF(AND(Z1246,AA1246,AB1246,AE1246,IF(C1246=Auswahlhilfe!$L$17,TRUE,FALSE)),D1246,FALSE)</f>
        <v>0</v>
      </c>
      <c r="AI1246" t="s">
        <v>4667</v>
      </c>
      <c r="AJ1246" s="84" t="str">
        <f t="shared" si="59"/>
        <v>https://shop.oxni.ch/de/shop/motoren/planetengetriebe/tbr-142-060-s2-p1</v>
      </c>
      <c r="AK1246" t="str">
        <f>_xlfn.IFNA(VLOOKUP(SUBSTITUTE(D1246,"S1","S2"),Version!F:G,2,FALSE),"")</f>
        <v/>
      </c>
    </row>
    <row r="1247" spans="2:37" x14ac:dyDescent="0.2">
      <c r="B1247" s="77" t="str">
        <f t="shared" si="57"/>
        <v/>
      </c>
      <c r="C1247" s="19" t="s">
        <v>103</v>
      </c>
      <c r="D1247" s="19" t="s">
        <v>1547</v>
      </c>
      <c r="E1247" s="19">
        <v>130</v>
      </c>
      <c r="F1247" s="19" t="s">
        <v>55</v>
      </c>
      <c r="G1247" s="19">
        <v>60</v>
      </c>
      <c r="H1247" s="19">
        <v>9</v>
      </c>
      <c r="I1247" s="19">
        <v>50</v>
      </c>
      <c r="J1247" s="19">
        <v>92</v>
      </c>
      <c r="K1247" s="19">
        <v>600</v>
      </c>
      <c r="L1247" s="19">
        <v>1800</v>
      </c>
      <c r="M1247" s="19" t="s">
        <v>85</v>
      </c>
      <c r="N1247" s="19">
        <v>3000</v>
      </c>
      <c r="O1247" s="19">
        <v>6000</v>
      </c>
      <c r="P1247" s="19">
        <v>9400</v>
      </c>
      <c r="Q1247" s="19" t="s">
        <v>57</v>
      </c>
      <c r="R1247" s="19">
        <v>4700</v>
      </c>
      <c r="S1247" s="19">
        <v>20000</v>
      </c>
      <c r="T1247" s="19">
        <v>6.84</v>
      </c>
      <c r="U1247" s="19">
        <v>21.4</v>
      </c>
      <c r="V1247" s="19">
        <v>0.24</v>
      </c>
      <c r="W1247" s="19">
        <v>70</v>
      </c>
      <c r="X1247" s="87">
        <v>2408</v>
      </c>
      <c r="Y1247">
        <f t="shared" si="58"/>
        <v>50</v>
      </c>
      <c r="Z1247" t="b">
        <f>IF(N1247/G1247&gt;=Auswahlhilfe!$C$8,TRUE,FALSE)</f>
        <v>1</v>
      </c>
      <c r="AA1247" t="b">
        <f>IF(K1247&gt;Auswahlhilfe!$C$7,TRUE,FALSE)</f>
        <v>1</v>
      </c>
      <c r="AB1247" t="b">
        <f>IF(Auswahlhilfe!$C$17=F1247,TRUE,FALSE)</f>
        <v>0</v>
      </c>
      <c r="AC1247" t="b">
        <f>IFERROR(IF(FIND("P2",PGOptionList!D1247)&gt;0,TRUE),FALSE)</f>
        <v>1</v>
      </c>
      <c r="AD1247" t="b">
        <f>IFERROR(IF(FIND("P1",PGOptionList!D1247)&gt;0,TRUE),FALSE)</f>
        <v>0</v>
      </c>
      <c r="AE1247" t="b">
        <f>IFERROR(IF(FIND("P0",PGOptionList!D1247)&gt;0,TRUE),FALSE)</f>
        <v>0</v>
      </c>
      <c r="AF1247" t="b">
        <f>IF(AND(Z1247,AA1247,AB1247,AC1247,IF(C1247=Auswahlhilfe!$L$7,TRUE,FALSE)),D1247,FALSE)</f>
        <v>0</v>
      </c>
      <c r="AG1247" t="b">
        <f>IF(AND(Z1247,AA1247,AB1247,AD1247,IF(C1247=Auswahlhilfe!$L$17,TRUE,FALSE)),D1247,FALSE)</f>
        <v>0</v>
      </c>
      <c r="AH1247" t="b">
        <f>IF(AND(Z1247,AA1247,AB1247,AE1247,IF(C1247=Auswahlhilfe!$L$17,TRUE,FALSE)),D1247,FALSE)</f>
        <v>0</v>
      </c>
      <c r="AI1247" t="s">
        <v>4666</v>
      </c>
      <c r="AJ1247" s="84" t="str">
        <f t="shared" si="59"/>
        <v>mailto:info@oxni.ch?subject=Anfrage TBR-142-060-S1-P2</v>
      </c>
      <c r="AK1247" t="str">
        <f>_xlfn.IFNA(VLOOKUP(SUBSTITUTE(D1247,"S1","S2"),Version!F:G,2,FALSE),"")</f>
        <v/>
      </c>
    </row>
    <row r="1248" spans="2:37" x14ac:dyDescent="0.2">
      <c r="B1248" s="77" t="str">
        <f t="shared" si="57"/>
        <v/>
      </c>
      <c r="C1248" s="19" t="s">
        <v>103</v>
      </c>
      <c r="D1248" s="19" t="s">
        <v>1548</v>
      </c>
      <c r="E1248" s="19">
        <v>130</v>
      </c>
      <c r="F1248" s="19" t="s">
        <v>58</v>
      </c>
      <c r="G1248" s="19">
        <v>60</v>
      </c>
      <c r="H1248" s="19">
        <v>9</v>
      </c>
      <c r="I1248" s="19">
        <v>50</v>
      </c>
      <c r="J1248" s="19">
        <v>92</v>
      </c>
      <c r="K1248" s="19">
        <v>600</v>
      </c>
      <c r="L1248" s="19">
        <v>1800</v>
      </c>
      <c r="M1248" s="19" t="s">
        <v>85</v>
      </c>
      <c r="N1248" s="19">
        <v>3000</v>
      </c>
      <c r="O1248" s="19">
        <v>6000</v>
      </c>
      <c r="P1248" s="19">
        <v>9400</v>
      </c>
      <c r="Q1248" s="19" t="s">
        <v>57</v>
      </c>
      <c r="R1248" s="19">
        <v>4700</v>
      </c>
      <c r="S1248" s="19">
        <v>20000</v>
      </c>
      <c r="T1248" s="19">
        <v>6.84</v>
      </c>
      <c r="U1248" s="19">
        <v>21.4</v>
      </c>
      <c r="V1248" s="19">
        <v>0.24</v>
      </c>
      <c r="W1248" s="19">
        <v>70</v>
      </c>
      <c r="X1248" s="87">
        <v>2408</v>
      </c>
      <c r="Y1248">
        <f t="shared" si="58"/>
        <v>50</v>
      </c>
      <c r="Z1248" t="b">
        <f>IF(N1248/G1248&gt;=Auswahlhilfe!$C$8,TRUE,FALSE)</f>
        <v>1</v>
      </c>
      <c r="AA1248" t="b">
        <f>IF(K1248&gt;Auswahlhilfe!$C$7,TRUE,FALSE)</f>
        <v>1</v>
      </c>
      <c r="AB1248" t="b">
        <f>IF(Auswahlhilfe!$C$17=F1248,TRUE,FALSE)</f>
        <v>1</v>
      </c>
      <c r="AC1248" t="b">
        <f>IFERROR(IF(FIND("P2",PGOptionList!D1248)&gt;0,TRUE),FALSE)</f>
        <v>1</v>
      </c>
      <c r="AD1248" t="b">
        <f>IFERROR(IF(FIND("P1",PGOptionList!D1248)&gt;0,TRUE),FALSE)</f>
        <v>0</v>
      </c>
      <c r="AE1248" t="b">
        <f>IFERROR(IF(FIND("P0",PGOptionList!D1248)&gt;0,TRUE),FALSE)</f>
        <v>0</v>
      </c>
      <c r="AF1248" t="b">
        <f>IF(AND(Z1248,AA1248,AB1248,AC1248,IF(C1248=Auswahlhilfe!$L$7,TRUE,FALSE)),D1248,FALSE)</f>
        <v>0</v>
      </c>
      <c r="AG1248" t="b">
        <f>IF(AND(Z1248,AA1248,AB1248,AD1248,IF(C1248=Auswahlhilfe!$L$17,TRUE,FALSE)),D1248,FALSE)</f>
        <v>0</v>
      </c>
      <c r="AH1248" t="b">
        <f>IF(AND(Z1248,AA1248,AB1248,AE1248,IF(C1248=Auswahlhilfe!$L$17,TRUE,FALSE)),D1248,FALSE)</f>
        <v>0</v>
      </c>
      <c r="AI1248" t="s">
        <v>4667</v>
      </c>
      <c r="AJ1248" s="84" t="str">
        <f t="shared" si="59"/>
        <v>https://shop.oxni.ch/de/shop/motoren/planetengetriebe/tbr-142-060-s2-p2</v>
      </c>
      <c r="AK1248" t="str">
        <f>_xlfn.IFNA(VLOOKUP(SUBSTITUTE(D1248,"S1","S2"),Version!F:G,2,FALSE),"")</f>
        <v/>
      </c>
    </row>
    <row r="1249" spans="2:37" x14ac:dyDescent="0.2">
      <c r="B1249" s="77" t="str">
        <f t="shared" si="57"/>
        <v/>
      </c>
      <c r="C1249" s="19" t="s">
        <v>103</v>
      </c>
      <c r="D1249" s="19" t="s">
        <v>1549</v>
      </c>
      <c r="E1249" s="19">
        <v>130</v>
      </c>
      <c r="F1249" s="19" t="s">
        <v>55</v>
      </c>
      <c r="G1249" s="19">
        <v>50</v>
      </c>
      <c r="H1249" s="19">
        <v>4</v>
      </c>
      <c r="I1249" s="19">
        <v>50</v>
      </c>
      <c r="J1249" s="19">
        <v>92</v>
      </c>
      <c r="K1249" s="19">
        <v>650</v>
      </c>
      <c r="L1249" s="19">
        <v>1950</v>
      </c>
      <c r="M1249" s="19" t="s">
        <v>84</v>
      </c>
      <c r="N1249" s="19">
        <v>3000</v>
      </c>
      <c r="O1249" s="19">
        <v>6000</v>
      </c>
      <c r="P1249" s="19">
        <v>9400</v>
      </c>
      <c r="Q1249" s="19" t="s">
        <v>57</v>
      </c>
      <c r="R1249" s="19">
        <v>4700</v>
      </c>
      <c r="S1249" s="19">
        <v>20000</v>
      </c>
      <c r="T1249" s="19">
        <v>6.84</v>
      </c>
      <c r="U1249" s="19">
        <v>21.4</v>
      </c>
      <c r="V1249" s="19">
        <v>0.24</v>
      </c>
      <c r="W1249" s="19">
        <v>70</v>
      </c>
      <c r="X1249" s="87" t="s">
        <v>57</v>
      </c>
      <c r="Y1249">
        <f t="shared" si="58"/>
        <v>60</v>
      </c>
      <c r="Z1249" t="b">
        <f>IF(N1249/G1249&gt;=Auswahlhilfe!$C$8,TRUE,FALSE)</f>
        <v>1</v>
      </c>
      <c r="AA1249" t="b">
        <f>IF(K1249&gt;Auswahlhilfe!$C$7,TRUE,FALSE)</f>
        <v>1</v>
      </c>
      <c r="AB1249" t="b">
        <f>IF(Auswahlhilfe!$C$17=F1249,TRUE,FALSE)</f>
        <v>0</v>
      </c>
      <c r="AC1249" t="b">
        <f>IFERROR(IF(FIND("P2",PGOptionList!D1249)&gt;0,TRUE),FALSE)</f>
        <v>0</v>
      </c>
      <c r="AD1249" t="b">
        <f>IFERROR(IF(FIND("P1",PGOptionList!D1249)&gt;0,TRUE),FALSE)</f>
        <v>0</v>
      </c>
      <c r="AE1249" t="b">
        <f>IFERROR(IF(FIND("P0",PGOptionList!D1249)&gt;0,TRUE),FALSE)</f>
        <v>1</v>
      </c>
      <c r="AF1249" t="b">
        <f>IF(AND(Z1249,AA1249,AB1249,AC1249,IF(C1249=Auswahlhilfe!$L$7,TRUE,FALSE)),D1249,FALSE)</f>
        <v>0</v>
      </c>
      <c r="AG1249" t="b">
        <f>IF(AND(Z1249,AA1249,AB1249,AD1249,IF(C1249=Auswahlhilfe!$L$17,TRUE,FALSE)),D1249,FALSE)</f>
        <v>0</v>
      </c>
      <c r="AH1249" t="b">
        <f>IF(AND(Z1249,AA1249,AB1249,AE1249,IF(C1249=Auswahlhilfe!$L$17,TRUE,FALSE)),D1249,FALSE)</f>
        <v>0</v>
      </c>
      <c r="AI1249" t="s">
        <v>4666</v>
      </c>
      <c r="AJ1249" s="84" t="str">
        <f t="shared" si="59"/>
        <v>mailto:info@oxni.ch?subject=Anfrage TBR-142-050-S1-P0</v>
      </c>
      <c r="AK1249" t="str">
        <f>_xlfn.IFNA(VLOOKUP(SUBSTITUTE(D1249,"S1","S2"),Version!F:G,2,FALSE),"")</f>
        <v/>
      </c>
    </row>
    <row r="1250" spans="2:37" x14ac:dyDescent="0.2">
      <c r="B1250" s="77" t="str">
        <f t="shared" si="57"/>
        <v/>
      </c>
      <c r="C1250" s="19" t="s">
        <v>103</v>
      </c>
      <c r="D1250" s="19" t="s">
        <v>1550</v>
      </c>
      <c r="E1250" s="19">
        <v>130</v>
      </c>
      <c r="F1250" s="19" t="s">
        <v>58</v>
      </c>
      <c r="G1250" s="19">
        <v>50</v>
      </c>
      <c r="H1250" s="19">
        <v>4</v>
      </c>
      <c r="I1250" s="19">
        <v>50</v>
      </c>
      <c r="J1250" s="19">
        <v>92</v>
      </c>
      <c r="K1250" s="19">
        <v>650</v>
      </c>
      <c r="L1250" s="19">
        <v>1950</v>
      </c>
      <c r="M1250" s="19" t="s">
        <v>84</v>
      </c>
      <c r="N1250" s="19">
        <v>3000</v>
      </c>
      <c r="O1250" s="19">
        <v>6000</v>
      </c>
      <c r="P1250" s="19">
        <v>9400</v>
      </c>
      <c r="Q1250" s="19" t="s">
        <v>57</v>
      </c>
      <c r="R1250" s="19">
        <v>4700</v>
      </c>
      <c r="S1250" s="19">
        <v>20000</v>
      </c>
      <c r="T1250" s="19">
        <v>6.84</v>
      </c>
      <c r="U1250" s="19">
        <v>21.4</v>
      </c>
      <c r="V1250" s="19">
        <v>0.24</v>
      </c>
      <c r="W1250" s="19">
        <v>70</v>
      </c>
      <c r="X1250" s="87" t="s">
        <v>57</v>
      </c>
      <c r="Y1250">
        <f t="shared" si="58"/>
        <v>60</v>
      </c>
      <c r="Z1250" t="b">
        <f>IF(N1250/G1250&gt;=Auswahlhilfe!$C$8,TRUE,FALSE)</f>
        <v>1</v>
      </c>
      <c r="AA1250" t="b">
        <f>IF(K1250&gt;Auswahlhilfe!$C$7,TRUE,FALSE)</f>
        <v>1</v>
      </c>
      <c r="AB1250" t="b">
        <f>IF(Auswahlhilfe!$C$17=F1250,TRUE,FALSE)</f>
        <v>1</v>
      </c>
      <c r="AC1250" t="b">
        <f>IFERROR(IF(FIND("P2",PGOptionList!D1250)&gt;0,TRUE),FALSE)</f>
        <v>0</v>
      </c>
      <c r="AD1250" t="b">
        <f>IFERROR(IF(FIND("P1",PGOptionList!D1250)&gt;0,TRUE),FALSE)</f>
        <v>0</v>
      </c>
      <c r="AE1250" t="b">
        <f>IFERROR(IF(FIND("P0",PGOptionList!D1250)&gt;0,TRUE),FALSE)</f>
        <v>1</v>
      </c>
      <c r="AF1250" t="b">
        <f>IF(AND(Z1250,AA1250,AB1250,AC1250,IF(C1250=Auswahlhilfe!$L$7,TRUE,FALSE)),D1250,FALSE)</f>
        <v>0</v>
      </c>
      <c r="AG1250" t="b">
        <f>IF(AND(Z1250,AA1250,AB1250,AD1250,IF(C1250=Auswahlhilfe!$L$17,TRUE,FALSE)),D1250,FALSE)</f>
        <v>0</v>
      </c>
      <c r="AH1250" t="b">
        <f>IF(AND(Z1250,AA1250,AB1250,AE1250,IF(C1250=Auswahlhilfe!$L$17,TRUE,FALSE)),D1250,FALSE)</f>
        <v>0</v>
      </c>
      <c r="AI1250" t="s">
        <v>4666</v>
      </c>
      <c r="AJ1250" s="84" t="str">
        <f t="shared" si="59"/>
        <v>mailto:info@oxni.ch?subject=Anfrage TBR-142-050-S2-P0</v>
      </c>
      <c r="AK1250" t="str">
        <f>_xlfn.IFNA(VLOOKUP(SUBSTITUTE(D1250,"S1","S2"),Version!F:G,2,FALSE),"")</f>
        <v/>
      </c>
    </row>
    <row r="1251" spans="2:37" x14ac:dyDescent="0.2">
      <c r="B1251" s="77" t="str">
        <f t="shared" si="57"/>
        <v/>
      </c>
      <c r="C1251" s="19" t="s">
        <v>103</v>
      </c>
      <c r="D1251" s="19" t="s">
        <v>1551</v>
      </c>
      <c r="E1251" s="19">
        <v>130</v>
      </c>
      <c r="F1251" s="19" t="s">
        <v>55</v>
      </c>
      <c r="G1251" s="19">
        <v>50</v>
      </c>
      <c r="H1251" s="19">
        <v>7</v>
      </c>
      <c r="I1251" s="19">
        <v>50</v>
      </c>
      <c r="J1251" s="19">
        <v>92</v>
      </c>
      <c r="K1251" s="19">
        <v>650</v>
      </c>
      <c r="L1251" s="19">
        <v>1950</v>
      </c>
      <c r="M1251" s="19" t="s">
        <v>84</v>
      </c>
      <c r="N1251" s="19">
        <v>3000</v>
      </c>
      <c r="O1251" s="19">
        <v>6000</v>
      </c>
      <c r="P1251" s="19">
        <v>9400</v>
      </c>
      <c r="Q1251" s="19" t="s">
        <v>57</v>
      </c>
      <c r="R1251" s="19">
        <v>4700</v>
      </c>
      <c r="S1251" s="19">
        <v>20000</v>
      </c>
      <c r="T1251" s="19">
        <v>6.84</v>
      </c>
      <c r="U1251" s="19">
        <v>21.4</v>
      </c>
      <c r="V1251" s="19">
        <v>0.24</v>
      </c>
      <c r="W1251" s="19">
        <v>70</v>
      </c>
      <c r="X1251" s="87">
        <v>2645</v>
      </c>
      <c r="Y1251">
        <f t="shared" si="58"/>
        <v>60</v>
      </c>
      <c r="Z1251" t="b">
        <f>IF(N1251/G1251&gt;=Auswahlhilfe!$C$8,TRUE,FALSE)</f>
        <v>1</v>
      </c>
      <c r="AA1251" t="b">
        <f>IF(K1251&gt;Auswahlhilfe!$C$7,TRUE,FALSE)</f>
        <v>1</v>
      </c>
      <c r="AB1251" t="b">
        <f>IF(Auswahlhilfe!$C$17=F1251,TRUE,FALSE)</f>
        <v>0</v>
      </c>
      <c r="AC1251" t="b">
        <f>IFERROR(IF(FIND("P2",PGOptionList!D1251)&gt;0,TRUE),FALSE)</f>
        <v>0</v>
      </c>
      <c r="AD1251" t="b">
        <f>IFERROR(IF(FIND("P1",PGOptionList!D1251)&gt;0,TRUE),FALSE)</f>
        <v>1</v>
      </c>
      <c r="AE1251" t="b">
        <f>IFERROR(IF(FIND("P0",PGOptionList!D1251)&gt;0,TRUE),FALSE)</f>
        <v>0</v>
      </c>
      <c r="AF1251" t="b">
        <f>IF(AND(Z1251,AA1251,AB1251,AC1251,IF(C1251=Auswahlhilfe!$L$7,TRUE,FALSE)),D1251,FALSE)</f>
        <v>0</v>
      </c>
      <c r="AG1251" t="b">
        <f>IF(AND(Z1251,AA1251,AB1251,AD1251,IF(C1251=Auswahlhilfe!$L$17,TRUE,FALSE)),D1251,FALSE)</f>
        <v>0</v>
      </c>
      <c r="AH1251" t="b">
        <f>IF(AND(Z1251,AA1251,AB1251,AE1251,IF(C1251=Auswahlhilfe!$L$17,TRUE,FALSE)),D1251,FALSE)</f>
        <v>0</v>
      </c>
      <c r="AI1251" t="s">
        <v>4666</v>
      </c>
      <c r="AJ1251" s="84" t="str">
        <f t="shared" si="59"/>
        <v>mailto:info@oxni.ch?subject=Anfrage TBR-142-050-S1-P1</v>
      </c>
      <c r="AK1251" t="str">
        <f>_xlfn.IFNA(VLOOKUP(SUBSTITUTE(D1251,"S1","S2"),Version!F:G,2,FALSE),"")</f>
        <v/>
      </c>
    </row>
    <row r="1252" spans="2:37" x14ac:dyDescent="0.2">
      <c r="B1252" s="77" t="str">
        <f t="shared" si="57"/>
        <v/>
      </c>
      <c r="C1252" s="19" t="s">
        <v>103</v>
      </c>
      <c r="D1252" s="19" t="s">
        <v>1552</v>
      </c>
      <c r="E1252" s="19">
        <v>130</v>
      </c>
      <c r="F1252" s="19" t="s">
        <v>58</v>
      </c>
      <c r="G1252" s="19">
        <v>50</v>
      </c>
      <c r="H1252" s="19">
        <v>7</v>
      </c>
      <c r="I1252" s="19">
        <v>50</v>
      </c>
      <c r="J1252" s="19">
        <v>92</v>
      </c>
      <c r="K1252" s="19">
        <v>650</v>
      </c>
      <c r="L1252" s="19">
        <v>1950</v>
      </c>
      <c r="M1252" s="19" t="s">
        <v>84</v>
      </c>
      <c r="N1252" s="19">
        <v>3000</v>
      </c>
      <c r="O1252" s="19">
        <v>6000</v>
      </c>
      <c r="P1252" s="19">
        <v>9400</v>
      </c>
      <c r="Q1252" s="19" t="s">
        <v>57</v>
      </c>
      <c r="R1252" s="19">
        <v>4700</v>
      </c>
      <c r="S1252" s="19">
        <v>20000</v>
      </c>
      <c r="T1252" s="19">
        <v>6.84</v>
      </c>
      <c r="U1252" s="19">
        <v>21.4</v>
      </c>
      <c r="V1252" s="19">
        <v>0.24</v>
      </c>
      <c r="W1252" s="19">
        <v>70</v>
      </c>
      <c r="X1252" s="87">
        <v>2645</v>
      </c>
      <c r="Y1252">
        <f t="shared" si="58"/>
        <v>60</v>
      </c>
      <c r="Z1252" t="b">
        <f>IF(N1252/G1252&gt;=Auswahlhilfe!$C$8,TRUE,FALSE)</f>
        <v>1</v>
      </c>
      <c r="AA1252" t="b">
        <f>IF(K1252&gt;Auswahlhilfe!$C$7,TRUE,FALSE)</f>
        <v>1</v>
      </c>
      <c r="AB1252" t="b">
        <f>IF(Auswahlhilfe!$C$17=F1252,TRUE,FALSE)</f>
        <v>1</v>
      </c>
      <c r="AC1252" t="b">
        <f>IFERROR(IF(FIND("P2",PGOptionList!D1252)&gt;0,TRUE),FALSE)</f>
        <v>0</v>
      </c>
      <c r="AD1252" t="b">
        <f>IFERROR(IF(FIND("P1",PGOptionList!D1252)&gt;0,TRUE),FALSE)</f>
        <v>1</v>
      </c>
      <c r="AE1252" t="b">
        <f>IFERROR(IF(FIND("P0",PGOptionList!D1252)&gt;0,TRUE),FALSE)</f>
        <v>0</v>
      </c>
      <c r="AF1252" t="b">
        <f>IF(AND(Z1252,AA1252,AB1252,AC1252,IF(C1252=Auswahlhilfe!$L$7,TRUE,FALSE)),D1252,FALSE)</f>
        <v>0</v>
      </c>
      <c r="AG1252" t="b">
        <f>IF(AND(Z1252,AA1252,AB1252,AD1252,IF(C1252=Auswahlhilfe!$L$17,TRUE,FALSE)),D1252,FALSE)</f>
        <v>0</v>
      </c>
      <c r="AH1252" t="b">
        <f>IF(AND(Z1252,AA1252,AB1252,AE1252,IF(C1252=Auswahlhilfe!$L$17,TRUE,FALSE)),D1252,FALSE)</f>
        <v>0</v>
      </c>
      <c r="AI1252" t="s">
        <v>4667</v>
      </c>
      <c r="AJ1252" s="84" t="str">
        <f t="shared" si="59"/>
        <v>https://shop.oxni.ch/de/shop/motoren/planetengetriebe/tbr-142-050-s2-p1</v>
      </c>
      <c r="AK1252" t="str">
        <f>_xlfn.IFNA(VLOOKUP(SUBSTITUTE(D1252,"S1","S2"),Version!F:G,2,FALSE),"")</f>
        <v/>
      </c>
    </row>
    <row r="1253" spans="2:37" x14ac:dyDescent="0.2">
      <c r="B1253" s="77" t="str">
        <f t="shared" si="57"/>
        <v/>
      </c>
      <c r="C1253" s="19" t="s">
        <v>103</v>
      </c>
      <c r="D1253" s="19" t="s">
        <v>1553</v>
      </c>
      <c r="E1253" s="19">
        <v>130</v>
      </c>
      <c r="F1253" s="19" t="s">
        <v>55</v>
      </c>
      <c r="G1253" s="19">
        <v>50</v>
      </c>
      <c r="H1253" s="19">
        <v>9</v>
      </c>
      <c r="I1253" s="19">
        <v>50</v>
      </c>
      <c r="J1253" s="19">
        <v>92</v>
      </c>
      <c r="K1253" s="19">
        <v>650</v>
      </c>
      <c r="L1253" s="19">
        <v>1950</v>
      </c>
      <c r="M1253" s="19" t="s">
        <v>84</v>
      </c>
      <c r="N1253" s="19">
        <v>3000</v>
      </c>
      <c r="O1253" s="19">
        <v>6000</v>
      </c>
      <c r="P1253" s="19">
        <v>9400</v>
      </c>
      <c r="Q1253" s="19" t="s">
        <v>57</v>
      </c>
      <c r="R1253" s="19">
        <v>4700</v>
      </c>
      <c r="S1253" s="19">
        <v>20000</v>
      </c>
      <c r="T1253" s="19">
        <v>6.84</v>
      </c>
      <c r="U1253" s="19">
        <v>21.4</v>
      </c>
      <c r="V1253" s="19">
        <v>0.24</v>
      </c>
      <c r="W1253" s="19">
        <v>70</v>
      </c>
      <c r="X1253" s="87">
        <v>2408</v>
      </c>
      <c r="Y1253">
        <f t="shared" si="58"/>
        <v>60</v>
      </c>
      <c r="Z1253" t="b">
        <f>IF(N1253/G1253&gt;=Auswahlhilfe!$C$8,TRUE,FALSE)</f>
        <v>1</v>
      </c>
      <c r="AA1253" t="b">
        <f>IF(K1253&gt;Auswahlhilfe!$C$7,TRUE,FALSE)</f>
        <v>1</v>
      </c>
      <c r="AB1253" t="b">
        <f>IF(Auswahlhilfe!$C$17=F1253,TRUE,FALSE)</f>
        <v>0</v>
      </c>
      <c r="AC1253" t="b">
        <f>IFERROR(IF(FIND("P2",PGOptionList!D1253)&gt;0,TRUE),FALSE)</f>
        <v>1</v>
      </c>
      <c r="AD1253" t="b">
        <f>IFERROR(IF(FIND("P1",PGOptionList!D1253)&gt;0,TRUE),FALSE)</f>
        <v>0</v>
      </c>
      <c r="AE1253" t="b">
        <f>IFERROR(IF(FIND("P0",PGOptionList!D1253)&gt;0,TRUE),FALSE)</f>
        <v>0</v>
      </c>
      <c r="AF1253" t="b">
        <f>IF(AND(Z1253,AA1253,AB1253,AC1253,IF(C1253=Auswahlhilfe!$L$7,TRUE,FALSE)),D1253,FALSE)</f>
        <v>0</v>
      </c>
      <c r="AG1253" t="b">
        <f>IF(AND(Z1253,AA1253,AB1253,AD1253,IF(C1253=Auswahlhilfe!$L$17,TRUE,FALSE)),D1253,FALSE)</f>
        <v>0</v>
      </c>
      <c r="AH1253" t="b">
        <f>IF(AND(Z1253,AA1253,AB1253,AE1253,IF(C1253=Auswahlhilfe!$L$17,TRUE,FALSE)),D1253,FALSE)</f>
        <v>0</v>
      </c>
      <c r="AI1253" t="s">
        <v>4666</v>
      </c>
      <c r="AJ1253" s="84" t="str">
        <f t="shared" si="59"/>
        <v>mailto:info@oxni.ch?subject=Anfrage TBR-142-050-S1-P2</v>
      </c>
      <c r="AK1253" t="str">
        <f>_xlfn.IFNA(VLOOKUP(SUBSTITUTE(D1253,"S1","S2"),Version!F:G,2,FALSE),"")</f>
        <v/>
      </c>
    </row>
    <row r="1254" spans="2:37" x14ac:dyDescent="0.2">
      <c r="B1254" s="77" t="str">
        <f t="shared" si="57"/>
        <v/>
      </c>
      <c r="C1254" s="19" t="s">
        <v>103</v>
      </c>
      <c r="D1254" s="19" t="s">
        <v>1554</v>
      </c>
      <c r="E1254" s="19">
        <v>130</v>
      </c>
      <c r="F1254" s="19" t="s">
        <v>58</v>
      </c>
      <c r="G1254" s="19">
        <v>50</v>
      </c>
      <c r="H1254" s="19">
        <v>9</v>
      </c>
      <c r="I1254" s="19">
        <v>50</v>
      </c>
      <c r="J1254" s="19">
        <v>92</v>
      </c>
      <c r="K1254" s="19">
        <v>650</v>
      </c>
      <c r="L1254" s="19">
        <v>1950</v>
      </c>
      <c r="M1254" s="19" t="s">
        <v>84</v>
      </c>
      <c r="N1254" s="19">
        <v>3000</v>
      </c>
      <c r="O1254" s="19">
        <v>6000</v>
      </c>
      <c r="P1254" s="19">
        <v>9400</v>
      </c>
      <c r="Q1254" s="19" t="s">
        <v>57</v>
      </c>
      <c r="R1254" s="19">
        <v>4700</v>
      </c>
      <c r="S1254" s="19">
        <v>20000</v>
      </c>
      <c r="T1254" s="19">
        <v>6.84</v>
      </c>
      <c r="U1254" s="19">
        <v>21.4</v>
      </c>
      <c r="V1254" s="19">
        <v>0.24</v>
      </c>
      <c r="W1254" s="19">
        <v>70</v>
      </c>
      <c r="X1254" s="87">
        <v>2408</v>
      </c>
      <c r="Y1254">
        <f t="shared" si="58"/>
        <v>60</v>
      </c>
      <c r="Z1254" t="b">
        <f>IF(N1254/G1254&gt;=Auswahlhilfe!$C$8,TRUE,FALSE)</f>
        <v>1</v>
      </c>
      <c r="AA1254" t="b">
        <f>IF(K1254&gt;Auswahlhilfe!$C$7,TRUE,FALSE)</f>
        <v>1</v>
      </c>
      <c r="AB1254" t="b">
        <f>IF(Auswahlhilfe!$C$17=F1254,TRUE,FALSE)</f>
        <v>1</v>
      </c>
      <c r="AC1254" t="b">
        <f>IFERROR(IF(FIND("P2",PGOptionList!D1254)&gt;0,TRUE),FALSE)</f>
        <v>1</v>
      </c>
      <c r="AD1254" t="b">
        <f>IFERROR(IF(FIND("P1",PGOptionList!D1254)&gt;0,TRUE),FALSE)</f>
        <v>0</v>
      </c>
      <c r="AE1254" t="b">
        <f>IFERROR(IF(FIND("P0",PGOptionList!D1254)&gt;0,TRUE),FALSE)</f>
        <v>0</v>
      </c>
      <c r="AF1254" t="b">
        <f>IF(AND(Z1254,AA1254,AB1254,AC1254,IF(C1254=Auswahlhilfe!$L$7,TRUE,FALSE)),D1254,FALSE)</f>
        <v>0</v>
      </c>
      <c r="AG1254" t="b">
        <f>IF(AND(Z1254,AA1254,AB1254,AD1254,IF(C1254=Auswahlhilfe!$L$17,TRUE,FALSE)),D1254,FALSE)</f>
        <v>0</v>
      </c>
      <c r="AH1254" t="b">
        <f>IF(AND(Z1254,AA1254,AB1254,AE1254,IF(C1254=Auswahlhilfe!$L$17,TRUE,FALSE)),D1254,FALSE)</f>
        <v>0</v>
      </c>
      <c r="AI1254" t="s">
        <v>4667</v>
      </c>
      <c r="AJ1254" s="84" t="str">
        <f t="shared" si="59"/>
        <v>https://shop.oxni.ch/de/shop/motoren/planetengetriebe/tbr-142-050-s2-p2</v>
      </c>
      <c r="AK1254" t="str">
        <f>_xlfn.IFNA(VLOOKUP(SUBSTITUTE(D1254,"S1","S2"),Version!F:G,2,FALSE),"")</f>
        <v/>
      </c>
    </row>
    <row r="1255" spans="2:37" x14ac:dyDescent="0.2">
      <c r="B1255" s="77" t="str">
        <f t="shared" si="57"/>
        <v/>
      </c>
      <c r="C1255" s="19" t="s">
        <v>103</v>
      </c>
      <c r="D1255" s="19" t="s">
        <v>1555</v>
      </c>
      <c r="E1255" s="19">
        <v>130</v>
      </c>
      <c r="F1255" s="19" t="s">
        <v>55</v>
      </c>
      <c r="G1255" s="19">
        <v>40</v>
      </c>
      <c r="H1255" s="19">
        <v>4</v>
      </c>
      <c r="I1255" s="19">
        <v>50</v>
      </c>
      <c r="J1255" s="19">
        <v>92</v>
      </c>
      <c r="K1255" s="19">
        <v>500</v>
      </c>
      <c r="L1255" s="19">
        <v>1500</v>
      </c>
      <c r="M1255" s="19" t="s">
        <v>87</v>
      </c>
      <c r="N1255" s="19">
        <v>3000</v>
      </c>
      <c r="O1255" s="19">
        <v>6000</v>
      </c>
      <c r="P1255" s="19">
        <v>9400</v>
      </c>
      <c r="Q1255" s="19" t="s">
        <v>57</v>
      </c>
      <c r="R1255" s="19">
        <v>4700</v>
      </c>
      <c r="S1255" s="19">
        <v>20000</v>
      </c>
      <c r="T1255" s="19">
        <v>6.84</v>
      </c>
      <c r="U1255" s="19">
        <v>21.4</v>
      </c>
      <c r="V1255" s="19">
        <v>0.24</v>
      </c>
      <c r="W1255" s="19">
        <v>70</v>
      </c>
      <c r="X1255" s="87" t="s">
        <v>57</v>
      </c>
      <c r="Y1255">
        <f t="shared" si="58"/>
        <v>75</v>
      </c>
      <c r="Z1255" t="b">
        <f>IF(N1255/G1255&gt;=Auswahlhilfe!$C$8,TRUE,FALSE)</f>
        <v>1</v>
      </c>
      <c r="AA1255" t="b">
        <f>IF(K1255&gt;Auswahlhilfe!$C$7,TRUE,FALSE)</f>
        <v>1</v>
      </c>
      <c r="AB1255" t="b">
        <f>IF(Auswahlhilfe!$C$17=F1255,TRUE,FALSE)</f>
        <v>0</v>
      </c>
      <c r="AC1255" t="b">
        <f>IFERROR(IF(FIND("P2",PGOptionList!D1255)&gt;0,TRUE),FALSE)</f>
        <v>0</v>
      </c>
      <c r="AD1255" t="b">
        <f>IFERROR(IF(FIND("P1",PGOptionList!D1255)&gt;0,TRUE),FALSE)</f>
        <v>0</v>
      </c>
      <c r="AE1255" t="b">
        <f>IFERROR(IF(FIND("P0",PGOptionList!D1255)&gt;0,TRUE),FALSE)</f>
        <v>1</v>
      </c>
      <c r="AF1255" t="b">
        <f>IF(AND(Z1255,AA1255,AB1255,AC1255,IF(C1255=Auswahlhilfe!$L$7,TRUE,FALSE)),D1255,FALSE)</f>
        <v>0</v>
      </c>
      <c r="AG1255" t="b">
        <f>IF(AND(Z1255,AA1255,AB1255,AD1255,IF(C1255=Auswahlhilfe!$L$17,TRUE,FALSE)),D1255,FALSE)</f>
        <v>0</v>
      </c>
      <c r="AH1255" t="b">
        <f>IF(AND(Z1255,AA1255,AB1255,AE1255,IF(C1255=Auswahlhilfe!$L$17,TRUE,FALSE)),D1255,FALSE)</f>
        <v>0</v>
      </c>
      <c r="AI1255" t="s">
        <v>4666</v>
      </c>
      <c r="AJ1255" s="84" t="str">
        <f t="shared" si="59"/>
        <v>mailto:info@oxni.ch?subject=Anfrage TBR-142-040-S1-P0</v>
      </c>
      <c r="AK1255" t="str">
        <f>_xlfn.IFNA(VLOOKUP(SUBSTITUTE(D1255,"S1","S2"),Version!F:G,2,FALSE),"")</f>
        <v/>
      </c>
    </row>
    <row r="1256" spans="2:37" x14ac:dyDescent="0.2">
      <c r="B1256" s="77" t="str">
        <f t="shared" si="57"/>
        <v/>
      </c>
      <c r="C1256" s="19" t="s">
        <v>103</v>
      </c>
      <c r="D1256" s="19" t="s">
        <v>1556</v>
      </c>
      <c r="E1256" s="19">
        <v>130</v>
      </c>
      <c r="F1256" s="19" t="s">
        <v>58</v>
      </c>
      <c r="G1256" s="19">
        <v>40</v>
      </c>
      <c r="H1256" s="19">
        <v>4</v>
      </c>
      <c r="I1256" s="19">
        <v>50</v>
      </c>
      <c r="J1256" s="19">
        <v>92</v>
      </c>
      <c r="K1256" s="19">
        <v>500</v>
      </c>
      <c r="L1256" s="19">
        <v>1500</v>
      </c>
      <c r="M1256" s="19" t="s">
        <v>87</v>
      </c>
      <c r="N1256" s="19">
        <v>3000</v>
      </c>
      <c r="O1256" s="19">
        <v>6000</v>
      </c>
      <c r="P1256" s="19">
        <v>9400</v>
      </c>
      <c r="Q1256" s="19" t="s">
        <v>57</v>
      </c>
      <c r="R1256" s="19">
        <v>4700</v>
      </c>
      <c r="S1256" s="19">
        <v>20000</v>
      </c>
      <c r="T1256" s="19">
        <v>6.84</v>
      </c>
      <c r="U1256" s="19">
        <v>21.4</v>
      </c>
      <c r="V1256" s="19">
        <v>0.24</v>
      </c>
      <c r="W1256" s="19">
        <v>70</v>
      </c>
      <c r="X1256" s="87" t="s">
        <v>57</v>
      </c>
      <c r="Y1256">
        <f t="shared" si="58"/>
        <v>75</v>
      </c>
      <c r="Z1256" t="b">
        <f>IF(N1256/G1256&gt;=Auswahlhilfe!$C$8,TRUE,FALSE)</f>
        <v>1</v>
      </c>
      <c r="AA1256" t="b">
        <f>IF(K1256&gt;Auswahlhilfe!$C$7,TRUE,FALSE)</f>
        <v>1</v>
      </c>
      <c r="AB1256" t="b">
        <f>IF(Auswahlhilfe!$C$17=F1256,TRUE,FALSE)</f>
        <v>1</v>
      </c>
      <c r="AC1256" t="b">
        <f>IFERROR(IF(FIND("P2",PGOptionList!D1256)&gt;0,TRUE),FALSE)</f>
        <v>0</v>
      </c>
      <c r="AD1256" t="b">
        <f>IFERROR(IF(FIND("P1",PGOptionList!D1256)&gt;0,TRUE),FALSE)</f>
        <v>0</v>
      </c>
      <c r="AE1256" t="b">
        <f>IFERROR(IF(FIND("P0",PGOptionList!D1256)&gt;0,TRUE),FALSE)</f>
        <v>1</v>
      </c>
      <c r="AF1256" t="b">
        <f>IF(AND(Z1256,AA1256,AB1256,AC1256,IF(C1256=Auswahlhilfe!$L$7,TRUE,FALSE)),D1256,FALSE)</f>
        <v>0</v>
      </c>
      <c r="AG1256" t="b">
        <f>IF(AND(Z1256,AA1256,AB1256,AD1256,IF(C1256=Auswahlhilfe!$L$17,TRUE,FALSE)),D1256,FALSE)</f>
        <v>0</v>
      </c>
      <c r="AH1256" t="b">
        <f>IF(AND(Z1256,AA1256,AB1256,AE1256,IF(C1256=Auswahlhilfe!$L$17,TRUE,FALSE)),D1256,FALSE)</f>
        <v>0</v>
      </c>
      <c r="AI1256" t="s">
        <v>4666</v>
      </c>
      <c r="AJ1256" s="84" t="str">
        <f t="shared" si="59"/>
        <v>mailto:info@oxni.ch?subject=Anfrage TBR-142-040-S2-P0</v>
      </c>
      <c r="AK1256" t="str">
        <f>_xlfn.IFNA(VLOOKUP(SUBSTITUTE(D1256,"S1","S2"),Version!F:G,2,FALSE),"")</f>
        <v/>
      </c>
    </row>
    <row r="1257" spans="2:37" x14ac:dyDescent="0.2">
      <c r="B1257" s="77" t="str">
        <f t="shared" si="57"/>
        <v/>
      </c>
      <c r="C1257" s="19" t="s">
        <v>103</v>
      </c>
      <c r="D1257" s="19" t="s">
        <v>1557</v>
      </c>
      <c r="E1257" s="19">
        <v>130</v>
      </c>
      <c r="F1257" s="19" t="s">
        <v>55</v>
      </c>
      <c r="G1257" s="19">
        <v>40</v>
      </c>
      <c r="H1257" s="19">
        <v>7</v>
      </c>
      <c r="I1257" s="19">
        <v>50</v>
      </c>
      <c r="J1257" s="19">
        <v>92</v>
      </c>
      <c r="K1257" s="19">
        <v>500</v>
      </c>
      <c r="L1257" s="19">
        <v>1500</v>
      </c>
      <c r="M1257" s="19" t="s">
        <v>87</v>
      </c>
      <c r="N1257" s="19">
        <v>3000</v>
      </c>
      <c r="O1257" s="19">
        <v>6000</v>
      </c>
      <c r="P1257" s="19">
        <v>9400</v>
      </c>
      <c r="Q1257" s="19" t="s">
        <v>57</v>
      </c>
      <c r="R1257" s="19">
        <v>4700</v>
      </c>
      <c r="S1257" s="19">
        <v>20000</v>
      </c>
      <c r="T1257" s="19">
        <v>6.84</v>
      </c>
      <c r="U1257" s="19">
        <v>21.4</v>
      </c>
      <c r="V1257" s="19">
        <v>0.24</v>
      </c>
      <c r="W1257" s="19">
        <v>70</v>
      </c>
      <c r="X1257" s="87">
        <v>2645</v>
      </c>
      <c r="Y1257">
        <f t="shared" si="58"/>
        <v>75</v>
      </c>
      <c r="Z1257" t="b">
        <f>IF(N1257/G1257&gt;=Auswahlhilfe!$C$8,TRUE,FALSE)</f>
        <v>1</v>
      </c>
      <c r="AA1257" t="b">
        <f>IF(K1257&gt;Auswahlhilfe!$C$7,TRUE,FALSE)</f>
        <v>1</v>
      </c>
      <c r="AB1257" t="b">
        <f>IF(Auswahlhilfe!$C$17=F1257,TRUE,FALSE)</f>
        <v>0</v>
      </c>
      <c r="AC1257" t="b">
        <f>IFERROR(IF(FIND("P2",PGOptionList!D1257)&gt;0,TRUE),FALSE)</f>
        <v>0</v>
      </c>
      <c r="AD1257" t="b">
        <f>IFERROR(IF(FIND("P1",PGOptionList!D1257)&gt;0,TRUE),FALSE)</f>
        <v>1</v>
      </c>
      <c r="AE1257" t="b">
        <f>IFERROR(IF(FIND("P0",PGOptionList!D1257)&gt;0,TRUE),FALSE)</f>
        <v>0</v>
      </c>
      <c r="AF1257" t="b">
        <f>IF(AND(Z1257,AA1257,AB1257,AC1257,IF(C1257=Auswahlhilfe!$L$7,TRUE,FALSE)),D1257,FALSE)</f>
        <v>0</v>
      </c>
      <c r="AG1257" t="b">
        <f>IF(AND(Z1257,AA1257,AB1257,AD1257,IF(C1257=Auswahlhilfe!$L$17,TRUE,FALSE)),D1257,FALSE)</f>
        <v>0</v>
      </c>
      <c r="AH1257" t="b">
        <f>IF(AND(Z1257,AA1257,AB1257,AE1257,IF(C1257=Auswahlhilfe!$L$17,TRUE,FALSE)),D1257,FALSE)</f>
        <v>0</v>
      </c>
      <c r="AI1257" t="s">
        <v>4666</v>
      </c>
      <c r="AJ1257" s="84" t="str">
        <f t="shared" si="59"/>
        <v>mailto:info@oxni.ch?subject=Anfrage TBR-142-040-S1-P1</v>
      </c>
      <c r="AK1257" t="str">
        <f>_xlfn.IFNA(VLOOKUP(SUBSTITUTE(D1257,"S1","S2"),Version!F:G,2,FALSE),"")</f>
        <v/>
      </c>
    </row>
    <row r="1258" spans="2:37" x14ac:dyDescent="0.2">
      <c r="B1258" s="77" t="str">
        <f t="shared" si="57"/>
        <v/>
      </c>
      <c r="C1258" s="19" t="s">
        <v>103</v>
      </c>
      <c r="D1258" s="19" t="s">
        <v>1558</v>
      </c>
      <c r="E1258" s="19">
        <v>130</v>
      </c>
      <c r="F1258" s="19" t="s">
        <v>58</v>
      </c>
      <c r="G1258" s="19">
        <v>40</v>
      </c>
      <c r="H1258" s="19">
        <v>7</v>
      </c>
      <c r="I1258" s="19">
        <v>50</v>
      </c>
      <c r="J1258" s="19">
        <v>92</v>
      </c>
      <c r="K1258" s="19">
        <v>500</v>
      </c>
      <c r="L1258" s="19">
        <v>1500</v>
      </c>
      <c r="M1258" s="19" t="s">
        <v>87</v>
      </c>
      <c r="N1258" s="19">
        <v>3000</v>
      </c>
      <c r="O1258" s="19">
        <v>6000</v>
      </c>
      <c r="P1258" s="19">
        <v>9400</v>
      </c>
      <c r="Q1258" s="19" t="s">
        <v>57</v>
      </c>
      <c r="R1258" s="19">
        <v>4700</v>
      </c>
      <c r="S1258" s="19">
        <v>20000</v>
      </c>
      <c r="T1258" s="19">
        <v>6.84</v>
      </c>
      <c r="U1258" s="19">
        <v>21.4</v>
      </c>
      <c r="V1258" s="19">
        <v>0.24</v>
      </c>
      <c r="W1258" s="19">
        <v>70</v>
      </c>
      <c r="X1258" s="87">
        <v>2645</v>
      </c>
      <c r="Y1258">
        <f t="shared" si="58"/>
        <v>75</v>
      </c>
      <c r="Z1258" t="b">
        <f>IF(N1258/G1258&gt;=Auswahlhilfe!$C$8,TRUE,FALSE)</f>
        <v>1</v>
      </c>
      <c r="AA1258" t="b">
        <f>IF(K1258&gt;Auswahlhilfe!$C$7,TRUE,FALSE)</f>
        <v>1</v>
      </c>
      <c r="AB1258" t="b">
        <f>IF(Auswahlhilfe!$C$17=F1258,TRUE,FALSE)</f>
        <v>1</v>
      </c>
      <c r="AC1258" t="b">
        <f>IFERROR(IF(FIND("P2",PGOptionList!D1258)&gt;0,TRUE),FALSE)</f>
        <v>0</v>
      </c>
      <c r="AD1258" t="b">
        <f>IFERROR(IF(FIND("P1",PGOptionList!D1258)&gt;0,TRUE),FALSE)</f>
        <v>1</v>
      </c>
      <c r="AE1258" t="b">
        <f>IFERROR(IF(FIND("P0",PGOptionList!D1258)&gt;0,TRUE),FALSE)</f>
        <v>0</v>
      </c>
      <c r="AF1258" t="b">
        <f>IF(AND(Z1258,AA1258,AB1258,AC1258,IF(C1258=Auswahlhilfe!$L$7,TRUE,FALSE)),D1258,FALSE)</f>
        <v>0</v>
      </c>
      <c r="AG1258" t="b">
        <f>IF(AND(Z1258,AA1258,AB1258,AD1258,IF(C1258=Auswahlhilfe!$L$17,TRUE,FALSE)),D1258,FALSE)</f>
        <v>0</v>
      </c>
      <c r="AH1258" t="b">
        <f>IF(AND(Z1258,AA1258,AB1258,AE1258,IF(C1258=Auswahlhilfe!$L$17,TRUE,FALSE)),D1258,FALSE)</f>
        <v>0</v>
      </c>
      <c r="AI1258" t="s">
        <v>4667</v>
      </c>
      <c r="AJ1258" s="84" t="str">
        <f t="shared" si="59"/>
        <v>https://shop.oxni.ch/de/shop/motoren/planetengetriebe/tbr-142-040-s2-p1</v>
      </c>
      <c r="AK1258" t="str">
        <f>_xlfn.IFNA(VLOOKUP(SUBSTITUTE(D1258,"S1","S2"),Version!F:G,2,FALSE),"")</f>
        <v/>
      </c>
    </row>
    <row r="1259" spans="2:37" x14ac:dyDescent="0.2">
      <c r="B1259" s="77" t="str">
        <f t="shared" si="57"/>
        <v/>
      </c>
      <c r="C1259" s="19" t="s">
        <v>103</v>
      </c>
      <c r="D1259" s="19" t="s">
        <v>1559</v>
      </c>
      <c r="E1259" s="19">
        <v>130</v>
      </c>
      <c r="F1259" s="19" t="s">
        <v>55</v>
      </c>
      <c r="G1259" s="19">
        <v>40</v>
      </c>
      <c r="H1259" s="19">
        <v>9</v>
      </c>
      <c r="I1259" s="19">
        <v>50</v>
      </c>
      <c r="J1259" s="19">
        <v>92</v>
      </c>
      <c r="K1259" s="19">
        <v>500</v>
      </c>
      <c r="L1259" s="19">
        <v>1500</v>
      </c>
      <c r="M1259" s="19" t="s">
        <v>87</v>
      </c>
      <c r="N1259" s="19">
        <v>3000</v>
      </c>
      <c r="O1259" s="19">
        <v>6000</v>
      </c>
      <c r="P1259" s="19">
        <v>9400</v>
      </c>
      <c r="Q1259" s="19" t="s">
        <v>57</v>
      </c>
      <c r="R1259" s="19">
        <v>4700</v>
      </c>
      <c r="S1259" s="19">
        <v>20000</v>
      </c>
      <c r="T1259" s="19">
        <v>6.84</v>
      </c>
      <c r="U1259" s="19">
        <v>21.4</v>
      </c>
      <c r="V1259" s="19">
        <v>0.24</v>
      </c>
      <c r="W1259" s="19">
        <v>70</v>
      </c>
      <c r="X1259" s="87">
        <v>2408</v>
      </c>
      <c r="Y1259">
        <f t="shared" si="58"/>
        <v>75</v>
      </c>
      <c r="Z1259" t="b">
        <f>IF(N1259/G1259&gt;=Auswahlhilfe!$C$8,TRUE,FALSE)</f>
        <v>1</v>
      </c>
      <c r="AA1259" t="b">
        <f>IF(K1259&gt;Auswahlhilfe!$C$7,TRUE,FALSE)</f>
        <v>1</v>
      </c>
      <c r="AB1259" t="b">
        <f>IF(Auswahlhilfe!$C$17=F1259,TRUE,FALSE)</f>
        <v>0</v>
      </c>
      <c r="AC1259" t="b">
        <f>IFERROR(IF(FIND("P2",PGOptionList!D1259)&gt;0,TRUE),FALSE)</f>
        <v>1</v>
      </c>
      <c r="AD1259" t="b">
        <f>IFERROR(IF(FIND("P1",PGOptionList!D1259)&gt;0,TRUE),FALSE)</f>
        <v>0</v>
      </c>
      <c r="AE1259" t="b">
        <f>IFERROR(IF(FIND("P0",PGOptionList!D1259)&gt;0,TRUE),FALSE)</f>
        <v>0</v>
      </c>
      <c r="AF1259" t="b">
        <f>IF(AND(Z1259,AA1259,AB1259,AC1259,IF(C1259=Auswahlhilfe!$L$7,TRUE,FALSE)),D1259,FALSE)</f>
        <v>0</v>
      </c>
      <c r="AG1259" t="b">
        <f>IF(AND(Z1259,AA1259,AB1259,AD1259,IF(C1259=Auswahlhilfe!$L$17,TRUE,FALSE)),D1259,FALSE)</f>
        <v>0</v>
      </c>
      <c r="AH1259" t="b">
        <f>IF(AND(Z1259,AA1259,AB1259,AE1259,IF(C1259=Auswahlhilfe!$L$17,TRUE,FALSE)),D1259,FALSE)</f>
        <v>0</v>
      </c>
      <c r="AI1259" t="s">
        <v>4666</v>
      </c>
      <c r="AJ1259" s="84" t="str">
        <f t="shared" si="59"/>
        <v>mailto:info@oxni.ch?subject=Anfrage TBR-142-040-S1-P2</v>
      </c>
      <c r="AK1259" t="str">
        <f>_xlfn.IFNA(VLOOKUP(SUBSTITUTE(D1259,"S1","S2"),Version!F:G,2,FALSE),"")</f>
        <v/>
      </c>
    </row>
    <row r="1260" spans="2:37" x14ac:dyDescent="0.2">
      <c r="B1260" s="77" t="str">
        <f t="shared" si="57"/>
        <v/>
      </c>
      <c r="C1260" s="19" t="s">
        <v>103</v>
      </c>
      <c r="D1260" s="19" t="s">
        <v>1560</v>
      </c>
      <c r="E1260" s="19">
        <v>130</v>
      </c>
      <c r="F1260" s="19" t="s">
        <v>58</v>
      </c>
      <c r="G1260" s="19">
        <v>40</v>
      </c>
      <c r="H1260" s="19">
        <v>9</v>
      </c>
      <c r="I1260" s="19">
        <v>50</v>
      </c>
      <c r="J1260" s="19">
        <v>92</v>
      </c>
      <c r="K1260" s="19">
        <v>500</v>
      </c>
      <c r="L1260" s="19">
        <v>1500</v>
      </c>
      <c r="M1260" s="19" t="s">
        <v>87</v>
      </c>
      <c r="N1260" s="19">
        <v>3000</v>
      </c>
      <c r="O1260" s="19">
        <v>6000</v>
      </c>
      <c r="P1260" s="19">
        <v>9400</v>
      </c>
      <c r="Q1260" s="19" t="s">
        <v>57</v>
      </c>
      <c r="R1260" s="19">
        <v>4700</v>
      </c>
      <c r="S1260" s="19">
        <v>20000</v>
      </c>
      <c r="T1260" s="19">
        <v>6.84</v>
      </c>
      <c r="U1260" s="19">
        <v>21.4</v>
      </c>
      <c r="V1260" s="19">
        <v>0.24</v>
      </c>
      <c r="W1260" s="19">
        <v>70</v>
      </c>
      <c r="X1260" s="87">
        <v>2408</v>
      </c>
      <c r="Y1260">
        <f t="shared" si="58"/>
        <v>75</v>
      </c>
      <c r="Z1260" t="b">
        <f>IF(N1260/G1260&gt;=Auswahlhilfe!$C$8,TRUE,FALSE)</f>
        <v>1</v>
      </c>
      <c r="AA1260" t="b">
        <f>IF(K1260&gt;Auswahlhilfe!$C$7,TRUE,FALSE)</f>
        <v>1</v>
      </c>
      <c r="AB1260" t="b">
        <f>IF(Auswahlhilfe!$C$17=F1260,TRUE,FALSE)</f>
        <v>1</v>
      </c>
      <c r="AC1260" t="b">
        <f>IFERROR(IF(FIND("P2",PGOptionList!D1260)&gt;0,TRUE),FALSE)</f>
        <v>1</v>
      </c>
      <c r="AD1260" t="b">
        <f>IFERROR(IF(FIND("P1",PGOptionList!D1260)&gt;0,TRUE),FALSE)</f>
        <v>0</v>
      </c>
      <c r="AE1260" t="b">
        <f>IFERROR(IF(FIND("P0",PGOptionList!D1260)&gt;0,TRUE),FALSE)</f>
        <v>0</v>
      </c>
      <c r="AF1260" t="b">
        <f>IF(AND(Z1260,AA1260,AB1260,AC1260,IF(C1260=Auswahlhilfe!$L$7,TRUE,FALSE)),D1260,FALSE)</f>
        <v>0</v>
      </c>
      <c r="AG1260" t="b">
        <f>IF(AND(Z1260,AA1260,AB1260,AD1260,IF(C1260=Auswahlhilfe!$L$17,TRUE,FALSE)),D1260,FALSE)</f>
        <v>0</v>
      </c>
      <c r="AH1260" t="b">
        <f>IF(AND(Z1260,AA1260,AB1260,AE1260,IF(C1260=Auswahlhilfe!$L$17,TRUE,FALSE)),D1260,FALSE)</f>
        <v>0</v>
      </c>
      <c r="AI1260" t="s">
        <v>4667</v>
      </c>
      <c r="AJ1260" s="84" t="str">
        <f t="shared" si="59"/>
        <v>https://shop.oxni.ch/de/shop/motoren/planetengetriebe/tbr-142-040-s2-p2</v>
      </c>
      <c r="AK1260" t="str">
        <f>_xlfn.IFNA(VLOOKUP(SUBSTITUTE(D1260,"S1","S2"),Version!F:G,2,FALSE),"")</f>
        <v/>
      </c>
    </row>
    <row r="1261" spans="2:37" x14ac:dyDescent="0.2">
      <c r="B1261" s="77" t="str">
        <f t="shared" si="57"/>
        <v/>
      </c>
      <c r="C1261" s="19" t="s">
        <v>103</v>
      </c>
      <c r="D1261" s="19" t="s">
        <v>1561</v>
      </c>
      <c r="E1261" s="19">
        <v>130</v>
      </c>
      <c r="F1261" s="19" t="s">
        <v>55</v>
      </c>
      <c r="G1261" s="19">
        <v>35</v>
      </c>
      <c r="H1261" s="19">
        <v>4</v>
      </c>
      <c r="I1261" s="19">
        <v>50</v>
      </c>
      <c r="J1261" s="19">
        <v>92</v>
      </c>
      <c r="K1261" s="19">
        <v>555</v>
      </c>
      <c r="L1261" s="19">
        <v>1665</v>
      </c>
      <c r="M1261" s="19" t="s">
        <v>86</v>
      </c>
      <c r="N1261" s="19">
        <v>3000</v>
      </c>
      <c r="O1261" s="19">
        <v>6000</v>
      </c>
      <c r="P1261" s="19">
        <v>9400</v>
      </c>
      <c r="Q1261" s="19" t="s">
        <v>57</v>
      </c>
      <c r="R1261" s="19">
        <v>4700</v>
      </c>
      <c r="S1261" s="19">
        <v>20000</v>
      </c>
      <c r="T1261" s="19">
        <v>6.84</v>
      </c>
      <c r="U1261" s="19">
        <v>21.4</v>
      </c>
      <c r="V1261" s="19">
        <v>0.24</v>
      </c>
      <c r="W1261" s="19">
        <v>70</v>
      </c>
      <c r="X1261" s="87" t="s">
        <v>57</v>
      </c>
      <c r="Y1261">
        <f t="shared" si="58"/>
        <v>85.714285714285708</v>
      </c>
      <c r="Z1261" t="b">
        <f>IF(N1261/G1261&gt;=Auswahlhilfe!$C$8,TRUE,FALSE)</f>
        <v>1</v>
      </c>
      <c r="AA1261" t="b">
        <f>IF(K1261&gt;Auswahlhilfe!$C$7,TRUE,FALSE)</f>
        <v>1</v>
      </c>
      <c r="AB1261" t="b">
        <f>IF(Auswahlhilfe!$C$17=F1261,TRUE,FALSE)</f>
        <v>0</v>
      </c>
      <c r="AC1261" t="b">
        <f>IFERROR(IF(FIND("P2",PGOptionList!D1261)&gt;0,TRUE),FALSE)</f>
        <v>0</v>
      </c>
      <c r="AD1261" t="b">
        <f>IFERROR(IF(FIND("P1",PGOptionList!D1261)&gt;0,TRUE),FALSE)</f>
        <v>0</v>
      </c>
      <c r="AE1261" t="b">
        <f>IFERROR(IF(FIND("P0",PGOptionList!D1261)&gt;0,TRUE),FALSE)</f>
        <v>1</v>
      </c>
      <c r="AF1261" t="b">
        <f>IF(AND(Z1261,AA1261,AB1261,AC1261,IF(C1261=Auswahlhilfe!$L$7,TRUE,FALSE)),D1261,FALSE)</f>
        <v>0</v>
      </c>
      <c r="AG1261" t="b">
        <f>IF(AND(Z1261,AA1261,AB1261,AD1261,IF(C1261=Auswahlhilfe!$L$17,TRUE,FALSE)),D1261,FALSE)</f>
        <v>0</v>
      </c>
      <c r="AH1261" t="b">
        <f>IF(AND(Z1261,AA1261,AB1261,AE1261,IF(C1261=Auswahlhilfe!$L$17,TRUE,FALSE)),D1261,FALSE)</f>
        <v>0</v>
      </c>
      <c r="AI1261" t="s">
        <v>4666</v>
      </c>
      <c r="AJ1261" s="84" t="str">
        <f t="shared" si="59"/>
        <v>mailto:info@oxni.ch?subject=Anfrage TBR-142-035-S1-P0</v>
      </c>
      <c r="AK1261" t="str">
        <f>_xlfn.IFNA(VLOOKUP(SUBSTITUTE(D1261,"S1","S2"),Version!F:G,2,FALSE),"")</f>
        <v/>
      </c>
    </row>
    <row r="1262" spans="2:37" x14ac:dyDescent="0.2">
      <c r="B1262" s="77" t="str">
        <f t="shared" si="57"/>
        <v/>
      </c>
      <c r="C1262" s="19" t="s">
        <v>103</v>
      </c>
      <c r="D1262" s="19" t="s">
        <v>1562</v>
      </c>
      <c r="E1262" s="19">
        <v>130</v>
      </c>
      <c r="F1262" s="19" t="s">
        <v>58</v>
      </c>
      <c r="G1262" s="19">
        <v>35</v>
      </c>
      <c r="H1262" s="19">
        <v>4</v>
      </c>
      <c r="I1262" s="19">
        <v>50</v>
      </c>
      <c r="J1262" s="19">
        <v>92</v>
      </c>
      <c r="K1262" s="19">
        <v>555</v>
      </c>
      <c r="L1262" s="19">
        <v>1665</v>
      </c>
      <c r="M1262" s="19" t="s">
        <v>86</v>
      </c>
      <c r="N1262" s="19">
        <v>3000</v>
      </c>
      <c r="O1262" s="19">
        <v>6000</v>
      </c>
      <c r="P1262" s="19">
        <v>9400</v>
      </c>
      <c r="Q1262" s="19" t="s">
        <v>57</v>
      </c>
      <c r="R1262" s="19">
        <v>4700</v>
      </c>
      <c r="S1262" s="19">
        <v>20000</v>
      </c>
      <c r="T1262" s="19">
        <v>6.84</v>
      </c>
      <c r="U1262" s="19">
        <v>21.4</v>
      </c>
      <c r="V1262" s="19">
        <v>0.24</v>
      </c>
      <c r="W1262" s="19">
        <v>70</v>
      </c>
      <c r="X1262" s="87" t="s">
        <v>57</v>
      </c>
      <c r="Y1262">
        <f t="shared" si="58"/>
        <v>85.714285714285708</v>
      </c>
      <c r="Z1262" t="b">
        <f>IF(N1262/G1262&gt;=Auswahlhilfe!$C$8,TRUE,FALSE)</f>
        <v>1</v>
      </c>
      <c r="AA1262" t="b">
        <f>IF(K1262&gt;Auswahlhilfe!$C$7,TRUE,FALSE)</f>
        <v>1</v>
      </c>
      <c r="AB1262" t="b">
        <f>IF(Auswahlhilfe!$C$17=F1262,TRUE,FALSE)</f>
        <v>1</v>
      </c>
      <c r="AC1262" t="b">
        <f>IFERROR(IF(FIND("P2",PGOptionList!D1262)&gt;0,TRUE),FALSE)</f>
        <v>0</v>
      </c>
      <c r="AD1262" t="b">
        <f>IFERROR(IF(FIND("P1",PGOptionList!D1262)&gt;0,TRUE),FALSE)</f>
        <v>0</v>
      </c>
      <c r="AE1262" t="b">
        <f>IFERROR(IF(FIND("P0",PGOptionList!D1262)&gt;0,TRUE),FALSE)</f>
        <v>1</v>
      </c>
      <c r="AF1262" t="b">
        <f>IF(AND(Z1262,AA1262,AB1262,AC1262,IF(C1262=Auswahlhilfe!$L$7,TRUE,FALSE)),D1262,FALSE)</f>
        <v>0</v>
      </c>
      <c r="AG1262" t="b">
        <f>IF(AND(Z1262,AA1262,AB1262,AD1262,IF(C1262=Auswahlhilfe!$L$17,TRUE,FALSE)),D1262,FALSE)</f>
        <v>0</v>
      </c>
      <c r="AH1262" t="b">
        <f>IF(AND(Z1262,AA1262,AB1262,AE1262,IF(C1262=Auswahlhilfe!$L$17,TRUE,FALSE)),D1262,FALSE)</f>
        <v>0</v>
      </c>
      <c r="AI1262" t="s">
        <v>4666</v>
      </c>
      <c r="AJ1262" s="84" t="str">
        <f t="shared" si="59"/>
        <v>mailto:info@oxni.ch?subject=Anfrage TBR-142-035-S2-P0</v>
      </c>
      <c r="AK1262" t="str">
        <f>_xlfn.IFNA(VLOOKUP(SUBSTITUTE(D1262,"S1","S2"),Version!F:G,2,FALSE),"")</f>
        <v/>
      </c>
    </row>
    <row r="1263" spans="2:37" x14ac:dyDescent="0.2">
      <c r="B1263" s="77" t="str">
        <f t="shared" si="57"/>
        <v/>
      </c>
      <c r="C1263" s="19" t="s">
        <v>103</v>
      </c>
      <c r="D1263" s="19" t="s">
        <v>1563</v>
      </c>
      <c r="E1263" s="19">
        <v>130</v>
      </c>
      <c r="F1263" s="19" t="s">
        <v>55</v>
      </c>
      <c r="G1263" s="19">
        <v>35</v>
      </c>
      <c r="H1263" s="19">
        <v>7</v>
      </c>
      <c r="I1263" s="19">
        <v>50</v>
      </c>
      <c r="J1263" s="19">
        <v>92</v>
      </c>
      <c r="K1263" s="19">
        <v>555</v>
      </c>
      <c r="L1263" s="19">
        <v>1665</v>
      </c>
      <c r="M1263" s="19" t="s">
        <v>86</v>
      </c>
      <c r="N1263" s="19">
        <v>3000</v>
      </c>
      <c r="O1263" s="19">
        <v>6000</v>
      </c>
      <c r="P1263" s="19">
        <v>9400</v>
      </c>
      <c r="Q1263" s="19" t="s">
        <v>57</v>
      </c>
      <c r="R1263" s="19">
        <v>4700</v>
      </c>
      <c r="S1263" s="19">
        <v>20000</v>
      </c>
      <c r="T1263" s="19">
        <v>6.84</v>
      </c>
      <c r="U1263" s="19">
        <v>21.4</v>
      </c>
      <c r="V1263" s="19">
        <v>0.24</v>
      </c>
      <c r="W1263" s="19">
        <v>70</v>
      </c>
      <c r="X1263" s="87">
        <v>2645</v>
      </c>
      <c r="Y1263">
        <f t="shared" si="58"/>
        <v>85.714285714285708</v>
      </c>
      <c r="Z1263" t="b">
        <f>IF(N1263/G1263&gt;=Auswahlhilfe!$C$8,TRUE,FALSE)</f>
        <v>1</v>
      </c>
      <c r="AA1263" t="b">
        <f>IF(K1263&gt;Auswahlhilfe!$C$7,TRUE,FALSE)</f>
        <v>1</v>
      </c>
      <c r="AB1263" t="b">
        <f>IF(Auswahlhilfe!$C$17=F1263,TRUE,FALSE)</f>
        <v>0</v>
      </c>
      <c r="AC1263" t="b">
        <f>IFERROR(IF(FIND("P2",PGOptionList!D1263)&gt;0,TRUE),FALSE)</f>
        <v>0</v>
      </c>
      <c r="AD1263" t="b">
        <f>IFERROR(IF(FIND("P1",PGOptionList!D1263)&gt;0,TRUE),FALSE)</f>
        <v>1</v>
      </c>
      <c r="AE1263" t="b">
        <f>IFERROR(IF(FIND("P0",PGOptionList!D1263)&gt;0,TRUE),FALSE)</f>
        <v>0</v>
      </c>
      <c r="AF1263" t="b">
        <f>IF(AND(Z1263,AA1263,AB1263,AC1263,IF(C1263=Auswahlhilfe!$L$7,TRUE,FALSE)),D1263,FALSE)</f>
        <v>0</v>
      </c>
      <c r="AG1263" t="b">
        <f>IF(AND(Z1263,AA1263,AB1263,AD1263,IF(C1263=Auswahlhilfe!$L$17,TRUE,FALSE)),D1263,FALSE)</f>
        <v>0</v>
      </c>
      <c r="AH1263" t="b">
        <f>IF(AND(Z1263,AA1263,AB1263,AE1263,IF(C1263=Auswahlhilfe!$L$17,TRUE,FALSE)),D1263,FALSE)</f>
        <v>0</v>
      </c>
      <c r="AI1263" t="s">
        <v>4666</v>
      </c>
      <c r="AJ1263" s="84" t="str">
        <f t="shared" si="59"/>
        <v>mailto:info@oxni.ch?subject=Anfrage TBR-142-035-S1-P1</v>
      </c>
      <c r="AK1263" t="str">
        <f>_xlfn.IFNA(VLOOKUP(SUBSTITUTE(D1263,"S1","S2"),Version!F:G,2,FALSE),"")</f>
        <v/>
      </c>
    </row>
    <row r="1264" spans="2:37" x14ac:dyDescent="0.2">
      <c r="B1264" s="77" t="str">
        <f t="shared" si="57"/>
        <v/>
      </c>
      <c r="C1264" s="19" t="s">
        <v>103</v>
      </c>
      <c r="D1264" s="19" t="s">
        <v>1564</v>
      </c>
      <c r="E1264" s="19">
        <v>130</v>
      </c>
      <c r="F1264" s="19" t="s">
        <v>58</v>
      </c>
      <c r="G1264" s="19">
        <v>35</v>
      </c>
      <c r="H1264" s="19">
        <v>7</v>
      </c>
      <c r="I1264" s="19">
        <v>50</v>
      </c>
      <c r="J1264" s="19">
        <v>92</v>
      </c>
      <c r="K1264" s="19">
        <v>555</v>
      </c>
      <c r="L1264" s="19">
        <v>1665</v>
      </c>
      <c r="M1264" s="19" t="s">
        <v>86</v>
      </c>
      <c r="N1264" s="19">
        <v>3000</v>
      </c>
      <c r="O1264" s="19">
        <v>6000</v>
      </c>
      <c r="P1264" s="19">
        <v>9400</v>
      </c>
      <c r="Q1264" s="19" t="s">
        <v>57</v>
      </c>
      <c r="R1264" s="19">
        <v>4700</v>
      </c>
      <c r="S1264" s="19">
        <v>20000</v>
      </c>
      <c r="T1264" s="19">
        <v>6.84</v>
      </c>
      <c r="U1264" s="19">
        <v>21.4</v>
      </c>
      <c r="V1264" s="19">
        <v>0.24</v>
      </c>
      <c r="W1264" s="19">
        <v>70</v>
      </c>
      <c r="X1264" s="87">
        <v>2645</v>
      </c>
      <c r="Y1264">
        <f t="shared" si="58"/>
        <v>85.714285714285708</v>
      </c>
      <c r="Z1264" t="b">
        <f>IF(N1264/G1264&gt;=Auswahlhilfe!$C$8,TRUE,FALSE)</f>
        <v>1</v>
      </c>
      <c r="AA1264" t="b">
        <f>IF(K1264&gt;Auswahlhilfe!$C$7,TRUE,FALSE)</f>
        <v>1</v>
      </c>
      <c r="AB1264" t="b">
        <f>IF(Auswahlhilfe!$C$17=F1264,TRUE,FALSE)</f>
        <v>1</v>
      </c>
      <c r="AC1264" t="b">
        <f>IFERROR(IF(FIND("P2",PGOptionList!D1264)&gt;0,TRUE),FALSE)</f>
        <v>0</v>
      </c>
      <c r="AD1264" t="b">
        <f>IFERROR(IF(FIND("P1",PGOptionList!D1264)&gt;0,TRUE),FALSE)</f>
        <v>1</v>
      </c>
      <c r="AE1264" t="b">
        <f>IFERROR(IF(FIND("P0",PGOptionList!D1264)&gt;0,TRUE),FALSE)</f>
        <v>0</v>
      </c>
      <c r="AF1264" t="b">
        <f>IF(AND(Z1264,AA1264,AB1264,AC1264,IF(C1264=Auswahlhilfe!$L$7,TRUE,FALSE)),D1264,FALSE)</f>
        <v>0</v>
      </c>
      <c r="AG1264" t="b">
        <f>IF(AND(Z1264,AA1264,AB1264,AD1264,IF(C1264=Auswahlhilfe!$L$17,TRUE,FALSE)),D1264,FALSE)</f>
        <v>0</v>
      </c>
      <c r="AH1264" t="b">
        <f>IF(AND(Z1264,AA1264,AB1264,AE1264,IF(C1264=Auswahlhilfe!$L$17,TRUE,FALSE)),D1264,FALSE)</f>
        <v>0</v>
      </c>
      <c r="AI1264" t="s">
        <v>4667</v>
      </c>
      <c r="AJ1264" s="84" t="str">
        <f t="shared" si="59"/>
        <v>https://shop.oxni.ch/de/shop/motoren/planetengetriebe/tbr-142-035-s2-p1</v>
      </c>
      <c r="AK1264" t="str">
        <f>_xlfn.IFNA(VLOOKUP(SUBSTITUTE(D1264,"S1","S2"),Version!F:G,2,FALSE),"")</f>
        <v/>
      </c>
    </row>
    <row r="1265" spans="2:37" x14ac:dyDescent="0.2">
      <c r="B1265" s="77" t="str">
        <f t="shared" si="57"/>
        <v/>
      </c>
      <c r="C1265" s="19" t="s">
        <v>103</v>
      </c>
      <c r="D1265" s="19" t="s">
        <v>1565</v>
      </c>
      <c r="E1265" s="19">
        <v>130</v>
      </c>
      <c r="F1265" s="19" t="s">
        <v>55</v>
      </c>
      <c r="G1265" s="19">
        <v>35</v>
      </c>
      <c r="H1265" s="19">
        <v>9</v>
      </c>
      <c r="I1265" s="19">
        <v>50</v>
      </c>
      <c r="J1265" s="19">
        <v>92</v>
      </c>
      <c r="K1265" s="19">
        <v>555</v>
      </c>
      <c r="L1265" s="19">
        <v>1665</v>
      </c>
      <c r="M1265" s="19" t="s">
        <v>86</v>
      </c>
      <c r="N1265" s="19">
        <v>3000</v>
      </c>
      <c r="O1265" s="19">
        <v>6000</v>
      </c>
      <c r="P1265" s="19">
        <v>9400</v>
      </c>
      <c r="Q1265" s="19" t="s">
        <v>57</v>
      </c>
      <c r="R1265" s="19">
        <v>4700</v>
      </c>
      <c r="S1265" s="19">
        <v>20000</v>
      </c>
      <c r="T1265" s="19">
        <v>6.84</v>
      </c>
      <c r="U1265" s="19">
        <v>21.4</v>
      </c>
      <c r="V1265" s="19">
        <v>0.24</v>
      </c>
      <c r="W1265" s="19">
        <v>70</v>
      </c>
      <c r="X1265" s="87">
        <v>2408</v>
      </c>
      <c r="Y1265">
        <f t="shared" si="58"/>
        <v>85.714285714285708</v>
      </c>
      <c r="Z1265" t="b">
        <f>IF(N1265/G1265&gt;=Auswahlhilfe!$C$8,TRUE,FALSE)</f>
        <v>1</v>
      </c>
      <c r="AA1265" t="b">
        <f>IF(K1265&gt;Auswahlhilfe!$C$7,TRUE,FALSE)</f>
        <v>1</v>
      </c>
      <c r="AB1265" t="b">
        <f>IF(Auswahlhilfe!$C$17=F1265,TRUE,FALSE)</f>
        <v>0</v>
      </c>
      <c r="AC1265" t="b">
        <f>IFERROR(IF(FIND("P2",PGOptionList!D1265)&gt;0,TRUE),FALSE)</f>
        <v>1</v>
      </c>
      <c r="AD1265" t="b">
        <f>IFERROR(IF(FIND("P1",PGOptionList!D1265)&gt;0,TRUE),FALSE)</f>
        <v>0</v>
      </c>
      <c r="AE1265" t="b">
        <f>IFERROR(IF(FIND("P0",PGOptionList!D1265)&gt;0,TRUE),FALSE)</f>
        <v>0</v>
      </c>
      <c r="AF1265" t="b">
        <f>IF(AND(Z1265,AA1265,AB1265,AC1265,IF(C1265=Auswahlhilfe!$L$7,TRUE,FALSE)),D1265,FALSE)</f>
        <v>0</v>
      </c>
      <c r="AG1265" t="b">
        <f>IF(AND(Z1265,AA1265,AB1265,AD1265,IF(C1265=Auswahlhilfe!$L$17,TRUE,FALSE)),D1265,FALSE)</f>
        <v>0</v>
      </c>
      <c r="AH1265" t="b">
        <f>IF(AND(Z1265,AA1265,AB1265,AE1265,IF(C1265=Auswahlhilfe!$L$17,TRUE,FALSE)),D1265,FALSE)</f>
        <v>0</v>
      </c>
      <c r="AI1265" t="s">
        <v>4666</v>
      </c>
      <c r="AJ1265" s="84" t="str">
        <f t="shared" si="59"/>
        <v>mailto:info@oxni.ch?subject=Anfrage TBR-142-035-S1-P2</v>
      </c>
      <c r="AK1265" t="str">
        <f>_xlfn.IFNA(VLOOKUP(SUBSTITUTE(D1265,"S1","S2"),Version!F:G,2,FALSE),"")</f>
        <v/>
      </c>
    </row>
    <row r="1266" spans="2:37" x14ac:dyDescent="0.2">
      <c r="B1266" s="77" t="str">
        <f t="shared" si="57"/>
        <v/>
      </c>
      <c r="C1266" s="19" t="s">
        <v>103</v>
      </c>
      <c r="D1266" s="19" t="s">
        <v>1566</v>
      </c>
      <c r="E1266" s="19">
        <v>130</v>
      </c>
      <c r="F1266" s="19" t="s">
        <v>58</v>
      </c>
      <c r="G1266" s="19">
        <v>35</v>
      </c>
      <c r="H1266" s="19">
        <v>9</v>
      </c>
      <c r="I1266" s="19">
        <v>50</v>
      </c>
      <c r="J1266" s="19">
        <v>92</v>
      </c>
      <c r="K1266" s="19">
        <v>555</v>
      </c>
      <c r="L1266" s="19">
        <v>1665</v>
      </c>
      <c r="M1266" s="19" t="s">
        <v>86</v>
      </c>
      <c r="N1266" s="19">
        <v>3000</v>
      </c>
      <c r="O1266" s="19">
        <v>6000</v>
      </c>
      <c r="P1266" s="19">
        <v>9400</v>
      </c>
      <c r="Q1266" s="19" t="s">
        <v>57</v>
      </c>
      <c r="R1266" s="19">
        <v>4700</v>
      </c>
      <c r="S1266" s="19">
        <v>20000</v>
      </c>
      <c r="T1266" s="19">
        <v>6.84</v>
      </c>
      <c r="U1266" s="19">
        <v>21.4</v>
      </c>
      <c r="V1266" s="19">
        <v>0.24</v>
      </c>
      <c r="W1266" s="19">
        <v>70</v>
      </c>
      <c r="X1266" s="87">
        <v>2408</v>
      </c>
      <c r="Y1266">
        <f t="shared" si="58"/>
        <v>85.714285714285708</v>
      </c>
      <c r="Z1266" t="b">
        <f>IF(N1266/G1266&gt;=Auswahlhilfe!$C$8,TRUE,FALSE)</f>
        <v>1</v>
      </c>
      <c r="AA1266" t="b">
        <f>IF(K1266&gt;Auswahlhilfe!$C$7,TRUE,FALSE)</f>
        <v>1</v>
      </c>
      <c r="AB1266" t="b">
        <f>IF(Auswahlhilfe!$C$17=F1266,TRUE,FALSE)</f>
        <v>1</v>
      </c>
      <c r="AC1266" t="b">
        <f>IFERROR(IF(FIND("P2",PGOptionList!D1266)&gt;0,TRUE),FALSE)</f>
        <v>1</v>
      </c>
      <c r="AD1266" t="b">
        <f>IFERROR(IF(FIND("P1",PGOptionList!D1266)&gt;0,TRUE),FALSE)</f>
        <v>0</v>
      </c>
      <c r="AE1266" t="b">
        <f>IFERROR(IF(FIND("P0",PGOptionList!D1266)&gt;0,TRUE),FALSE)</f>
        <v>0</v>
      </c>
      <c r="AF1266" t="b">
        <f>IF(AND(Z1266,AA1266,AB1266,AC1266,IF(C1266=Auswahlhilfe!$L$7,TRUE,FALSE)),D1266,FALSE)</f>
        <v>0</v>
      </c>
      <c r="AG1266" t="b">
        <f>IF(AND(Z1266,AA1266,AB1266,AD1266,IF(C1266=Auswahlhilfe!$L$17,TRUE,FALSE)),D1266,FALSE)</f>
        <v>0</v>
      </c>
      <c r="AH1266" t="b">
        <f>IF(AND(Z1266,AA1266,AB1266,AE1266,IF(C1266=Auswahlhilfe!$L$17,TRUE,FALSE)),D1266,FALSE)</f>
        <v>0</v>
      </c>
      <c r="AI1266" t="s">
        <v>4667</v>
      </c>
      <c r="AJ1266" s="84" t="str">
        <f t="shared" si="59"/>
        <v>https://shop.oxni.ch/de/shop/motoren/planetengetriebe/tbr-142-035-s2-p2</v>
      </c>
      <c r="AK1266" t="str">
        <f>_xlfn.IFNA(VLOOKUP(SUBSTITUTE(D1266,"S1","S2"),Version!F:G,2,FALSE),"")</f>
        <v/>
      </c>
    </row>
    <row r="1267" spans="2:37" x14ac:dyDescent="0.2">
      <c r="B1267" s="77" t="str">
        <f t="shared" si="57"/>
        <v/>
      </c>
      <c r="C1267" s="19" t="s">
        <v>103</v>
      </c>
      <c r="D1267" s="19" t="s">
        <v>1567</v>
      </c>
      <c r="E1267" s="19">
        <v>130</v>
      </c>
      <c r="F1267" s="19" t="s">
        <v>55</v>
      </c>
      <c r="G1267" s="19">
        <v>30</v>
      </c>
      <c r="H1267" s="19">
        <v>4</v>
      </c>
      <c r="I1267" s="19">
        <v>50</v>
      </c>
      <c r="J1267" s="19">
        <v>92</v>
      </c>
      <c r="K1267" s="19">
        <v>600</v>
      </c>
      <c r="L1267" s="19">
        <v>1800</v>
      </c>
      <c r="M1267" s="19" t="s">
        <v>85</v>
      </c>
      <c r="N1267" s="19">
        <v>3000</v>
      </c>
      <c r="O1267" s="19">
        <v>6000</v>
      </c>
      <c r="P1267" s="19">
        <v>9400</v>
      </c>
      <c r="Q1267" s="19" t="s">
        <v>57</v>
      </c>
      <c r="R1267" s="19">
        <v>4700</v>
      </c>
      <c r="S1267" s="19">
        <v>20000</v>
      </c>
      <c r="T1267" s="19">
        <v>6.84</v>
      </c>
      <c r="U1267" s="19">
        <v>21.4</v>
      </c>
      <c r="V1267" s="19">
        <v>0.24</v>
      </c>
      <c r="W1267" s="19">
        <v>70</v>
      </c>
      <c r="X1267" s="87" t="s">
        <v>57</v>
      </c>
      <c r="Y1267">
        <f t="shared" si="58"/>
        <v>100</v>
      </c>
      <c r="Z1267" t="b">
        <f>IF(N1267/G1267&gt;=Auswahlhilfe!$C$8,TRUE,FALSE)</f>
        <v>1</v>
      </c>
      <c r="AA1267" t="b">
        <f>IF(K1267&gt;Auswahlhilfe!$C$7,TRUE,FALSE)</f>
        <v>1</v>
      </c>
      <c r="AB1267" t="b">
        <f>IF(Auswahlhilfe!$C$17=F1267,TRUE,FALSE)</f>
        <v>0</v>
      </c>
      <c r="AC1267" t="b">
        <f>IFERROR(IF(FIND("P2",PGOptionList!D1267)&gt;0,TRUE),FALSE)</f>
        <v>0</v>
      </c>
      <c r="AD1267" t="b">
        <f>IFERROR(IF(FIND("P1",PGOptionList!D1267)&gt;0,TRUE),FALSE)</f>
        <v>0</v>
      </c>
      <c r="AE1267" t="b">
        <f>IFERROR(IF(FIND("P0",PGOptionList!D1267)&gt;0,TRUE),FALSE)</f>
        <v>1</v>
      </c>
      <c r="AF1267" t="b">
        <f>IF(AND(Z1267,AA1267,AB1267,AC1267,IF(C1267=Auswahlhilfe!$L$7,TRUE,FALSE)),D1267,FALSE)</f>
        <v>0</v>
      </c>
      <c r="AG1267" t="b">
        <f>IF(AND(Z1267,AA1267,AB1267,AD1267,IF(C1267=Auswahlhilfe!$L$17,TRUE,FALSE)),D1267,FALSE)</f>
        <v>0</v>
      </c>
      <c r="AH1267" t="b">
        <f>IF(AND(Z1267,AA1267,AB1267,AE1267,IF(C1267=Auswahlhilfe!$L$17,TRUE,FALSE)),D1267,FALSE)</f>
        <v>0</v>
      </c>
      <c r="AI1267" t="s">
        <v>4666</v>
      </c>
      <c r="AJ1267" s="84" t="str">
        <f t="shared" si="59"/>
        <v>mailto:info@oxni.ch?subject=Anfrage TBR-142-030-S1-P0</v>
      </c>
      <c r="AK1267" t="str">
        <f>_xlfn.IFNA(VLOOKUP(SUBSTITUTE(D1267,"S1","S2"),Version!F:G,2,FALSE),"")</f>
        <v/>
      </c>
    </row>
    <row r="1268" spans="2:37" x14ac:dyDescent="0.2">
      <c r="B1268" s="77" t="str">
        <f t="shared" si="57"/>
        <v/>
      </c>
      <c r="C1268" s="19" t="s">
        <v>103</v>
      </c>
      <c r="D1268" s="19" t="s">
        <v>1568</v>
      </c>
      <c r="E1268" s="19">
        <v>130</v>
      </c>
      <c r="F1268" s="19" t="s">
        <v>58</v>
      </c>
      <c r="G1268" s="19">
        <v>30</v>
      </c>
      <c r="H1268" s="19">
        <v>4</v>
      </c>
      <c r="I1268" s="19">
        <v>50</v>
      </c>
      <c r="J1268" s="19">
        <v>92</v>
      </c>
      <c r="K1268" s="19">
        <v>600</v>
      </c>
      <c r="L1268" s="19">
        <v>1800</v>
      </c>
      <c r="M1268" s="19" t="s">
        <v>85</v>
      </c>
      <c r="N1268" s="19">
        <v>3000</v>
      </c>
      <c r="O1268" s="19">
        <v>6000</v>
      </c>
      <c r="P1268" s="19">
        <v>9400</v>
      </c>
      <c r="Q1268" s="19" t="s">
        <v>57</v>
      </c>
      <c r="R1268" s="19">
        <v>4700</v>
      </c>
      <c r="S1268" s="19">
        <v>20000</v>
      </c>
      <c r="T1268" s="19">
        <v>6.84</v>
      </c>
      <c r="U1268" s="19">
        <v>21.4</v>
      </c>
      <c r="V1268" s="19">
        <v>0.24</v>
      </c>
      <c r="W1268" s="19">
        <v>70</v>
      </c>
      <c r="X1268" s="87" t="s">
        <v>57</v>
      </c>
      <c r="Y1268">
        <f t="shared" si="58"/>
        <v>100</v>
      </c>
      <c r="Z1268" t="b">
        <f>IF(N1268/G1268&gt;=Auswahlhilfe!$C$8,TRUE,FALSE)</f>
        <v>1</v>
      </c>
      <c r="AA1268" t="b">
        <f>IF(K1268&gt;Auswahlhilfe!$C$7,TRUE,FALSE)</f>
        <v>1</v>
      </c>
      <c r="AB1268" t="b">
        <f>IF(Auswahlhilfe!$C$17=F1268,TRUE,FALSE)</f>
        <v>1</v>
      </c>
      <c r="AC1268" t="b">
        <f>IFERROR(IF(FIND("P2",PGOptionList!D1268)&gt;0,TRUE),FALSE)</f>
        <v>0</v>
      </c>
      <c r="AD1268" t="b">
        <f>IFERROR(IF(FIND("P1",PGOptionList!D1268)&gt;0,TRUE),FALSE)</f>
        <v>0</v>
      </c>
      <c r="AE1268" t="b">
        <f>IFERROR(IF(FIND("P0",PGOptionList!D1268)&gt;0,TRUE),FALSE)</f>
        <v>1</v>
      </c>
      <c r="AF1268" t="b">
        <f>IF(AND(Z1268,AA1268,AB1268,AC1268,IF(C1268=Auswahlhilfe!$L$7,TRUE,FALSE)),D1268,FALSE)</f>
        <v>0</v>
      </c>
      <c r="AG1268" t="b">
        <f>IF(AND(Z1268,AA1268,AB1268,AD1268,IF(C1268=Auswahlhilfe!$L$17,TRUE,FALSE)),D1268,FALSE)</f>
        <v>0</v>
      </c>
      <c r="AH1268" t="b">
        <f>IF(AND(Z1268,AA1268,AB1268,AE1268,IF(C1268=Auswahlhilfe!$L$17,TRUE,FALSE)),D1268,FALSE)</f>
        <v>0</v>
      </c>
      <c r="AI1268" t="s">
        <v>4666</v>
      </c>
      <c r="AJ1268" s="84" t="str">
        <f t="shared" si="59"/>
        <v>mailto:info@oxni.ch?subject=Anfrage TBR-142-030-S2-P0</v>
      </c>
      <c r="AK1268" t="str">
        <f>_xlfn.IFNA(VLOOKUP(SUBSTITUTE(D1268,"S1","S2"),Version!F:G,2,FALSE),"")</f>
        <v/>
      </c>
    </row>
    <row r="1269" spans="2:37" x14ac:dyDescent="0.2">
      <c r="B1269" s="77" t="str">
        <f t="shared" si="57"/>
        <v/>
      </c>
      <c r="C1269" s="19" t="s">
        <v>103</v>
      </c>
      <c r="D1269" s="19" t="s">
        <v>1569</v>
      </c>
      <c r="E1269" s="19">
        <v>130</v>
      </c>
      <c r="F1269" s="19" t="s">
        <v>55</v>
      </c>
      <c r="G1269" s="19">
        <v>30</v>
      </c>
      <c r="H1269" s="19">
        <v>7</v>
      </c>
      <c r="I1269" s="19">
        <v>50</v>
      </c>
      <c r="J1269" s="19">
        <v>92</v>
      </c>
      <c r="K1269" s="19">
        <v>600</v>
      </c>
      <c r="L1269" s="19">
        <v>1800</v>
      </c>
      <c r="M1269" s="19" t="s">
        <v>85</v>
      </c>
      <c r="N1269" s="19">
        <v>3000</v>
      </c>
      <c r="O1269" s="19">
        <v>6000</v>
      </c>
      <c r="P1269" s="19">
        <v>9400</v>
      </c>
      <c r="Q1269" s="19" t="s">
        <v>57</v>
      </c>
      <c r="R1269" s="19">
        <v>4700</v>
      </c>
      <c r="S1269" s="19">
        <v>20000</v>
      </c>
      <c r="T1269" s="19">
        <v>6.84</v>
      </c>
      <c r="U1269" s="19">
        <v>21.4</v>
      </c>
      <c r="V1269" s="19">
        <v>0.24</v>
      </c>
      <c r="W1269" s="19">
        <v>70</v>
      </c>
      <c r="X1269" s="87">
        <v>2645</v>
      </c>
      <c r="Y1269">
        <f t="shared" si="58"/>
        <v>100</v>
      </c>
      <c r="Z1269" t="b">
        <f>IF(N1269/G1269&gt;=Auswahlhilfe!$C$8,TRUE,FALSE)</f>
        <v>1</v>
      </c>
      <c r="AA1269" t="b">
        <f>IF(K1269&gt;Auswahlhilfe!$C$7,TRUE,FALSE)</f>
        <v>1</v>
      </c>
      <c r="AB1269" t="b">
        <f>IF(Auswahlhilfe!$C$17=F1269,TRUE,FALSE)</f>
        <v>0</v>
      </c>
      <c r="AC1269" t="b">
        <f>IFERROR(IF(FIND("P2",PGOptionList!D1269)&gt;0,TRUE),FALSE)</f>
        <v>0</v>
      </c>
      <c r="AD1269" t="b">
        <f>IFERROR(IF(FIND("P1",PGOptionList!D1269)&gt;0,TRUE),FALSE)</f>
        <v>1</v>
      </c>
      <c r="AE1269" t="b">
        <f>IFERROR(IF(FIND("P0",PGOptionList!D1269)&gt;0,TRUE),FALSE)</f>
        <v>0</v>
      </c>
      <c r="AF1269" t="b">
        <f>IF(AND(Z1269,AA1269,AB1269,AC1269,IF(C1269=Auswahlhilfe!$L$7,TRUE,FALSE)),D1269,FALSE)</f>
        <v>0</v>
      </c>
      <c r="AG1269" t="b">
        <f>IF(AND(Z1269,AA1269,AB1269,AD1269,IF(C1269=Auswahlhilfe!$L$17,TRUE,FALSE)),D1269,FALSE)</f>
        <v>0</v>
      </c>
      <c r="AH1269" t="b">
        <f>IF(AND(Z1269,AA1269,AB1269,AE1269,IF(C1269=Auswahlhilfe!$L$17,TRUE,FALSE)),D1269,FALSE)</f>
        <v>0</v>
      </c>
      <c r="AI1269" t="s">
        <v>4666</v>
      </c>
      <c r="AJ1269" s="84" t="str">
        <f t="shared" si="59"/>
        <v>mailto:info@oxni.ch?subject=Anfrage TBR-142-030-S1-P1</v>
      </c>
      <c r="AK1269" t="str">
        <f>_xlfn.IFNA(VLOOKUP(SUBSTITUTE(D1269,"S1","S2"),Version!F:G,2,FALSE),"")</f>
        <v/>
      </c>
    </row>
    <row r="1270" spans="2:37" x14ac:dyDescent="0.2">
      <c r="B1270" s="77" t="str">
        <f t="shared" si="57"/>
        <v/>
      </c>
      <c r="C1270" s="19" t="s">
        <v>103</v>
      </c>
      <c r="D1270" s="19" t="s">
        <v>1570</v>
      </c>
      <c r="E1270" s="19">
        <v>130</v>
      </c>
      <c r="F1270" s="19" t="s">
        <v>58</v>
      </c>
      <c r="G1270" s="19">
        <v>30</v>
      </c>
      <c r="H1270" s="19">
        <v>7</v>
      </c>
      <c r="I1270" s="19">
        <v>50</v>
      </c>
      <c r="J1270" s="19">
        <v>92</v>
      </c>
      <c r="K1270" s="19">
        <v>600</v>
      </c>
      <c r="L1270" s="19">
        <v>1800</v>
      </c>
      <c r="M1270" s="19" t="s">
        <v>85</v>
      </c>
      <c r="N1270" s="19">
        <v>3000</v>
      </c>
      <c r="O1270" s="19">
        <v>6000</v>
      </c>
      <c r="P1270" s="19">
        <v>9400</v>
      </c>
      <c r="Q1270" s="19" t="s">
        <v>57</v>
      </c>
      <c r="R1270" s="19">
        <v>4700</v>
      </c>
      <c r="S1270" s="19">
        <v>20000</v>
      </c>
      <c r="T1270" s="19">
        <v>6.84</v>
      </c>
      <c r="U1270" s="19">
        <v>21.4</v>
      </c>
      <c r="V1270" s="19">
        <v>0.24</v>
      </c>
      <c r="W1270" s="19">
        <v>70</v>
      </c>
      <c r="X1270" s="87">
        <v>2645</v>
      </c>
      <c r="Y1270">
        <f t="shared" si="58"/>
        <v>100</v>
      </c>
      <c r="Z1270" t="b">
        <f>IF(N1270/G1270&gt;=Auswahlhilfe!$C$8,TRUE,FALSE)</f>
        <v>1</v>
      </c>
      <c r="AA1270" t="b">
        <f>IF(K1270&gt;Auswahlhilfe!$C$7,TRUE,FALSE)</f>
        <v>1</v>
      </c>
      <c r="AB1270" t="b">
        <f>IF(Auswahlhilfe!$C$17=F1270,TRUE,FALSE)</f>
        <v>1</v>
      </c>
      <c r="AC1270" t="b">
        <f>IFERROR(IF(FIND("P2",PGOptionList!D1270)&gt;0,TRUE),FALSE)</f>
        <v>0</v>
      </c>
      <c r="AD1270" t="b">
        <f>IFERROR(IF(FIND("P1",PGOptionList!D1270)&gt;0,TRUE),FALSE)</f>
        <v>1</v>
      </c>
      <c r="AE1270" t="b">
        <f>IFERROR(IF(FIND("P0",PGOptionList!D1270)&gt;0,TRUE),FALSE)</f>
        <v>0</v>
      </c>
      <c r="AF1270" t="b">
        <f>IF(AND(Z1270,AA1270,AB1270,AC1270,IF(C1270=Auswahlhilfe!$L$7,TRUE,FALSE)),D1270,FALSE)</f>
        <v>0</v>
      </c>
      <c r="AG1270" t="b">
        <f>IF(AND(Z1270,AA1270,AB1270,AD1270,IF(C1270=Auswahlhilfe!$L$17,TRUE,FALSE)),D1270,FALSE)</f>
        <v>0</v>
      </c>
      <c r="AH1270" t="b">
        <f>IF(AND(Z1270,AA1270,AB1270,AE1270,IF(C1270=Auswahlhilfe!$L$17,TRUE,FALSE)),D1270,FALSE)</f>
        <v>0</v>
      </c>
      <c r="AI1270" t="s">
        <v>4667</v>
      </c>
      <c r="AJ1270" s="84" t="str">
        <f t="shared" si="59"/>
        <v>https://shop.oxni.ch/de/shop/motoren/planetengetriebe/tbr-142-030-s2-p1</v>
      </c>
      <c r="AK1270" t="str">
        <f>_xlfn.IFNA(VLOOKUP(SUBSTITUTE(D1270,"S1","S2"),Version!F:G,2,FALSE),"")</f>
        <v/>
      </c>
    </row>
    <row r="1271" spans="2:37" x14ac:dyDescent="0.2">
      <c r="B1271" s="77" t="str">
        <f t="shared" si="57"/>
        <v/>
      </c>
      <c r="C1271" s="19" t="s">
        <v>103</v>
      </c>
      <c r="D1271" s="19" t="s">
        <v>1571</v>
      </c>
      <c r="E1271" s="19">
        <v>130</v>
      </c>
      <c r="F1271" s="19" t="s">
        <v>55</v>
      </c>
      <c r="G1271" s="19">
        <v>30</v>
      </c>
      <c r="H1271" s="19">
        <v>9</v>
      </c>
      <c r="I1271" s="19">
        <v>50</v>
      </c>
      <c r="J1271" s="19">
        <v>92</v>
      </c>
      <c r="K1271" s="19">
        <v>600</v>
      </c>
      <c r="L1271" s="19">
        <v>1800</v>
      </c>
      <c r="M1271" s="19" t="s">
        <v>85</v>
      </c>
      <c r="N1271" s="19">
        <v>3000</v>
      </c>
      <c r="O1271" s="19">
        <v>6000</v>
      </c>
      <c r="P1271" s="19">
        <v>9400</v>
      </c>
      <c r="Q1271" s="19" t="s">
        <v>57</v>
      </c>
      <c r="R1271" s="19">
        <v>4700</v>
      </c>
      <c r="S1271" s="19">
        <v>20000</v>
      </c>
      <c r="T1271" s="19">
        <v>6.84</v>
      </c>
      <c r="U1271" s="19">
        <v>21.4</v>
      </c>
      <c r="V1271" s="19">
        <v>0.24</v>
      </c>
      <c r="W1271" s="19">
        <v>70</v>
      </c>
      <c r="X1271" s="87">
        <v>2408</v>
      </c>
      <c r="Y1271">
        <f t="shared" si="58"/>
        <v>100</v>
      </c>
      <c r="Z1271" t="b">
        <f>IF(N1271/G1271&gt;=Auswahlhilfe!$C$8,TRUE,FALSE)</f>
        <v>1</v>
      </c>
      <c r="AA1271" t="b">
        <f>IF(K1271&gt;Auswahlhilfe!$C$7,TRUE,FALSE)</f>
        <v>1</v>
      </c>
      <c r="AB1271" t="b">
        <f>IF(Auswahlhilfe!$C$17=F1271,TRUE,FALSE)</f>
        <v>0</v>
      </c>
      <c r="AC1271" t="b">
        <f>IFERROR(IF(FIND("P2",PGOptionList!D1271)&gt;0,TRUE),FALSE)</f>
        <v>1</v>
      </c>
      <c r="AD1271" t="b">
        <f>IFERROR(IF(FIND("P1",PGOptionList!D1271)&gt;0,TRUE),FALSE)</f>
        <v>0</v>
      </c>
      <c r="AE1271" t="b">
        <f>IFERROR(IF(FIND("P0",PGOptionList!D1271)&gt;0,TRUE),FALSE)</f>
        <v>0</v>
      </c>
      <c r="AF1271" t="b">
        <f>IF(AND(Z1271,AA1271,AB1271,AC1271,IF(C1271=Auswahlhilfe!$L$7,TRUE,FALSE)),D1271,FALSE)</f>
        <v>0</v>
      </c>
      <c r="AG1271" t="b">
        <f>IF(AND(Z1271,AA1271,AB1271,AD1271,IF(C1271=Auswahlhilfe!$L$17,TRUE,FALSE)),D1271,FALSE)</f>
        <v>0</v>
      </c>
      <c r="AH1271" t="b">
        <f>IF(AND(Z1271,AA1271,AB1271,AE1271,IF(C1271=Auswahlhilfe!$L$17,TRUE,FALSE)),D1271,FALSE)</f>
        <v>0</v>
      </c>
      <c r="AI1271" t="s">
        <v>4666</v>
      </c>
      <c r="AJ1271" s="84" t="str">
        <f t="shared" si="59"/>
        <v>mailto:info@oxni.ch?subject=Anfrage TBR-142-030-S1-P2</v>
      </c>
      <c r="AK1271" t="str">
        <f>_xlfn.IFNA(VLOOKUP(SUBSTITUTE(D1271,"S1","S2"),Version!F:G,2,FALSE),"")</f>
        <v/>
      </c>
    </row>
    <row r="1272" spans="2:37" x14ac:dyDescent="0.2">
      <c r="B1272" s="77" t="str">
        <f t="shared" si="57"/>
        <v/>
      </c>
      <c r="C1272" s="19" t="s">
        <v>103</v>
      </c>
      <c r="D1272" s="19" t="s">
        <v>1572</v>
      </c>
      <c r="E1272" s="19">
        <v>130</v>
      </c>
      <c r="F1272" s="19" t="s">
        <v>58</v>
      </c>
      <c r="G1272" s="19">
        <v>30</v>
      </c>
      <c r="H1272" s="19">
        <v>9</v>
      </c>
      <c r="I1272" s="19">
        <v>50</v>
      </c>
      <c r="J1272" s="19">
        <v>92</v>
      </c>
      <c r="K1272" s="19">
        <v>600</v>
      </c>
      <c r="L1272" s="19">
        <v>1800</v>
      </c>
      <c r="M1272" s="19" t="s">
        <v>85</v>
      </c>
      <c r="N1272" s="19">
        <v>3000</v>
      </c>
      <c r="O1272" s="19">
        <v>6000</v>
      </c>
      <c r="P1272" s="19">
        <v>9400</v>
      </c>
      <c r="Q1272" s="19" t="s">
        <v>57</v>
      </c>
      <c r="R1272" s="19">
        <v>4700</v>
      </c>
      <c r="S1272" s="19">
        <v>20000</v>
      </c>
      <c r="T1272" s="19">
        <v>6.84</v>
      </c>
      <c r="U1272" s="19">
        <v>21.4</v>
      </c>
      <c r="V1272" s="19">
        <v>0.24</v>
      </c>
      <c r="W1272" s="19">
        <v>70</v>
      </c>
      <c r="X1272" s="87">
        <v>2408</v>
      </c>
      <c r="Y1272">
        <f t="shared" si="58"/>
        <v>100</v>
      </c>
      <c r="Z1272" t="b">
        <f>IF(N1272/G1272&gt;=Auswahlhilfe!$C$8,TRUE,FALSE)</f>
        <v>1</v>
      </c>
      <c r="AA1272" t="b">
        <f>IF(K1272&gt;Auswahlhilfe!$C$7,TRUE,FALSE)</f>
        <v>1</v>
      </c>
      <c r="AB1272" t="b">
        <f>IF(Auswahlhilfe!$C$17=F1272,TRUE,FALSE)</f>
        <v>1</v>
      </c>
      <c r="AC1272" t="b">
        <f>IFERROR(IF(FIND("P2",PGOptionList!D1272)&gt;0,TRUE),FALSE)</f>
        <v>1</v>
      </c>
      <c r="AD1272" t="b">
        <f>IFERROR(IF(FIND("P1",PGOptionList!D1272)&gt;0,TRUE),FALSE)</f>
        <v>0</v>
      </c>
      <c r="AE1272" t="b">
        <f>IFERROR(IF(FIND("P0",PGOptionList!D1272)&gt;0,TRUE),FALSE)</f>
        <v>0</v>
      </c>
      <c r="AF1272" t="b">
        <f>IF(AND(Z1272,AA1272,AB1272,AC1272,IF(C1272=Auswahlhilfe!$L$7,TRUE,FALSE)),D1272,FALSE)</f>
        <v>0</v>
      </c>
      <c r="AG1272" t="b">
        <f>IF(AND(Z1272,AA1272,AB1272,AD1272,IF(C1272=Auswahlhilfe!$L$17,TRUE,FALSE)),D1272,FALSE)</f>
        <v>0</v>
      </c>
      <c r="AH1272" t="b">
        <f>IF(AND(Z1272,AA1272,AB1272,AE1272,IF(C1272=Auswahlhilfe!$L$17,TRUE,FALSE)),D1272,FALSE)</f>
        <v>0</v>
      </c>
      <c r="AI1272" t="s">
        <v>4667</v>
      </c>
      <c r="AJ1272" s="84" t="str">
        <f t="shared" si="59"/>
        <v>https://shop.oxni.ch/de/shop/motoren/planetengetriebe/tbr-142-030-s2-p2</v>
      </c>
      <c r="AK1272" t="str">
        <f>_xlfn.IFNA(VLOOKUP(SUBSTITUTE(D1272,"S1","S2"),Version!F:G,2,FALSE),"")</f>
        <v/>
      </c>
    </row>
    <row r="1273" spans="2:37" x14ac:dyDescent="0.2">
      <c r="B1273" s="77" t="str">
        <f t="shared" si="57"/>
        <v/>
      </c>
      <c r="C1273" s="19" t="s">
        <v>103</v>
      </c>
      <c r="D1273" s="19" t="s">
        <v>1573</v>
      </c>
      <c r="E1273" s="19">
        <v>130</v>
      </c>
      <c r="F1273" s="19" t="s">
        <v>55</v>
      </c>
      <c r="G1273" s="19">
        <v>25</v>
      </c>
      <c r="H1273" s="19">
        <v>4</v>
      </c>
      <c r="I1273" s="19">
        <v>50</v>
      </c>
      <c r="J1273" s="19">
        <v>92</v>
      </c>
      <c r="K1273" s="19">
        <v>650</v>
      </c>
      <c r="L1273" s="19">
        <v>1950</v>
      </c>
      <c r="M1273" s="19" t="s">
        <v>84</v>
      </c>
      <c r="N1273" s="19">
        <v>3000</v>
      </c>
      <c r="O1273" s="19">
        <v>6000</v>
      </c>
      <c r="P1273" s="19">
        <v>9400</v>
      </c>
      <c r="Q1273" s="19" t="s">
        <v>57</v>
      </c>
      <c r="R1273" s="19">
        <v>4700</v>
      </c>
      <c r="S1273" s="19">
        <v>20000</v>
      </c>
      <c r="T1273" s="19">
        <v>6.84</v>
      </c>
      <c r="U1273" s="19">
        <v>21.4</v>
      </c>
      <c r="V1273" s="19">
        <v>0.24</v>
      </c>
      <c r="W1273" s="19">
        <v>70</v>
      </c>
      <c r="X1273" s="87" t="s">
        <v>57</v>
      </c>
      <c r="Y1273">
        <f t="shared" si="58"/>
        <v>120</v>
      </c>
      <c r="Z1273" t="b">
        <f>IF(N1273/G1273&gt;=Auswahlhilfe!$C$8,TRUE,FALSE)</f>
        <v>1</v>
      </c>
      <c r="AA1273" t="b">
        <f>IF(K1273&gt;Auswahlhilfe!$C$7,TRUE,FALSE)</f>
        <v>1</v>
      </c>
      <c r="AB1273" t="b">
        <f>IF(Auswahlhilfe!$C$17=F1273,TRUE,FALSE)</f>
        <v>0</v>
      </c>
      <c r="AC1273" t="b">
        <f>IFERROR(IF(FIND("P2",PGOptionList!D1273)&gt;0,TRUE),FALSE)</f>
        <v>0</v>
      </c>
      <c r="AD1273" t="b">
        <f>IFERROR(IF(FIND("P1",PGOptionList!D1273)&gt;0,TRUE),FALSE)</f>
        <v>0</v>
      </c>
      <c r="AE1273" t="b">
        <f>IFERROR(IF(FIND("P0",PGOptionList!D1273)&gt;0,TRUE),FALSE)</f>
        <v>1</v>
      </c>
      <c r="AF1273" t="b">
        <f>IF(AND(Z1273,AA1273,AB1273,AC1273,IF(C1273=Auswahlhilfe!$L$7,TRUE,FALSE)),D1273,FALSE)</f>
        <v>0</v>
      </c>
      <c r="AG1273" t="b">
        <f>IF(AND(Z1273,AA1273,AB1273,AD1273,IF(C1273=Auswahlhilfe!$L$17,TRUE,FALSE)),D1273,FALSE)</f>
        <v>0</v>
      </c>
      <c r="AH1273" t="b">
        <f>IF(AND(Z1273,AA1273,AB1273,AE1273,IF(C1273=Auswahlhilfe!$L$17,TRUE,FALSE)),D1273,FALSE)</f>
        <v>0</v>
      </c>
      <c r="AI1273" t="s">
        <v>4666</v>
      </c>
      <c r="AJ1273" s="84" t="str">
        <f t="shared" si="59"/>
        <v>mailto:info@oxni.ch?subject=Anfrage TBR-142-025-S1-P0</v>
      </c>
      <c r="AK1273" t="str">
        <f>_xlfn.IFNA(VLOOKUP(SUBSTITUTE(D1273,"S1","S2"),Version!F:G,2,FALSE),"")</f>
        <v/>
      </c>
    </row>
    <row r="1274" spans="2:37" x14ac:dyDescent="0.2">
      <c r="B1274" s="77" t="str">
        <f t="shared" si="57"/>
        <v/>
      </c>
      <c r="C1274" s="19" t="s">
        <v>103</v>
      </c>
      <c r="D1274" s="19" t="s">
        <v>1574</v>
      </c>
      <c r="E1274" s="19">
        <v>130</v>
      </c>
      <c r="F1274" s="19" t="s">
        <v>58</v>
      </c>
      <c r="G1274" s="19">
        <v>25</v>
      </c>
      <c r="H1274" s="19">
        <v>4</v>
      </c>
      <c r="I1274" s="19">
        <v>50</v>
      </c>
      <c r="J1274" s="19">
        <v>92</v>
      </c>
      <c r="K1274" s="19">
        <v>650</v>
      </c>
      <c r="L1274" s="19">
        <v>1950</v>
      </c>
      <c r="M1274" s="19" t="s">
        <v>84</v>
      </c>
      <c r="N1274" s="19">
        <v>3000</v>
      </c>
      <c r="O1274" s="19">
        <v>6000</v>
      </c>
      <c r="P1274" s="19">
        <v>9400</v>
      </c>
      <c r="Q1274" s="19" t="s">
        <v>57</v>
      </c>
      <c r="R1274" s="19">
        <v>4700</v>
      </c>
      <c r="S1274" s="19">
        <v>20000</v>
      </c>
      <c r="T1274" s="19">
        <v>6.84</v>
      </c>
      <c r="U1274" s="19">
        <v>21.4</v>
      </c>
      <c r="V1274" s="19">
        <v>0.24</v>
      </c>
      <c r="W1274" s="19">
        <v>70</v>
      </c>
      <c r="X1274" s="87" t="s">
        <v>57</v>
      </c>
      <c r="Y1274">
        <f t="shared" si="58"/>
        <v>120</v>
      </c>
      <c r="Z1274" t="b">
        <f>IF(N1274/G1274&gt;=Auswahlhilfe!$C$8,TRUE,FALSE)</f>
        <v>1</v>
      </c>
      <c r="AA1274" t="b">
        <f>IF(K1274&gt;Auswahlhilfe!$C$7,TRUE,FALSE)</f>
        <v>1</v>
      </c>
      <c r="AB1274" t="b">
        <f>IF(Auswahlhilfe!$C$17=F1274,TRUE,FALSE)</f>
        <v>1</v>
      </c>
      <c r="AC1274" t="b">
        <f>IFERROR(IF(FIND("P2",PGOptionList!D1274)&gt;0,TRUE),FALSE)</f>
        <v>0</v>
      </c>
      <c r="AD1274" t="b">
        <f>IFERROR(IF(FIND("P1",PGOptionList!D1274)&gt;0,TRUE),FALSE)</f>
        <v>0</v>
      </c>
      <c r="AE1274" t="b">
        <f>IFERROR(IF(FIND("P0",PGOptionList!D1274)&gt;0,TRUE),FALSE)</f>
        <v>1</v>
      </c>
      <c r="AF1274" t="b">
        <f>IF(AND(Z1274,AA1274,AB1274,AC1274,IF(C1274=Auswahlhilfe!$L$7,TRUE,FALSE)),D1274,FALSE)</f>
        <v>0</v>
      </c>
      <c r="AG1274" t="b">
        <f>IF(AND(Z1274,AA1274,AB1274,AD1274,IF(C1274=Auswahlhilfe!$L$17,TRUE,FALSE)),D1274,FALSE)</f>
        <v>0</v>
      </c>
      <c r="AH1274" t="b">
        <f>IF(AND(Z1274,AA1274,AB1274,AE1274,IF(C1274=Auswahlhilfe!$L$17,TRUE,FALSE)),D1274,FALSE)</f>
        <v>0</v>
      </c>
      <c r="AI1274" t="s">
        <v>4666</v>
      </c>
      <c r="AJ1274" s="84" t="str">
        <f t="shared" si="59"/>
        <v>mailto:info@oxni.ch?subject=Anfrage TBR-142-025-S2-P0</v>
      </c>
      <c r="AK1274" t="str">
        <f>_xlfn.IFNA(VLOOKUP(SUBSTITUTE(D1274,"S1","S2"),Version!F:G,2,FALSE),"")</f>
        <v/>
      </c>
    </row>
    <row r="1275" spans="2:37" x14ac:dyDescent="0.2">
      <c r="B1275" s="77" t="str">
        <f t="shared" si="57"/>
        <v/>
      </c>
      <c r="C1275" s="19" t="s">
        <v>103</v>
      </c>
      <c r="D1275" s="19" t="s">
        <v>1575</v>
      </c>
      <c r="E1275" s="19">
        <v>130</v>
      </c>
      <c r="F1275" s="19" t="s">
        <v>55</v>
      </c>
      <c r="G1275" s="19">
        <v>25</v>
      </c>
      <c r="H1275" s="19">
        <v>7</v>
      </c>
      <c r="I1275" s="19">
        <v>50</v>
      </c>
      <c r="J1275" s="19">
        <v>92</v>
      </c>
      <c r="K1275" s="19">
        <v>650</v>
      </c>
      <c r="L1275" s="19">
        <v>1950</v>
      </c>
      <c r="M1275" s="19" t="s">
        <v>84</v>
      </c>
      <c r="N1275" s="19">
        <v>3000</v>
      </c>
      <c r="O1275" s="19">
        <v>6000</v>
      </c>
      <c r="P1275" s="19">
        <v>9400</v>
      </c>
      <c r="Q1275" s="19" t="s">
        <v>57</v>
      </c>
      <c r="R1275" s="19">
        <v>4700</v>
      </c>
      <c r="S1275" s="19">
        <v>20000</v>
      </c>
      <c r="T1275" s="19">
        <v>6.84</v>
      </c>
      <c r="U1275" s="19">
        <v>21.4</v>
      </c>
      <c r="V1275" s="19">
        <v>0.24</v>
      </c>
      <c r="W1275" s="19">
        <v>70</v>
      </c>
      <c r="X1275" s="87">
        <v>2645</v>
      </c>
      <c r="Y1275">
        <f t="shared" si="58"/>
        <v>120</v>
      </c>
      <c r="Z1275" t="b">
        <f>IF(N1275/G1275&gt;=Auswahlhilfe!$C$8,TRUE,FALSE)</f>
        <v>1</v>
      </c>
      <c r="AA1275" t="b">
        <f>IF(K1275&gt;Auswahlhilfe!$C$7,TRUE,FALSE)</f>
        <v>1</v>
      </c>
      <c r="AB1275" t="b">
        <f>IF(Auswahlhilfe!$C$17=F1275,TRUE,FALSE)</f>
        <v>0</v>
      </c>
      <c r="AC1275" t="b">
        <f>IFERROR(IF(FIND("P2",PGOptionList!D1275)&gt;0,TRUE),FALSE)</f>
        <v>0</v>
      </c>
      <c r="AD1275" t="b">
        <f>IFERROR(IF(FIND("P1",PGOptionList!D1275)&gt;0,TRUE),FALSE)</f>
        <v>1</v>
      </c>
      <c r="AE1275" t="b">
        <f>IFERROR(IF(FIND("P0",PGOptionList!D1275)&gt;0,TRUE),FALSE)</f>
        <v>0</v>
      </c>
      <c r="AF1275" t="b">
        <f>IF(AND(Z1275,AA1275,AB1275,AC1275,IF(C1275=Auswahlhilfe!$L$7,TRUE,FALSE)),D1275,FALSE)</f>
        <v>0</v>
      </c>
      <c r="AG1275" t="b">
        <f>IF(AND(Z1275,AA1275,AB1275,AD1275,IF(C1275=Auswahlhilfe!$L$17,TRUE,FALSE)),D1275,FALSE)</f>
        <v>0</v>
      </c>
      <c r="AH1275" t="b">
        <f>IF(AND(Z1275,AA1275,AB1275,AE1275,IF(C1275=Auswahlhilfe!$L$17,TRUE,FALSE)),D1275,FALSE)</f>
        <v>0</v>
      </c>
      <c r="AI1275" t="s">
        <v>4666</v>
      </c>
      <c r="AJ1275" s="84" t="str">
        <f t="shared" si="59"/>
        <v>mailto:info@oxni.ch?subject=Anfrage TBR-142-025-S1-P1</v>
      </c>
      <c r="AK1275" t="str">
        <f>_xlfn.IFNA(VLOOKUP(SUBSTITUTE(D1275,"S1","S2"),Version!F:G,2,FALSE),"")</f>
        <v/>
      </c>
    </row>
    <row r="1276" spans="2:37" x14ac:dyDescent="0.2">
      <c r="B1276" s="77" t="str">
        <f t="shared" si="57"/>
        <v/>
      </c>
      <c r="C1276" s="19" t="s">
        <v>103</v>
      </c>
      <c r="D1276" s="19" t="s">
        <v>1576</v>
      </c>
      <c r="E1276" s="19">
        <v>130</v>
      </c>
      <c r="F1276" s="19" t="s">
        <v>58</v>
      </c>
      <c r="G1276" s="19">
        <v>25</v>
      </c>
      <c r="H1276" s="19">
        <v>7</v>
      </c>
      <c r="I1276" s="19">
        <v>50</v>
      </c>
      <c r="J1276" s="19">
        <v>92</v>
      </c>
      <c r="K1276" s="19">
        <v>650</v>
      </c>
      <c r="L1276" s="19">
        <v>1950</v>
      </c>
      <c r="M1276" s="19" t="s">
        <v>84</v>
      </c>
      <c r="N1276" s="19">
        <v>3000</v>
      </c>
      <c r="O1276" s="19">
        <v>6000</v>
      </c>
      <c r="P1276" s="19">
        <v>9400</v>
      </c>
      <c r="Q1276" s="19" t="s">
        <v>57</v>
      </c>
      <c r="R1276" s="19">
        <v>4700</v>
      </c>
      <c r="S1276" s="19">
        <v>20000</v>
      </c>
      <c r="T1276" s="19">
        <v>6.84</v>
      </c>
      <c r="U1276" s="19">
        <v>21.4</v>
      </c>
      <c r="V1276" s="19">
        <v>0.24</v>
      </c>
      <c r="W1276" s="19">
        <v>70</v>
      </c>
      <c r="X1276" s="87">
        <v>2645</v>
      </c>
      <c r="Y1276">
        <f t="shared" si="58"/>
        <v>120</v>
      </c>
      <c r="Z1276" t="b">
        <f>IF(N1276/G1276&gt;=Auswahlhilfe!$C$8,TRUE,FALSE)</f>
        <v>1</v>
      </c>
      <c r="AA1276" t="b">
        <f>IF(K1276&gt;Auswahlhilfe!$C$7,TRUE,FALSE)</f>
        <v>1</v>
      </c>
      <c r="AB1276" t="b">
        <f>IF(Auswahlhilfe!$C$17=F1276,TRUE,FALSE)</f>
        <v>1</v>
      </c>
      <c r="AC1276" t="b">
        <f>IFERROR(IF(FIND("P2",PGOptionList!D1276)&gt;0,TRUE),FALSE)</f>
        <v>0</v>
      </c>
      <c r="AD1276" t="b">
        <f>IFERROR(IF(FIND("P1",PGOptionList!D1276)&gt;0,TRUE),FALSE)</f>
        <v>1</v>
      </c>
      <c r="AE1276" t="b">
        <f>IFERROR(IF(FIND("P0",PGOptionList!D1276)&gt;0,TRUE),FALSE)</f>
        <v>0</v>
      </c>
      <c r="AF1276" t="b">
        <f>IF(AND(Z1276,AA1276,AB1276,AC1276,IF(C1276=Auswahlhilfe!$L$7,TRUE,FALSE)),D1276,FALSE)</f>
        <v>0</v>
      </c>
      <c r="AG1276" t="b">
        <f>IF(AND(Z1276,AA1276,AB1276,AD1276,IF(C1276=Auswahlhilfe!$L$17,TRUE,FALSE)),D1276,FALSE)</f>
        <v>0</v>
      </c>
      <c r="AH1276" t="b">
        <f>IF(AND(Z1276,AA1276,AB1276,AE1276,IF(C1276=Auswahlhilfe!$L$17,TRUE,FALSE)),D1276,FALSE)</f>
        <v>0</v>
      </c>
      <c r="AI1276" t="s">
        <v>4667</v>
      </c>
      <c r="AJ1276" s="84" t="str">
        <f t="shared" si="59"/>
        <v>https://shop.oxni.ch/de/shop/motoren/planetengetriebe/tbr-142-025-s2-p1</v>
      </c>
      <c r="AK1276" t="str">
        <f>_xlfn.IFNA(VLOOKUP(SUBSTITUTE(D1276,"S1","S2"),Version!F:G,2,FALSE),"")</f>
        <v/>
      </c>
    </row>
    <row r="1277" spans="2:37" x14ac:dyDescent="0.2">
      <c r="B1277" s="77" t="str">
        <f t="shared" si="57"/>
        <v/>
      </c>
      <c r="C1277" s="19" t="s">
        <v>103</v>
      </c>
      <c r="D1277" s="19" t="s">
        <v>1577</v>
      </c>
      <c r="E1277" s="19">
        <v>130</v>
      </c>
      <c r="F1277" s="19" t="s">
        <v>55</v>
      </c>
      <c r="G1277" s="19">
        <v>25</v>
      </c>
      <c r="H1277" s="19">
        <v>9</v>
      </c>
      <c r="I1277" s="19">
        <v>50</v>
      </c>
      <c r="J1277" s="19">
        <v>92</v>
      </c>
      <c r="K1277" s="19">
        <v>650</v>
      </c>
      <c r="L1277" s="19">
        <v>1950</v>
      </c>
      <c r="M1277" s="19" t="s">
        <v>84</v>
      </c>
      <c r="N1277" s="19">
        <v>3000</v>
      </c>
      <c r="O1277" s="19">
        <v>6000</v>
      </c>
      <c r="P1277" s="19">
        <v>9400</v>
      </c>
      <c r="Q1277" s="19" t="s">
        <v>57</v>
      </c>
      <c r="R1277" s="19">
        <v>4700</v>
      </c>
      <c r="S1277" s="19">
        <v>20000</v>
      </c>
      <c r="T1277" s="19">
        <v>6.84</v>
      </c>
      <c r="U1277" s="19">
        <v>21.4</v>
      </c>
      <c r="V1277" s="19">
        <v>0.24</v>
      </c>
      <c r="W1277" s="19">
        <v>70</v>
      </c>
      <c r="X1277" s="87">
        <v>2408</v>
      </c>
      <c r="Y1277">
        <f t="shared" si="58"/>
        <v>120</v>
      </c>
      <c r="Z1277" t="b">
        <f>IF(N1277/G1277&gt;=Auswahlhilfe!$C$8,TRUE,FALSE)</f>
        <v>1</v>
      </c>
      <c r="AA1277" t="b">
        <f>IF(K1277&gt;Auswahlhilfe!$C$7,TRUE,FALSE)</f>
        <v>1</v>
      </c>
      <c r="AB1277" t="b">
        <f>IF(Auswahlhilfe!$C$17=F1277,TRUE,FALSE)</f>
        <v>0</v>
      </c>
      <c r="AC1277" t="b">
        <f>IFERROR(IF(FIND("P2",PGOptionList!D1277)&gt;0,TRUE),FALSE)</f>
        <v>1</v>
      </c>
      <c r="AD1277" t="b">
        <f>IFERROR(IF(FIND("P1",PGOptionList!D1277)&gt;0,TRUE),FALSE)</f>
        <v>0</v>
      </c>
      <c r="AE1277" t="b">
        <f>IFERROR(IF(FIND("P0",PGOptionList!D1277)&gt;0,TRUE),FALSE)</f>
        <v>0</v>
      </c>
      <c r="AF1277" t="b">
        <f>IF(AND(Z1277,AA1277,AB1277,AC1277,IF(C1277=Auswahlhilfe!$L$7,TRUE,FALSE)),D1277,FALSE)</f>
        <v>0</v>
      </c>
      <c r="AG1277" t="b">
        <f>IF(AND(Z1277,AA1277,AB1277,AD1277,IF(C1277=Auswahlhilfe!$L$17,TRUE,FALSE)),D1277,FALSE)</f>
        <v>0</v>
      </c>
      <c r="AH1277" t="b">
        <f>IF(AND(Z1277,AA1277,AB1277,AE1277,IF(C1277=Auswahlhilfe!$L$17,TRUE,FALSE)),D1277,FALSE)</f>
        <v>0</v>
      </c>
      <c r="AI1277" t="s">
        <v>4666</v>
      </c>
      <c r="AJ1277" s="84" t="str">
        <f t="shared" si="59"/>
        <v>mailto:info@oxni.ch?subject=Anfrage TBR-142-025-S1-P2</v>
      </c>
      <c r="AK1277" t="str">
        <f>_xlfn.IFNA(VLOOKUP(SUBSTITUTE(D1277,"S1","S2"),Version!F:G,2,FALSE),"")</f>
        <v/>
      </c>
    </row>
    <row r="1278" spans="2:37" x14ac:dyDescent="0.2">
      <c r="B1278" s="77" t="str">
        <f t="shared" si="57"/>
        <v/>
      </c>
      <c r="C1278" s="19" t="s">
        <v>103</v>
      </c>
      <c r="D1278" s="19" t="s">
        <v>1578</v>
      </c>
      <c r="E1278" s="19">
        <v>130</v>
      </c>
      <c r="F1278" s="19" t="s">
        <v>58</v>
      </c>
      <c r="G1278" s="19">
        <v>25</v>
      </c>
      <c r="H1278" s="19">
        <v>9</v>
      </c>
      <c r="I1278" s="19">
        <v>50</v>
      </c>
      <c r="J1278" s="19">
        <v>92</v>
      </c>
      <c r="K1278" s="19">
        <v>650</v>
      </c>
      <c r="L1278" s="19">
        <v>1950</v>
      </c>
      <c r="M1278" s="19" t="s">
        <v>84</v>
      </c>
      <c r="N1278" s="19">
        <v>3000</v>
      </c>
      <c r="O1278" s="19">
        <v>6000</v>
      </c>
      <c r="P1278" s="19">
        <v>9400</v>
      </c>
      <c r="Q1278" s="19" t="s">
        <v>57</v>
      </c>
      <c r="R1278" s="19">
        <v>4700</v>
      </c>
      <c r="S1278" s="19">
        <v>20000</v>
      </c>
      <c r="T1278" s="19">
        <v>6.84</v>
      </c>
      <c r="U1278" s="19">
        <v>21.4</v>
      </c>
      <c r="V1278" s="19">
        <v>0.24</v>
      </c>
      <c r="W1278" s="19">
        <v>70</v>
      </c>
      <c r="X1278" s="87">
        <v>2408</v>
      </c>
      <c r="Y1278">
        <f t="shared" si="58"/>
        <v>120</v>
      </c>
      <c r="Z1278" t="b">
        <f>IF(N1278/G1278&gt;=Auswahlhilfe!$C$8,TRUE,FALSE)</f>
        <v>1</v>
      </c>
      <c r="AA1278" t="b">
        <f>IF(K1278&gt;Auswahlhilfe!$C$7,TRUE,FALSE)</f>
        <v>1</v>
      </c>
      <c r="AB1278" t="b">
        <f>IF(Auswahlhilfe!$C$17=F1278,TRUE,FALSE)</f>
        <v>1</v>
      </c>
      <c r="AC1278" t="b">
        <f>IFERROR(IF(FIND("P2",PGOptionList!D1278)&gt;0,TRUE),FALSE)</f>
        <v>1</v>
      </c>
      <c r="AD1278" t="b">
        <f>IFERROR(IF(FIND("P1",PGOptionList!D1278)&gt;0,TRUE),FALSE)</f>
        <v>0</v>
      </c>
      <c r="AE1278" t="b">
        <f>IFERROR(IF(FIND("P0",PGOptionList!D1278)&gt;0,TRUE),FALSE)</f>
        <v>0</v>
      </c>
      <c r="AF1278" t="b">
        <f>IF(AND(Z1278,AA1278,AB1278,AC1278,IF(C1278=Auswahlhilfe!$L$7,TRUE,FALSE)),D1278,FALSE)</f>
        <v>0</v>
      </c>
      <c r="AG1278" t="b">
        <f>IF(AND(Z1278,AA1278,AB1278,AD1278,IF(C1278=Auswahlhilfe!$L$17,TRUE,FALSE)),D1278,FALSE)</f>
        <v>0</v>
      </c>
      <c r="AH1278" t="b">
        <f>IF(AND(Z1278,AA1278,AB1278,AE1278,IF(C1278=Auswahlhilfe!$L$17,TRUE,FALSE)),D1278,FALSE)</f>
        <v>0</v>
      </c>
      <c r="AI1278" t="s">
        <v>4667</v>
      </c>
      <c r="AJ1278" s="84" t="str">
        <f t="shared" si="59"/>
        <v>https://shop.oxni.ch/de/shop/motoren/planetengetriebe/tbr-142-025-s2-p2</v>
      </c>
      <c r="AK1278" t="str">
        <f>_xlfn.IFNA(VLOOKUP(SUBSTITUTE(D1278,"S1","S2"),Version!F:G,2,FALSE),"")</f>
        <v/>
      </c>
    </row>
    <row r="1279" spans="2:37" x14ac:dyDescent="0.2">
      <c r="B1279" s="77" t="str">
        <f t="shared" si="57"/>
        <v/>
      </c>
      <c r="C1279" s="19" t="s">
        <v>103</v>
      </c>
      <c r="D1279" s="19" t="s">
        <v>1579</v>
      </c>
      <c r="E1279" s="19">
        <v>180</v>
      </c>
      <c r="F1279" s="19" t="s">
        <v>55</v>
      </c>
      <c r="G1279" s="19">
        <v>20</v>
      </c>
      <c r="H1279" s="19">
        <v>2</v>
      </c>
      <c r="I1279" s="19">
        <v>50</v>
      </c>
      <c r="J1279" s="19">
        <v>95</v>
      </c>
      <c r="K1279" s="19">
        <v>450</v>
      </c>
      <c r="L1279" s="19">
        <v>1350</v>
      </c>
      <c r="M1279" s="19" t="s">
        <v>111</v>
      </c>
      <c r="N1279" s="19">
        <v>3000</v>
      </c>
      <c r="O1279" s="19">
        <v>6000</v>
      </c>
      <c r="P1279" s="19">
        <v>9400</v>
      </c>
      <c r="Q1279" s="19" t="s">
        <v>57</v>
      </c>
      <c r="R1279" s="19">
        <v>4700</v>
      </c>
      <c r="S1279" s="19">
        <v>20000</v>
      </c>
      <c r="T1279" s="19">
        <v>21.8</v>
      </c>
      <c r="U1279" s="19">
        <v>25.2</v>
      </c>
      <c r="V1279" s="19">
        <v>0.24</v>
      </c>
      <c r="W1279" s="19">
        <v>70</v>
      </c>
      <c r="X1279" s="87" t="s">
        <v>57</v>
      </c>
      <c r="Y1279">
        <f t="shared" si="58"/>
        <v>150</v>
      </c>
      <c r="Z1279" t="b">
        <f>IF(N1279/G1279&gt;=Auswahlhilfe!$C$8,TRUE,FALSE)</f>
        <v>1</v>
      </c>
      <c r="AA1279" t="b">
        <f>IF(K1279&gt;Auswahlhilfe!$C$7,TRUE,FALSE)</f>
        <v>1</v>
      </c>
      <c r="AB1279" t="b">
        <f>IF(Auswahlhilfe!$C$17=F1279,TRUE,FALSE)</f>
        <v>0</v>
      </c>
      <c r="AC1279" t="b">
        <f>IFERROR(IF(FIND("P2",PGOptionList!D1279)&gt;0,TRUE),FALSE)</f>
        <v>0</v>
      </c>
      <c r="AD1279" t="b">
        <f>IFERROR(IF(FIND("P1",PGOptionList!D1279)&gt;0,TRUE),FALSE)</f>
        <v>0</v>
      </c>
      <c r="AE1279" t="b">
        <f>IFERROR(IF(FIND("P0",PGOptionList!D1279)&gt;0,TRUE),FALSE)</f>
        <v>1</v>
      </c>
      <c r="AF1279" t="b">
        <f>IF(AND(Z1279,AA1279,AB1279,AC1279,IF(C1279=Auswahlhilfe!$L$7,TRUE,FALSE)),D1279,FALSE)</f>
        <v>0</v>
      </c>
      <c r="AG1279" t="b">
        <f>IF(AND(Z1279,AA1279,AB1279,AD1279,IF(C1279=Auswahlhilfe!$L$17,TRUE,FALSE)),D1279,FALSE)</f>
        <v>0</v>
      </c>
      <c r="AH1279" t="b">
        <f>IF(AND(Z1279,AA1279,AB1279,AE1279,IF(C1279=Auswahlhilfe!$L$17,TRUE,FALSE)),D1279,FALSE)</f>
        <v>0</v>
      </c>
      <c r="AI1279" t="s">
        <v>4666</v>
      </c>
      <c r="AJ1279" s="84" t="str">
        <f t="shared" si="59"/>
        <v>mailto:info@oxni.ch?subject=Anfrage TBR-142-020-S1-P0</v>
      </c>
      <c r="AK1279" t="str">
        <f>_xlfn.IFNA(VLOOKUP(SUBSTITUTE(D1279,"S1","S2"),Version!F:G,2,FALSE),"")</f>
        <v/>
      </c>
    </row>
    <row r="1280" spans="2:37" x14ac:dyDescent="0.2">
      <c r="B1280" s="77" t="str">
        <f t="shared" si="57"/>
        <v/>
      </c>
      <c r="C1280" s="19" t="s">
        <v>103</v>
      </c>
      <c r="D1280" s="19" t="s">
        <v>1580</v>
      </c>
      <c r="E1280" s="19">
        <v>180</v>
      </c>
      <c r="F1280" s="19" t="s">
        <v>58</v>
      </c>
      <c r="G1280" s="19">
        <v>20</v>
      </c>
      <c r="H1280" s="19">
        <v>2</v>
      </c>
      <c r="I1280" s="19">
        <v>50</v>
      </c>
      <c r="J1280" s="19">
        <v>95</v>
      </c>
      <c r="K1280" s="19">
        <v>450</v>
      </c>
      <c r="L1280" s="19">
        <v>1350</v>
      </c>
      <c r="M1280" s="19" t="s">
        <v>111</v>
      </c>
      <c r="N1280" s="19">
        <v>3000</v>
      </c>
      <c r="O1280" s="19">
        <v>6000</v>
      </c>
      <c r="P1280" s="19">
        <v>9400</v>
      </c>
      <c r="Q1280" s="19" t="s">
        <v>57</v>
      </c>
      <c r="R1280" s="19">
        <v>4700</v>
      </c>
      <c r="S1280" s="19">
        <v>20000</v>
      </c>
      <c r="T1280" s="19">
        <v>21.8</v>
      </c>
      <c r="U1280" s="19">
        <v>25.2</v>
      </c>
      <c r="V1280" s="19">
        <v>0.24</v>
      </c>
      <c r="W1280" s="19">
        <v>70</v>
      </c>
      <c r="X1280" s="87" t="s">
        <v>57</v>
      </c>
      <c r="Y1280">
        <f t="shared" si="58"/>
        <v>150</v>
      </c>
      <c r="Z1280" t="b">
        <f>IF(N1280/G1280&gt;=Auswahlhilfe!$C$8,TRUE,FALSE)</f>
        <v>1</v>
      </c>
      <c r="AA1280" t="b">
        <f>IF(K1280&gt;Auswahlhilfe!$C$7,TRUE,FALSE)</f>
        <v>1</v>
      </c>
      <c r="AB1280" t="b">
        <f>IF(Auswahlhilfe!$C$17=F1280,TRUE,FALSE)</f>
        <v>1</v>
      </c>
      <c r="AC1280" t="b">
        <f>IFERROR(IF(FIND("P2",PGOptionList!D1280)&gt;0,TRUE),FALSE)</f>
        <v>0</v>
      </c>
      <c r="AD1280" t="b">
        <f>IFERROR(IF(FIND("P1",PGOptionList!D1280)&gt;0,TRUE),FALSE)</f>
        <v>0</v>
      </c>
      <c r="AE1280" t="b">
        <f>IFERROR(IF(FIND("P0",PGOptionList!D1280)&gt;0,TRUE),FALSE)</f>
        <v>1</v>
      </c>
      <c r="AF1280" t="b">
        <f>IF(AND(Z1280,AA1280,AB1280,AC1280,IF(C1280=Auswahlhilfe!$L$7,TRUE,FALSE)),D1280,FALSE)</f>
        <v>0</v>
      </c>
      <c r="AG1280" t="b">
        <f>IF(AND(Z1280,AA1280,AB1280,AD1280,IF(C1280=Auswahlhilfe!$L$17,TRUE,FALSE)),D1280,FALSE)</f>
        <v>0</v>
      </c>
      <c r="AH1280" t="b">
        <f>IF(AND(Z1280,AA1280,AB1280,AE1280,IF(C1280=Auswahlhilfe!$L$17,TRUE,FALSE)),D1280,FALSE)</f>
        <v>0</v>
      </c>
      <c r="AI1280" t="s">
        <v>4666</v>
      </c>
      <c r="AJ1280" s="84" t="str">
        <f t="shared" si="59"/>
        <v>mailto:info@oxni.ch?subject=Anfrage TBR-142-020-S2-P0</v>
      </c>
      <c r="AK1280" t="str">
        <f>_xlfn.IFNA(VLOOKUP(SUBSTITUTE(D1280,"S1","S2"),Version!F:G,2,FALSE),"")</f>
        <v/>
      </c>
    </row>
    <row r="1281" spans="2:37" x14ac:dyDescent="0.2">
      <c r="B1281" s="77" t="str">
        <f t="shared" si="57"/>
        <v/>
      </c>
      <c r="C1281" s="19" t="s">
        <v>103</v>
      </c>
      <c r="D1281" s="19" t="s">
        <v>1581</v>
      </c>
      <c r="E1281" s="19">
        <v>180</v>
      </c>
      <c r="F1281" s="19" t="s">
        <v>55</v>
      </c>
      <c r="G1281" s="19">
        <v>20</v>
      </c>
      <c r="H1281" s="19">
        <v>4</v>
      </c>
      <c r="I1281" s="19">
        <v>50</v>
      </c>
      <c r="J1281" s="19">
        <v>95</v>
      </c>
      <c r="K1281" s="19">
        <v>450</v>
      </c>
      <c r="L1281" s="19">
        <v>1350</v>
      </c>
      <c r="M1281" s="19" t="s">
        <v>111</v>
      </c>
      <c r="N1281" s="19">
        <v>3000</v>
      </c>
      <c r="O1281" s="19">
        <v>6000</v>
      </c>
      <c r="P1281" s="19">
        <v>9400</v>
      </c>
      <c r="Q1281" s="19" t="s">
        <v>57</v>
      </c>
      <c r="R1281" s="19">
        <v>4700</v>
      </c>
      <c r="S1281" s="19">
        <v>20000</v>
      </c>
      <c r="T1281" s="19">
        <v>21.8</v>
      </c>
      <c r="U1281" s="19">
        <v>25.2</v>
      </c>
      <c r="V1281" s="19">
        <v>0.24</v>
      </c>
      <c r="W1281" s="19">
        <v>70</v>
      </c>
      <c r="X1281" s="87">
        <v>2645</v>
      </c>
      <c r="Y1281">
        <f t="shared" si="58"/>
        <v>150</v>
      </c>
      <c r="Z1281" t="b">
        <f>IF(N1281/G1281&gt;=Auswahlhilfe!$C$8,TRUE,FALSE)</f>
        <v>1</v>
      </c>
      <c r="AA1281" t="b">
        <f>IF(K1281&gt;Auswahlhilfe!$C$7,TRUE,FALSE)</f>
        <v>1</v>
      </c>
      <c r="AB1281" t="b">
        <f>IF(Auswahlhilfe!$C$17=F1281,TRUE,FALSE)</f>
        <v>0</v>
      </c>
      <c r="AC1281" t="b">
        <f>IFERROR(IF(FIND("P2",PGOptionList!D1281)&gt;0,TRUE),FALSE)</f>
        <v>0</v>
      </c>
      <c r="AD1281" t="b">
        <f>IFERROR(IF(FIND("P1",PGOptionList!D1281)&gt;0,TRUE),FALSE)</f>
        <v>1</v>
      </c>
      <c r="AE1281" t="b">
        <f>IFERROR(IF(FIND("P0",PGOptionList!D1281)&gt;0,TRUE),FALSE)</f>
        <v>0</v>
      </c>
      <c r="AF1281" t="b">
        <f>IF(AND(Z1281,AA1281,AB1281,AC1281,IF(C1281=Auswahlhilfe!$L$7,TRUE,FALSE)),D1281,FALSE)</f>
        <v>0</v>
      </c>
      <c r="AG1281" t="b">
        <f>IF(AND(Z1281,AA1281,AB1281,AD1281,IF(C1281=Auswahlhilfe!$L$17,TRUE,FALSE)),D1281,FALSE)</f>
        <v>0</v>
      </c>
      <c r="AH1281" t="b">
        <f>IF(AND(Z1281,AA1281,AB1281,AE1281,IF(C1281=Auswahlhilfe!$L$17,TRUE,FALSE)),D1281,FALSE)</f>
        <v>0</v>
      </c>
      <c r="AI1281" t="s">
        <v>4666</v>
      </c>
      <c r="AJ1281" s="84" t="str">
        <f t="shared" si="59"/>
        <v>mailto:info@oxni.ch?subject=Anfrage TBR-142-020-S1-P1</v>
      </c>
      <c r="AK1281" t="str">
        <f>_xlfn.IFNA(VLOOKUP(SUBSTITUTE(D1281,"S1","S2"),Version!F:G,2,FALSE),"")</f>
        <v/>
      </c>
    </row>
    <row r="1282" spans="2:37" x14ac:dyDescent="0.2">
      <c r="B1282" s="77" t="str">
        <f t="shared" si="57"/>
        <v/>
      </c>
      <c r="C1282" s="19" t="s">
        <v>103</v>
      </c>
      <c r="D1282" s="19" t="s">
        <v>1582</v>
      </c>
      <c r="E1282" s="19">
        <v>180</v>
      </c>
      <c r="F1282" s="19" t="s">
        <v>58</v>
      </c>
      <c r="G1282" s="19">
        <v>20</v>
      </c>
      <c r="H1282" s="19">
        <v>4</v>
      </c>
      <c r="I1282" s="19">
        <v>50</v>
      </c>
      <c r="J1282" s="19">
        <v>95</v>
      </c>
      <c r="K1282" s="19">
        <v>450</v>
      </c>
      <c r="L1282" s="19">
        <v>1350</v>
      </c>
      <c r="M1282" s="19" t="s">
        <v>111</v>
      </c>
      <c r="N1282" s="19">
        <v>3000</v>
      </c>
      <c r="O1282" s="19">
        <v>6000</v>
      </c>
      <c r="P1282" s="19">
        <v>9400</v>
      </c>
      <c r="Q1282" s="19" t="s">
        <v>57</v>
      </c>
      <c r="R1282" s="19">
        <v>4700</v>
      </c>
      <c r="S1282" s="19">
        <v>20000</v>
      </c>
      <c r="T1282" s="19">
        <v>21.8</v>
      </c>
      <c r="U1282" s="19">
        <v>25.2</v>
      </c>
      <c r="V1282" s="19">
        <v>0.24</v>
      </c>
      <c r="W1282" s="19">
        <v>70</v>
      </c>
      <c r="X1282" s="87">
        <v>2645</v>
      </c>
      <c r="Y1282">
        <f t="shared" si="58"/>
        <v>150</v>
      </c>
      <c r="Z1282" t="b">
        <f>IF(N1282/G1282&gt;=Auswahlhilfe!$C$8,TRUE,FALSE)</f>
        <v>1</v>
      </c>
      <c r="AA1282" t="b">
        <f>IF(K1282&gt;Auswahlhilfe!$C$7,TRUE,FALSE)</f>
        <v>1</v>
      </c>
      <c r="AB1282" t="b">
        <f>IF(Auswahlhilfe!$C$17=F1282,TRUE,FALSE)</f>
        <v>1</v>
      </c>
      <c r="AC1282" t="b">
        <f>IFERROR(IF(FIND("P2",PGOptionList!D1282)&gt;0,TRUE),FALSE)</f>
        <v>0</v>
      </c>
      <c r="AD1282" t="b">
        <f>IFERROR(IF(FIND("P1",PGOptionList!D1282)&gt;0,TRUE),FALSE)</f>
        <v>1</v>
      </c>
      <c r="AE1282" t="b">
        <f>IFERROR(IF(FIND("P0",PGOptionList!D1282)&gt;0,TRUE),FALSE)</f>
        <v>0</v>
      </c>
      <c r="AF1282" t="b">
        <f>IF(AND(Z1282,AA1282,AB1282,AC1282,IF(C1282=Auswahlhilfe!$L$7,TRUE,FALSE)),D1282,FALSE)</f>
        <v>0</v>
      </c>
      <c r="AG1282" t="b">
        <f>IF(AND(Z1282,AA1282,AB1282,AD1282,IF(C1282=Auswahlhilfe!$L$17,TRUE,FALSE)),D1282,FALSE)</f>
        <v>0</v>
      </c>
      <c r="AH1282" t="b">
        <f>IF(AND(Z1282,AA1282,AB1282,AE1282,IF(C1282=Auswahlhilfe!$L$17,TRUE,FALSE)),D1282,FALSE)</f>
        <v>0</v>
      </c>
      <c r="AI1282" t="s">
        <v>4667</v>
      </c>
      <c r="AJ1282" s="84" t="str">
        <f t="shared" si="59"/>
        <v>https://shop.oxni.ch/de/shop/motoren/planetengetriebe/tbr-142-020-s2-p1</v>
      </c>
      <c r="AK1282" t="str">
        <f>_xlfn.IFNA(VLOOKUP(SUBSTITUTE(D1282,"S1","S2"),Version!F:G,2,FALSE),"")</f>
        <v/>
      </c>
    </row>
    <row r="1283" spans="2:37" x14ac:dyDescent="0.2">
      <c r="B1283" s="77" t="str">
        <f t="shared" si="57"/>
        <v/>
      </c>
      <c r="C1283" s="19" t="s">
        <v>103</v>
      </c>
      <c r="D1283" s="19" t="s">
        <v>1583</v>
      </c>
      <c r="E1283" s="19">
        <v>180</v>
      </c>
      <c r="F1283" s="19" t="s">
        <v>55</v>
      </c>
      <c r="G1283" s="19">
        <v>20</v>
      </c>
      <c r="H1283" s="19">
        <v>6</v>
      </c>
      <c r="I1283" s="19">
        <v>50</v>
      </c>
      <c r="J1283" s="19">
        <v>95</v>
      </c>
      <c r="K1283" s="19">
        <v>450</v>
      </c>
      <c r="L1283" s="19">
        <v>1350</v>
      </c>
      <c r="M1283" s="19" t="s">
        <v>111</v>
      </c>
      <c r="N1283" s="19">
        <v>3000</v>
      </c>
      <c r="O1283" s="19">
        <v>6000</v>
      </c>
      <c r="P1283" s="19">
        <v>9400</v>
      </c>
      <c r="Q1283" s="19" t="s">
        <v>57</v>
      </c>
      <c r="R1283" s="19">
        <v>4700</v>
      </c>
      <c r="S1283" s="19">
        <v>20000</v>
      </c>
      <c r="T1283" s="19">
        <v>21.8</v>
      </c>
      <c r="U1283" s="19">
        <v>25.2</v>
      </c>
      <c r="V1283" s="19">
        <v>0.24</v>
      </c>
      <c r="W1283" s="19">
        <v>70</v>
      </c>
      <c r="X1283" s="87">
        <v>2408</v>
      </c>
      <c r="Y1283">
        <f t="shared" si="58"/>
        <v>150</v>
      </c>
      <c r="Z1283" t="b">
        <f>IF(N1283/G1283&gt;=Auswahlhilfe!$C$8,TRUE,FALSE)</f>
        <v>1</v>
      </c>
      <c r="AA1283" t="b">
        <f>IF(K1283&gt;Auswahlhilfe!$C$7,TRUE,FALSE)</f>
        <v>1</v>
      </c>
      <c r="AB1283" t="b">
        <f>IF(Auswahlhilfe!$C$17=F1283,TRUE,FALSE)</f>
        <v>0</v>
      </c>
      <c r="AC1283" t="b">
        <f>IFERROR(IF(FIND("P2",PGOptionList!D1283)&gt;0,TRUE),FALSE)</f>
        <v>1</v>
      </c>
      <c r="AD1283" t="b">
        <f>IFERROR(IF(FIND("P1",PGOptionList!D1283)&gt;0,TRUE),FALSE)</f>
        <v>0</v>
      </c>
      <c r="AE1283" t="b">
        <f>IFERROR(IF(FIND("P0",PGOptionList!D1283)&gt;0,TRUE),FALSE)</f>
        <v>0</v>
      </c>
      <c r="AF1283" t="b">
        <f>IF(AND(Z1283,AA1283,AB1283,AC1283,IF(C1283=Auswahlhilfe!$L$7,TRUE,FALSE)),D1283,FALSE)</f>
        <v>0</v>
      </c>
      <c r="AG1283" t="b">
        <f>IF(AND(Z1283,AA1283,AB1283,AD1283,IF(C1283=Auswahlhilfe!$L$17,TRUE,FALSE)),D1283,FALSE)</f>
        <v>0</v>
      </c>
      <c r="AH1283" t="b">
        <f>IF(AND(Z1283,AA1283,AB1283,AE1283,IF(C1283=Auswahlhilfe!$L$17,TRUE,FALSE)),D1283,FALSE)</f>
        <v>0</v>
      </c>
      <c r="AI1283" t="s">
        <v>4666</v>
      </c>
      <c r="AJ1283" s="84" t="str">
        <f t="shared" si="59"/>
        <v>mailto:info@oxni.ch?subject=Anfrage TBR-142-020-S1-P2</v>
      </c>
      <c r="AK1283" t="str">
        <f>_xlfn.IFNA(VLOOKUP(SUBSTITUTE(D1283,"S1","S2"),Version!F:G,2,FALSE),"")</f>
        <v/>
      </c>
    </row>
    <row r="1284" spans="2:37" x14ac:dyDescent="0.2">
      <c r="B1284" s="77" t="str">
        <f t="shared" si="57"/>
        <v/>
      </c>
      <c r="C1284" s="19" t="s">
        <v>103</v>
      </c>
      <c r="D1284" s="19" t="s">
        <v>1584</v>
      </c>
      <c r="E1284" s="19">
        <v>180</v>
      </c>
      <c r="F1284" s="19" t="s">
        <v>58</v>
      </c>
      <c r="G1284" s="19">
        <v>20</v>
      </c>
      <c r="H1284" s="19">
        <v>6</v>
      </c>
      <c r="I1284" s="19">
        <v>50</v>
      </c>
      <c r="J1284" s="19">
        <v>95</v>
      </c>
      <c r="K1284" s="19">
        <v>450</v>
      </c>
      <c r="L1284" s="19">
        <v>1350</v>
      </c>
      <c r="M1284" s="19" t="s">
        <v>111</v>
      </c>
      <c r="N1284" s="19">
        <v>3000</v>
      </c>
      <c r="O1284" s="19">
        <v>6000</v>
      </c>
      <c r="P1284" s="19">
        <v>9400</v>
      </c>
      <c r="Q1284" s="19" t="s">
        <v>57</v>
      </c>
      <c r="R1284" s="19">
        <v>4700</v>
      </c>
      <c r="S1284" s="19">
        <v>20000</v>
      </c>
      <c r="T1284" s="19">
        <v>21.8</v>
      </c>
      <c r="U1284" s="19">
        <v>25.2</v>
      </c>
      <c r="V1284" s="19">
        <v>0.24</v>
      </c>
      <c r="W1284" s="19">
        <v>70</v>
      </c>
      <c r="X1284" s="87">
        <v>2408</v>
      </c>
      <c r="Y1284">
        <f t="shared" si="58"/>
        <v>150</v>
      </c>
      <c r="Z1284" t="b">
        <f>IF(N1284/G1284&gt;=Auswahlhilfe!$C$8,TRUE,FALSE)</f>
        <v>1</v>
      </c>
      <c r="AA1284" t="b">
        <f>IF(K1284&gt;Auswahlhilfe!$C$7,TRUE,FALSE)</f>
        <v>1</v>
      </c>
      <c r="AB1284" t="b">
        <f>IF(Auswahlhilfe!$C$17=F1284,TRUE,FALSE)</f>
        <v>1</v>
      </c>
      <c r="AC1284" t="b">
        <f>IFERROR(IF(FIND("P2",PGOptionList!D1284)&gt;0,TRUE),FALSE)</f>
        <v>1</v>
      </c>
      <c r="AD1284" t="b">
        <f>IFERROR(IF(FIND("P1",PGOptionList!D1284)&gt;0,TRUE),FALSE)</f>
        <v>0</v>
      </c>
      <c r="AE1284" t="b">
        <f>IFERROR(IF(FIND("P0",PGOptionList!D1284)&gt;0,TRUE),FALSE)</f>
        <v>0</v>
      </c>
      <c r="AF1284" t="b">
        <f>IF(AND(Z1284,AA1284,AB1284,AC1284,IF(C1284=Auswahlhilfe!$L$7,TRUE,FALSE)),D1284,FALSE)</f>
        <v>0</v>
      </c>
      <c r="AG1284" t="b">
        <f>IF(AND(Z1284,AA1284,AB1284,AD1284,IF(C1284=Auswahlhilfe!$L$17,TRUE,FALSE)),D1284,FALSE)</f>
        <v>0</v>
      </c>
      <c r="AH1284" t="b">
        <f>IF(AND(Z1284,AA1284,AB1284,AE1284,IF(C1284=Auswahlhilfe!$L$17,TRUE,FALSE)),D1284,FALSE)</f>
        <v>0</v>
      </c>
      <c r="AI1284" t="s">
        <v>4667</v>
      </c>
      <c r="AJ1284" s="84" t="str">
        <f t="shared" si="59"/>
        <v>https://shop.oxni.ch/de/shop/motoren/planetengetriebe/tbr-142-020-s2-p2</v>
      </c>
      <c r="AK1284" t="str">
        <f>_xlfn.IFNA(VLOOKUP(SUBSTITUTE(D1284,"S1","S2"),Version!F:G,2,FALSE),"")</f>
        <v/>
      </c>
    </row>
    <row r="1285" spans="2:37" x14ac:dyDescent="0.2">
      <c r="B1285" s="77" t="str">
        <f t="shared" si="57"/>
        <v/>
      </c>
      <c r="C1285" s="19" t="s">
        <v>103</v>
      </c>
      <c r="D1285" s="19" t="s">
        <v>1585</v>
      </c>
      <c r="E1285" s="19">
        <v>180</v>
      </c>
      <c r="F1285" s="19" t="s">
        <v>55</v>
      </c>
      <c r="G1285" s="19">
        <v>16</v>
      </c>
      <c r="H1285" s="19">
        <v>2</v>
      </c>
      <c r="I1285" s="19">
        <v>50</v>
      </c>
      <c r="J1285" s="19">
        <v>95</v>
      </c>
      <c r="K1285" s="19">
        <v>500</v>
      </c>
      <c r="L1285" s="19">
        <v>1500</v>
      </c>
      <c r="M1285" s="19" t="s">
        <v>87</v>
      </c>
      <c r="N1285" s="19">
        <v>3000</v>
      </c>
      <c r="O1285" s="19">
        <v>6000</v>
      </c>
      <c r="P1285" s="19">
        <v>9400</v>
      </c>
      <c r="Q1285" s="19" t="s">
        <v>57</v>
      </c>
      <c r="R1285" s="19">
        <v>4700</v>
      </c>
      <c r="S1285" s="19">
        <v>20000</v>
      </c>
      <c r="T1285" s="19">
        <v>21.8</v>
      </c>
      <c r="U1285" s="19">
        <v>25.2</v>
      </c>
      <c r="V1285" s="19">
        <v>0.24</v>
      </c>
      <c r="W1285" s="19">
        <v>70</v>
      </c>
      <c r="X1285" s="87" t="s">
        <v>57</v>
      </c>
      <c r="Y1285">
        <f t="shared" si="58"/>
        <v>187.5</v>
      </c>
      <c r="Z1285" t="b">
        <f>IF(N1285/G1285&gt;=Auswahlhilfe!$C$8,TRUE,FALSE)</f>
        <v>1</v>
      </c>
      <c r="AA1285" t="b">
        <f>IF(K1285&gt;Auswahlhilfe!$C$7,TRUE,FALSE)</f>
        <v>1</v>
      </c>
      <c r="AB1285" t="b">
        <f>IF(Auswahlhilfe!$C$17=F1285,TRUE,FALSE)</f>
        <v>0</v>
      </c>
      <c r="AC1285" t="b">
        <f>IFERROR(IF(FIND("P2",PGOptionList!D1285)&gt;0,TRUE),FALSE)</f>
        <v>0</v>
      </c>
      <c r="AD1285" t="b">
        <f>IFERROR(IF(FIND("P1",PGOptionList!D1285)&gt;0,TRUE),FALSE)</f>
        <v>0</v>
      </c>
      <c r="AE1285" t="b">
        <f>IFERROR(IF(FIND("P0",PGOptionList!D1285)&gt;0,TRUE),FALSE)</f>
        <v>1</v>
      </c>
      <c r="AF1285" t="b">
        <f>IF(AND(Z1285,AA1285,AB1285,AC1285,IF(C1285=Auswahlhilfe!$L$7,TRUE,FALSE)),D1285,FALSE)</f>
        <v>0</v>
      </c>
      <c r="AG1285" t="b">
        <f>IF(AND(Z1285,AA1285,AB1285,AD1285,IF(C1285=Auswahlhilfe!$L$17,TRUE,FALSE)),D1285,FALSE)</f>
        <v>0</v>
      </c>
      <c r="AH1285" t="b">
        <f>IF(AND(Z1285,AA1285,AB1285,AE1285,IF(C1285=Auswahlhilfe!$L$17,TRUE,FALSE)),D1285,FALSE)</f>
        <v>0</v>
      </c>
      <c r="AI1285" t="s">
        <v>4666</v>
      </c>
      <c r="AJ1285" s="84" t="str">
        <f t="shared" si="59"/>
        <v>mailto:info@oxni.ch?subject=Anfrage TBR-142-016-S1-P0</v>
      </c>
      <c r="AK1285" t="str">
        <f>_xlfn.IFNA(VLOOKUP(SUBSTITUTE(D1285,"S1","S2"),Version!F:G,2,FALSE),"")</f>
        <v/>
      </c>
    </row>
    <row r="1286" spans="2:37" x14ac:dyDescent="0.2">
      <c r="B1286" s="77" t="str">
        <f t="shared" si="57"/>
        <v/>
      </c>
      <c r="C1286" s="19" t="s">
        <v>103</v>
      </c>
      <c r="D1286" s="19" t="s">
        <v>1586</v>
      </c>
      <c r="E1286" s="19">
        <v>180</v>
      </c>
      <c r="F1286" s="19" t="s">
        <v>58</v>
      </c>
      <c r="G1286" s="19">
        <v>16</v>
      </c>
      <c r="H1286" s="19">
        <v>2</v>
      </c>
      <c r="I1286" s="19">
        <v>50</v>
      </c>
      <c r="J1286" s="19">
        <v>95</v>
      </c>
      <c r="K1286" s="19">
        <v>500</v>
      </c>
      <c r="L1286" s="19">
        <v>1500</v>
      </c>
      <c r="M1286" s="19" t="s">
        <v>87</v>
      </c>
      <c r="N1286" s="19">
        <v>3000</v>
      </c>
      <c r="O1286" s="19">
        <v>6000</v>
      </c>
      <c r="P1286" s="19">
        <v>9400</v>
      </c>
      <c r="Q1286" s="19" t="s">
        <v>57</v>
      </c>
      <c r="R1286" s="19">
        <v>4700</v>
      </c>
      <c r="S1286" s="19">
        <v>20000</v>
      </c>
      <c r="T1286" s="19">
        <v>21.8</v>
      </c>
      <c r="U1286" s="19">
        <v>25.2</v>
      </c>
      <c r="V1286" s="19">
        <v>0.24</v>
      </c>
      <c r="W1286" s="19">
        <v>70</v>
      </c>
      <c r="X1286" s="87" t="s">
        <v>57</v>
      </c>
      <c r="Y1286">
        <f t="shared" si="58"/>
        <v>187.5</v>
      </c>
      <c r="Z1286" t="b">
        <f>IF(N1286/G1286&gt;=Auswahlhilfe!$C$8,TRUE,FALSE)</f>
        <v>1</v>
      </c>
      <c r="AA1286" t="b">
        <f>IF(K1286&gt;Auswahlhilfe!$C$7,TRUE,FALSE)</f>
        <v>1</v>
      </c>
      <c r="AB1286" t="b">
        <f>IF(Auswahlhilfe!$C$17=F1286,TRUE,FALSE)</f>
        <v>1</v>
      </c>
      <c r="AC1286" t="b">
        <f>IFERROR(IF(FIND("P2",PGOptionList!D1286)&gt;0,TRUE),FALSE)</f>
        <v>0</v>
      </c>
      <c r="AD1286" t="b">
        <f>IFERROR(IF(FIND("P1",PGOptionList!D1286)&gt;0,TRUE),FALSE)</f>
        <v>0</v>
      </c>
      <c r="AE1286" t="b">
        <f>IFERROR(IF(FIND("P0",PGOptionList!D1286)&gt;0,TRUE),FALSE)</f>
        <v>1</v>
      </c>
      <c r="AF1286" t="b">
        <f>IF(AND(Z1286,AA1286,AB1286,AC1286,IF(C1286=Auswahlhilfe!$L$7,TRUE,FALSE)),D1286,FALSE)</f>
        <v>0</v>
      </c>
      <c r="AG1286" t="b">
        <f>IF(AND(Z1286,AA1286,AB1286,AD1286,IF(C1286=Auswahlhilfe!$L$17,TRUE,FALSE)),D1286,FALSE)</f>
        <v>0</v>
      </c>
      <c r="AH1286" t="b">
        <f>IF(AND(Z1286,AA1286,AB1286,AE1286,IF(C1286=Auswahlhilfe!$L$17,TRUE,FALSE)),D1286,FALSE)</f>
        <v>0</v>
      </c>
      <c r="AI1286" t="s">
        <v>4666</v>
      </c>
      <c r="AJ1286" s="84" t="str">
        <f t="shared" si="59"/>
        <v>mailto:info@oxni.ch?subject=Anfrage TBR-142-016-S2-P0</v>
      </c>
      <c r="AK1286" t="str">
        <f>_xlfn.IFNA(VLOOKUP(SUBSTITUTE(D1286,"S1","S2"),Version!F:G,2,FALSE),"")</f>
        <v/>
      </c>
    </row>
    <row r="1287" spans="2:37" x14ac:dyDescent="0.2">
      <c r="B1287" s="77" t="str">
        <f t="shared" si="57"/>
        <v/>
      </c>
      <c r="C1287" s="19" t="s">
        <v>103</v>
      </c>
      <c r="D1287" s="19" t="s">
        <v>1587</v>
      </c>
      <c r="E1287" s="19">
        <v>180</v>
      </c>
      <c r="F1287" s="19" t="s">
        <v>55</v>
      </c>
      <c r="G1287" s="19">
        <v>16</v>
      </c>
      <c r="H1287" s="19">
        <v>4</v>
      </c>
      <c r="I1287" s="19">
        <v>50</v>
      </c>
      <c r="J1287" s="19">
        <v>95</v>
      </c>
      <c r="K1287" s="19">
        <v>500</v>
      </c>
      <c r="L1287" s="19">
        <v>1500</v>
      </c>
      <c r="M1287" s="19" t="s">
        <v>87</v>
      </c>
      <c r="N1287" s="19">
        <v>3000</v>
      </c>
      <c r="O1287" s="19">
        <v>6000</v>
      </c>
      <c r="P1287" s="19">
        <v>9400</v>
      </c>
      <c r="Q1287" s="19" t="s">
        <v>57</v>
      </c>
      <c r="R1287" s="19">
        <v>4700</v>
      </c>
      <c r="S1287" s="19">
        <v>20000</v>
      </c>
      <c r="T1287" s="19">
        <v>21.8</v>
      </c>
      <c r="U1287" s="19">
        <v>25.2</v>
      </c>
      <c r="V1287" s="19">
        <v>0.24</v>
      </c>
      <c r="W1287" s="19">
        <v>70</v>
      </c>
      <c r="X1287" s="87">
        <v>2645</v>
      </c>
      <c r="Y1287">
        <f t="shared" si="58"/>
        <v>187.5</v>
      </c>
      <c r="Z1287" t="b">
        <f>IF(N1287/G1287&gt;=Auswahlhilfe!$C$8,TRUE,FALSE)</f>
        <v>1</v>
      </c>
      <c r="AA1287" t="b">
        <f>IF(K1287&gt;Auswahlhilfe!$C$7,TRUE,FALSE)</f>
        <v>1</v>
      </c>
      <c r="AB1287" t="b">
        <f>IF(Auswahlhilfe!$C$17=F1287,TRUE,FALSE)</f>
        <v>0</v>
      </c>
      <c r="AC1287" t="b">
        <f>IFERROR(IF(FIND("P2",PGOptionList!D1287)&gt;0,TRUE),FALSE)</f>
        <v>0</v>
      </c>
      <c r="AD1287" t="b">
        <f>IFERROR(IF(FIND("P1",PGOptionList!D1287)&gt;0,TRUE),FALSE)</f>
        <v>1</v>
      </c>
      <c r="AE1287" t="b">
        <f>IFERROR(IF(FIND("P0",PGOptionList!D1287)&gt;0,TRUE),FALSE)</f>
        <v>0</v>
      </c>
      <c r="AF1287" t="b">
        <f>IF(AND(Z1287,AA1287,AB1287,AC1287,IF(C1287=Auswahlhilfe!$L$7,TRUE,FALSE)),D1287,FALSE)</f>
        <v>0</v>
      </c>
      <c r="AG1287" t="b">
        <f>IF(AND(Z1287,AA1287,AB1287,AD1287,IF(C1287=Auswahlhilfe!$L$17,TRUE,FALSE)),D1287,FALSE)</f>
        <v>0</v>
      </c>
      <c r="AH1287" t="b">
        <f>IF(AND(Z1287,AA1287,AB1287,AE1287,IF(C1287=Auswahlhilfe!$L$17,TRUE,FALSE)),D1287,FALSE)</f>
        <v>0</v>
      </c>
      <c r="AI1287" t="s">
        <v>4666</v>
      </c>
      <c r="AJ1287" s="84" t="str">
        <f t="shared" si="59"/>
        <v>mailto:info@oxni.ch?subject=Anfrage TBR-142-016-S1-P1</v>
      </c>
      <c r="AK1287" t="str">
        <f>_xlfn.IFNA(VLOOKUP(SUBSTITUTE(D1287,"S1","S2"),Version!F:G,2,FALSE),"")</f>
        <v/>
      </c>
    </row>
    <row r="1288" spans="2:37" x14ac:dyDescent="0.2">
      <c r="B1288" s="77" t="str">
        <f t="shared" si="57"/>
        <v/>
      </c>
      <c r="C1288" s="19" t="s">
        <v>103</v>
      </c>
      <c r="D1288" s="19" t="s">
        <v>1588</v>
      </c>
      <c r="E1288" s="19">
        <v>180</v>
      </c>
      <c r="F1288" s="19" t="s">
        <v>58</v>
      </c>
      <c r="G1288" s="19">
        <v>16</v>
      </c>
      <c r="H1288" s="19">
        <v>4</v>
      </c>
      <c r="I1288" s="19">
        <v>50</v>
      </c>
      <c r="J1288" s="19">
        <v>95</v>
      </c>
      <c r="K1288" s="19">
        <v>500</v>
      </c>
      <c r="L1288" s="19">
        <v>1500</v>
      </c>
      <c r="M1288" s="19" t="s">
        <v>87</v>
      </c>
      <c r="N1288" s="19">
        <v>3000</v>
      </c>
      <c r="O1288" s="19">
        <v>6000</v>
      </c>
      <c r="P1288" s="19">
        <v>9400</v>
      </c>
      <c r="Q1288" s="19" t="s">
        <v>57</v>
      </c>
      <c r="R1288" s="19">
        <v>4700</v>
      </c>
      <c r="S1288" s="19">
        <v>20000</v>
      </c>
      <c r="T1288" s="19">
        <v>21.8</v>
      </c>
      <c r="U1288" s="19">
        <v>25.2</v>
      </c>
      <c r="V1288" s="19">
        <v>0.24</v>
      </c>
      <c r="W1288" s="19">
        <v>70</v>
      </c>
      <c r="X1288" s="87">
        <v>2645</v>
      </c>
      <c r="Y1288">
        <f t="shared" si="58"/>
        <v>187.5</v>
      </c>
      <c r="Z1288" t="b">
        <f>IF(N1288/G1288&gt;=Auswahlhilfe!$C$8,TRUE,FALSE)</f>
        <v>1</v>
      </c>
      <c r="AA1288" t="b">
        <f>IF(K1288&gt;Auswahlhilfe!$C$7,TRUE,FALSE)</f>
        <v>1</v>
      </c>
      <c r="AB1288" t="b">
        <f>IF(Auswahlhilfe!$C$17=F1288,TRUE,FALSE)</f>
        <v>1</v>
      </c>
      <c r="AC1288" t="b">
        <f>IFERROR(IF(FIND("P2",PGOptionList!D1288)&gt;0,TRUE),FALSE)</f>
        <v>0</v>
      </c>
      <c r="AD1288" t="b">
        <f>IFERROR(IF(FIND("P1",PGOptionList!D1288)&gt;0,TRUE),FALSE)</f>
        <v>1</v>
      </c>
      <c r="AE1288" t="b">
        <f>IFERROR(IF(FIND("P0",PGOptionList!D1288)&gt;0,TRUE),FALSE)</f>
        <v>0</v>
      </c>
      <c r="AF1288" t="b">
        <f>IF(AND(Z1288,AA1288,AB1288,AC1288,IF(C1288=Auswahlhilfe!$L$7,TRUE,FALSE)),D1288,FALSE)</f>
        <v>0</v>
      </c>
      <c r="AG1288" t="b">
        <f>IF(AND(Z1288,AA1288,AB1288,AD1288,IF(C1288=Auswahlhilfe!$L$17,TRUE,FALSE)),D1288,FALSE)</f>
        <v>0</v>
      </c>
      <c r="AH1288" t="b">
        <f>IF(AND(Z1288,AA1288,AB1288,AE1288,IF(C1288=Auswahlhilfe!$L$17,TRUE,FALSE)),D1288,FALSE)</f>
        <v>0</v>
      </c>
      <c r="AI1288" t="s">
        <v>4667</v>
      </c>
      <c r="AJ1288" s="84" t="str">
        <f t="shared" si="59"/>
        <v>https://shop.oxni.ch/de/shop/motoren/planetengetriebe/tbr-142-016-s2-p1</v>
      </c>
      <c r="AK1288" t="str">
        <f>_xlfn.IFNA(VLOOKUP(SUBSTITUTE(D1288,"S1","S2"),Version!F:G,2,FALSE),"")</f>
        <v/>
      </c>
    </row>
    <row r="1289" spans="2:37" x14ac:dyDescent="0.2">
      <c r="B1289" s="77" t="str">
        <f t="shared" si="57"/>
        <v/>
      </c>
      <c r="C1289" s="19" t="s">
        <v>103</v>
      </c>
      <c r="D1289" s="19" t="s">
        <v>1589</v>
      </c>
      <c r="E1289" s="19">
        <v>180</v>
      </c>
      <c r="F1289" s="19" t="s">
        <v>55</v>
      </c>
      <c r="G1289" s="19">
        <v>16</v>
      </c>
      <c r="H1289" s="19">
        <v>6</v>
      </c>
      <c r="I1289" s="19">
        <v>50</v>
      </c>
      <c r="J1289" s="19">
        <v>95</v>
      </c>
      <c r="K1289" s="19">
        <v>500</v>
      </c>
      <c r="L1289" s="19">
        <v>1500</v>
      </c>
      <c r="M1289" s="19" t="s">
        <v>87</v>
      </c>
      <c r="N1289" s="19">
        <v>3000</v>
      </c>
      <c r="O1289" s="19">
        <v>6000</v>
      </c>
      <c r="P1289" s="19">
        <v>9400</v>
      </c>
      <c r="Q1289" s="19" t="s">
        <v>57</v>
      </c>
      <c r="R1289" s="19">
        <v>4700</v>
      </c>
      <c r="S1289" s="19">
        <v>20000</v>
      </c>
      <c r="T1289" s="19">
        <v>21.8</v>
      </c>
      <c r="U1289" s="19">
        <v>25.2</v>
      </c>
      <c r="V1289" s="19">
        <v>0.24</v>
      </c>
      <c r="W1289" s="19">
        <v>70</v>
      </c>
      <c r="X1289" s="87">
        <v>2408</v>
      </c>
      <c r="Y1289">
        <f t="shared" si="58"/>
        <v>187.5</v>
      </c>
      <c r="Z1289" t="b">
        <f>IF(N1289/G1289&gt;=Auswahlhilfe!$C$8,TRUE,FALSE)</f>
        <v>1</v>
      </c>
      <c r="AA1289" t="b">
        <f>IF(K1289&gt;Auswahlhilfe!$C$7,TRUE,FALSE)</f>
        <v>1</v>
      </c>
      <c r="AB1289" t="b">
        <f>IF(Auswahlhilfe!$C$17=F1289,TRUE,FALSE)</f>
        <v>0</v>
      </c>
      <c r="AC1289" t="b">
        <f>IFERROR(IF(FIND("P2",PGOptionList!D1289)&gt;0,TRUE),FALSE)</f>
        <v>1</v>
      </c>
      <c r="AD1289" t="b">
        <f>IFERROR(IF(FIND("P1",PGOptionList!D1289)&gt;0,TRUE),FALSE)</f>
        <v>0</v>
      </c>
      <c r="AE1289" t="b">
        <f>IFERROR(IF(FIND("P0",PGOptionList!D1289)&gt;0,TRUE),FALSE)</f>
        <v>0</v>
      </c>
      <c r="AF1289" t="b">
        <f>IF(AND(Z1289,AA1289,AB1289,AC1289,IF(C1289=Auswahlhilfe!$L$7,TRUE,FALSE)),D1289,FALSE)</f>
        <v>0</v>
      </c>
      <c r="AG1289" t="b">
        <f>IF(AND(Z1289,AA1289,AB1289,AD1289,IF(C1289=Auswahlhilfe!$L$17,TRUE,FALSE)),D1289,FALSE)</f>
        <v>0</v>
      </c>
      <c r="AH1289" t="b">
        <f>IF(AND(Z1289,AA1289,AB1289,AE1289,IF(C1289=Auswahlhilfe!$L$17,TRUE,FALSE)),D1289,FALSE)</f>
        <v>0</v>
      </c>
      <c r="AI1289" t="s">
        <v>4666</v>
      </c>
      <c r="AJ1289" s="84" t="str">
        <f t="shared" si="59"/>
        <v>mailto:info@oxni.ch?subject=Anfrage TBR-142-016-S1-P2</v>
      </c>
      <c r="AK1289" t="str">
        <f>_xlfn.IFNA(VLOOKUP(SUBSTITUTE(D1289,"S1","S2"),Version!F:G,2,FALSE),"")</f>
        <v/>
      </c>
    </row>
    <row r="1290" spans="2:37" x14ac:dyDescent="0.2">
      <c r="B1290" s="77" t="str">
        <f t="shared" ref="B1290:B1353" si="60">IF(AF1290=D1290,"Economy",IF(AG1290=D1290,"Standard",IF(AH1290=D1290,"Präzision","")))</f>
        <v/>
      </c>
      <c r="C1290" s="19" t="s">
        <v>103</v>
      </c>
      <c r="D1290" s="19" t="s">
        <v>1590</v>
      </c>
      <c r="E1290" s="19">
        <v>180</v>
      </c>
      <c r="F1290" s="19" t="s">
        <v>58</v>
      </c>
      <c r="G1290" s="19">
        <v>16</v>
      </c>
      <c r="H1290" s="19">
        <v>6</v>
      </c>
      <c r="I1290" s="19">
        <v>50</v>
      </c>
      <c r="J1290" s="19">
        <v>95</v>
      </c>
      <c r="K1290" s="19">
        <v>500</v>
      </c>
      <c r="L1290" s="19">
        <v>1500</v>
      </c>
      <c r="M1290" s="19" t="s">
        <v>87</v>
      </c>
      <c r="N1290" s="19">
        <v>3000</v>
      </c>
      <c r="O1290" s="19">
        <v>6000</v>
      </c>
      <c r="P1290" s="19">
        <v>9400</v>
      </c>
      <c r="Q1290" s="19" t="s">
        <v>57</v>
      </c>
      <c r="R1290" s="19">
        <v>4700</v>
      </c>
      <c r="S1290" s="19">
        <v>20000</v>
      </c>
      <c r="T1290" s="19">
        <v>21.8</v>
      </c>
      <c r="U1290" s="19">
        <v>25.2</v>
      </c>
      <c r="V1290" s="19">
        <v>0.24</v>
      </c>
      <c r="W1290" s="19">
        <v>70</v>
      </c>
      <c r="X1290" s="87">
        <v>2408</v>
      </c>
      <c r="Y1290">
        <f t="shared" ref="Y1290:Y1353" si="61">N1290/G1290</f>
        <v>187.5</v>
      </c>
      <c r="Z1290" t="b">
        <f>IF(N1290/G1290&gt;=Auswahlhilfe!$C$8,TRUE,FALSE)</f>
        <v>1</v>
      </c>
      <c r="AA1290" t="b">
        <f>IF(K1290&gt;Auswahlhilfe!$C$7,TRUE,FALSE)</f>
        <v>1</v>
      </c>
      <c r="AB1290" t="b">
        <f>IF(Auswahlhilfe!$C$17=F1290,TRUE,FALSE)</f>
        <v>1</v>
      </c>
      <c r="AC1290" t="b">
        <f>IFERROR(IF(FIND("P2",PGOptionList!D1290)&gt;0,TRUE),FALSE)</f>
        <v>1</v>
      </c>
      <c r="AD1290" t="b">
        <f>IFERROR(IF(FIND("P1",PGOptionList!D1290)&gt;0,TRUE),FALSE)</f>
        <v>0</v>
      </c>
      <c r="AE1290" t="b">
        <f>IFERROR(IF(FIND("P0",PGOptionList!D1290)&gt;0,TRUE),FALSE)</f>
        <v>0</v>
      </c>
      <c r="AF1290" t="b">
        <f>IF(AND(Z1290,AA1290,AB1290,AC1290,IF(C1290=Auswahlhilfe!$L$7,TRUE,FALSE)),D1290,FALSE)</f>
        <v>0</v>
      </c>
      <c r="AG1290" t="b">
        <f>IF(AND(Z1290,AA1290,AB1290,AD1290,IF(C1290=Auswahlhilfe!$L$17,TRUE,FALSE)),D1290,FALSE)</f>
        <v>0</v>
      </c>
      <c r="AH1290" t="b">
        <f>IF(AND(Z1290,AA1290,AB1290,AE1290,IF(C1290=Auswahlhilfe!$L$17,TRUE,FALSE)),D1290,FALSE)</f>
        <v>0</v>
      </c>
      <c r="AI1290" t="s">
        <v>4667</v>
      </c>
      <c r="AJ1290" s="84" t="str">
        <f t="shared" ref="AJ1290:AJ1353" si="62">IF(AI1290="ja",HYPERLINK(_xlfn.CONCAT("https://shop.oxni.ch/de/shop/motoren/planetengetriebe/",LOWER(D1290))),_xlfn.CONCAT("mailto:info@oxni.ch?subject=Anfrage ",D1290))</f>
        <v>https://shop.oxni.ch/de/shop/motoren/planetengetriebe/tbr-142-016-s2-p2</v>
      </c>
      <c r="AK1290" t="str">
        <f>_xlfn.IFNA(VLOOKUP(SUBSTITUTE(D1290,"S1","S2"),Version!F:G,2,FALSE),"")</f>
        <v/>
      </c>
    </row>
    <row r="1291" spans="2:37" x14ac:dyDescent="0.2">
      <c r="B1291" s="77" t="str">
        <f t="shared" si="60"/>
        <v/>
      </c>
      <c r="C1291" s="19" t="s">
        <v>103</v>
      </c>
      <c r="D1291" s="19" t="s">
        <v>1591</v>
      </c>
      <c r="E1291" s="19">
        <v>180</v>
      </c>
      <c r="F1291" s="19" t="s">
        <v>55</v>
      </c>
      <c r="G1291" s="19">
        <v>14</v>
      </c>
      <c r="H1291" s="19">
        <v>2</v>
      </c>
      <c r="I1291" s="19">
        <v>50</v>
      </c>
      <c r="J1291" s="19">
        <v>95</v>
      </c>
      <c r="K1291" s="19">
        <v>555</v>
      </c>
      <c r="L1291" s="19">
        <v>1665</v>
      </c>
      <c r="M1291" s="19" t="s">
        <v>86</v>
      </c>
      <c r="N1291" s="19">
        <v>3000</v>
      </c>
      <c r="O1291" s="19">
        <v>6000</v>
      </c>
      <c r="P1291" s="19">
        <v>9400</v>
      </c>
      <c r="Q1291" s="19" t="s">
        <v>57</v>
      </c>
      <c r="R1291" s="19">
        <v>4700</v>
      </c>
      <c r="S1291" s="19">
        <v>20000</v>
      </c>
      <c r="T1291" s="19">
        <v>21.8</v>
      </c>
      <c r="U1291" s="19">
        <v>25.2</v>
      </c>
      <c r="V1291" s="19">
        <v>0.24</v>
      </c>
      <c r="W1291" s="19">
        <v>70</v>
      </c>
      <c r="X1291" s="87" t="s">
        <v>57</v>
      </c>
      <c r="Y1291">
        <f t="shared" si="61"/>
        <v>214.28571428571428</v>
      </c>
      <c r="Z1291" t="b">
        <f>IF(N1291/G1291&gt;=Auswahlhilfe!$C$8,TRUE,FALSE)</f>
        <v>1</v>
      </c>
      <c r="AA1291" t="b">
        <f>IF(K1291&gt;Auswahlhilfe!$C$7,TRUE,FALSE)</f>
        <v>1</v>
      </c>
      <c r="AB1291" t="b">
        <f>IF(Auswahlhilfe!$C$17=F1291,TRUE,FALSE)</f>
        <v>0</v>
      </c>
      <c r="AC1291" t="b">
        <f>IFERROR(IF(FIND("P2",PGOptionList!D1291)&gt;0,TRUE),FALSE)</f>
        <v>0</v>
      </c>
      <c r="AD1291" t="b">
        <f>IFERROR(IF(FIND("P1",PGOptionList!D1291)&gt;0,TRUE),FALSE)</f>
        <v>0</v>
      </c>
      <c r="AE1291" t="b">
        <f>IFERROR(IF(FIND("P0",PGOptionList!D1291)&gt;0,TRUE),FALSE)</f>
        <v>1</v>
      </c>
      <c r="AF1291" t="b">
        <f>IF(AND(Z1291,AA1291,AB1291,AC1291,IF(C1291=Auswahlhilfe!$L$7,TRUE,FALSE)),D1291,FALSE)</f>
        <v>0</v>
      </c>
      <c r="AG1291" t="b">
        <f>IF(AND(Z1291,AA1291,AB1291,AD1291,IF(C1291=Auswahlhilfe!$L$17,TRUE,FALSE)),D1291,FALSE)</f>
        <v>0</v>
      </c>
      <c r="AH1291" t="b">
        <f>IF(AND(Z1291,AA1291,AB1291,AE1291,IF(C1291=Auswahlhilfe!$L$17,TRUE,FALSE)),D1291,FALSE)</f>
        <v>0</v>
      </c>
      <c r="AI1291" t="s">
        <v>4666</v>
      </c>
      <c r="AJ1291" s="84" t="str">
        <f t="shared" si="62"/>
        <v>mailto:info@oxni.ch?subject=Anfrage TBR-142-014-S1-P0</v>
      </c>
      <c r="AK1291" t="str">
        <f>_xlfn.IFNA(VLOOKUP(SUBSTITUTE(D1291,"S1","S2"),Version!F:G,2,FALSE),"")</f>
        <v/>
      </c>
    </row>
    <row r="1292" spans="2:37" x14ac:dyDescent="0.2">
      <c r="B1292" s="77" t="str">
        <f t="shared" si="60"/>
        <v/>
      </c>
      <c r="C1292" s="19" t="s">
        <v>103</v>
      </c>
      <c r="D1292" s="19" t="s">
        <v>1592</v>
      </c>
      <c r="E1292" s="19">
        <v>180</v>
      </c>
      <c r="F1292" s="19" t="s">
        <v>58</v>
      </c>
      <c r="G1292" s="19">
        <v>14</v>
      </c>
      <c r="H1292" s="19">
        <v>2</v>
      </c>
      <c r="I1292" s="19">
        <v>50</v>
      </c>
      <c r="J1292" s="19">
        <v>95</v>
      </c>
      <c r="K1292" s="19">
        <v>555</v>
      </c>
      <c r="L1292" s="19">
        <v>1665</v>
      </c>
      <c r="M1292" s="19" t="s">
        <v>86</v>
      </c>
      <c r="N1292" s="19">
        <v>3000</v>
      </c>
      <c r="O1292" s="19">
        <v>6000</v>
      </c>
      <c r="P1292" s="19">
        <v>9400</v>
      </c>
      <c r="Q1292" s="19" t="s">
        <v>57</v>
      </c>
      <c r="R1292" s="19">
        <v>4700</v>
      </c>
      <c r="S1292" s="19">
        <v>20000</v>
      </c>
      <c r="T1292" s="19">
        <v>21.8</v>
      </c>
      <c r="U1292" s="19">
        <v>25.2</v>
      </c>
      <c r="V1292" s="19">
        <v>0.24</v>
      </c>
      <c r="W1292" s="19">
        <v>70</v>
      </c>
      <c r="X1292" s="87" t="s">
        <v>57</v>
      </c>
      <c r="Y1292">
        <f t="shared" si="61"/>
        <v>214.28571428571428</v>
      </c>
      <c r="Z1292" t="b">
        <f>IF(N1292/G1292&gt;=Auswahlhilfe!$C$8,TRUE,FALSE)</f>
        <v>1</v>
      </c>
      <c r="AA1292" t="b">
        <f>IF(K1292&gt;Auswahlhilfe!$C$7,TRUE,FALSE)</f>
        <v>1</v>
      </c>
      <c r="AB1292" t="b">
        <f>IF(Auswahlhilfe!$C$17=F1292,TRUE,FALSE)</f>
        <v>1</v>
      </c>
      <c r="AC1292" t="b">
        <f>IFERROR(IF(FIND("P2",PGOptionList!D1292)&gt;0,TRUE),FALSE)</f>
        <v>0</v>
      </c>
      <c r="AD1292" t="b">
        <f>IFERROR(IF(FIND("P1",PGOptionList!D1292)&gt;0,TRUE),FALSE)</f>
        <v>0</v>
      </c>
      <c r="AE1292" t="b">
        <f>IFERROR(IF(FIND("P0",PGOptionList!D1292)&gt;0,TRUE),FALSE)</f>
        <v>1</v>
      </c>
      <c r="AF1292" t="b">
        <f>IF(AND(Z1292,AA1292,AB1292,AC1292,IF(C1292=Auswahlhilfe!$L$7,TRUE,FALSE)),D1292,FALSE)</f>
        <v>0</v>
      </c>
      <c r="AG1292" t="b">
        <f>IF(AND(Z1292,AA1292,AB1292,AD1292,IF(C1292=Auswahlhilfe!$L$17,TRUE,FALSE)),D1292,FALSE)</f>
        <v>0</v>
      </c>
      <c r="AH1292" t="b">
        <f>IF(AND(Z1292,AA1292,AB1292,AE1292,IF(C1292=Auswahlhilfe!$L$17,TRUE,FALSE)),D1292,FALSE)</f>
        <v>0</v>
      </c>
      <c r="AI1292" t="s">
        <v>4666</v>
      </c>
      <c r="AJ1292" s="84" t="str">
        <f t="shared" si="62"/>
        <v>mailto:info@oxni.ch?subject=Anfrage TBR-142-014-S2-P0</v>
      </c>
      <c r="AK1292" t="str">
        <f>_xlfn.IFNA(VLOOKUP(SUBSTITUTE(D1292,"S1","S2"),Version!F:G,2,FALSE),"")</f>
        <v/>
      </c>
    </row>
    <row r="1293" spans="2:37" x14ac:dyDescent="0.2">
      <c r="B1293" s="77" t="str">
        <f t="shared" si="60"/>
        <v/>
      </c>
      <c r="C1293" s="19" t="s">
        <v>103</v>
      </c>
      <c r="D1293" s="19" t="s">
        <v>1593</v>
      </c>
      <c r="E1293" s="19">
        <v>180</v>
      </c>
      <c r="F1293" s="19" t="s">
        <v>55</v>
      </c>
      <c r="G1293" s="19">
        <v>14</v>
      </c>
      <c r="H1293" s="19">
        <v>4</v>
      </c>
      <c r="I1293" s="19">
        <v>50</v>
      </c>
      <c r="J1293" s="19">
        <v>95</v>
      </c>
      <c r="K1293" s="19">
        <v>555</v>
      </c>
      <c r="L1293" s="19">
        <v>1665</v>
      </c>
      <c r="M1293" s="19" t="s">
        <v>86</v>
      </c>
      <c r="N1293" s="19">
        <v>3000</v>
      </c>
      <c r="O1293" s="19">
        <v>6000</v>
      </c>
      <c r="P1293" s="19">
        <v>9400</v>
      </c>
      <c r="Q1293" s="19" t="s">
        <v>57</v>
      </c>
      <c r="R1293" s="19">
        <v>4700</v>
      </c>
      <c r="S1293" s="19">
        <v>20000</v>
      </c>
      <c r="T1293" s="19">
        <v>21.8</v>
      </c>
      <c r="U1293" s="19">
        <v>25.2</v>
      </c>
      <c r="V1293" s="19">
        <v>0.24</v>
      </c>
      <c r="W1293" s="19">
        <v>70</v>
      </c>
      <c r="X1293" s="87">
        <v>2645</v>
      </c>
      <c r="Y1293">
        <f t="shared" si="61"/>
        <v>214.28571428571428</v>
      </c>
      <c r="Z1293" t="b">
        <f>IF(N1293/G1293&gt;=Auswahlhilfe!$C$8,TRUE,FALSE)</f>
        <v>1</v>
      </c>
      <c r="AA1293" t="b">
        <f>IF(K1293&gt;Auswahlhilfe!$C$7,TRUE,FALSE)</f>
        <v>1</v>
      </c>
      <c r="AB1293" t="b">
        <f>IF(Auswahlhilfe!$C$17=F1293,TRUE,FALSE)</f>
        <v>0</v>
      </c>
      <c r="AC1293" t="b">
        <f>IFERROR(IF(FIND("P2",PGOptionList!D1293)&gt;0,TRUE),FALSE)</f>
        <v>0</v>
      </c>
      <c r="AD1293" t="b">
        <f>IFERROR(IF(FIND("P1",PGOptionList!D1293)&gt;0,TRUE),FALSE)</f>
        <v>1</v>
      </c>
      <c r="AE1293" t="b">
        <f>IFERROR(IF(FIND("P0",PGOptionList!D1293)&gt;0,TRUE),FALSE)</f>
        <v>0</v>
      </c>
      <c r="AF1293" t="b">
        <f>IF(AND(Z1293,AA1293,AB1293,AC1293,IF(C1293=Auswahlhilfe!$L$7,TRUE,FALSE)),D1293,FALSE)</f>
        <v>0</v>
      </c>
      <c r="AG1293" t="b">
        <f>IF(AND(Z1293,AA1293,AB1293,AD1293,IF(C1293=Auswahlhilfe!$L$17,TRUE,FALSE)),D1293,FALSE)</f>
        <v>0</v>
      </c>
      <c r="AH1293" t="b">
        <f>IF(AND(Z1293,AA1293,AB1293,AE1293,IF(C1293=Auswahlhilfe!$L$17,TRUE,FALSE)),D1293,FALSE)</f>
        <v>0</v>
      </c>
      <c r="AI1293" t="s">
        <v>4666</v>
      </c>
      <c r="AJ1293" s="84" t="str">
        <f t="shared" si="62"/>
        <v>mailto:info@oxni.ch?subject=Anfrage TBR-142-014-S1-P1</v>
      </c>
      <c r="AK1293" t="str">
        <f>_xlfn.IFNA(VLOOKUP(SUBSTITUTE(D1293,"S1","S2"),Version!F:G,2,FALSE),"")</f>
        <v/>
      </c>
    </row>
    <row r="1294" spans="2:37" x14ac:dyDescent="0.2">
      <c r="B1294" s="77" t="str">
        <f t="shared" si="60"/>
        <v/>
      </c>
      <c r="C1294" s="19" t="s">
        <v>103</v>
      </c>
      <c r="D1294" s="19" t="s">
        <v>1594</v>
      </c>
      <c r="E1294" s="19">
        <v>180</v>
      </c>
      <c r="F1294" s="19" t="s">
        <v>58</v>
      </c>
      <c r="G1294" s="19">
        <v>14</v>
      </c>
      <c r="H1294" s="19">
        <v>4</v>
      </c>
      <c r="I1294" s="19">
        <v>50</v>
      </c>
      <c r="J1294" s="19">
        <v>95</v>
      </c>
      <c r="K1294" s="19">
        <v>555</v>
      </c>
      <c r="L1294" s="19">
        <v>1665</v>
      </c>
      <c r="M1294" s="19" t="s">
        <v>86</v>
      </c>
      <c r="N1294" s="19">
        <v>3000</v>
      </c>
      <c r="O1294" s="19">
        <v>6000</v>
      </c>
      <c r="P1294" s="19">
        <v>9400</v>
      </c>
      <c r="Q1294" s="19" t="s">
        <v>57</v>
      </c>
      <c r="R1294" s="19">
        <v>4700</v>
      </c>
      <c r="S1294" s="19">
        <v>20000</v>
      </c>
      <c r="T1294" s="19">
        <v>21.8</v>
      </c>
      <c r="U1294" s="19">
        <v>25.2</v>
      </c>
      <c r="V1294" s="19">
        <v>0.24</v>
      </c>
      <c r="W1294" s="19">
        <v>70</v>
      </c>
      <c r="X1294" s="87">
        <v>2645</v>
      </c>
      <c r="Y1294">
        <f t="shared" si="61"/>
        <v>214.28571428571428</v>
      </c>
      <c r="Z1294" t="b">
        <f>IF(N1294/G1294&gt;=Auswahlhilfe!$C$8,TRUE,FALSE)</f>
        <v>1</v>
      </c>
      <c r="AA1294" t="b">
        <f>IF(K1294&gt;Auswahlhilfe!$C$7,TRUE,FALSE)</f>
        <v>1</v>
      </c>
      <c r="AB1294" t="b">
        <f>IF(Auswahlhilfe!$C$17=F1294,TRUE,FALSE)</f>
        <v>1</v>
      </c>
      <c r="AC1294" t="b">
        <f>IFERROR(IF(FIND("P2",PGOptionList!D1294)&gt;0,TRUE),FALSE)</f>
        <v>0</v>
      </c>
      <c r="AD1294" t="b">
        <f>IFERROR(IF(FIND("P1",PGOptionList!D1294)&gt;0,TRUE),FALSE)</f>
        <v>1</v>
      </c>
      <c r="AE1294" t="b">
        <f>IFERROR(IF(FIND("P0",PGOptionList!D1294)&gt;0,TRUE),FALSE)</f>
        <v>0</v>
      </c>
      <c r="AF1294" t="b">
        <f>IF(AND(Z1294,AA1294,AB1294,AC1294,IF(C1294=Auswahlhilfe!$L$7,TRUE,FALSE)),D1294,FALSE)</f>
        <v>0</v>
      </c>
      <c r="AG1294" t="b">
        <f>IF(AND(Z1294,AA1294,AB1294,AD1294,IF(C1294=Auswahlhilfe!$L$17,TRUE,FALSE)),D1294,FALSE)</f>
        <v>0</v>
      </c>
      <c r="AH1294" t="b">
        <f>IF(AND(Z1294,AA1294,AB1294,AE1294,IF(C1294=Auswahlhilfe!$L$17,TRUE,FALSE)),D1294,FALSE)</f>
        <v>0</v>
      </c>
      <c r="AI1294" t="s">
        <v>4667</v>
      </c>
      <c r="AJ1294" s="84" t="str">
        <f t="shared" si="62"/>
        <v>https://shop.oxni.ch/de/shop/motoren/planetengetriebe/tbr-142-014-s2-p1</v>
      </c>
      <c r="AK1294" t="str">
        <f>_xlfn.IFNA(VLOOKUP(SUBSTITUTE(D1294,"S1","S2"),Version!F:G,2,FALSE),"")</f>
        <v/>
      </c>
    </row>
    <row r="1295" spans="2:37" x14ac:dyDescent="0.2">
      <c r="B1295" s="77" t="str">
        <f t="shared" si="60"/>
        <v/>
      </c>
      <c r="C1295" s="19" t="s">
        <v>103</v>
      </c>
      <c r="D1295" s="19" t="s">
        <v>1595</v>
      </c>
      <c r="E1295" s="19">
        <v>180</v>
      </c>
      <c r="F1295" s="19" t="s">
        <v>55</v>
      </c>
      <c r="G1295" s="19">
        <v>14</v>
      </c>
      <c r="H1295" s="19">
        <v>6</v>
      </c>
      <c r="I1295" s="19">
        <v>50</v>
      </c>
      <c r="J1295" s="19">
        <v>95</v>
      </c>
      <c r="K1295" s="19">
        <v>555</v>
      </c>
      <c r="L1295" s="19">
        <v>1665</v>
      </c>
      <c r="M1295" s="19" t="s">
        <v>86</v>
      </c>
      <c r="N1295" s="19">
        <v>3000</v>
      </c>
      <c r="O1295" s="19">
        <v>6000</v>
      </c>
      <c r="P1295" s="19">
        <v>9400</v>
      </c>
      <c r="Q1295" s="19" t="s">
        <v>57</v>
      </c>
      <c r="R1295" s="19">
        <v>4700</v>
      </c>
      <c r="S1295" s="19">
        <v>20000</v>
      </c>
      <c r="T1295" s="19">
        <v>21.8</v>
      </c>
      <c r="U1295" s="19">
        <v>25.2</v>
      </c>
      <c r="V1295" s="19">
        <v>0.24</v>
      </c>
      <c r="W1295" s="19">
        <v>70</v>
      </c>
      <c r="X1295" s="87">
        <v>2408</v>
      </c>
      <c r="Y1295">
        <f t="shared" si="61"/>
        <v>214.28571428571428</v>
      </c>
      <c r="Z1295" t="b">
        <f>IF(N1295/G1295&gt;=Auswahlhilfe!$C$8,TRUE,FALSE)</f>
        <v>1</v>
      </c>
      <c r="AA1295" t="b">
        <f>IF(K1295&gt;Auswahlhilfe!$C$7,TRUE,FALSE)</f>
        <v>1</v>
      </c>
      <c r="AB1295" t="b">
        <f>IF(Auswahlhilfe!$C$17=F1295,TRUE,FALSE)</f>
        <v>0</v>
      </c>
      <c r="AC1295" t="b">
        <f>IFERROR(IF(FIND("P2",PGOptionList!D1295)&gt;0,TRUE),FALSE)</f>
        <v>1</v>
      </c>
      <c r="AD1295" t="b">
        <f>IFERROR(IF(FIND("P1",PGOptionList!D1295)&gt;0,TRUE),FALSE)</f>
        <v>0</v>
      </c>
      <c r="AE1295" t="b">
        <f>IFERROR(IF(FIND("P0",PGOptionList!D1295)&gt;0,TRUE),FALSE)</f>
        <v>0</v>
      </c>
      <c r="AF1295" t="b">
        <f>IF(AND(Z1295,AA1295,AB1295,AC1295,IF(C1295=Auswahlhilfe!$L$7,TRUE,FALSE)),D1295,FALSE)</f>
        <v>0</v>
      </c>
      <c r="AG1295" t="b">
        <f>IF(AND(Z1295,AA1295,AB1295,AD1295,IF(C1295=Auswahlhilfe!$L$17,TRUE,FALSE)),D1295,FALSE)</f>
        <v>0</v>
      </c>
      <c r="AH1295" t="b">
        <f>IF(AND(Z1295,AA1295,AB1295,AE1295,IF(C1295=Auswahlhilfe!$L$17,TRUE,FALSE)),D1295,FALSE)</f>
        <v>0</v>
      </c>
      <c r="AI1295" t="s">
        <v>4666</v>
      </c>
      <c r="AJ1295" s="84" t="str">
        <f t="shared" si="62"/>
        <v>mailto:info@oxni.ch?subject=Anfrage TBR-142-014-S1-P2</v>
      </c>
      <c r="AK1295" t="str">
        <f>_xlfn.IFNA(VLOOKUP(SUBSTITUTE(D1295,"S1","S2"),Version!F:G,2,FALSE),"")</f>
        <v/>
      </c>
    </row>
    <row r="1296" spans="2:37" x14ac:dyDescent="0.2">
      <c r="B1296" s="77" t="str">
        <f t="shared" si="60"/>
        <v/>
      </c>
      <c r="C1296" s="19" t="s">
        <v>103</v>
      </c>
      <c r="D1296" s="19" t="s">
        <v>1596</v>
      </c>
      <c r="E1296" s="19">
        <v>180</v>
      </c>
      <c r="F1296" s="19" t="s">
        <v>58</v>
      </c>
      <c r="G1296" s="19">
        <v>14</v>
      </c>
      <c r="H1296" s="19">
        <v>6</v>
      </c>
      <c r="I1296" s="19">
        <v>50</v>
      </c>
      <c r="J1296" s="19">
        <v>95</v>
      </c>
      <c r="K1296" s="19">
        <v>555</v>
      </c>
      <c r="L1296" s="19">
        <v>1665</v>
      </c>
      <c r="M1296" s="19" t="s">
        <v>86</v>
      </c>
      <c r="N1296" s="19">
        <v>3000</v>
      </c>
      <c r="O1296" s="19">
        <v>6000</v>
      </c>
      <c r="P1296" s="19">
        <v>9400</v>
      </c>
      <c r="Q1296" s="19" t="s">
        <v>57</v>
      </c>
      <c r="R1296" s="19">
        <v>4700</v>
      </c>
      <c r="S1296" s="19">
        <v>20000</v>
      </c>
      <c r="T1296" s="19">
        <v>21.8</v>
      </c>
      <c r="U1296" s="19">
        <v>25.2</v>
      </c>
      <c r="V1296" s="19">
        <v>0.24</v>
      </c>
      <c r="W1296" s="19">
        <v>70</v>
      </c>
      <c r="X1296" s="87">
        <v>2408</v>
      </c>
      <c r="Y1296">
        <f t="shared" si="61"/>
        <v>214.28571428571428</v>
      </c>
      <c r="Z1296" t="b">
        <f>IF(N1296/G1296&gt;=Auswahlhilfe!$C$8,TRUE,FALSE)</f>
        <v>1</v>
      </c>
      <c r="AA1296" t="b">
        <f>IF(K1296&gt;Auswahlhilfe!$C$7,TRUE,FALSE)</f>
        <v>1</v>
      </c>
      <c r="AB1296" t="b">
        <f>IF(Auswahlhilfe!$C$17=F1296,TRUE,FALSE)</f>
        <v>1</v>
      </c>
      <c r="AC1296" t="b">
        <f>IFERROR(IF(FIND("P2",PGOptionList!D1296)&gt;0,TRUE),FALSE)</f>
        <v>1</v>
      </c>
      <c r="AD1296" t="b">
        <f>IFERROR(IF(FIND("P1",PGOptionList!D1296)&gt;0,TRUE),FALSE)</f>
        <v>0</v>
      </c>
      <c r="AE1296" t="b">
        <f>IFERROR(IF(FIND("P0",PGOptionList!D1296)&gt;0,TRUE),FALSE)</f>
        <v>0</v>
      </c>
      <c r="AF1296" t="b">
        <f>IF(AND(Z1296,AA1296,AB1296,AC1296,IF(C1296=Auswahlhilfe!$L$7,TRUE,FALSE)),D1296,FALSE)</f>
        <v>0</v>
      </c>
      <c r="AG1296" t="b">
        <f>IF(AND(Z1296,AA1296,AB1296,AD1296,IF(C1296=Auswahlhilfe!$L$17,TRUE,FALSE)),D1296,FALSE)</f>
        <v>0</v>
      </c>
      <c r="AH1296" t="b">
        <f>IF(AND(Z1296,AA1296,AB1296,AE1296,IF(C1296=Auswahlhilfe!$L$17,TRUE,FALSE)),D1296,FALSE)</f>
        <v>0</v>
      </c>
      <c r="AI1296" t="s">
        <v>4667</v>
      </c>
      <c r="AJ1296" s="84" t="str">
        <f t="shared" si="62"/>
        <v>https://shop.oxni.ch/de/shop/motoren/planetengetriebe/tbr-142-014-s2-p2</v>
      </c>
      <c r="AK1296" t="str">
        <f>_xlfn.IFNA(VLOOKUP(SUBSTITUTE(D1296,"S1","S2"),Version!F:G,2,FALSE),"")</f>
        <v/>
      </c>
    </row>
    <row r="1297" spans="2:37" x14ac:dyDescent="0.2">
      <c r="B1297" s="77" t="str">
        <f t="shared" si="60"/>
        <v/>
      </c>
      <c r="C1297" s="19" t="s">
        <v>103</v>
      </c>
      <c r="D1297" s="19" t="s">
        <v>1597</v>
      </c>
      <c r="E1297" s="19">
        <v>180</v>
      </c>
      <c r="F1297" s="19" t="s">
        <v>55</v>
      </c>
      <c r="G1297" s="19">
        <v>12</v>
      </c>
      <c r="H1297" s="19">
        <v>2</v>
      </c>
      <c r="I1297" s="19">
        <v>50</v>
      </c>
      <c r="J1297" s="19">
        <v>95</v>
      </c>
      <c r="K1297" s="19">
        <v>600</v>
      </c>
      <c r="L1297" s="19">
        <v>1800</v>
      </c>
      <c r="M1297" s="19" t="s">
        <v>85</v>
      </c>
      <c r="N1297" s="19">
        <v>3000</v>
      </c>
      <c r="O1297" s="19">
        <v>6000</v>
      </c>
      <c r="P1297" s="19">
        <v>9400</v>
      </c>
      <c r="Q1297" s="19" t="s">
        <v>57</v>
      </c>
      <c r="R1297" s="19">
        <v>4700</v>
      </c>
      <c r="S1297" s="19">
        <v>20000</v>
      </c>
      <c r="T1297" s="19">
        <v>21.8</v>
      </c>
      <c r="U1297" s="19">
        <v>25.2</v>
      </c>
      <c r="V1297" s="19">
        <v>0.24</v>
      </c>
      <c r="W1297" s="19">
        <v>70</v>
      </c>
      <c r="X1297" s="87" t="s">
        <v>57</v>
      </c>
      <c r="Y1297">
        <f t="shared" si="61"/>
        <v>250</v>
      </c>
      <c r="Z1297" t="b">
        <f>IF(N1297/G1297&gt;=Auswahlhilfe!$C$8,TRUE,FALSE)</f>
        <v>1</v>
      </c>
      <c r="AA1297" t="b">
        <f>IF(K1297&gt;Auswahlhilfe!$C$7,TRUE,FALSE)</f>
        <v>1</v>
      </c>
      <c r="AB1297" t="b">
        <f>IF(Auswahlhilfe!$C$17=F1297,TRUE,FALSE)</f>
        <v>0</v>
      </c>
      <c r="AC1297" t="b">
        <f>IFERROR(IF(FIND("P2",PGOptionList!D1297)&gt;0,TRUE),FALSE)</f>
        <v>0</v>
      </c>
      <c r="AD1297" t="b">
        <f>IFERROR(IF(FIND("P1",PGOptionList!D1297)&gt;0,TRUE),FALSE)</f>
        <v>0</v>
      </c>
      <c r="AE1297" t="b">
        <f>IFERROR(IF(FIND("P0",PGOptionList!D1297)&gt;0,TRUE),FALSE)</f>
        <v>1</v>
      </c>
      <c r="AF1297" t="b">
        <f>IF(AND(Z1297,AA1297,AB1297,AC1297,IF(C1297=Auswahlhilfe!$L$7,TRUE,FALSE)),D1297,FALSE)</f>
        <v>0</v>
      </c>
      <c r="AG1297" t="b">
        <f>IF(AND(Z1297,AA1297,AB1297,AD1297,IF(C1297=Auswahlhilfe!$L$17,TRUE,FALSE)),D1297,FALSE)</f>
        <v>0</v>
      </c>
      <c r="AH1297" t="b">
        <f>IF(AND(Z1297,AA1297,AB1297,AE1297,IF(C1297=Auswahlhilfe!$L$17,TRUE,FALSE)),D1297,FALSE)</f>
        <v>0</v>
      </c>
      <c r="AI1297" t="s">
        <v>4666</v>
      </c>
      <c r="AJ1297" s="84" t="str">
        <f t="shared" si="62"/>
        <v>mailto:info@oxni.ch?subject=Anfrage TBR-142-012-S1-P0</v>
      </c>
      <c r="AK1297" t="str">
        <f>_xlfn.IFNA(VLOOKUP(SUBSTITUTE(D1297,"S1","S2"),Version!F:G,2,FALSE),"")</f>
        <v/>
      </c>
    </row>
    <row r="1298" spans="2:37" x14ac:dyDescent="0.2">
      <c r="B1298" s="77" t="str">
        <f t="shared" si="60"/>
        <v/>
      </c>
      <c r="C1298" s="19" t="s">
        <v>103</v>
      </c>
      <c r="D1298" s="19" t="s">
        <v>1598</v>
      </c>
      <c r="E1298" s="19">
        <v>180</v>
      </c>
      <c r="F1298" s="19" t="s">
        <v>58</v>
      </c>
      <c r="G1298" s="19">
        <v>12</v>
      </c>
      <c r="H1298" s="19">
        <v>2</v>
      </c>
      <c r="I1298" s="19">
        <v>50</v>
      </c>
      <c r="J1298" s="19">
        <v>95</v>
      </c>
      <c r="K1298" s="19">
        <v>600</v>
      </c>
      <c r="L1298" s="19">
        <v>1800</v>
      </c>
      <c r="M1298" s="19" t="s">
        <v>85</v>
      </c>
      <c r="N1298" s="19">
        <v>3000</v>
      </c>
      <c r="O1298" s="19">
        <v>6000</v>
      </c>
      <c r="P1298" s="19">
        <v>9400</v>
      </c>
      <c r="Q1298" s="19" t="s">
        <v>57</v>
      </c>
      <c r="R1298" s="19">
        <v>4700</v>
      </c>
      <c r="S1298" s="19">
        <v>20000</v>
      </c>
      <c r="T1298" s="19">
        <v>21.8</v>
      </c>
      <c r="U1298" s="19">
        <v>25.2</v>
      </c>
      <c r="V1298" s="19">
        <v>0.24</v>
      </c>
      <c r="W1298" s="19">
        <v>70</v>
      </c>
      <c r="X1298" s="87" t="s">
        <v>57</v>
      </c>
      <c r="Y1298">
        <f t="shared" si="61"/>
        <v>250</v>
      </c>
      <c r="Z1298" t="b">
        <f>IF(N1298/G1298&gt;=Auswahlhilfe!$C$8,TRUE,FALSE)</f>
        <v>1</v>
      </c>
      <c r="AA1298" t="b">
        <f>IF(K1298&gt;Auswahlhilfe!$C$7,TRUE,FALSE)</f>
        <v>1</v>
      </c>
      <c r="AB1298" t="b">
        <f>IF(Auswahlhilfe!$C$17=F1298,TRUE,FALSE)</f>
        <v>1</v>
      </c>
      <c r="AC1298" t="b">
        <f>IFERROR(IF(FIND("P2",PGOptionList!D1298)&gt;0,TRUE),FALSE)</f>
        <v>0</v>
      </c>
      <c r="AD1298" t="b">
        <f>IFERROR(IF(FIND("P1",PGOptionList!D1298)&gt;0,TRUE),FALSE)</f>
        <v>0</v>
      </c>
      <c r="AE1298" t="b">
        <f>IFERROR(IF(FIND("P0",PGOptionList!D1298)&gt;0,TRUE),FALSE)</f>
        <v>1</v>
      </c>
      <c r="AF1298" t="b">
        <f>IF(AND(Z1298,AA1298,AB1298,AC1298,IF(C1298=Auswahlhilfe!$L$7,TRUE,FALSE)),D1298,FALSE)</f>
        <v>0</v>
      </c>
      <c r="AG1298" t="b">
        <f>IF(AND(Z1298,AA1298,AB1298,AD1298,IF(C1298=Auswahlhilfe!$L$17,TRUE,FALSE)),D1298,FALSE)</f>
        <v>0</v>
      </c>
      <c r="AH1298" t="b">
        <f>IF(AND(Z1298,AA1298,AB1298,AE1298,IF(C1298=Auswahlhilfe!$L$17,TRUE,FALSE)),D1298,FALSE)</f>
        <v>0</v>
      </c>
      <c r="AI1298" t="s">
        <v>4666</v>
      </c>
      <c r="AJ1298" s="84" t="str">
        <f t="shared" si="62"/>
        <v>mailto:info@oxni.ch?subject=Anfrage TBR-142-012-S2-P0</v>
      </c>
      <c r="AK1298" t="str">
        <f>_xlfn.IFNA(VLOOKUP(SUBSTITUTE(D1298,"S1","S2"),Version!F:G,2,FALSE),"")</f>
        <v/>
      </c>
    </row>
    <row r="1299" spans="2:37" x14ac:dyDescent="0.2">
      <c r="B1299" s="77" t="str">
        <f t="shared" si="60"/>
        <v/>
      </c>
      <c r="C1299" s="19" t="s">
        <v>103</v>
      </c>
      <c r="D1299" s="19" t="s">
        <v>1599</v>
      </c>
      <c r="E1299" s="19">
        <v>180</v>
      </c>
      <c r="F1299" s="19" t="s">
        <v>55</v>
      </c>
      <c r="G1299" s="19">
        <v>12</v>
      </c>
      <c r="H1299" s="19">
        <v>4</v>
      </c>
      <c r="I1299" s="19">
        <v>50</v>
      </c>
      <c r="J1299" s="19">
        <v>95</v>
      </c>
      <c r="K1299" s="19">
        <v>600</v>
      </c>
      <c r="L1299" s="19">
        <v>1800</v>
      </c>
      <c r="M1299" s="19" t="s">
        <v>85</v>
      </c>
      <c r="N1299" s="19">
        <v>3000</v>
      </c>
      <c r="O1299" s="19">
        <v>6000</v>
      </c>
      <c r="P1299" s="19">
        <v>9400</v>
      </c>
      <c r="Q1299" s="19" t="s">
        <v>57</v>
      </c>
      <c r="R1299" s="19">
        <v>4700</v>
      </c>
      <c r="S1299" s="19">
        <v>20000</v>
      </c>
      <c r="T1299" s="19">
        <v>21.8</v>
      </c>
      <c r="U1299" s="19">
        <v>25.2</v>
      </c>
      <c r="V1299" s="19">
        <v>0.24</v>
      </c>
      <c r="W1299" s="19">
        <v>70</v>
      </c>
      <c r="X1299" s="87">
        <v>2645</v>
      </c>
      <c r="Y1299">
        <f t="shared" si="61"/>
        <v>250</v>
      </c>
      <c r="Z1299" t="b">
        <f>IF(N1299/G1299&gt;=Auswahlhilfe!$C$8,TRUE,FALSE)</f>
        <v>1</v>
      </c>
      <c r="AA1299" t="b">
        <f>IF(K1299&gt;Auswahlhilfe!$C$7,TRUE,FALSE)</f>
        <v>1</v>
      </c>
      <c r="AB1299" t="b">
        <f>IF(Auswahlhilfe!$C$17=F1299,TRUE,FALSE)</f>
        <v>0</v>
      </c>
      <c r="AC1299" t="b">
        <f>IFERROR(IF(FIND("P2",PGOptionList!D1299)&gt;0,TRUE),FALSE)</f>
        <v>0</v>
      </c>
      <c r="AD1299" t="b">
        <f>IFERROR(IF(FIND("P1",PGOptionList!D1299)&gt;0,TRUE),FALSE)</f>
        <v>1</v>
      </c>
      <c r="AE1299" t="b">
        <f>IFERROR(IF(FIND("P0",PGOptionList!D1299)&gt;0,TRUE),FALSE)</f>
        <v>0</v>
      </c>
      <c r="AF1299" t="b">
        <f>IF(AND(Z1299,AA1299,AB1299,AC1299,IF(C1299=Auswahlhilfe!$L$7,TRUE,FALSE)),D1299,FALSE)</f>
        <v>0</v>
      </c>
      <c r="AG1299" t="b">
        <f>IF(AND(Z1299,AA1299,AB1299,AD1299,IF(C1299=Auswahlhilfe!$L$17,TRUE,FALSE)),D1299,FALSE)</f>
        <v>0</v>
      </c>
      <c r="AH1299" t="b">
        <f>IF(AND(Z1299,AA1299,AB1299,AE1299,IF(C1299=Auswahlhilfe!$L$17,TRUE,FALSE)),D1299,FALSE)</f>
        <v>0</v>
      </c>
      <c r="AI1299" t="s">
        <v>4666</v>
      </c>
      <c r="AJ1299" s="84" t="str">
        <f t="shared" si="62"/>
        <v>mailto:info@oxni.ch?subject=Anfrage TBR-142-012-S1-P1</v>
      </c>
      <c r="AK1299" t="str">
        <f>_xlfn.IFNA(VLOOKUP(SUBSTITUTE(D1299,"S1","S2"),Version!F:G,2,FALSE),"")</f>
        <v/>
      </c>
    </row>
    <row r="1300" spans="2:37" x14ac:dyDescent="0.2">
      <c r="B1300" s="77" t="str">
        <f t="shared" si="60"/>
        <v/>
      </c>
      <c r="C1300" s="19" t="s">
        <v>103</v>
      </c>
      <c r="D1300" s="19" t="s">
        <v>1600</v>
      </c>
      <c r="E1300" s="19">
        <v>180</v>
      </c>
      <c r="F1300" s="19" t="s">
        <v>58</v>
      </c>
      <c r="G1300" s="19">
        <v>12</v>
      </c>
      <c r="H1300" s="19">
        <v>4</v>
      </c>
      <c r="I1300" s="19">
        <v>50</v>
      </c>
      <c r="J1300" s="19">
        <v>95</v>
      </c>
      <c r="K1300" s="19">
        <v>600</v>
      </c>
      <c r="L1300" s="19">
        <v>1800</v>
      </c>
      <c r="M1300" s="19" t="s">
        <v>85</v>
      </c>
      <c r="N1300" s="19">
        <v>3000</v>
      </c>
      <c r="O1300" s="19">
        <v>6000</v>
      </c>
      <c r="P1300" s="19">
        <v>9400</v>
      </c>
      <c r="Q1300" s="19" t="s">
        <v>57</v>
      </c>
      <c r="R1300" s="19">
        <v>4700</v>
      </c>
      <c r="S1300" s="19">
        <v>20000</v>
      </c>
      <c r="T1300" s="19">
        <v>21.8</v>
      </c>
      <c r="U1300" s="19">
        <v>25.2</v>
      </c>
      <c r="V1300" s="19">
        <v>0.24</v>
      </c>
      <c r="W1300" s="19">
        <v>70</v>
      </c>
      <c r="X1300" s="87">
        <v>2645</v>
      </c>
      <c r="Y1300">
        <f t="shared" si="61"/>
        <v>250</v>
      </c>
      <c r="Z1300" t="b">
        <f>IF(N1300/G1300&gt;=Auswahlhilfe!$C$8,TRUE,FALSE)</f>
        <v>1</v>
      </c>
      <c r="AA1300" t="b">
        <f>IF(K1300&gt;Auswahlhilfe!$C$7,TRUE,FALSE)</f>
        <v>1</v>
      </c>
      <c r="AB1300" t="b">
        <f>IF(Auswahlhilfe!$C$17=F1300,TRUE,FALSE)</f>
        <v>1</v>
      </c>
      <c r="AC1300" t="b">
        <f>IFERROR(IF(FIND("P2",PGOptionList!D1300)&gt;0,TRUE),FALSE)</f>
        <v>0</v>
      </c>
      <c r="AD1300" t="b">
        <f>IFERROR(IF(FIND("P1",PGOptionList!D1300)&gt;0,TRUE),FALSE)</f>
        <v>1</v>
      </c>
      <c r="AE1300" t="b">
        <f>IFERROR(IF(FIND("P0",PGOptionList!D1300)&gt;0,TRUE),FALSE)</f>
        <v>0</v>
      </c>
      <c r="AF1300" t="b">
        <f>IF(AND(Z1300,AA1300,AB1300,AC1300,IF(C1300=Auswahlhilfe!$L$7,TRUE,FALSE)),D1300,FALSE)</f>
        <v>0</v>
      </c>
      <c r="AG1300" t="b">
        <f>IF(AND(Z1300,AA1300,AB1300,AD1300,IF(C1300=Auswahlhilfe!$L$17,TRUE,FALSE)),D1300,FALSE)</f>
        <v>0</v>
      </c>
      <c r="AH1300" t="b">
        <f>IF(AND(Z1300,AA1300,AB1300,AE1300,IF(C1300=Auswahlhilfe!$L$17,TRUE,FALSE)),D1300,FALSE)</f>
        <v>0</v>
      </c>
      <c r="AI1300" t="s">
        <v>4667</v>
      </c>
      <c r="AJ1300" s="84" t="str">
        <f t="shared" si="62"/>
        <v>https://shop.oxni.ch/de/shop/motoren/planetengetriebe/tbr-142-012-s2-p1</v>
      </c>
      <c r="AK1300" t="str">
        <f>_xlfn.IFNA(VLOOKUP(SUBSTITUTE(D1300,"S1","S2"),Version!F:G,2,FALSE),"")</f>
        <v/>
      </c>
    </row>
    <row r="1301" spans="2:37" x14ac:dyDescent="0.2">
      <c r="B1301" s="77" t="str">
        <f t="shared" si="60"/>
        <v/>
      </c>
      <c r="C1301" s="19" t="s">
        <v>103</v>
      </c>
      <c r="D1301" s="19" t="s">
        <v>1601</v>
      </c>
      <c r="E1301" s="19">
        <v>180</v>
      </c>
      <c r="F1301" s="19" t="s">
        <v>55</v>
      </c>
      <c r="G1301" s="19">
        <v>12</v>
      </c>
      <c r="H1301" s="19">
        <v>6</v>
      </c>
      <c r="I1301" s="19">
        <v>50</v>
      </c>
      <c r="J1301" s="19">
        <v>95</v>
      </c>
      <c r="K1301" s="19">
        <v>600</v>
      </c>
      <c r="L1301" s="19">
        <v>1800</v>
      </c>
      <c r="M1301" s="19" t="s">
        <v>85</v>
      </c>
      <c r="N1301" s="19">
        <v>3000</v>
      </c>
      <c r="O1301" s="19">
        <v>6000</v>
      </c>
      <c r="P1301" s="19">
        <v>9400</v>
      </c>
      <c r="Q1301" s="19" t="s">
        <v>57</v>
      </c>
      <c r="R1301" s="19">
        <v>4700</v>
      </c>
      <c r="S1301" s="19">
        <v>20000</v>
      </c>
      <c r="T1301" s="19">
        <v>21.8</v>
      </c>
      <c r="U1301" s="19">
        <v>25.2</v>
      </c>
      <c r="V1301" s="19">
        <v>0.24</v>
      </c>
      <c r="W1301" s="19">
        <v>70</v>
      </c>
      <c r="X1301" s="87">
        <v>2408</v>
      </c>
      <c r="Y1301">
        <f t="shared" si="61"/>
        <v>250</v>
      </c>
      <c r="Z1301" t="b">
        <f>IF(N1301/G1301&gt;=Auswahlhilfe!$C$8,TRUE,FALSE)</f>
        <v>1</v>
      </c>
      <c r="AA1301" t="b">
        <f>IF(K1301&gt;Auswahlhilfe!$C$7,TRUE,FALSE)</f>
        <v>1</v>
      </c>
      <c r="AB1301" t="b">
        <f>IF(Auswahlhilfe!$C$17=F1301,TRUE,FALSE)</f>
        <v>0</v>
      </c>
      <c r="AC1301" t="b">
        <f>IFERROR(IF(FIND("P2",PGOptionList!D1301)&gt;0,TRUE),FALSE)</f>
        <v>1</v>
      </c>
      <c r="AD1301" t="b">
        <f>IFERROR(IF(FIND("P1",PGOptionList!D1301)&gt;0,TRUE),FALSE)</f>
        <v>0</v>
      </c>
      <c r="AE1301" t="b">
        <f>IFERROR(IF(FIND("P0",PGOptionList!D1301)&gt;0,TRUE),FALSE)</f>
        <v>0</v>
      </c>
      <c r="AF1301" t="b">
        <f>IF(AND(Z1301,AA1301,AB1301,AC1301,IF(C1301=Auswahlhilfe!$L$7,TRUE,FALSE)),D1301,FALSE)</f>
        <v>0</v>
      </c>
      <c r="AG1301" t="b">
        <f>IF(AND(Z1301,AA1301,AB1301,AD1301,IF(C1301=Auswahlhilfe!$L$17,TRUE,FALSE)),D1301,FALSE)</f>
        <v>0</v>
      </c>
      <c r="AH1301" t="b">
        <f>IF(AND(Z1301,AA1301,AB1301,AE1301,IF(C1301=Auswahlhilfe!$L$17,TRUE,FALSE)),D1301,FALSE)</f>
        <v>0</v>
      </c>
      <c r="AI1301" t="s">
        <v>4666</v>
      </c>
      <c r="AJ1301" s="84" t="str">
        <f t="shared" si="62"/>
        <v>mailto:info@oxni.ch?subject=Anfrage TBR-142-012-S1-P2</v>
      </c>
      <c r="AK1301" t="str">
        <f>_xlfn.IFNA(VLOOKUP(SUBSTITUTE(D1301,"S1","S2"),Version!F:G,2,FALSE),"")</f>
        <v/>
      </c>
    </row>
    <row r="1302" spans="2:37" x14ac:dyDescent="0.2">
      <c r="B1302" s="77" t="str">
        <f t="shared" si="60"/>
        <v/>
      </c>
      <c r="C1302" s="19" t="s">
        <v>103</v>
      </c>
      <c r="D1302" s="19" t="s">
        <v>1602</v>
      </c>
      <c r="E1302" s="19">
        <v>180</v>
      </c>
      <c r="F1302" s="19" t="s">
        <v>58</v>
      </c>
      <c r="G1302" s="19">
        <v>12</v>
      </c>
      <c r="H1302" s="19">
        <v>6</v>
      </c>
      <c r="I1302" s="19">
        <v>50</v>
      </c>
      <c r="J1302" s="19">
        <v>95</v>
      </c>
      <c r="K1302" s="19">
        <v>600</v>
      </c>
      <c r="L1302" s="19">
        <v>1800</v>
      </c>
      <c r="M1302" s="19" t="s">
        <v>85</v>
      </c>
      <c r="N1302" s="19">
        <v>3000</v>
      </c>
      <c r="O1302" s="19">
        <v>6000</v>
      </c>
      <c r="P1302" s="19">
        <v>9400</v>
      </c>
      <c r="Q1302" s="19" t="s">
        <v>57</v>
      </c>
      <c r="R1302" s="19">
        <v>4700</v>
      </c>
      <c r="S1302" s="19">
        <v>20000</v>
      </c>
      <c r="T1302" s="19">
        <v>21.8</v>
      </c>
      <c r="U1302" s="19">
        <v>25.2</v>
      </c>
      <c r="V1302" s="19">
        <v>0.24</v>
      </c>
      <c r="W1302" s="19">
        <v>70</v>
      </c>
      <c r="X1302" s="87">
        <v>2408</v>
      </c>
      <c r="Y1302">
        <f t="shared" si="61"/>
        <v>250</v>
      </c>
      <c r="Z1302" t="b">
        <f>IF(N1302/G1302&gt;=Auswahlhilfe!$C$8,TRUE,FALSE)</f>
        <v>1</v>
      </c>
      <c r="AA1302" t="b">
        <f>IF(K1302&gt;Auswahlhilfe!$C$7,TRUE,FALSE)</f>
        <v>1</v>
      </c>
      <c r="AB1302" t="b">
        <f>IF(Auswahlhilfe!$C$17=F1302,TRUE,FALSE)</f>
        <v>1</v>
      </c>
      <c r="AC1302" t="b">
        <f>IFERROR(IF(FIND("P2",PGOptionList!D1302)&gt;0,TRUE),FALSE)</f>
        <v>1</v>
      </c>
      <c r="AD1302" t="b">
        <f>IFERROR(IF(FIND("P1",PGOptionList!D1302)&gt;0,TRUE),FALSE)</f>
        <v>0</v>
      </c>
      <c r="AE1302" t="b">
        <f>IFERROR(IF(FIND("P0",PGOptionList!D1302)&gt;0,TRUE),FALSE)</f>
        <v>0</v>
      </c>
      <c r="AF1302" t="b">
        <f>IF(AND(Z1302,AA1302,AB1302,AC1302,IF(C1302=Auswahlhilfe!$L$7,TRUE,FALSE)),D1302,FALSE)</f>
        <v>0</v>
      </c>
      <c r="AG1302" t="b">
        <f>IF(AND(Z1302,AA1302,AB1302,AD1302,IF(C1302=Auswahlhilfe!$L$17,TRUE,FALSE)),D1302,FALSE)</f>
        <v>0</v>
      </c>
      <c r="AH1302" t="b">
        <f>IF(AND(Z1302,AA1302,AB1302,AE1302,IF(C1302=Auswahlhilfe!$L$17,TRUE,FALSE)),D1302,FALSE)</f>
        <v>0</v>
      </c>
      <c r="AI1302" t="s">
        <v>4667</v>
      </c>
      <c r="AJ1302" s="84" t="str">
        <f t="shared" si="62"/>
        <v>https://shop.oxni.ch/de/shop/motoren/planetengetriebe/tbr-142-012-s2-p2</v>
      </c>
      <c r="AK1302" t="str">
        <f>_xlfn.IFNA(VLOOKUP(SUBSTITUTE(D1302,"S1","S2"),Version!F:G,2,FALSE),"")</f>
        <v/>
      </c>
    </row>
    <row r="1303" spans="2:37" x14ac:dyDescent="0.2">
      <c r="B1303" s="77" t="str">
        <f t="shared" si="60"/>
        <v/>
      </c>
      <c r="C1303" s="19" t="s">
        <v>103</v>
      </c>
      <c r="D1303" s="19" t="s">
        <v>1603</v>
      </c>
      <c r="E1303" s="19">
        <v>180</v>
      </c>
      <c r="F1303" s="19" t="s">
        <v>55</v>
      </c>
      <c r="G1303" s="19">
        <v>10</v>
      </c>
      <c r="H1303" s="19">
        <v>2</v>
      </c>
      <c r="I1303" s="19">
        <v>50</v>
      </c>
      <c r="J1303" s="19">
        <v>95</v>
      </c>
      <c r="K1303" s="19">
        <v>460</v>
      </c>
      <c r="L1303" s="19">
        <v>1380</v>
      </c>
      <c r="M1303" s="19" t="s">
        <v>88</v>
      </c>
      <c r="N1303" s="19">
        <v>3000</v>
      </c>
      <c r="O1303" s="19">
        <v>6000</v>
      </c>
      <c r="P1303" s="19">
        <v>9400</v>
      </c>
      <c r="Q1303" s="19" t="s">
        <v>57</v>
      </c>
      <c r="R1303" s="19">
        <v>4700</v>
      </c>
      <c r="S1303" s="19">
        <v>20000</v>
      </c>
      <c r="T1303" s="19">
        <v>21.8</v>
      </c>
      <c r="U1303" s="19">
        <v>25.2</v>
      </c>
      <c r="V1303" s="19">
        <v>0.24</v>
      </c>
      <c r="W1303" s="19">
        <v>70</v>
      </c>
      <c r="X1303" s="87" t="s">
        <v>57</v>
      </c>
      <c r="Y1303">
        <f t="shared" si="61"/>
        <v>300</v>
      </c>
      <c r="Z1303" t="b">
        <f>IF(N1303/G1303&gt;=Auswahlhilfe!$C$8,TRUE,FALSE)</f>
        <v>1</v>
      </c>
      <c r="AA1303" t="b">
        <f>IF(K1303&gt;Auswahlhilfe!$C$7,TRUE,FALSE)</f>
        <v>1</v>
      </c>
      <c r="AB1303" t="b">
        <f>IF(Auswahlhilfe!$C$17=F1303,TRUE,FALSE)</f>
        <v>0</v>
      </c>
      <c r="AC1303" t="b">
        <f>IFERROR(IF(FIND("P2",PGOptionList!D1303)&gt;0,TRUE),FALSE)</f>
        <v>0</v>
      </c>
      <c r="AD1303" t="b">
        <f>IFERROR(IF(FIND("P1",PGOptionList!D1303)&gt;0,TRUE),FALSE)</f>
        <v>0</v>
      </c>
      <c r="AE1303" t="b">
        <f>IFERROR(IF(FIND("P0",PGOptionList!D1303)&gt;0,TRUE),FALSE)</f>
        <v>1</v>
      </c>
      <c r="AF1303" t="b">
        <f>IF(AND(Z1303,AA1303,AB1303,AC1303,IF(C1303=Auswahlhilfe!$L$7,TRUE,FALSE)),D1303,FALSE)</f>
        <v>0</v>
      </c>
      <c r="AG1303" t="b">
        <f>IF(AND(Z1303,AA1303,AB1303,AD1303,IF(C1303=Auswahlhilfe!$L$17,TRUE,FALSE)),D1303,FALSE)</f>
        <v>0</v>
      </c>
      <c r="AH1303" t="b">
        <f>IF(AND(Z1303,AA1303,AB1303,AE1303,IF(C1303=Auswahlhilfe!$L$17,TRUE,FALSE)),D1303,FALSE)</f>
        <v>0</v>
      </c>
      <c r="AI1303" t="s">
        <v>4666</v>
      </c>
      <c r="AJ1303" s="84" t="str">
        <f t="shared" si="62"/>
        <v>mailto:info@oxni.ch?subject=Anfrage TBR-142-010-S1-P0</v>
      </c>
      <c r="AK1303" t="str">
        <f>_xlfn.IFNA(VLOOKUP(SUBSTITUTE(D1303,"S1","S2"),Version!F:G,2,FALSE),"")</f>
        <v/>
      </c>
    </row>
    <row r="1304" spans="2:37" x14ac:dyDescent="0.2">
      <c r="B1304" s="77" t="str">
        <f t="shared" si="60"/>
        <v/>
      </c>
      <c r="C1304" s="19" t="s">
        <v>103</v>
      </c>
      <c r="D1304" s="19" t="s">
        <v>1604</v>
      </c>
      <c r="E1304" s="19">
        <v>180</v>
      </c>
      <c r="F1304" s="19" t="s">
        <v>58</v>
      </c>
      <c r="G1304" s="19">
        <v>10</v>
      </c>
      <c r="H1304" s="19">
        <v>2</v>
      </c>
      <c r="I1304" s="19">
        <v>50</v>
      </c>
      <c r="J1304" s="19">
        <v>95</v>
      </c>
      <c r="K1304" s="19">
        <v>460</v>
      </c>
      <c r="L1304" s="19">
        <v>1380</v>
      </c>
      <c r="M1304" s="19" t="s">
        <v>88</v>
      </c>
      <c r="N1304" s="19">
        <v>3000</v>
      </c>
      <c r="O1304" s="19">
        <v>6000</v>
      </c>
      <c r="P1304" s="19">
        <v>9400</v>
      </c>
      <c r="Q1304" s="19" t="s">
        <v>57</v>
      </c>
      <c r="R1304" s="19">
        <v>4700</v>
      </c>
      <c r="S1304" s="19">
        <v>20000</v>
      </c>
      <c r="T1304" s="19">
        <v>21.8</v>
      </c>
      <c r="U1304" s="19">
        <v>25.2</v>
      </c>
      <c r="V1304" s="19">
        <v>0.24</v>
      </c>
      <c r="W1304" s="19">
        <v>70</v>
      </c>
      <c r="X1304" s="87" t="s">
        <v>57</v>
      </c>
      <c r="Y1304">
        <f t="shared" si="61"/>
        <v>300</v>
      </c>
      <c r="Z1304" t="b">
        <f>IF(N1304/G1304&gt;=Auswahlhilfe!$C$8,TRUE,FALSE)</f>
        <v>1</v>
      </c>
      <c r="AA1304" t="b">
        <f>IF(K1304&gt;Auswahlhilfe!$C$7,TRUE,FALSE)</f>
        <v>1</v>
      </c>
      <c r="AB1304" t="b">
        <f>IF(Auswahlhilfe!$C$17=F1304,TRUE,FALSE)</f>
        <v>1</v>
      </c>
      <c r="AC1304" t="b">
        <f>IFERROR(IF(FIND("P2",PGOptionList!D1304)&gt;0,TRUE),FALSE)</f>
        <v>0</v>
      </c>
      <c r="AD1304" t="b">
        <f>IFERROR(IF(FIND("P1",PGOptionList!D1304)&gt;0,TRUE),FALSE)</f>
        <v>0</v>
      </c>
      <c r="AE1304" t="b">
        <f>IFERROR(IF(FIND("P0",PGOptionList!D1304)&gt;0,TRUE),FALSE)</f>
        <v>1</v>
      </c>
      <c r="AF1304" t="b">
        <f>IF(AND(Z1304,AA1304,AB1304,AC1304,IF(C1304=Auswahlhilfe!$L$7,TRUE,FALSE)),D1304,FALSE)</f>
        <v>0</v>
      </c>
      <c r="AG1304" t="b">
        <f>IF(AND(Z1304,AA1304,AB1304,AD1304,IF(C1304=Auswahlhilfe!$L$17,TRUE,FALSE)),D1304,FALSE)</f>
        <v>0</v>
      </c>
      <c r="AH1304" t="b">
        <f>IF(AND(Z1304,AA1304,AB1304,AE1304,IF(C1304=Auswahlhilfe!$L$17,TRUE,FALSE)),D1304,FALSE)</f>
        <v>0</v>
      </c>
      <c r="AI1304" t="s">
        <v>4666</v>
      </c>
      <c r="AJ1304" s="84" t="str">
        <f t="shared" si="62"/>
        <v>mailto:info@oxni.ch?subject=Anfrage TBR-142-010-S2-P0</v>
      </c>
      <c r="AK1304" t="str">
        <f>_xlfn.IFNA(VLOOKUP(SUBSTITUTE(D1304,"S1","S2"),Version!F:G,2,FALSE),"")</f>
        <v/>
      </c>
    </row>
    <row r="1305" spans="2:37" x14ac:dyDescent="0.2">
      <c r="B1305" s="77" t="str">
        <f t="shared" si="60"/>
        <v/>
      </c>
      <c r="C1305" s="19" t="s">
        <v>103</v>
      </c>
      <c r="D1305" s="19" t="s">
        <v>1605</v>
      </c>
      <c r="E1305" s="19">
        <v>180</v>
      </c>
      <c r="F1305" s="19" t="s">
        <v>55</v>
      </c>
      <c r="G1305" s="19">
        <v>10</v>
      </c>
      <c r="H1305" s="19">
        <v>4</v>
      </c>
      <c r="I1305" s="19">
        <v>50</v>
      </c>
      <c r="J1305" s="19">
        <v>95</v>
      </c>
      <c r="K1305" s="19">
        <v>460</v>
      </c>
      <c r="L1305" s="19">
        <v>1380</v>
      </c>
      <c r="M1305" s="19" t="s">
        <v>88</v>
      </c>
      <c r="N1305" s="19">
        <v>3000</v>
      </c>
      <c r="O1305" s="19">
        <v>6000</v>
      </c>
      <c r="P1305" s="19">
        <v>9400</v>
      </c>
      <c r="Q1305" s="19" t="s">
        <v>57</v>
      </c>
      <c r="R1305" s="19">
        <v>4700</v>
      </c>
      <c r="S1305" s="19">
        <v>20000</v>
      </c>
      <c r="T1305" s="19">
        <v>21.8</v>
      </c>
      <c r="U1305" s="19">
        <v>25.2</v>
      </c>
      <c r="V1305" s="19">
        <v>0.24</v>
      </c>
      <c r="W1305" s="19">
        <v>70</v>
      </c>
      <c r="X1305" s="87">
        <v>2269</v>
      </c>
      <c r="Y1305">
        <f t="shared" si="61"/>
        <v>300</v>
      </c>
      <c r="Z1305" t="b">
        <f>IF(N1305/G1305&gt;=Auswahlhilfe!$C$8,TRUE,FALSE)</f>
        <v>1</v>
      </c>
      <c r="AA1305" t="b">
        <f>IF(K1305&gt;Auswahlhilfe!$C$7,TRUE,FALSE)</f>
        <v>1</v>
      </c>
      <c r="AB1305" t="b">
        <f>IF(Auswahlhilfe!$C$17=F1305,TRUE,FALSE)</f>
        <v>0</v>
      </c>
      <c r="AC1305" t="b">
        <f>IFERROR(IF(FIND("P2",PGOptionList!D1305)&gt;0,TRUE),FALSE)</f>
        <v>0</v>
      </c>
      <c r="AD1305" t="b">
        <f>IFERROR(IF(FIND("P1",PGOptionList!D1305)&gt;0,TRUE),FALSE)</f>
        <v>1</v>
      </c>
      <c r="AE1305" t="b">
        <f>IFERROR(IF(FIND("P0",PGOptionList!D1305)&gt;0,TRUE),FALSE)</f>
        <v>0</v>
      </c>
      <c r="AF1305" t="b">
        <f>IF(AND(Z1305,AA1305,AB1305,AC1305,IF(C1305=Auswahlhilfe!$L$7,TRUE,FALSE)),D1305,FALSE)</f>
        <v>0</v>
      </c>
      <c r="AG1305" t="b">
        <f>IF(AND(Z1305,AA1305,AB1305,AD1305,IF(C1305=Auswahlhilfe!$L$17,TRUE,FALSE)),D1305,FALSE)</f>
        <v>0</v>
      </c>
      <c r="AH1305" t="b">
        <f>IF(AND(Z1305,AA1305,AB1305,AE1305,IF(C1305=Auswahlhilfe!$L$17,TRUE,FALSE)),D1305,FALSE)</f>
        <v>0</v>
      </c>
      <c r="AI1305" t="s">
        <v>4666</v>
      </c>
      <c r="AJ1305" s="84" t="str">
        <f t="shared" si="62"/>
        <v>mailto:info@oxni.ch?subject=Anfrage TBR-142-010-S1-P1</v>
      </c>
      <c r="AK1305" t="str">
        <f>_xlfn.IFNA(VLOOKUP(SUBSTITUTE(D1305,"S1","S2"),Version!F:G,2,FALSE),"")</f>
        <v/>
      </c>
    </row>
    <row r="1306" spans="2:37" x14ac:dyDescent="0.2">
      <c r="B1306" s="77" t="str">
        <f t="shared" si="60"/>
        <v/>
      </c>
      <c r="C1306" s="19" t="s">
        <v>103</v>
      </c>
      <c r="D1306" s="19" t="s">
        <v>1606</v>
      </c>
      <c r="E1306" s="19">
        <v>180</v>
      </c>
      <c r="F1306" s="19" t="s">
        <v>58</v>
      </c>
      <c r="G1306" s="19">
        <v>10</v>
      </c>
      <c r="H1306" s="19">
        <v>4</v>
      </c>
      <c r="I1306" s="19">
        <v>50</v>
      </c>
      <c r="J1306" s="19">
        <v>95</v>
      </c>
      <c r="K1306" s="19">
        <v>460</v>
      </c>
      <c r="L1306" s="19">
        <v>1380</v>
      </c>
      <c r="M1306" s="19" t="s">
        <v>88</v>
      </c>
      <c r="N1306" s="19">
        <v>3000</v>
      </c>
      <c r="O1306" s="19">
        <v>6000</v>
      </c>
      <c r="P1306" s="19">
        <v>9400</v>
      </c>
      <c r="Q1306" s="19" t="s">
        <v>57</v>
      </c>
      <c r="R1306" s="19">
        <v>4700</v>
      </c>
      <c r="S1306" s="19">
        <v>20000</v>
      </c>
      <c r="T1306" s="19">
        <v>21.8</v>
      </c>
      <c r="U1306" s="19">
        <v>25.2</v>
      </c>
      <c r="V1306" s="19">
        <v>0.24</v>
      </c>
      <c r="W1306" s="19">
        <v>70</v>
      </c>
      <c r="X1306" s="87">
        <v>2269</v>
      </c>
      <c r="Y1306">
        <f t="shared" si="61"/>
        <v>300</v>
      </c>
      <c r="Z1306" t="b">
        <f>IF(N1306/G1306&gt;=Auswahlhilfe!$C$8,TRUE,FALSE)</f>
        <v>1</v>
      </c>
      <c r="AA1306" t="b">
        <f>IF(K1306&gt;Auswahlhilfe!$C$7,TRUE,FALSE)</f>
        <v>1</v>
      </c>
      <c r="AB1306" t="b">
        <f>IF(Auswahlhilfe!$C$17=F1306,TRUE,FALSE)</f>
        <v>1</v>
      </c>
      <c r="AC1306" t="b">
        <f>IFERROR(IF(FIND("P2",PGOptionList!D1306)&gt;0,TRUE),FALSE)</f>
        <v>0</v>
      </c>
      <c r="AD1306" t="b">
        <f>IFERROR(IF(FIND("P1",PGOptionList!D1306)&gt;0,TRUE),FALSE)</f>
        <v>1</v>
      </c>
      <c r="AE1306" t="b">
        <f>IFERROR(IF(FIND("P0",PGOptionList!D1306)&gt;0,TRUE),FALSE)</f>
        <v>0</v>
      </c>
      <c r="AF1306" t="b">
        <f>IF(AND(Z1306,AA1306,AB1306,AC1306,IF(C1306=Auswahlhilfe!$L$7,TRUE,FALSE)),D1306,FALSE)</f>
        <v>0</v>
      </c>
      <c r="AG1306" t="b">
        <f>IF(AND(Z1306,AA1306,AB1306,AD1306,IF(C1306=Auswahlhilfe!$L$17,TRUE,FALSE)),D1306,FALSE)</f>
        <v>0</v>
      </c>
      <c r="AH1306" t="b">
        <f>IF(AND(Z1306,AA1306,AB1306,AE1306,IF(C1306=Auswahlhilfe!$L$17,TRUE,FALSE)),D1306,FALSE)</f>
        <v>0</v>
      </c>
      <c r="AI1306" t="s">
        <v>4667</v>
      </c>
      <c r="AJ1306" s="84" t="str">
        <f t="shared" si="62"/>
        <v>https://shop.oxni.ch/de/shop/motoren/planetengetriebe/tbr-142-010-s2-p1</v>
      </c>
      <c r="AK1306" t="str">
        <f>_xlfn.IFNA(VLOOKUP(SUBSTITUTE(D1306,"S1","S2"),Version!F:G,2,FALSE),"")</f>
        <v/>
      </c>
    </row>
    <row r="1307" spans="2:37" x14ac:dyDescent="0.2">
      <c r="B1307" s="77" t="str">
        <f t="shared" si="60"/>
        <v/>
      </c>
      <c r="C1307" s="19" t="s">
        <v>103</v>
      </c>
      <c r="D1307" s="19" t="s">
        <v>1607</v>
      </c>
      <c r="E1307" s="19">
        <v>180</v>
      </c>
      <c r="F1307" s="19" t="s">
        <v>55</v>
      </c>
      <c r="G1307" s="19">
        <v>10</v>
      </c>
      <c r="H1307" s="19">
        <v>6</v>
      </c>
      <c r="I1307" s="19">
        <v>50</v>
      </c>
      <c r="J1307" s="19">
        <v>95</v>
      </c>
      <c r="K1307" s="19">
        <v>460</v>
      </c>
      <c r="L1307" s="19">
        <v>1380</v>
      </c>
      <c r="M1307" s="19" t="s">
        <v>88</v>
      </c>
      <c r="N1307" s="19">
        <v>3000</v>
      </c>
      <c r="O1307" s="19">
        <v>6000</v>
      </c>
      <c r="P1307" s="19">
        <v>9400</v>
      </c>
      <c r="Q1307" s="19" t="s">
        <v>57</v>
      </c>
      <c r="R1307" s="19">
        <v>4700</v>
      </c>
      <c r="S1307" s="19">
        <v>20000</v>
      </c>
      <c r="T1307" s="19">
        <v>21.8</v>
      </c>
      <c r="U1307" s="19">
        <v>25.2</v>
      </c>
      <c r="V1307" s="19">
        <v>0.24</v>
      </c>
      <c r="W1307" s="19">
        <v>70</v>
      </c>
      <c r="X1307" s="87">
        <v>2067</v>
      </c>
      <c r="Y1307">
        <f t="shared" si="61"/>
        <v>300</v>
      </c>
      <c r="Z1307" t="b">
        <f>IF(N1307/G1307&gt;=Auswahlhilfe!$C$8,TRUE,FALSE)</f>
        <v>1</v>
      </c>
      <c r="AA1307" t="b">
        <f>IF(K1307&gt;Auswahlhilfe!$C$7,TRUE,FALSE)</f>
        <v>1</v>
      </c>
      <c r="AB1307" t="b">
        <f>IF(Auswahlhilfe!$C$17=F1307,TRUE,FALSE)</f>
        <v>0</v>
      </c>
      <c r="AC1307" t="b">
        <f>IFERROR(IF(FIND("P2",PGOptionList!D1307)&gt;0,TRUE),FALSE)</f>
        <v>1</v>
      </c>
      <c r="AD1307" t="b">
        <f>IFERROR(IF(FIND("P1",PGOptionList!D1307)&gt;0,TRUE),FALSE)</f>
        <v>0</v>
      </c>
      <c r="AE1307" t="b">
        <f>IFERROR(IF(FIND("P0",PGOptionList!D1307)&gt;0,TRUE),FALSE)</f>
        <v>0</v>
      </c>
      <c r="AF1307" t="b">
        <f>IF(AND(Z1307,AA1307,AB1307,AC1307,IF(C1307=Auswahlhilfe!$L$7,TRUE,FALSE)),D1307,FALSE)</f>
        <v>0</v>
      </c>
      <c r="AG1307" t="b">
        <f>IF(AND(Z1307,AA1307,AB1307,AD1307,IF(C1307=Auswahlhilfe!$L$17,TRUE,FALSE)),D1307,FALSE)</f>
        <v>0</v>
      </c>
      <c r="AH1307" t="b">
        <f>IF(AND(Z1307,AA1307,AB1307,AE1307,IF(C1307=Auswahlhilfe!$L$17,TRUE,FALSE)),D1307,FALSE)</f>
        <v>0</v>
      </c>
      <c r="AI1307" t="s">
        <v>4666</v>
      </c>
      <c r="AJ1307" s="84" t="str">
        <f t="shared" si="62"/>
        <v>mailto:info@oxni.ch?subject=Anfrage TBR-142-010-S1-P2</v>
      </c>
      <c r="AK1307" t="str">
        <f>_xlfn.IFNA(VLOOKUP(SUBSTITUTE(D1307,"S1","S2"),Version!F:G,2,FALSE),"")</f>
        <v/>
      </c>
    </row>
    <row r="1308" spans="2:37" x14ac:dyDescent="0.2">
      <c r="B1308" s="77" t="str">
        <f t="shared" si="60"/>
        <v/>
      </c>
      <c r="C1308" s="19" t="s">
        <v>103</v>
      </c>
      <c r="D1308" s="19" t="s">
        <v>1608</v>
      </c>
      <c r="E1308" s="19">
        <v>180</v>
      </c>
      <c r="F1308" s="19" t="s">
        <v>58</v>
      </c>
      <c r="G1308" s="19">
        <v>10</v>
      </c>
      <c r="H1308" s="19">
        <v>6</v>
      </c>
      <c r="I1308" s="19">
        <v>50</v>
      </c>
      <c r="J1308" s="19">
        <v>95</v>
      </c>
      <c r="K1308" s="19">
        <v>460</v>
      </c>
      <c r="L1308" s="19">
        <v>1380</v>
      </c>
      <c r="M1308" s="19" t="s">
        <v>88</v>
      </c>
      <c r="N1308" s="19">
        <v>3000</v>
      </c>
      <c r="O1308" s="19">
        <v>6000</v>
      </c>
      <c r="P1308" s="19">
        <v>9400</v>
      </c>
      <c r="Q1308" s="19" t="s">
        <v>57</v>
      </c>
      <c r="R1308" s="19">
        <v>4700</v>
      </c>
      <c r="S1308" s="19">
        <v>20000</v>
      </c>
      <c r="T1308" s="19">
        <v>21.8</v>
      </c>
      <c r="U1308" s="19">
        <v>25.2</v>
      </c>
      <c r="V1308" s="19">
        <v>0.24</v>
      </c>
      <c r="W1308" s="19">
        <v>70</v>
      </c>
      <c r="X1308" s="87">
        <v>2067</v>
      </c>
      <c r="Y1308">
        <f t="shared" si="61"/>
        <v>300</v>
      </c>
      <c r="Z1308" t="b">
        <f>IF(N1308/G1308&gt;=Auswahlhilfe!$C$8,TRUE,FALSE)</f>
        <v>1</v>
      </c>
      <c r="AA1308" t="b">
        <f>IF(K1308&gt;Auswahlhilfe!$C$7,TRUE,FALSE)</f>
        <v>1</v>
      </c>
      <c r="AB1308" t="b">
        <f>IF(Auswahlhilfe!$C$17=F1308,TRUE,FALSE)</f>
        <v>1</v>
      </c>
      <c r="AC1308" t="b">
        <f>IFERROR(IF(FIND("P2",PGOptionList!D1308)&gt;0,TRUE),FALSE)</f>
        <v>1</v>
      </c>
      <c r="AD1308" t="b">
        <f>IFERROR(IF(FIND("P1",PGOptionList!D1308)&gt;0,TRUE),FALSE)</f>
        <v>0</v>
      </c>
      <c r="AE1308" t="b">
        <f>IFERROR(IF(FIND("P0",PGOptionList!D1308)&gt;0,TRUE),FALSE)</f>
        <v>0</v>
      </c>
      <c r="AF1308" t="b">
        <f>IF(AND(Z1308,AA1308,AB1308,AC1308,IF(C1308=Auswahlhilfe!$L$7,TRUE,FALSE)),D1308,FALSE)</f>
        <v>0</v>
      </c>
      <c r="AG1308" t="b">
        <f>IF(AND(Z1308,AA1308,AB1308,AD1308,IF(C1308=Auswahlhilfe!$L$17,TRUE,FALSE)),D1308,FALSE)</f>
        <v>0</v>
      </c>
      <c r="AH1308" t="b">
        <f>IF(AND(Z1308,AA1308,AB1308,AE1308,IF(C1308=Auswahlhilfe!$L$17,TRUE,FALSE)),D1308,FALSE)</f>
        <v>0</v>
      </c>
      <c r="AI1308" t="s">
        <v>4667</v>
      </c>
      <c r="AJ1308" s="84" t="str">
        <f t="shared" si="62"/>
        <v>https://shop.oxni.ch/de/shop/motoren/planetengetriebe/tbr-142-010-s2-p2</v>
      </c>
      <c r="AK1308" t="str">
        <f>_xlfn.IFNA(VLOOKUP(SUBSTITUTE(D1308,"S1","S2"),Version!F:G,2,FALSE),"")</f>
        <v/>
      </c>
    </row>
    <row r="1309" spans="2:37" x14ac:dyDescent="0.2">
      <c r="B1309" s="77" t="str">
        <f t="shared" si="60"/>
        <v/>
      </c>
      <c r="C1309" s="19" t="s">
        <v>103</v>
      </c>
      <c r="D1309" s="19" t="s">
        <v>1609</v>
      </c>
      <c r="E1309" s="19">
        <v>180</v>
      </c>
      <c r="F1309" s="19" t="s">
        <v>55</v>
      </c>
      <c r="G1309" s="19">
        <v>8</v>
      </c>
      <c r="H1309" s="19">
        <v>2</v>
      </c>
      <c r="I1309" s="19">
        <v>50</v>
      </c>
      <c r="J1309" s="19">
        <v>95</v>
      </c>
      <c r="K1309" s="19">
        <v>500</v>
      </c>
      <c r="L1309" s="19">
        <v>1500</v>
      </c>
      <c r="M1309" s="19" t="s">
        <v>87</v>
      </c>
      <c r="N1309" s="19">
        <v>3000</v>
      </c>
      <c r="O1309" s="19">
        <v>6000</v>
      </c>
      <c r="P1309" s="19">
        <v>9400</v>
      </c>
      <c r="Q1309" s="19" t="s">
        <v>57</v>
      </c>
      <c r="R1309" s="19">
        <v>4700</v>
      </c>
      <c r="S1309" s="19">
        <v>20000</v>
      </c>
      <c r="T1309" s="19">
        <v>23.4</v>
      </c>
      <c r="U1309" s="19">
        <v>25.2</v>
      </c>
      <c r="V1309" s="19">
        <v>0.24</v>
      </c>
      <c r="W1309" s="19">
        <v>70</v>
      </c>
      <c r="X1309" s="87" t="s">
        <v>57</v>
      </c>
      <c r="Y1309">
        <f t="shared" si="61"/>
        <v>375</v>
      </c>
      <c r="Z1309" t="b">
        <f>IF(N1309/G1309&gt;=Auswahlhilfe!$C$8,TRUE,FALSE)</f>
        <v>1</v>
      </c>
      <c r="AA1309" t="b">
        <f>IF(K1309&gt;Auswahlhilfe!$C$7,TRUE,FALSE)</f>
        <v>1</v>
      </c>
      <c r="AB1309" t="b">
        <f>IF(Auswahlhilfe!$C$17=F1309,TRUE,FALSE)</f>
        <v>0</v>
      </c>
      <c r="AC1309" t="b">
        <f>IFERROR(IF(FIND("P2",PGOptionList!D1309)&gt;0,TRUE),FALSE)</f>
        <v>0</v>
      </c>
      <c r="AD1309" t="b">
        <f>IFERROR(IF(FIND("P1",PGOptionList!D1309)&gt;0,TRUE),FALSE)</f>
        <v>0</v>
      </c>
      <c r="AE1309" t="b">
        <f>IFERROR(IF(FIND("P0",PGOptionList!D1309)&gt;0,TRUE),FALSE)</f>
        <v>1</v>
      </c>
      <c r="AF1309" t="b">
        <f>IF(AND(Z1309,AA1309,AB1309,AC1309,IF(C1309=Auswahlhilfe!$L$7,TRUE,FALSE)),D1309,FALSE)</f>
        <v>0</v>
      </c>
      <c r="AG1309" t="b">
        <f>IF(AND(Z1309,AA1309,AB1309,AD1309,IF(C1309=Auswahlhilfe!$L$17,TRUE,FALSE)),D1309,FALSE)</f>
        <v>0</v>
      </c>
      <c r="AH1309" t="b">
        <f>IF(AND(Z1309,AA1309,AB1309,AE1309,IF(C1309=Auswahlhilfe!$L$17,TRUE,FALSE)),D1309,FALSE)</f>
        <v>0</v>
      </c>
      <c r="AI1309" t="s">
        <v>4666</v>
      </c>
      <c r="AJ1309" s="84" t="str">
        <f t="shared" si="62"/>
        <v>mailto:info@oxni.ch?subject=Anfrage TBR-142-008-S1-P0</v>
      </c>
      <c r="AK1309" t="str">
        <f>_xlfn.IFNA(VLOOKUP(SUBSTITUTE(D1309,"S1","S2"),Version!F:G,2,FALSE),"")</f>
        <v/>
      </c>
    </row>
    <row r="1310" spans="2:37" x14ac:dyDescent="0.2">
      <c r="B1310" s="77" t="str">
        <f t="shared" si="60"/>
        <v/>
      </c>
      <c r="C1310" s="19" t="s">
        <v>103</v>
      </c>
      <c r="D1310" s="19" t="s">
        <v>1610</v>
      </c>
      <c r="E1310" s="19">
        <v>180</v>
      </c>
      <c r="F1310" s="19" t="s">
        <v>58</v>
      </c>
      <c r="G1310" s="19">
        <v>8</v>
      </c>
      <c r="H1310" s="19">
        <v>2</v>
      </c>
      <c r="I1310" s="19">
        <v>50</v>
      </c>
      <c r="J1310" s="19">
        <v>95</v>
      </c>
      <c r="K1310" s="19">
        <v>500</v>
      </c>
      <c r="L1310" s="19">
        <v>1500</v>
      </c>
      <c r="M1310" s="19" t="s">
        <v>87</v>
      </c>
      <c r="N1310" s="19">
        <v>3000</v>
      </c>
      <c r="O1310" s="19">
        <v>6000</v>
      </c>
      <c r="P1310" s="19">
        <v>9400</v>
      </c>
      <c r="Q1310" s="19" t="s">
        <v>57</v>
      </c>
      <c r="R1310" s="19">
        <v>4700</v>
      </c>
      <c r="S1310" s="19">
        <v>20000</v>
      </c>
      <c r="T1310" s="19">
        <v>23.4</v>
      </c>
      <c r="U1310" s="19">
        <v>25.2</v>
      </c>
      <c r="V1310" s="19">
        <v>0.24</v>
      </c>
      <c r="W1310" s="19">
        <v>70</v>
      </c>
      <c r="X1310" s="87" t="s">
        <v>57</v>
      </c>
      <c r="Y1310">
        <f t="shared" si="61"/>
        <v>375</v>
      </c>
      <c r="Z1310" t="b">
        <f>IF(N1310/G1310&gt;=Auswahlhilfe!$C$8,TRUE,FALSE)</f>
        <v>1</v>
      </c>
      <c r="AA1310" t="b">
        <f>IF(K1310&gt;Auswahlhilfe!$C$7,TRUE,FALSE)</f>
        <v>1</v>
      </c>
      <c r="AB1310" t="b">
        <f>IF(Auswahlhilfe!$C$17=F1310,TRUE,FALSE)</f>
        <v>1</v>
      </c>
      <c r="AC1310" t="b">
        <f>IFERROR(IF(FIND("P2",PGOptionList!D1310)&gt;0,TRUE),FALSE)</f>
        <v>0</v>
      </c>
      <c r="AD1310" t="b">
        <f>IFERROR(IF(FIND("P1",PGOptionList!D1310)&gt;0,TRUE),FALSE)</f>
        <v>0</v>
      </c>
      <c r="AE1310" t="b">
        <f>IFERROR(IF(FIND("P0",PGOptionList!D1310)&gt;0,TRUE),FALSE)</f>
        <v>1</v>
      </c>
      <c r="AF1310" t="b">
        <f>IF(AND(Z1310,AA1310,AB1310,AC1310,IF(C1310=Auswahlhilfe!$L$7,TRUE,FALSE)),D1310,FALSE)</f>
        <v>0</v>
      </c>
      <c r="AG1310" t="b">
        <f>IF(AND(Z1310,AA1310,AB1310,AD1310,IF(C1310=Auswahlhilfe!$L$17,TRUE,FALSE)),D1310,FALSE)</f>
        <v>0</v>
      </c>
      <c r="AH1310" t="b">
        <f>IF(AND(Z1310,AA1310,AB1310,AE1310,IF(C1310=Auswahlhilfe!$L$17,TRUE,FALSE)),D1310,FALSE)</f>
        <v>0</v>
      </c>
      <c r="AI1310" t="s">
        <v>4666</v>
      </c>
      <c r="AJ1310" s="84" t="str">
        <f t="shared" si="62"/>
        <v>mailto:info@oxni.ch?subject=Anfrage TBR-142-008-S2-P0</v>
      </c>
      <c r="AK1310" t="str">
        <f>_xlfn.IFNA(VLOOKUP(SUBSTITUTE(D1310,"S1","S2"),Version!F:G,2,FALSE),"")</f>
        <v/>
      </c>
    </row>
    <row r="1311" spans="2:37" x14ac:dyDescent="0.2">
      <c r="B1311" s="77" t="str">
        <f t="shared" si="60"/>
        <v/>
      </c>
      <c r="C1311" s="19" t="s">
        <v>103</v>
      </c>
      <c r="D1311" s="19" t="s">
        <v>1611</v>
      </c>
      <c r="E1311" s="19">
        <v>180</v>
      </c>
      <c r="F1311" s="19" t="s">
        <v>55</v>
      </c>
      <c r="G1311" s="19">
        <v>8</v>
      </c>
      <c r="H1311" s="19">
        <v>4</v>
      </c>
      <c r="I1311" s="19">
        <v>50</v>
      </c>
      <c r="J1311" s="19">
        <v>95</v>
      </c>
      <c r="K1311" s="19">
        <v>500</v>
      </c>
      <c r="L1311" s="19">
        <v>1500</v>
      </c>
      <c r="M1311" s="19" t="s">
        <v>87</v>
      </c>
      <c r="N1311" s="19">
        <v>3000</v>
      </c>
      <c r="O1311" s="19">
        <v>6000</v>
      </c>
      <c r="P1311" s="19">
        <v>9400</v>
      </c>
      <c r="Q1311" s="19" t="s">
        <v>57</v>
      </c>
      <c r="R1311" s="19">
        <v>4700</v>
      </c>
      <c r="S1311" s="19">
        <v>20000</v>
      </c>
      <c r="T1311" s="19">
        <v>23.4</v>
      </c>
      <c r="U1311" s="19">
        <v>25.2</v>
      </c>
      <c r="V1311" s="19">
        <v>0.24</v>
      </c>
      <c r="W1311" s="19">
        <v>70</v>
      </c>
      <c r="X1311" s="87">
        <v>2269</v>
      </c>
      <c r="Y1311">
        <f t="shared" si="61"/>
        <v>375</v>
      </c>
      <c r="Z1311" t="b">
        <f>IF(N1311/G1311&gt;=Auswahlhilfe!$C$8,TRUE,FALSE)</f>
        <v>1</v>
      </c>
      <c r="AA1311" t="b">
        <f>IF(K1311&gt;Auswahlhilfe!$C$7,TRUE,FALSE)</f>
        <v>1</v>
      </c>
      <c r="AB1311" t="b">
        <f>IF(Auswahlhilfe!$C$17=F1311,TRUE,FALSE)</f>
        <v>0</v>
      </c>
      <c r="AC1311" t="b">
        <f>IFERROR(IF(FIND("P2",PGOptionList!D1311)&gt;0,TRUE),FALSE)</f>
        <v>0</v>
      </c>
      <c r="AD1311" t="b">
        <f>IFERROR(IF(FIND("P1",PGOptionList!D1311)&gt;0,TRUE),FALSE)</f>
        <v>1</v>
      </c>
      <c r="AE1311" t="b">
        <f>IFERROR(IF(FIND("P0",PGOptionList!D1311)&gt;0,TRUE),FALSE)</f>
        <v>0</v>
      </c>
      <c r="AF1311" t="b">
        <f>IF(AND(Z1311,AA1311,AB1311,AC1311,IF(C1311=Auswahlhilfe!$L$7,TRUE,FALSE)),D1311,FALSE)</f>
        <v>0</v>
      </c>
      <c r="AG1311" t="b">
        <f>IF(AND(Z1311,AA1311,AB1311,AD1311,IF(C1311=Auswahlhilfe!$L$17,TRUE,FALSE)),D1311,FALSE)</f>
        <v>0</v>
      </c>
      <c r="AH1311" t="b">
        <f>IF(AND(Z1311,AA1311,AB1311,AE1311,IF(C1311=Auswahlhilfe!$L$17,TRUE,FALSE)),D1311,FALSE)</f>
        <v>0</v>
      </c>
      <c r="AI1311" t="s">
        <v>4666</v>
      </c>
      <c r="AJ1311" s="84" t="str">
        <f t="shared" si="62"/>
        <v>mailto:info@oxni.ch?subject=Anfrage TBR-142-008-S1-P1</v>
      </c>
      <c r="AK1311" t="str">
        <f>_xlfn.IFNA(VLOOKUP(SUBSTITUTE(D1311,"S1","S2"),Version!F:G,2,FALSE),"")</f>
        <v/>
      </c>
    </row>
    <row r="1312" spans="2:37" x14ac:dyDescent="0.2">
      <c r="B1312" s="77" t="str">
        <f t="shared" si="60"/>
        <v/>
      </c>
      <c r="C1312" s="19" t="s">
        <v>103</v>
      </c>
      <c r="D1312" s="19" t="s">
        <v>1612</v>
      </c>
      <c r="E1312" s="19">
        <v>180</v>
      </c>
      <c r="F1312" s="19" t="s">
        <v>58</v>
      </c>
      <c r="G1312" s="19">
        <v>8</v>
      </c>
      <c r="H1312" s="19">
        <v>4</v>
      </c>
      <c r="I1312" s="19">
        <v>50</v>
      </c>
      <c r="J1312" s="19">
        <v>95</v>
      </c>
      <c r="K1312" s="19">
        <v>500</v>
      </c>
      <c r="L1312" s="19">
        <v>1500</v>
      </c>
      <c r="M1312" s="19" t="s">
        <v>87</v>
      </c>
      <c r="N1312" s="19">
        <v>3000</v>
      </c>
      <c r="O1312" s="19">
        <v>6000</v>
      </c>
      <c r="P1312" s="19">
        <v>9400</v>
      </c>
      <c r="Q1312" s="19" t="s">
        <v>57</v>
      </c>
      <c r="R1312" s="19">
        <v>4700</v>
      </c>
      <c r="S1312" s="19">
        <v>20000</v>
      </c>
      <c r="T1312" s="19">
        <v>23.4</v>
      </c>
      <c r="U1312" s="19">
        <v>25.2</v>
      </c>
      <c r="V1312" s="19">
        <v>0.24</v>
      </c>
      <c r="W1312" s="19">
        <v>70</v>
      </c>
      <c r="X1312" s="87">
        <v>2269</v>
      </c>
      <c r="Y1312">
        <f t="shared" si="61"/>
        <v>375</v>
      </c>
      <c r="Z1312" t="b">
        <f>IF(N1312/G1312&gt;=Auswahlhilfe!$C$8,TRUE,FALSE)</f>
        <v>1</v>
      </c>
      <c r="AA1312" t="b">
        <f>IF(K1312&gt;Auswahlhilfe!$C$7,TRUE,FALSE)</f>
        <v>1</v>
      </c>
      <c r="AB1312" t="b">
        <f>IF(Auswahlhilfe!$C$17=F1312,TRUE,FALSE)</f>
        <v>1</v>
      </c>
      <c r="AC1312" t="b">
        <f>IFERROR(IF(FIND("P2",PGOptionList!D1312)&gt;0,TRUE),FALSE)</f>
        <v>0</v>
      </c>
      <c r="AD1312" t="b">
        <f>IFERROR(IF(FIND("P1",PGOptionList!D1312)&gt;0,TRUE),FALSE)</f>
        <v>1</v>
      </c>
      <c r="AE1312" t="b">
        <f>IFERROR(IF(FIND("P0",PGOptionList!D1312)&gt;0,TRUE),FALSE)</f>
        <v>0</v>
      </c>
      <c r="AF1312" t="b">
        <f>IF(AND(Z1312,AA1312,AB1312,AC1312,IF(C1312=Auswahlhilfe!$L$7,TRUE,FALSE)),D1312,FALSE)</f>
        <v>0</v>
      </c>
      <c r="AG1312" t="b">
        <f>IF(AND(Z1312,AA1312,AB1312,AD1312,IF(C1312=Auswahlhilfe!$L$17,TRUE,FALSE)),D1312,FALSE)</f>
        <v>0</v>
      </c>
      <c r="AH1312" t="b">
        <f>IF(AND(Z1312,AA1312,AB1312,AE1312,IF(C1312=Auswahlhilfe!$L$17,TRUE,FALSE)),D1312,FALSE)</f>
        <v>0</v>
      </c>
      <c r="AI1312" t="s">
        <v>4667</v>
      </c>
      <c r="AJ1312" s="84" t="str">
        <f t="shared" si="62"/>
        <v>https://shop.oxni.ch/de/shop/motoren/planetengetriebe/tbr-142-008-s2-p1</v>
      </c>
      <c r="AK1312" t="str">
        <f>_xlfn.IFNA(VLOOKUP(SUBSTITUTE(D1312,"S1","S2"),Version!F:G,2,FALSE),"")</f>
        <v/>
      </c>
    </row>
    <row r="1313" spans="2:37" x14ac:dyDescent="0.2">
      <c r="B1313" s="77" t="str">
        <f t="shared" si="60"/>
        <v/>
      </c>
      <c r="C1313" s="19" t="s">
        <v>103</v>
      </c>
      <c r="D1313" s="19" t="s">
        <v>1613</v>
      </c>
      <c r="E1313" s="19">
        <v>180</v>
      </c>
      <c r="F1313" s="19" t="s">
        <v>55</v>
      </c>
      <c r="G1313" s="19">
        <v>8</v>
      </c>
      <c r="H1313" s="19">
        <v>6</v>
      </c>
      <c r="I1313" s="19">
        <v>50</v>
      </c>
      <c r="J1313" s="19">
        <v>95</v>
      </c>
      <c r="K1313" s="19">
        <v>500</v>
      </c>
      <c r="L1313" s="19">
        <v>1500</v>
      </c>
      <c r="M1313" s="19" t="s">
        <v>87</v>
      </c>
      <c r="N1313" s="19">
        <v>3000</v>
      </c>
      <c r="O1313" s="19">
        <v>6000</v>
      </c>
      <c r="P1313" s="19">
        <v>9400</v>
      </c>
      <c r="Q1313" s="19" t="s">
        <v>57</v>
      </c>
      <c r="R1313" s="19">
        <v>4700</v>
      </c>
      <c r="S1313" s="19">
        <v>20000</v>
      </c>
      <c r="T1313" s="19">
        <v>23.4</v>
      </c>
      <c r="U1313" s="19">
        <v>25.2</v>
      </c>
      <c r="V1313" s="19">
        <v>0.24</v>
      </c>
      <c r="W1313" s="19">
        <v>70</v>
      </c>
      <c r="X1313" s="87">
        <v>2067</v>
      </c>
      <c r="Y1313">
        <f t="shared" si="61"/>
        <v>375</v>
      </c>
      <c r="Z1313" t="b">
        <f>IF(N1313/G1313&gt;=Auswahlhilfe!$C$8,TRUE,FALSE)</f>
        <v>1</v>
      </c>
      <c r="AA1313" t="b">
        <f>IF(K1313&gt;Auswahlhilfe!$C$7,TRUE,FALSE)</f>
        <v>1</v>
      </c>
      <c r="AB1313" t="b">
        <f>IF(Auswahlhilfe!$C$17=F1313,TRUE,FALSE)</f>
        <v>0</v>
      </c>
      <c r="AC1313" t="b">
        <f>IFERROR(IF(FIND("P2",PGOptionList!D1313)&gt;0,TRUE),FALSE)</f>
        <v>1</v>
      </c>
      <c r="AD1313" t="b">
        <f>IFERROR(IF(FIND("P1",PGOptionList!D1313)&gt;0,TRUE),FALSE)</f>
        <v>0</v>
      </c>
      <c r="AE1313" t="b">
        <f>IFERROR(IF(FIND("P0",PGOptionList!D1313)&gt;0,TRUE),FALSE)</f>
        <v>0</v>
      </c>
      <c r="AF1313" t="b">
        <f>IF(AND(Z1313,AA1313,AB1313,AC1313,IF(C1313=Auswahlhilfe!$L$7,TRUE,FALSE)),D1313,FALSE)</f>
        <v>0</v>
      </c>
      <c r="AG1313" t="b">
        <f>IF(AND(Z1313,AA1313,AB1313,AD1313,IF(C1313=Auswahlhilfe!$L$17,TRUE,FALSE)),D1313,FALSE)</f>
        <v>0</v>
      </c>
      <c r="AH1313" t="b">
        <f>IF(AND(Z1313,AA1313,AB1313,AE1313,IF(C1313=Auswahlhilfe!$L$17,TRUE,FALSE)),D1313,FALSE)</f>
        <v>0</v>
      </c>
      <c r="AI1313" t="s">
        <v>4666</v>
      </c>
      <c r="AJ1313" s="84" t="str">
        <f t="shared" si="62"/>
        <v>mailto:info@oxni.ch?subject=Anfrage TBR-142-008-S1-P2</v>
      </c>
      <c r="AK1313" t="str">
        <f>_xlfn.IFNA(VLOOKUP(SUBSTITUTE(D1313,"S1","S2"),Version!F:G,2,FALSE),"")</f>
        <v/>
      </c>
    </row>
    <row r="1314" spans="2:37" x14ac:dyDescent="0.2">
      <c r="B1314" s="77" t="str">
        <f t="shared" si="60"/>
        <v/>
      </c>
      <c r="C1314" s="19" t="s">
        <v>103</v>
      </c>
      <c r="D1314" s="19" t="s">
        <v>1614</v>
      </c>
      <c r="E1314" s="19">
        <v>180</v>
      </c>
      <c r="F1314" s="19" t="s">
        <v>58</v>
      </c>
      <c r="G1314" s="19">
        <v>8</v>
      </c>
      <c r="H1314" s="19">
        <v>6</v>
      </c>
      <c r="I1314" s="19">
        <v>50</v>
      </c>
      <c r="J1314" s="19">
        <v>95</v>
      </c>
      <c r="K1314" s="19">
        <v>500</v>
      </c>
      <c r="L1314" s="19">
        <v>1500</v>
      </c>
      <c r="M1314" s="19" t="s">
        <v>87</v>
      </c>
      <c r="N1314" s="19">
        <v>3000</v>
      </c>
      <c r="O1314" s="19">
        <v>6000</v>
      </c>
      <c r="P1314" s="19">
        <v>9400</v>
      </c>
      <c r="Q1314" s="19" t="s">
        <v>57</v>
      </c>
      <c r="R1314" s="19">
        <v>4700</v>
      </c>
      <c r="S1314" s="19">
        <v>20000</v>
      </c>
      <c r="T1314" s="19">
        <v>23.4</v>
      </c>
      <c r="U1314" s="19">
        <v>25.2</v>
      </c>
      <c r="V1314" s="19">
        <v>0.24</v>
      </c>
      <c r="W1314" s="19">
        <v>70</v>
      </c>
      <c r="X1314" s="87">
        <v>2067</v>
      </c>
      <c r="Y1314">
        <f t="shared" si="61"/>
        <v>375</v>
      </c>
      <c r="Z1314" t="b">
        <f>IF(N1314/G1314&gt;=Auswahlhilfe!$C$8,TRUE,FALSE)</f>
        <v>1</v>
      </c>
      <c r="AA1314" t="b">
        <f>IF(K1314&gt;Auswahlhilfe!$C$7,TRUE,FALSE)</f>
        <v>1</v>
      </c>
      <c r="AB1314" t="b">
        <f>IF(Auswahlhilfe!$C$17=F1314,TRUE,FALSE)</f>
        <v>1</v>
      </c>
      <c r="AC1314" t="b">
        <f>IFERROR(IF(FIND("P2",PGOptionList!D1314)&gt;0,TRUE),FALSE)</f>
        <v>1</v>
      </c>
      <c r="AD1314" t="b">
        <f>IFERROR(IF(FIND("P1",PGOptionList!D1314)&gt;0,TRUE),FALSE)</f>
        <v>0</v>
      </c>
      <c r="AE1314" t="b">
        <f>IFERROR(IF(FIND("P0",PGOptionList!D1314)&gt;0,TRUE),FALSE)</f>
        <v>0</v>
      </c>
      <c r="AF1314" t="b">
        <f>IF(AND(Z1314,AA1314,AB1314,AC1314,IF(C1314=Auswahlhilfe!$L$7,TRUE,FALSE)),D1314,FALSE)</f>
        <v>0</v>
      </c>
      <c r="AG1314" t="b">
        <f>IF(AND(Z1314,AA1314,AB1314,AD1314,IF(C1314=Auswahlhilfe!$L$17,TRUE,FALSE)),D1314,FALSE)</f>
        <v>0</v>
      </c>
      <c r="AH1314" t="b">
        <f>IF(AND(Z1314,AA1314,AB1314,AE1314,IF(C1314=Auswahlhilfe!$L$17,TRUE,FALSE)),D1314,FALSE)</f>
        <v>0</v>
      </c>
      <c r="AI1314" t="s">
        <v>4667</v>
      </c>
      <c r="AJ1314" s="84" t="str">
        <f t="shared" si="62"/>
        <v>https://shop.oxni.ch/de/shop/motoren/planetengetriebe/tbr-142-008-s2-p2</v>
      </c>
      <c r="AK1314" t="str">
        <f>_xlfn.IFNA(VLOOKUP(SUBSTITUTE(D1314,"S1","S2"),Version!F:G,2,FALSE),"")</f>
        <v/>
      </c>
    </row>
    <row r="1315" spans="2:37" x14ac:dyDescent="0.2">
      <c r="B1315" s="77" t="str">
        <f t="shared" si="60"/>
        <v/>
      </c>
      <c r="C1315" s="19" t="s">
        <v>103</v>
      </c>
      <c r="D1315" s="19" t="s">
        <v>1615</v>
      </c>
      <c r="E1315" s="19">
        <v>180</v>
      </c>
      <c r="F1315" s="19" t="s">
        <v>55</v>
      </c>
      <c r="G1315" s="19">
        <v>7</v>
      </c>
      <c r="H1315" s="19">
        <v>2</v>
      </c>
      <c r="I1315" s="19">
        <v>50</v>
      </c>
      <c r="J1315" s="19">
        <v>95</v>
      </c>
      <c r="K1315" s="19">
        <v>555</v>
      </c>
      <c r="L1315" s="19">
        <v>1665</v>
      </c>
      <c r="M1315" s="19" t="s">
        <v>86</v>
      </c>
      <c r="N1315" s="19">
        <v>3000</v>
      </c>
      <c r="O1315" s="19">
        <v>6000</v>
      </c>
      <c r="P1315" s="19">
        <v>9400</v>
      </c>
      <c r="Q1315" s="19" t="s">
        <v>57</v>
      </c>
      <c r="R1315" s="19">
        <v>4700</v>
      </c>
      <c r="S1315" s="19">
        <v>20000</v>
      </c>
      <c r="T1315" s="19">
        <v>23.4</v>
      </c>
      <c r="U1315" s="19">
        <v>25.2</v>
      </c>
      <c r="V1315" s="19">
        <v>0.24</v>
      </c>
      <c r="W1315" s="19">
        <v>70</v>
      </c>
      <c r="X1315" s="87" t="s">
        <v>57</v>
      </c>
      <c r="Y1315">
        <f t="shared" si="61"/>
        <v>428.57142857142856</v>
      </c>
      <c r="Z1315" t="b">
        <f>IF(N1315/G1315&gt;=Auswahlhilfe!$C$8,TRUE,FALSE)</f>
        <v>1</v>
      </c>
      <c r="AA1315" t="b">
        <f>IF(K1315&gt;Auswahlhilfe!$C$7,TRUE,FALSE)</f>
        <v>1</v>
      </c>
      <c r="AB1315" t="b">
        <f>IF(Auswahlhilfe!$C$17=F1315,TRUE,FALSE)</f>
        <v>0</v>
      </c>
      <c r="AC1315" t="b">
        <f>IFERROR(IF(FIND("P2",PGOptionList!D1315)&gt;0,TRUE),FALSE)</f>
        <v>0</v>
      </c>
      <c r="AD1315" t="b">
        <f>IFERROR(IF(FIND("P1",PGOptionList!D1315)&gt;0,TRUE),FALSE)</f>
        <v>0</v>
      </c>
      <c r="AE1315" t="b">
        <f>IFERROR(IF(FIND("P0",PGOptionList!D1315)&gt;0,TRUE),FALSE)</f>
        <v>1</v>
      </c>
      <c r="AF1315" t="b">
        <f>IF(AND(Z1315,AA1315,AB1315,AC1315,IF(C1315=Auswahlhilfe!$L$7,TRUE,FALSE)),D1315,FALSE)</f>
        <v>0</v>
      </c>
      <c r="AG1315" t="b">
        <f>IF(AND(Z1315,AA1315,AB1315,AD1315,IF(C1315=Auswahlhilfe!$L$17,TRUE,FALSE)),D1315,FALSE)</f>
        <v>0</v>
      </c>
      <c r="AH1315" t="b">
        <f>IF(AND(Z1315,AA1315,AB1315,AE1315,IF(C1315=Auswahlhilfe!$L$17,TRUE,FALSE)),D1315,FALSE)</f>
        <v>0</v>
      </c>
      <c r="AI1315" t="s">
        <v>4666</v>
      </c>
      <c r="AJ1315" s="84" t="str">
        <f t="shared" si="62"/>
        <v>mailto:info@oxni.ch?subject=Anfrage TBR-142-007-S1-P0</v>
      </c>
      <c r="AK1315" t="str">
        <f>_xlfn.IFNA(VLOOKUP(SUBSTITUTE(D1315,"S1","S2"),Version!F:G,2,FALSE),"")</f>
        <v/>
      </c>
    </row>
    <row r="1316" spans="2:37" x14ac:dyDescent="0.2">
      <c r="B1316" s="77" t="str">
        <f t="shared" si="60"/>
        <v/>
      </c>
      <c r="C1316" s="19" t="s">
        <v>103</v>
      </c>
      <c r="D1316" s="19" t="s">
        <v>1616</v>
      </c>
      <c r="E1316" s="19">
        <v>180</v>
      </c>
      <c r="F1316" s="19" t="s">
        <v>58</v>
      </c>
      <c r="G1316" s="19">
        <v>7</v>
      </c>
      <c r="H1316" s="19">
        <v>2</v>
      </c>
      <c r="I1316" s="19">
        <v>50</v>
      </c>
      <c r="J1316" s="19">
        <v>95</v>
      </c>
      <c r="K1316" s="19">
        <v>555</v>
      </c>
      <c r="L1316" s="19">
        <v>1665</v>
      </c>
      <c r="M1316" s="19" t="s">
        <v>86</v>
      </c>
      <c r="N1316" s="19">
        <v>3000</v>
      </c>
      <c r="O1316" s="19">
        <v>6000</v>
      </c>
      <c r="P1316" s="19">
        <v>9400</v>
      </c>
      <c r="Q1316" s="19" t="s">
        <v>57</v>
      </c>
      <c r="R1316" s="19">
        <v>4700</v>
      </c>
      <c r="S1316" s="19">
        <v>20000</v>
      </c>
      <c r="T1316" s="19">
        <v>23.4</v>
      </c>
      <c r="U1316" s="19">
        <v>25.2</v>
      </c>
      <c r="V1316" s="19">
        <v>0.24</v>
      </c>
      <c r="W1316" s="19">
        <v>70</v>
      </c>
      <c r="X1316" s="87" t="s">
        <v>57</v>
      </c>
      <c r="Y1316">
        <f t="shared" si="61"/>
        <v>428.57142857142856</v>
      </c>
      <c r="Z1316" t="b">
        <f>IF(N1316/G1316&gt;=Auswahlhilfe!$C$8,TRUE,FALSE)</f>
        <v>1</v>
      </c>
      <c r="AA1316" t="b">
        <f>IF(K1316&gt;Auswahlhilfe!$C$7,TRUE,FALSE)</f>
        <v>1</v>
      </c>
      <c r="AB1316" t="b">
        <f>IF(Auswahlhilfe!$C$17=F1316,TRUE,FALSE)</f>
        <v>1</v>
      </c>
      <c r="AC1316" t="b">
        <f>IFERROR(IF(FIND("P2",PGOptionList!D1316)&gt;0,TRUE),FALSE)</f>
        <v>0</v>
      </c>
      <c r="AD1316" t="b">
        <f>IFERROR(IF(FIND("P1",PGOptionList!D1316)&gt;0,TRUE),FALSE)</f>
        <v>0</v>
      </c>
      <c r="AE1316" t="b">
        <f>IFERROR(IF(FIND("P0",PGOptionList!D1316)&gt;0,TRUE),FALSE)</f>
        <v>1</v>
      </c>
      <c r="AF1316" t="b">
        <f>IF(AND(Z1316,AA1316,AB1316,AC1316,IF(C1316=Auswahlhilfe!$L$7,TRUE,FALSE)),D1316,FALSE)</f>
        <v>0</v>
      </c>
      <c r="AG1316" t="b">
        <f>IF(AND(Z1316,AA1316,AB1316,AD1316,IF(C1316=Auswahlhilfe!$L$17,TRUE,FALSE)),D1316,FALSE)</f>
        <v>0</v>
      </c>
      <c r="AH1316" t="b">
        <f>IF(AND(Z1316,AA1316,AB1316,AE1316,IF(C1316=Auswahlhilfe!$L$17,TRUE,FALSE)),D1316,FALSE)</f>
        <v>0</v>
      </c>
      <c r="AI1316" t="s">
        <v>4666</v>
      </c>
      <c r="AJ1316" s="84" t="str">
        <f t="shared" si="62"/>
        <v>mailto:info@oxni.ch?subject=Anfrage TBR-142-007-S2-P0</v>
      </c>
      <c r="AK1316" t="str">
        <f>_xlfn.IFNA(VLOOKUP(SUBSTITUTE(D1316,"S1","S2"),Version!F:G,2,FALSE),"")</f>
        <v/>
      </c>
    </row>
    <row r="1317" spans="2:37" x14ac:dyDescent="0.2">
      <c r="B1317" s="77" t="str">
        <f t="shared" si="60"/>
        <v/>
      </c>
      <c r="C1317" s="19" t="s">
        <v>103</v>
      </c>
      <c r="D1317" s="19" t="s">
        <v>1617</v>
      </c>
      <c r="E1317" s="19">
        <v>180</v>
      </c>
      <c r="F1317" s="19" t="s">
        <v>55</v>
      </c>
      <c r="G1317" s="19">
        <v>7</v>
      </c>
      <c r="H1317" s="19">
        <v>4</v>
      </c>
      <c r="I1317" s="19">
        <v>50</v>
      </c>
      <c r="J1317" s="19">
        <v>95</v>
      </c>
      <c r="K1317" s="19">
        <v>555</v>
      </c>
      <c r="L1317" s="19">
        <v>1665</v>
      </c>
      <c r="M1317" s="19" t="s">
        <v>86</v>
      </c>
      <c r="N1317" s="19">
        <v>3000</v>
      </c>
      <c r="O1317" s="19">
        <v>6000</v>
      </c>
      <c r="P1317" s="19">
        <v>9400</v>
      </c>
      <c r="Q1317" s="19" t="s">
        <v>57</v>
      </c>
      <c r="R1317" s="19">
        <v>4700</v>
      </c>
      <c r="S1317" s="19">
        <v>20000</v>
      </c>
      <c r="T1317" s="19">
        <v>23.4</v>
      </c>
      <c r="U1317" s="19">
        <v>25.2</v>
      </c>
      <c r="V1317" s="19">
        <v>0.24</v>
      </c>
      <c r="W1317" s="19">
        <v>70</v>
      </c>
      <c r="X1317" s="87">
        <v>2269</v>
      </c>
      <c r="Y1317">
        <f t="shared" si="61"/>
        <v>428.57142857142856</v>
      </c>
      <c r="Z1317" t="b">
        <f>IF(N1317/G1317&gt;=Auswahlhilfe!$C$8,TRUE,FALSE)</f>
        <v>1</v>
      </c>
      <c r="AA1317" t="b">
        <f>IF(K1317&gt;Auswahlhilfe!$C$7,TRUE,FALSE)</f>
        <v>1</v>
      </c>
      <c r="AB1317" t="b">
        <f>IF(Auswahlhilfe!$C$17=F1317,TRUE,FALSE)</f>
        <v>0</v>
      </c>
      <c r="AC1317" t="b">
        <f>IFERROR(IF(FIND("P2",PGOptionList!D1317)&gt;0,TRUE),FALSE)</f>
        <v>0</v>
      </c>
      <c r="AD1317" t="b">
        <f>IFERROR(IF(FIND("P1",PGOptionList!D1317)&gt;0,TRUE),FALSE)</f>
        <v>1</v>
      </c>
      <c r="AE1317" t="b">
        <f>IFERROR(IF(FIND("P0",PGOptionList!D1317)&gt;0,TRUE),FALSE)</f>
        <v>0</v>
      </c>
      <c r="AF1317" t="b">
        <f>IF(AND(Z1317,AA1317,AB1317,AC1317,IF(C1317=Auswahlhilfe!$L$7,TRUE,FALSE)),D1317,FALSE)</f>
        <v>0</v>
      </c>
      <c r="AG1317" t="b">
        <f>IF(AND(Z1317,AA1317,AB1317,AD1317,IF(C1317=Auswahlhilfe!$L$17,TRUE,FALSE)),D1317,FALSE)</f>
        <v>0</v>
      </c>
      <c r="AH1317" t="b">
        <f>IF(AND(Z1317,AA1317,AB1317,AE1317,IF(C1317=Auswahlhilfe!$L$17,TRUE,FALSE)),D1317,FALSE)</f>
        <v>0</v>
      </c>
      <c r="AI1317" t="s">
        <v>4666</v>
      </c>
      <c r="AJ1317" s="84" t="str">
        <f t="shared" si="62"/>
        <v>mailto:info@oxni.ch?subject=Anfrage TBR-142-007-S1-P1</v>
      </c>
      <c r="AK1317" t="str">
        <f>_xlfn.IFNA(VLOOKUP(SUBSTITUTE(D1317,"S1","S2"),Version!F:G,2,FALSE),"")</f>
        <v/>
      </c>
    </row>
    <row r="1318" spans="2:37" x14ac:dyDescent="0.2">
      <c r="B1318" s="77" t="str">
        <f t="shared" si="60"/>
        <v/>
      </c>
      <c r="C1318" s="19" t="s">
        <v>103</v>
      </c>
      <c r="D1318" s="19" t="s">
        <v>1618</v>
      </c>
      <c r="E1318" s="19">
        <v>180</v>
      </c>
      <c r="F1318" s="19" t="s">
        <v>58</v>
      </c>
      <c r="G1318" s="19">
        <v>7</v>
      </c>
      <c r="H1318" s="19">
        <v>4</v>
      </c>
      <c r="I1318" s="19">
        <v>50</v>
      </c>
      <c r="J1318" s="19">
        <v>95</v>
      </c>
      <c r="K1318" s="19">
        <v>555</v>
      </c>
      <c r="L1318" s="19">
        <v>1665</v>
      </c>
      <c r="M1318" s="19" t="s">
        <v>86</v>
      </c>
      <c r="N1318" s="19">
        <v>3000</v>
      </c>
      <c r="O1318" s="19">
        <v>6000</v>
      </c>
      <c r="P1318" s="19">
        <v>9400</v>
      </c>
      <c r="Q1318" s="19" t="s">
        <v>57</v>
      </c>
      <c r="R1318" s="19">
        <v>4700</v>
      </c>
      <c r="S1318" s="19">
        <v>20000</v>
      </c>
      <c r="T1318" s="19">
        <v>23.4</v>
      </c>
      <c r="U1318" s="19">
        <v>25.2</v>
      </c>
      <c r="V1318" s="19">
        <v>0.24</v>
      </c>
      <c r="W1318" s="19">
        <v>70</v>
      </c>
      <c r="X1318" s="87">
        <v>2269</v>
      </c>
      <c r="Y1318">
        <f t="shared" si="61"/>
        <v>428.57142857142856</v>
      </c>
      <c r="Z1318" t="b">
        <f>IF(N1318/G1318&gt;=Auswahlhilfe!$C$8,TRUE,FALSE)</f>
        <v>1</v>
      </c>
      <c r="AA1318" t="b">
        <f>IF(K1318&gt;Auswahlhilfe!$C$7,TRUE,FALSE)</f>
        <v>1</v>
      </c>
      <c r="AB1318" t="b">
        <f>IF(Auswahlhilfe!$C$17=F1318,TRUE,FALSE)</f>
        <v>1</v>
      </c>
      <c r="AC1318" t="b">
        <f>IFERROR(IF(FIND("P2",PGOptionList!D1318)&gt;0,TRUE),FALSE)</f>
        <v>0</v>
      </c>
      <c r="AD1318" t="b">
        <f>IFERROR(IF(FIND("P1",PGOptionList!D1318)&gt;0,TRUE),FALSE)</f>
        <v>1</v>
      </c>
      <c r="AE1318" t="b">
        <f>IFERROR(IF(FIND("P0",PGOptionList!D1318)&gt;0,TRUE),FALSE)</f>
        <v>0</v>
      </c>
      <c r="AF1318" t="b">
        <f>IF(AND(Z1318,AA1318,AB1318,AC1318,IF(C1318=Auswahlhilfe!$L$7,TRUE,FALSE)),D1318,FALSE)</f>
        <v>0</v>
      </c>
      <c r="AG1318" t="b">
        <f>IF(AND(Z1318,AA1318,AB1318,AD1318,IF(C1318=Auswahlhilfe!$L$17,TRUE,FALSE)),D1318,FALSE)</f>
        <v>0</v>
      </c>
      <c r="AH1318" t="b">
        <f>IF(AND(Z1318,AA1318,AB1318,AE1318,IF(C1318=Auswahlhilfe!$L$17,TRUE,FALSE)),D1318,FALSE)</f>
        <v>0</v>
      </c>
      <c r="AI1318" t="s">
        <v>4667</v>
      </c>
      <c r="AJ1318" s="84" t="str">
        <f t="shared" si="62"/>
        <v>https://shop.oxni.ch/de/shop/motoren/planetengetriebe/tbr-142-007-s2-p1</v>
      </c>
      <c r="AK1318" t="str">
        <f>_xlfn.IFNA(VLOOKUP(SUBSTITUTE(D1318,"S1","S2"),Version!F:G,2,FALSE),"")</f>
        <v/>
      </c>
    </row>
    <row r="1319" spans="2:37" x14ac:dyDescent="0.2">
      <c r="B1319" s="77" t="str">
        <f t="shared" si="60"/>
        <v/>
      </c>
      <c r="C1319" s="19" t="s">
        <v>103</v>
      </c>
      <c r="D1319" s="19" t="s">
        <v>1619</v>
      </c>
      <c r="E1319" s="19">
        <v>180</v>
      </c>
      <c r="F1319" s="19" t="s">
        <v>55</v>
      </c>
      <c r="G1319" s="19">
        <v>7</v>
      </c>
      <c r="H1319" s="19">
        <v>6</v>
      </c>
      <c r="I1319" s="19">
        <v>50</v>
      </c>
      <c r="J1319" s="19">
        <v>95</v>
      </c>
      <c r="K1319" s="19">
        <v>555</v>
      </c>
      <c r="L1319" s="19">
        <v>1665</v>
      </c>
      <c r="M1319" s="19" t="s">
        <v>86</v>
      </c>
      <c r="N1319" s="19">
        <v>3000</v>
      </c>
      <c r="O1319" s="19">
        <v>6000</v>
      </c>
      <c r="P1319" s="19">
        <v>9400</v>
      </c>
      <c r="Q1319" s="19" t="s">
        <v>57</v>
      </c>
      <c r="R1319" s="19">
        <v>4700</v>
      </c>
      <c r="S1319" s="19">
        <v>20000</v>
      </c>
      <c r="T1319" s="19">
        <v>23.4</v>
      </c>
      <c r="U1319" s="19">
        <v>25.2</v>
      </c>
      <c r="V1319" s="19">
        <v>0.24</v>
      </c>
      <c r="W1319" s="19">
        <v>70</v>
      </c>
      <c r="X1319" s="87">
        <v>2067</v>
      </c>
      <c r="Y1319">
        <f t="shared" si="61"/>
        <v>428.57142857142856</v>
      </c>
      <c r="Z1319" t="b">
        <f>IF(N1319/G1319&gt;=Auswahlhilfe!$C$8,TRUE,FALSE)</f>
        <v>1</v>
      </c>
      <c r="AA1319" t="b">
        <f>IF(K1319&gt;Auswahlhilfe!$C$7,TRUE,FALSE)</f>
        <v>1</v>
      </c>
      <c r="AB1319" t="b">
        <f>IF(Auswahlhilfe!$C$17=F1319,TRUE,FALSE)</f>
        <v>0</v>
      </c>
      <c r="AC1319" t="b">
        <f>IFERROR(IF(FIND("P2",PGOptionList!D1319)&gt;0,TRUE),FALSE)</f>
        <v>1</v>
      </c>
      <c r="AD1319" t="b">
        <f>IFERROR(IF(FIND("P1",PGOptionList!D1319)&gt;0,TRUE),FALSE)</f>
        <v>0</v>
      </c>
      <c r="AE1319" t="b">
        <f>IFERROR(IF(FIND("P0",PGOptionList!D1319)&gt;0,TRUE),FALSE)</f>
        <v>0</v>
      </c>
      <c r="AF1319" t="b">
        <f>IF(AND(Z1319,AA1319,AB1319,AC1319,IF(C1319=Auswahlhilfe!$L$7,TRUE,FALSE)),D1319,FALSE)</f>
        <v>0</v>
      </c>
      <c r="AG1319" t="b">
        <f>IF(AND(Z1319,AA1319,AB1319,AD1319,IF(C1319=Auswahlhilfe!$L$17,TRUE,FALSE)),D1319,FALSE)</f>
        <v>0</v>
      </c>
      <c r="AH1319" t="b">
        <f>IF(AND(Z1319,AA1319,AB1319,AE1319,IF(C1319=Auswahlhilfe!$L$17,TRUE,FALSE)),D1319,FALSE)</f>
        <v>0</v>
      </c>
      <c r="AI1319" t="s">
        <v>4666</v>
      </c>
      <c r="AJ1319" s="84" t="str">
        <f t="shared" si="62"/>
        <v>mailto:info@oxni.ch?subject=Anfrage TBR-142-007-S1-P2</v>
      </c>
      <c r="AK1319" t="str">
        <f>_xlfn.IFNA(VLOOKUP(SUBSTITUTE(D1319,"S1","S2"),Version!F:G,2,FALSE),"")</f>
        <v/>
      </c>
    </row>
    <row r="1320" spans="2:37" x14ac:dyDescent="0.2">
      <c r="B1320" s="77" t="str">
        <f t="shared" si="60"/>
        <v/>
      </c>
      <c r="C1320" s="19" t="s">
        <v>103</v>
      </c>
      <c r="D1320" s="19" t="s">
        <v>1620</v>
      </c>
      <c r="E1320" s="19">
        <v>180</v>
      </c>
      <c r="F1320" s="19" t="s">
        <v>58</v>
      </c>
      <c r="G1320" s="19">
        <v>7</v>
      </c>
      <c r="H1320" s="19">
        <v>6</v>
      </c>
      <c r="I1320" s="19">
        <v>50</v>
      </c>
      <c r="J1320" s="19">
        <v>95</v>
      </c>
      <c r="K1320" s="19">
        <v>555</v>
      </c>
      <c r="L1320" s="19">
        <v>1665</v>
      </c>
      <c r="M1320" s="19" t="s">
        <v>86</v>
      </c>
      <c r="N1320" s="19">
        <v>3000</v>
      </c>
      <c r="O1320" s="19">
        <v>6000</v>
      </c>
      <c r="P1320" s="19">
        <v>9400</v>
      </c>
      <c r="Q1320" s="19" t="s">
        <v>57</v>
      </c>
      <c r="R1320" s="19">
        <v>4700</v>
      </c>
      <c r="S1320" s="19">
        <v>20000</v>
      </c>
      <c r="T1320" s="19">
        <v>23.4</v>
      </c>
      <c r="U1320" s="19">
        <v>25.2</v>
      </c>
      <c r="V1320" s="19">
        <v>0.24</v>
      </c>
      <c r="W1320" s="19">
        <v>70</v>
      </c>
      <c r="X1320" s="87">
        <v>2067</v>
      </c>
      <c r="Y1320">
        <f t="shared" si="61"/>
        <v>428.57142857142856</v>
      </c>
      <c r="Z1320" t="b">
        <f>IF(N1320/G1320&gt;=Auswahlhilfe!$C$8,TRUE,FALSE)</f>
        <v>1</v>
      </c>
      <c r="AA1320" t="b">
        <f>IF(K1320&gt;Auswahlhilfe!$C$7,TRUE,FALSE)</f>
        <v>1</v>
      </c>
      <c r="AB1320" t="b">
        <f>IF(Auswahlhilfe!$C$17=F1320,TRUE,FALSE)</f>
        <v>1</v>
      </c>
      <c r="AC1320" t="b">
        <f>IFERROR(IF(FIND("P2",PGOptionList!D1320)&gt;0,TRUE),FALSE)</f>
        <v>1</v>
      </c>
      <c r="AD1320" t="b">
        <f>IFERROR(IF(FIND("P1",PGOptionList!D1320)&gt;0,TRUE),FALSE)</f>
        <v>0</v>
      </c>
      <c r="AE1320" t="b">
        <f>IFERROR(IF(FIND("P0",PGOptionList!D1320)&gt;0,TRUE),FALSE)</f>
        <v>0</v>
      </c>
      <c r="AF1320" t="b">
        <f>IF(AND(Z1320,AA1320,AB1320,AC1320,IF(C1320=Auswahlhilfe!$L$7,TRUE,FALSE)),D1320,FALSE)</f>
        <v>0</v>
      </c>
      <c r="AG1320" t="b">
        <f>IF(AND(Z1320,AA1320,AB1320,AD1320,IF(C1320=Auswahlhilfe!$L$17,TRUE,FALSE)),D1320,FALSE)</f>
        <v>0</v>
      </c>
      <c r="AH1320" t="b">
        <f>IF(AND(Z1320,AA1320,AB1320,AE1320,IF(C1320=Auswahlhilfe!$L$17,TRUE,FALSE)),D1320,FALSE)</f>
        <v>0</v>
      </c>
      <c r="AI1320" t="s">
        <v>4667</v>
      </c>
      <c r="AJ1320" s="84" t="str">
        <f t="shared" si="62"/>
        <v>https://shop.oxni.ch/de/shop/motoren/planetengetriebe/tbr-142-007-s2-p2</v>
      </c>
      <c r="AK1320" t="str">
        <f>_xlfn.IFNA(VLOOKUP(SUBSTITUTE(D1320,"S1","S2"),Version!F:G,2,FALSE),"")</f>
        <v/>
      </c>
    </row>
    <row r="1321" spans="2:37" x14ac:dyDescent="0.2">
      <c r="B1321" s="77" t="str">
        <f t="shared" si="60"/>
        <v/>
      </c>
      <c r="C1321" s="19" t="s">
        <v>103</v>
      </c>
      <c r="D1321" s="19" t="s">
        <v>1621</v>
      </c>
      <c r="E1321" s="19">
        <v>180</v>
      </c>
      <c r="F1321" s="19" t="s">
        <v>55</v>
      </c>
      <c r="G1321" s="19">
        <v>6</v>
      </c>
      <c r="H1321" s="19">
        <v>2</v>
      </c>
      <c r="I1321" s="19">
        <v>50</v>
      </c>
      <c r="J1321" s="19">
        <v>95</v>
      </c>
      <c r="K1321" s="19">
        <v>600</v>
      </c>
      <c r="L1321" s="19">
        <v>1800</v>
      </c>
      <c r="M1321" s="19" t="s">
        <v>85</v>
      </c>
      <c r="N1321" s="19">
        <v>3000</v>
      </c>
      <c r="O1321" s="19">
        <v>6000</v>
      </c>
      <c r="P1321" s="19">
        <v>9400</v>
      </c>
      <c r="Q1321" s="19" t="s">
        <v>57</v>
      </c>
      <c r="R1321" s="19">
        <v>4700</v>
      </c>
      <c r="S1321" s="19">
        <v>20000</v>
      </c>
      <c r="T1321" s="19">
        <v>23.4</v>
      </c>
      <c r="U1321" s="19">
        <v>25.2</v>
      </c>
      <c r="V1321" s="19">
        <v>0.24</v>
      </c>
      <c r="W1321" s="19">
        <v>70</v>
      </c>
      <c r="X1321" s="87" t="s">
        <v>57</v>
      </c>
      <c r="Y1321">
        <f t="shared" si="61"/>
        <v>500</v>
      </c>
      <c r="Z1321" t="b">
        <f>IF(N1321/G1321&gt;=Auswahlhilfe!$C$8,TRUE,FALSE)</f>
        <v>1</v>
      </c>
      <c r="AA1321" t="b">
        <f>IF(K1321&gt;Auswahlhilfe!$C$7,TRUE,FALSE)</f>
        <v>1</v>
      </c>
      <c r="AB1321" t="b">
        <f>IF(Auswahlhilfe!$C$17=F1321,TRUE,FALSE)</f>
        <v>0</v>
      </c>
      <c r="AC1321" t="b">
        <f>IFERROR(IF(FIND("P2",PGOptionList!D1321)&gt;0,TRUE),FALSE)</f>
        <v>0</v>
      </c>
      <c r="AD1321" t="b">
        <f>IFERROR(IF(FIND("P1",PGOptionList!D1321)&gt;0,TRUE),FALSE)</f>
        <v>0</v>
      </c>
      <c r="AE1321" t="b">
        <f>IFERROR(IF(FIND("P0",PGOptionList!D1321)&gt;0,TRUE),FALSE)</f>
        <v>1</v>
      </c>
      <c r="AF1321" t="b">
        <f>IF(AND(Z1321,AA1321,AB1321,AC1321,IF(C1321=Auswahlhilfe!$L$7,TRUE,FALSE)),D1321,FALSE)</f>
        <v>0</v>
      </c>
      <c r="AG1321" t="b">
        <f>IF(AND(Z1321,AA1321,AB1321,AD1321,IF(C1321=Auswahlhilfe!$L$17,TRUE,FALSE)),D1321,FALSE)</f>
        <v>0</v>
      </c>
      <c r="AH1321" t="b">
        <f>IF(AND(Z1321,AA1321,AB1321,AE1321,IF(C1321=Auswahlhilfe!$L$17,TRUE,FALSE)),D1321,FALSE)</f>
        <v>0</v>
      </c>
      <c r="AI1321" t="s">
        <v>4666</v>
      </c>
      <c r="AJ1321" s="84" t="str">
        <f t="shared" si="62"/>
        <v>mailto:info@oxni.ch?subject=Anfrage TBR-142-006-S1-P0</v>
      </c>
      <c r="AK1321" t="str">
        <f>_xlfn.IFNA(VLOOKUP(SUBSTITUTE(D1321,"S1","S2"),Version!F:G,2,FALSE),"")</f>
        <v/>
      </c>
    </row>
    <row r="1322" spans="2:37" x14ac:dyDescent="0.2">
      <c r="B1322" s="77" t="str">
        <f t="shared" si="60"/>
        <v/>
      </c>
      <c r="C1322" s="19" t="s">
        <v>103</v>
      </c>
      <c r="D1322" s="19" t="s">
        <v>1622</v>
      </c>
      <c r="E1322" s="19">
        <v>180</v>
      </c>
      <c r="F1322" s="19" t="s">
        <v>58</v>
      </c>
      <c r="G1322" s="19">
        <v>6</v>
      </c>
      <c r="H1322" s="19">
        <v>2</v>
      </c>
      <c r="I1322" s="19">
        <v>50</v>
      </c>
      <c r="J1322" s="19">
        <v>95</v>
      </c>
      <c r="K1322" s="19">
        <v>600</v>
      </c>
      <c r="L1322" s="19">
        <v>1800</v>
      </c>
      <c r="M1322" s="19" t="s">
        <v>85</v>
      </c>
      <c r="N1322" s="19">
        <v>3000</v>
      </c>
      <c r="O1322" s="19">
        <v>6000</v>
      </c>
      <c r="P1322" s="19">
        <v>9400</v>
      </c>
      <c r="Q1322" s="19" t="s">
        <v>57</v>
      </c>
      <c r="R1322" s="19">
        <v>4700</v>
      </c>
      <c r="S1322" s="19">
        <v>20000</v>
      </c>
      <c r="T1322" s="19">
        <v>23.4</v>
      </c>
      <c r="U1322" s="19">
        <v>25.2</v>
      </c>
      <c r="V1322" s="19">
        <v>0.24</v>
      </c>
      <c r="W1322" s="19">
        <v>70</v>
      </c>
      <c r="X1322" s="87" t="s">
        <v>57</v>
      </c>
      <c r="Y1322">
        <f t="shared" si="61"/>
        <v>500</v>
      </c>
      <c r="Z1322" t="b">
        <f>IF(N1322/G1322&gt;=Auswahlhilfe!$C$8,TRUE,FALSE)</f>
        <v>1</v>
      </c>
      <c r="AA1322" t="b">
        <f>IF(K1322&gt;Auswahlhilfe!$C$7,TRUE,FALSE)</f>
        <v>1</v>
      </c>
      <c r="AB1322" t="b">
        <f>IF(Auswahlhilfe!$C$17=F1322,TRUE,FALSE)</f>
        <v>1</v>
      </c>
      <c r="AC1322" t="b">
        <f>IFERROR(IF(FIND("P2",PGOptionList!D1322)&gt;0,TRUE),FALSE)</f>
        <v>0</v>
      </c>
      <c r="AD1322" t="b">
        <f>IFERROR(IF(FIND("P1",PGOptionList!D1322)&gt;0,TRUE),FALSE)</f>
        <v>0</v>
      </c>
      <c r="AE1322" t="b">
        <f>IFERROR(IF(FIND("P0",PGOptionList!D1322)&gt;0,TRUE),FALSE)</f>
        <v>1</v>
      </c>
      <c r="AF1322" t="b">
        <f>IF(AND(Z1322,AA1322,AB1322,AC1322,IF(C1322=Auswahlhilfe!$L$7,TRUE,FALSE)),D1322,FALSE)</f>
        <v>0</v>
      </c>
      <c r="AG1322" t="b">
        <f>IF(AND(Z1322,AA1322,AB1322,AD1322,IF(C1322=Auswahlhilfe!$L$17,TRUE,FALSE)),D1322,FALSE)</f>
        <v>0</v>
      </c>
      <c r="AH1322" t="b">
        <f>IF(AND(Z1322,AA1322,AB1322,AE1322,IF(C1322=Auswahlhilfe!$L$17,TRUE,FALSE)),D1322,FALSE)</f>
        <v>0</v>
      </c>
      <c r="AI1322" t="s">
        <v>4666</v>
      </c>
      <c r="AJ1322" s="84" t="str">
        <f t="shared" si="62"/>
        <v>mailto:info@oxni.ch?subject=Anfrage TBR-142-006-S2-P0</v>
      </c>
      <c r="AK1322" t="str">
        <f>_xlfn.IFNA(VLOOKUP(SUBSTITUTE(D1322,"S1","S2"),Version!F:G,2,FALSE),"")</f>
        <v/>
      </c>
    </row>
    <row r="1323" spans="2:37" x14ac:dyDescent="0.2">
      <c r="B1323" s="77" t="str">
        <f t="shared" si="60"/>
        <v/>
      </c>
      <c r="C1323" s="19" t="s">
        <v>103</v>
      </c>
      <c r="D1323" s="19" t="s">
        <v>1623</v>
      </c>
      <c r="E1323" s="19">
        <v>180</v>
      </c>
      <c r="F1323" s="19" t="s">
        <v>55</v>
      </c>
      <c r="G1323" s="19">
        <v>6</v>
      </c>
      <c r="H1323" s="19">
        <v>4</v>
      </c>
      <c r="I1323" s="19">
        <v>50</v>
      </c>
      <c r="J1323" s="19">
        <v>95</v>
      </c>
      <c r="K1323" s="19">
        <v>600</v>
      </c>
      <c r="L1323" s="19">
        <v>1800</v>
      </c>
      <c r="M1323" s="19" t="s">
        <v>85</v>
      </c>
      <c r="N1323" s="19">
        <v>3000</v>
      </c>
      <c r="O1323" s="19">
        <v>6000</v>
      </c>
      <c r="P1323" s="19">
        <v>9400</v>
      </c>
      <c r="Q1323" s="19" t="s">
        <v>57</v>
      </c>
      <c r="R1323" s="19">
        <v>4700</v>
      </c>
      <c r="S1323" s="19">
        <v>20000</v>
      </c>
      <c r="T1323" s="19">
        <v>23.4</v>
      </c>
      <c r="U1323" s="19">
        <v>25.2</v>
      </c>
      <c r="V1323" s="19">
        <v>0.24</v>
      </c>
      <c r="W1323" s="19">
        <v>70</v>
      </c>
      <c r="X1323" s="87">
        <v>2269</v>
      </c>
      <c r="Y1323">
        <f t="shared" si="61"/>
        <v>500</v>
      </c>
      <c r="Z1323" t="b">
        <f>IF(N1323/G1323&gt;=Auswahlhilfe!$C$8,TRUE,FALSE)</f>
        <v>1</v>
      </c>
      <c r="AA1323" t="b">
        <f>IF(K1323&gt;Auswahlhilfe!$C$7,TRUE,FALSE)</f>
        <v>1</v>
      </c>
      <c r="AB1323" t="b">
        <f>IF(Auswahlhilfe!$C$17=F1323,TRUE,FALSE)</f>
        <v>0</v>
      </c>
      <c r="AC1323" t="b">
        <f>IFERROR(IF(FIND("P2",PGOptionList!D1323)&gt;0,TRUE),FALSE)</f>
        <v>0</v>
      </c>
      <c r="AD1323" t="b">
        <f>IFERROR(IF(FIND("P1",PGOptionList!D1323)&gt;0,TRUE),FALSE)</f>
        <v>1</v>
      </c>
      <c r="AE1323" t="b">
        <f>IFERROR(IF(FIND("P0",PGOptionList!D1323)&gt;0,TRUE),FALSE)</f>
        <v>0</v>
      </c>
      <c r="AF1323" t="b">
        <f>IF(AND(Z1323,AA1323,AB1323,AC1323,IF(C1323=Auswahlhilfe!$L$7,TRUE,FALSE)),D1323,FALSE)</f>
        <v>0</v>
      </c>
      <c r="AG1323" t="b">
        <f>IF(AND(Z1323,AA1323,AB1323,AD1323,IF(C1323=Auswahlhilfe!$L$17,TRUE,FALSE)),D1323,FALSE)</f>
        <v>0</v>
      </c>
      <c r="AH1323" t="b">
        <f>IF(AND(Z1323,AA1323,AB1323,AE1323,IF(C1323=Auswahlhilfe!$L$17,TRUE,FALSE)),D1323,FALSE)</f>
        <v>0</v>
      </c>
      <c r="AI1323" t="s">
        <v>4666</v>
      </c>
      <c r="AJ1323" s="84" t="str">
        <f t="shared" si="62"/>
        <v>mailto:info@oxni.ch?subject=Anfrage TBR-142-006-S1-P1</v>
      </c>
      <c r="AK1323" t="str">
        <f>_xlfn.IFNA(VLOOKUP(SUBSTITUTE(D1323,"S1","S2"),Version!F:G,2,FALSE),"")</f>
        <v/>
      </c>
    </row>
    <row r="1324" spans="2:37" x14ac:dyDescent="0.2">
      <c r="B1324" s="77" t="str">
        <f t="shared" si="60"/>
        <v/>
      </c>
      <c r="C1324" s="19" t="s">
        <v>103</v>
      </c>
      <c r="D1324" s="19" t="s">
        <v>1624</v>
      </c>
      <c r="E1324" s="19">
        <v>180</v>
      </c>
      <c r="F1324" s="19" t="s">
        <v>58</v>
      </c>
      <c r="G1324" s="19">
        <v>6</v>
      </c>
      <c r="H1324" s="19">
        <v>4</v>
      </c>
      <c r="I1324" s="19">
        <v>50</v>
      </c>
      <c r="J1324" s="19">
        <v>95</v>
      </c>
      <c r="K1324" s="19">
        <v>600</v>
      </c>
      <c r="L1324" s="19">
        <v>1800</v>
      </c>
      <c r="M1324" s="19" t="s">
        <v>85</v>
      </c>
      <c r="N1324" s="19">
        <v>3000</v>
      </c>
      <c r="O1324" s="19">
        <v>6000</v>
      </c>
      <c r="P1324" s="19">
        <v>9400</v>
      </c>
      <c r="Q1324" s="19" t="s">
        <v>57</v>
      </c>
      <c r="R1324" s="19">
        <v>4700</v>
      </c>
      <c r="S1324" s="19">
        <v>20000</v>
      </c>
      <c r="T1324" s="19">
        <v>23.4</v>
      </c>
      <c r="U1324" s="19">
        <v>25.2</v>
      </c>
      <c r="V1324" s="19">
        <v>0.24</v>
      </c>
      <c r="W1324" s="19">
        <v>70</v>
      </c>
      <c r="X1324" s="87">
        <v>2269</v>
      </c>
      <c r="Y1324">
        <f t="shared" si="61"/>
        <v>500</v>
      </c>
      <c r="Z1324" t="b">
        <f>IF(N1324/G1324&gt;=Auswahlhilfe!$C$8,TRUE,FALSE)</f>
        <v>1</v>
      </c>
      <c r="AA1324" t="b">
        <f>IF(K1324&gt;Auswahlhilfe!$C$7,TRUE,FALSE)</f>
        <v>1</v>
      </c>
      <c r="AB1324" t="b">
        <f>IF(Auswahlhilfe!$C$17=F1324,TRUE,FALSE)</f>
        <v>1</v>
      </c>
      <c r="AC1324" t="b">
        <f>IFERROR(IF(FIND("P2",PGOptionList!D1324)&gt;0,TRUE),FALSE)</f>
        <v>0</v>
      </c>
      <c r="AD1324" t="b">
        <f>IFERROR(IF(FIND("P1",PGOptionList!D1324)&gt;0,TRUE),FALSE)</f>
        <v>1</v>
      </c>
      <c r="AE1324" t="b">
        <f>IFERROR(IF(FIND("P0",PGOptionList!D1324)&gt;0,TRUE),FALSE)</f>
        <v>0</v>
      </c>
      <c r="AF1324" t="b">
        <f>IF(AND(Z1324,AA1324,AB1324,AC1324,IF(C1324=Auswahlhilfe!$L$7,TRUE,FALSE)),D1324,FALSE)</f>
        <v>0</v>
      </c>
      <c r="AG1324" t="b">
        <f>IF(AND(Z1324,AA1324,AB1324,AD1324,IF(C1324=Auswahlhilfe!$L$17,TRUE,FALSE)),D1324,FALSE)</f>
        <v>0</v>
      </c>
      <c r="AH1324" t="b">
        <f>IF(AND(Z1324,AA1324,AB1324,AE1324,IF(C1324=Auswahlhilfe!$L$17,TRUE,FALSE)),D1324,FALSE)</f>
        <v>0</v>
      </c>
      <c r="AI1324" t="s">
        <v>4667</v>
      </c>
      <c r="AJ1324" s="84" t="str">
        <f t="shared" si="62"/>
        <v>https://shop.oxni.ch/de/shop/motoren/planetengetriebe/tbr-142-006-s2-p1</v>
      </c>
      <c r="AK1324" t="str">
        <f>_xlfn.IFNA(VLOOKUP(SUBSTITUTE(D1324,"S1","S2"),Version!F:G,2,FALSE),"")</f>
        <v/>
      </c>
    </row>
    <row r="1325" spans="2:37" x14ac:dyDescent="0.2">
      <c r="B1325" s="77" t="str">
        <f t="shared" si="60"/>
        <v/>
      </c>
      <c r="C1325" s="19" t="s">
        <v>103</v>
      </c>
      <c r="D1325" s="19" t="s">
        <v>1625</v>
      </c>
      <c r="E1325" s="19">
        <v>180</v>
      </c>
      <c r="F1325" s="19" t="s">
        <v>55</v>
      </c>
      <c r="G1325" s="19">
        <v>6</v>
      </c>
      <c r="H1325" s="19">
        <v>6</v>
      </c>
      <c r="I1325" s="19">
        <v>50</v>
      </c>
      <c r="J1325" s="19">
        <v>95</v>
      </c>
      <c r="K1325" s="19">
        <v>600</v>
      </c>
      <c r="L1325" s="19">
        <v>1800</v>
      </c>
      <c r="M1325" s="19" t="s">
        <v>85</v>
      </c>
      <c r="N1325" s="19">
        <v>3000</v>
      </c>
      <c r="O1325" s="19">
        <v>6000</v>
      </c>
      <c r="P1325" s="19">
        <v>9400</v>
      </c>
      <c r="Q1325" s="19" t="s">
        <v>57</v>
      </c>
      <c r="R1325" s="19">
        <v>4700</v>
      </c>
      <c r="S1325" s="19">
        <v>20000</v>
      </c>
      <c r="T1325" s="19">
        <v>23.4</v>
      </c>
      <c r="U1325" s="19">
        <v>25.2</v>
      </c>
      <c r="V1325" s="19">
        <v>0.24</v>
      </c>
      <c r="W1325" s="19">
        <v>70</v>
      </c>
      <c r="X1325" s="87">
        <v>2067</v>
      </c>
      <c r="Y1325">
        <f t="shared" si="61"/>
        <v>500</v>
      </c>
      <c r="Z1325" t="b">
        <f>IF(N1325/G1325&gt;=Auswahlhilfe!$C$8,TRUE,FALSE)</f>
        <v>1</v>
      </c>
      <c r="AA1325" t="b">
        <f>IF(K1325&gt;Auswahlhilfe!$C$7,TRUE,FALSE)</f>
        <v>1</v>
      </c>
      <c r="AB1325" t="b">
        <f>IF(Auswahlhilfe!$C$17=F1325,TRUE,FALSE)</f>
        <v>0</v>
      </c>
      <c r="AC1325" t="b">
        <f>IFERROR(IF(FIND("P2",PGOptionList!D1325)&gt;0,TRUE),FALSE)</f>
        <v>1</v>
      </c>
      <c r="AD1325" t="b">
        <f>IFERROR(IF(FIND("P1",PGOptionList!D1325)&gt;0,TRUE),FALSE)</f>
        <v>0</v>
      </c>
      <c r="AE1325" t="b">
        <f>IFERROR(IF(FIND("P0",PGOptionList!D1325)&gt;0,TRUE),FALSE)</f>
        <v>0</v>
      </c>
      <c r="AF1325" t="b">
        <f>IF(AND(Z1325,AA1325,AB1325,AC1325,IF(C1325=Auswahlhilfe!$L$7,TRUE,FALSE)),D1325,FALSE)</f>
        <v>0</v>
      </c>
      <c r="AG1325" t="b">
        <f>IF(AND(Z1325,AA1325,AB1325,AD1325,IF(C1325=Auswahlhilfe!$L$17,TRUE,FALSE)),D1325,FALSE)</f>
        <v>0</v>
      </c>
      <c r="AH1325" t="b">
        <f>IF(AND(Z1325,AA1325,AB1325,AE1325,IF(C1325=Auswahlhilfe!$L$17,TRUE,FALSE)),D1325,FALSE)</f>
        <v>0</v>
      </c>
      <c r="AI1325" t="s">
        <v>4666</v>
      </c>
      <c r="AJ1325" s="84" t="str">
        <f t="shared" si="62"/>
        <v>mailto:info@oxni.ch?subject=Anfrage TBR-142-006-S1-P2</v>
      </c>
      <c r="AK1325" t="str">
        <f>_xlfn.IFNA(VLOOKUP(SUBSTITUTE(D1325,"S1","S2"),Version!F:G,2,FALSE),"")</f>
        <v/>
      </c>
    </row>
    <row r="1326" spans="2:37" x14ac:dyDescent="0.2">
      <c r="B1326" s="77" t="str">
        <f t="shared" si="60"/>
        <v/>
      </c>
      <c r="C1326" s="19" t="s">
        <v>103</v>
      </c>
      <c r="D1326" s="19" t="s">
        <v>1626</v>
      </c>
      <c r="E1326" s="19">
        <v>180</v>
      </c>
      <c r="F1326" s="19" t="s">
        <v>58</v>
      </c>
      <c r="G1326" s="19">
        <v>6</v>
      </c>
      <c r="H1326" s="19">
        <v>6</v>
      </c>
      <c r="I1326" s="19">
        <v>50</v>
      </c>
      <c r="J1326" s="19">
        <v>95</v>
      </c>
      <c r="K1326" s="19">
        <v>600</v>
      </c>
      <c r="L1326" s="19">
        <v>1800</v>
      </c>
      <c r="M1326" s="19" t="s">
        <v>85</v>
      </c>
      <c r="N1326" s="19">
        <v>3000</v>
      </c>
      <c r="O1326" s="19">
        <v>6000</v>
      </c>
      <c r="P1326" s="19">
        <v>9400</v>
      </c>
      <c r="Q1326" s="19" t="s">
        <v>57</v>
      </c>
      <c r="R1326" s="19">
        <v>4700</v>
      </c>
      <c r="S1326" s="19">
        <v>20000</v>
      </c>
      <c r="T1326" s="19">
        <v>23.4</v>
      </c>
      <c r="U1326" s="19">
        <v>25.2</v>
      </c>
      <c r="V1326" s="19">
        <v>0.24</v>
      </c>
      <c r="W1326" s="19">
        <v>70</v>
      </c>
      <c r="X1326" s="87">
        <v>2067</v>
      </c>
      <c r="Y1326">
        <f t="shared" si="61"/>
        <v>500</v>
      </c>
      <c r="Z1326" t="b">
        <f>IF(N1326/G1326&gt;=Auswahlhilfe!$C$8,TRUE,FALSE)</f>
        <v>1</v>
      </c>
      <c r="AA1326" t="b">
        <f>IF(K1326&gt;Auswahlhilfe!$C$7,TRUE,FALSE)</f>
        <v>1</v>
      </c>
      <c r="AB1326" t="b">
        <f>IF(Auswahlhilfe!$C$17=F1326,TRUE,FALSE)</f>
        <v>1</v>
      </c>
      <c r="AC1326" t="b">
        <f>IFERROR(IF(FIND("P2",PGOptionList!D1326)&gt;0,TRUE),FALSE)</f>
        <v>1</v>
      </c>
      <c r="AD1326" t="b">
        <f>IFERROR(IF(FIND("P1",PGOptionList!D1326)&gt;0,TRUE),FALSE)</f>
        <v>0</v>
      </c>
      <c r="AE1326" t="b">
        <f>IFERROR(IF(FIND("P0",PGOptionList!D1326)&gt;0,TRUE),FALSE)</f>
        <v>0</v>
      </c>
      <c r="AF1326" t="b">
        <f>IF(AND(Z1326,AA1326,AB1326,AC1326,IF(C1326=Auswahlhilfe!$L$7,TRUE,FALSE)),D1326,FALSE)</f>
        <v>0</v>
      </c>
      <c r="AG1326" t="b">
        <f>IF(AND(Z1326,AA1326,AB1326,AD1326,IF(C1326=Auswahlhilfe!$L$17,TRUE,FALSE)),D1326,FALSE)</f>
        <v>0</v>
      </c>
      <c r="AH1326" t="b">
        <f>IF(AND(Z1326,AA1326,AB1326,AE1326,IF(C1326=Auswahlhilfe!$L$17,TRUE,FALSE)),D1326,FALSE)</f>
        <v>0</v>
      </c>
      <c r="AI1326" t="s">
        <v>4667</v>
      </c>
      <c r="AJ1326" s="84" t="str">
        <f t="shared" si="62"/>
        <v>https://shop.oxni.ch/de/shop/motoren/planetengetriebe/tbr-142-006-s2-p2</v>
      </c>
      <c r="AK1326" t="str">
        <f>_xlfn.IFNA(VLOOKUP(SUBSTITUTE(D1326,"S1","S2"),Version!F:G,2,FALSE),"")</f>
        <v/>
      </c>
    </row>
    <row r="1327" spans="2:37" x14ac:dyDescent="0.2">
      <c r="B1327" s="77" t="str">
        <f t="shared" si="60"/>
        <v/>
      </c>
      <c r="C1327" s="19" t="s">
        <v>103</v>
      </c>
      <c r="D1327" s="19" t="s">
        <v>1627</v>
      </c>
      <c r="E1327" s="19">
        <v>180</v>
      </c>
      <c r="F1327" s="19" t="s">
        <v>55</v>
      </c>
      <c r="G1327" s="19">
        <v>5</v>
      </c>
      <c r="H1327" s="19">
        <v>2</v>
      </c>
      <c r="I1327" s="19">
        <v>50</v>
      </c>
      <c r="J1327" s="19">
        <v>95</v>
      </c>
      <c r="K1327" s="19">
        <v>650</v>
      </c>
      <c r="L1327" s="19">
        <v>1950</v>
      </c>
      <c r="M1327" s="19" t="s">
        <v>84</v>
      </c>
      <c r="N1327" s="19">
        <v>3000</v>
      </c>
      <c r="O1327" s="19">
        <v>6000</v>
      </c>
      <c r="P1327" s="19">
        <v>9400</v>
      </c>
      <c r="Q1327" s="19" t="s">
        <v>57</v>
      </c>
      <c r="R1327" s="19">
        <v>4700</v>
      </c>
      <c r="S1327" s="19">
        <v>20000</v>
      </c>
      <c r="T1327" s="19">
        <v>23.4</v>
      </c>
      <c r="U1327" s="19">
        <v>25.2</v>
      </c>
      <c r="V1327" s="19">
        <v>0.24</v>
      </c>
      <c r="W1327" s="19">
        <v>70</v>
      </c>
      <c r="X1327" s="87" t="s">
        <v>57</v>
      </c>
      <c r="Y1327">
        <f t="shared" si="61"/>
        <v>600</v>
      </c>
      <c r="Z1327" t="b">
        <f>IF(N1327/G1327&gt;=Auswahlhilfe!$C$8,TRUE,FALSE)</f>
        <v>1</v>
      </c>
      <c r="AA1327" t="b">
        <f>IF(K1327&gt;Auswahlhilfe!$C$7,TRUE,FALSE)</f>
        <v>1</v>
      </c>
      <c r="AB1327" t="b">
        <f>IF(Auswahlhilfe!$C$17=F1327,TRUE,FALSE)</f>
        <v>0</v>
      </c>
      <c r="AC1327" t="b">
        <f>IFERROR(IF(FIND("P2",PGOptionList!D1327)&gt;0,TRUE),FALSE)</f>
        <v>0</v>
      </c>
      <c r="AD1327" t="b">
        <f>IFERROR(IF(FIND("P1",PGOptionList!D1327)&gt;0,TRUE),FALSE)</f>
        <v>0</v>
      </c>
      <c r="AE1327" t="b">
        <f>IFERROR(IF(FIND("P0",PGOptionList!D1327)&gt;0,TRUE),FALSE)</f>
        <v>1</v>
      </c>
      <c r="AF1327" t="b">
        <f>IF(AND(Z1327,AA1327,AB1327,AC1327,IF(C1327=Auswahlhilfe!$L$7,TRUE,FALSE)),D1327,FALSE)</f>
        <v>0</v>
      </c>
      <c r="AG1327" t="b">
        <f>IF(AND(Z1327,AA1327,AB1327,AD1327,IF(C1327=Auswahlhilfe!$L$17,TRUE,FALSE)),D1327,FALSE)</f>
        <v>0</v>
      </c>
      <c r="AH1327" t="b">
        <f>IF(AND(Z1327,AA1327,AB1327,AE1327,IF(C1327=Auswahlhilfe!$L$17,TRUE,FALSE)),D1327,FALSE)</f>
        <v>0</v>
      </c>
      <c r="AI1327" t="s">
        <v>4666</v>
      </c>
      <c r="AJ1327" s="84" t="str">
        <f t="shared" si="62"/>
        <v>mailto:info@oxni.ch?subject=Anfrage TBR-142-005-S1-P0</v>
      </c>
      <c r="AK1327" t="str">
        <f>_xlfn.IFNA(VLOOKUP(SUBSTITUTE(D1327,"S1","S2"),Version!F:G,2,FALSE),"")</f>
        <v/>
      </c>
    </row>
    <row r="1328" spans="2:37" x14ac:dyDescent="0.2">
      <c r="B1328" s="77" t="str">
        <f t="shared" si="60"/>
        <v/>
      </c>
      <c r="C1328" s="19" t="s">
        <v>103</v>
      </c>
      <c r="D1328" s="19" t="s">
        <v>1628</v>
      </c>
      <c r="E1328" s="19">
        <v>180</v>
      </c>
      <c r="F1328" s="19" t="s">
        <v>58</v>
      </c>
      <c r="G1328" s="19">
        <v>5</v>
      </c>
      <c r="H1328" s="19">
        <v>2</v>
      </c>
      <c r="I1328" s="19">
        <v>50</v>
      </c>
      <c r="J1328" s="19">
        <v>95</v>
      </c>
      <c r="K1328" s="19">
        <v>650</v>
      </c>
      <c r="L1328" s="19">
        <v>1950</v>
      </c>
      <c r="M1328" s="19" t="s">
        <v>84</v>
      </c>
      <c r="N1328" s="19">
        <v>3000</v>
      </c>
      <c r="O1328" s="19">
        <v>6000</v>
      </c>
      <c r="P1328" s="19">
        <v>9400</v>
      </c>
      <c r="Q1328" s="19" t="s">
        <v>57</v>
      </c>
      <c r="R1328" s="19">
        <v>4700</v>
      </c>
      <c r="S1328" s="19">
        <v>20000</v>
      </c>
      <c r="T1328" s="19">
        <v>23.4</v>
      </c>
      <c r="U1328" s="19">
        <v>25.2</v>
      </c>
      <c r="V1328" s="19">
        <v>0.24</v>
      </c>
      <c r="W1328" s="19">
        <v>70</v>
      </c>
      <c r="X1328" s="87" t="s">
        <v>57</v>
      </c>
      <c r="Y1328">
        <f t="shared" si="61"/>
        <v>600</v>
      </c>
      <c r="Z1328" t="b">
        <f>IF(N1328/G1328&gt;=Auswahlhilfe!$C$8,TRUE,FALSE)</f>
        <v>1</v>
      </c>
      <c r="AA1328" t="b">
        <f>IF(K1328&gt;Auswahlhilfe!$C$7,TRUE,FALSE)</f>
        <v>1</v>
      </c>
      <c r="AB1328" t="b">
        <f>IF(Auswahlhilfe!$C$17=F1328,TRUE,FALSE)</f>
        <v>1</v>
      </c>
      <c r="AC1328" t="b">
        <f>IFERROR(IF(FIND("P2",PGOptionList!D1328)&gt;0,TRUE),FALSE)</f>
        <v>0</v>
      </c>
      <c r="AD1328" t="b">
        <f>IFERROR(IF(FIND("P1",PGOptionList!D1328)&gt;0,TRUE),FALSE)</f>
        <v>0</v>
      </c>
      <c r="AE1328" t="b">
        <f>IFERROR(IF(FIND("P0",PGOptionList!D1328)&gt;0,TRUE),FALSE)</f>
        <v>1</v>
      </c>
      <c r="AF1328" t="b">
        <f>IF(AND(Z1328,AA1328,AB1328,AC1328,IF(C1328=Auswahlhilfe!$L$7,TRUE,FALSE)),D1328,FALSE)</f>
        <v>0</v>
      </c>
      <c r="AG1328" t="b">
        <f>IF(AND(Z1328,AA1328,AB1328,AD1328,IF(C1328=Auswahlhilfe!$L$17,TRUE,FALSE)),D1328,FALSE)</f>
        <v>0</v>
      </c>
      <c r="AH1328" t="b">
        <f>IF(AND(Z1328,AA1328,AB1328,AE1328,IF(C1328=Auswahlhilfe!$L$17,TRUE,FALSE)),D1328,FALSE)</f>
        <v>0</v>
      </c>
      <c r="AI1328" t="s">
        <v>4666</v>
      </c>
      <c r="AJ1328" s="84" t="str">
        <f t="shared" si="62"/>
        <v>mailto:info@oxni.ch?subject=Anfrage TBR-142-005-S2-P0</v>
      </c>
      <c r="AK1328" t="str">
        <f>_xlfn.IFNA(VLOOKUP(SUBSTITUTE(D1328,"S1","S2"),Version!F:G,2,FALSE),"")</f>
        <v/>
      </c>
    </row>
    <row r="1329" spans="2:37" x14ac:dyDescent="0.2">
      <c r="B1329" s="77" t="str">
        <f t="shared" si="60"/>
        <v/>
      </c>
      <c r="C1329" s="19" t="s">
        <v>103</v>
      </c>
      <c r="D1329" s="19" t="s">
        <v>1629</v>
      </c>
      <c r="E1329" s="19">
        <v>180</v>
      </c>
      <c r="F1329" s="19" t="s">
        <v>55</v>
      </c>
      <c r="G1329" s="19">
        <v>5</v>
      </c>
      <c r="H1329" s="19">
        <v>4</v>
      </c>
      <c r="I1329" s="19">
        <v>50</v>
      </c>
      <c r="J1329" s="19">
        <v>95</v>
      </c>
      <c r="K1329" s="19">
        <v>650</v>
      </c>
      <c r="L1329" s="19">
        <v>1950</v>
      </c>
      <c r="M1329" s="19" t="s">
        <v>84</v>
      </c>
      <c r="N1329" s="19">
        <v>3000</v>
      </c>
      <c r="O1329" s="19">
        <v>6000</v>
      </c>
      <c r="P1329" s="19">
        <v>9400</v>
      </c>
      <c r="Q1329" s="19" t="s">
        <v>57</v>
      </c>
      <c r="R1329" s="19">
        <v>4700</v>
      </c>
      <c r="S1329" s="19">
        <v>20000</v>
      </c>
      <c r="T1329" s="19">
        <v>23.4</v>
      </c>
      <c r="U1329" s="19">
        <v>25.2</v>
      </c>
      <c r="V1329" s="19">
        <v>0.24</v>
      </c>
      <c r="W1329" s="19">
        <v>70</v>
      </c>
      <c r="X1329" s="87">
        <v>2269</v>
      </c>
      <c r="Y1329">
        <f t="shared" si="61"/>
        <v>600</v>
      </c>
      <c r="Z1329" t="b">
        <f>IF(N1329/G1329&gt;=Auswahlhilfe!$C$8,TRUE,FALSE)</f>
        <v>1</v>
      </c>
      <c r="AA1329" t="b">
        <f>IF(K1329&gt;Auswahlhilfe!$C$7,TRUE,FALSE)</f>
        <v>1</v>
      </c>
      <c r="AB1329" t="b">
        <f>IF(Auswahlhilfe!$C$17=F1329,TRUE,FALSE)</f>
        <v>0</v>
      </c>
      <c r="AC1329" t="b">
        <f>IFERROR(IF(FIND("P2",PGOptionList!D1329)&gt;0,TRUE),FALSE)</f>
        <v>0</v>
      </c>
      <c r="AD1329" t="b">
        <f>IFERROR(IF(FIND("P1",PGOptionList!D1329)&gt;0,TRUE),FALSE)</f>
        <v>1</v>
      </c>
      <c r="AE1329" t="b">
        <f>IFERROR(IF(FIND("P0",PGOptionList!D1329)&gt;0,TRUE),FALSE)</f>
        <v>0</v>
      </c>
      <c r="AF1329" t="b">
        <f>IF(AND(Z1329,AA1329,AB1329,AC1329,IF(C1329=Auswahlhilfe!$L$7,TRUE,FALSE)),D1329,FALSE)</f>
        <v>0</v>
      </c>
      <c r="AG1329" t="b">
        <f>IF(AND(Z1329,AA1329,AB1329,AD1329,IF(C1329=Auswahlhilfe!$L$17,TRUE,FALSE)),D1329,FALSE)</f>
        <v>0</v>
      </c>
      <c r="AH1329" t="b">
        <f>IF(AND(Z1329,AA1329,AB1329,AE1329,IF(C1329=Auswahlhilfe!$L$17,TRUE,FALSE)),D1329,FALSE)</f>
        <v>0</v>
      </c>
      <c r="AI1329" t="s">
        <v>4666</v>
      </c>
      <c r="AJ1329" s="84" t="str">
        <f t="shared" si="62"/>
        <v>mailto:info@oxni.ch?subject=Anfrage TBR-142-005-S1-P1</v>
      </c>
      <c r="AK1329" t="str">
        <f>_xlfn.IFNA(VLOOKUP(SUBSTITUTE(D1329,"S1","S2"),Version!F:G,2,FALSE),"")</f>
        <v/>
      </c>
    </row>
    <row r="1330" spans="2:37" x14ac:dyDescent="0.2">
      <c r="B1330" s="77" t="str">
        <f t="shared" si="60"/>
        <v/>
      </c>
      <c r="C1330" s="19" t="s">
        <v>103</v>
      </c>
      <c r="D1330" s="19" t="s">
        <v>1630</v>
      </c>
      <c r="E1330" s="19">
        <v>180</v>
      </c>
      <c r="F1330" s="19" t="s">
        <v>58</v>
      </c>
      <c r="G1330" s="19">
        <v>5</v>
      </c>
      <c r="H1330" s="19">
        <v>4</v>
      </c>
      <c r="I1330" s="19">
        <v>50</v>
      </c>
      <c r="J1330" s="19">
        <v>95</v>
      </c>
      <c r="K1330" s="19">
        <v>650</v>
      </c>
      <c r="L1330" s="19">
        <v>1950</v>
      </c>
      <c r="M1330" s="19" t="s">
        <v>84</v>
      </c>
      <c r="N1330" s="19">
        <v>3000</v>
      </c>
      <c r="O1330" s="19">
        <v>6000</v>
      </c>
      <c r="P1330" s="19">
        <v>9400</v>
      </c>
      <c r="Q1330" s="19" t="s">
        <v>57</v>
      </c>
      <c r="R1330" s="19">
        <v>4700</v>
      </c>
      <c r="S1330" s="19">
        <v>20000</v>
      </c>
      <c r="T1330" s="19">
        <v>23.4</v>
      </c>
      <c r="U1330" s="19">
        <v>25.2</v>
      </c>
      <c r="V1330" s="19">
        <v>0.24</v>
      </c>
      <c r="W1330" s="19">
        <v>70</v>
      </c>
      <c r="X1330" s="87">
        <v>2269</v>
      </c>
      <c r="Y1330">
        <f t="shared" si="61"/>
        <v>600</v>
      </c>
      <c r="Z1330" t="b">
        <f>IF(N1330/G1330&gt;=Auswahlhilfe!$C$8,TRUE,FALSE)</f>
        <v>1</v>
      </c>
      <c r="AA1330" t="b">
        <f>IF(K1330&gt;Auswahlhilfe!$C$7,TRUE,FALSE)</f>
        <v>1</v>
      </c>
      <c r="AB1330" t="b">
        <f>IF(Auswahlhilfe!$C$17=F1330,TRUE,FALSE)</f>
        <v>1</v>
      </c>
      <c r="AC1330" t="b">
        <f>IFERROR(IF(FIND("P2",PGOptionList!D1330)&gt;0,TRUE),FALSE)</f>
        <v>0</v>
      </c>
      <c r="AD1330" t="b">
        <f>IFERROR(IF(FIND("P1",PGOptionList!D1330)&gt;0,TRUE),FALSE)</f>
        <v>1</v>
      </c>
      <c r="AE1330" t="b">
        <f>IFERROR(IF(FIND("P0",PGOptionList!D1330)&gt;0,TRUE),FALSE)</f>
        <v>0</v>
      </c>
      <c r="AF1330" t="b">
        <f>IF(AND(Z1330,AA1330,AB1330,AC1330,IF(C1330=Auswahlhilfe!$L$7,TRUE,FALSE)),D1330,FALSE)</f>
        <v>0</v>
      </c>
      <c r="AG1330" t="b">
        <f>IF(AND(Z1330,AA1330,AB1330,AD1330,IF(C1330=Auswahlhilfe!$L$17,TRUE,FALSE)),D1330,FALSE)</f>
        <v>0</v>
      </c>
      <c r="AH1330" t="b">
        <f>IF(AND(Z1330,AA1330,AB1330,AE1330,IF(C1330=Auswahlhilfe!$L$17,TRUE,FALSE)),D1330,FALSE)</f>
        <v>0</v>
      </c>
      <c r="AI1330" t="s">
        <v>4667</v>
      </c>
      <c r="AJ1330" s="84" t="str">
        <f t="shared" si="62"/>
        <v>https://shop.oxni.ch/de/shop/motoren/planetengetriebe/tbr-142-005-s2-p1</v>
      </c>
      <c r="AK1330" t="str">
        <f>_xlfn.IFNA(VLOOKUP(SUBSTITUTE(D1330,"S1","S2"),Version!F:G,2,FALSE),"")</f>
        <v/>
      </c>
    </row>
    <row r="1331" spans="2:37" x14ac:dyDescent="0.2">
      <c r="B1331" s="77" t="str">
        <f t="shared" si="60"/>
        <v/>
      </c>
      <c r="C1331" s="19" t="s">
        <v>103</v>
      </c>
      <c r="D1331" s="19" t="s">
        <v>1631</v>
      </c>
      <c r="E1331" s="19">
        <v>180</v>
      </c>
      <c r="F1331" s="19" t="s">
        <v>55</v>
      </c>
      <c r="G1331" s="19">
        <v>5</v>
      </c>
      <c r="H1331" s="19">
        <v>6</v>
      </c>
      <c r="I1331" s="19">
        <v>50</v>
      </c>
      <c r="J1331" s="19">
        <v>95</v>
      </c>
      <c r="K1331" s="19">
        <v>650</v>
      </c>
      <c r="L1331" s="19">
        <v>1950</v>
      </c>
      <c r="M1331" s="19" t="s">
        <v>84</v>
      </c>
      <c r="N1331" s="19">
        <v>3000</v>
      </c>
      <c r="O1331" s="19">
        <v>6000</v>
      </c>
      <c r="P1331" s="19">
        <v>9400</v>
      </c>
      <c r="Q1331" s="19" t="s">
        <v>57</v>
      </c>
      <c r="R1331" s="19">
        <v>4700</v>
      </c>
      <c r="S1331" s="19">
        <v>20000</v>
      </c>
      <c r="T1331" s="19">
        <v>23.4</v>
      </c>
      <c r="U1331" s="19">
        <v>25.2</v>
      </c>
      <c r="V1331" s="19">
        <v>0.24</v>
      </c>
      <c r="W1331" s="19">
        <v>70</v>
      </c>
      <c r="X1331" s="87">
        <v>2067</v>
      </c>
      <c r="Y1331">
        <f t="shared" si="61"/>
        <v>600</v>
      </c>
      <c r="Z1331" t="b">
        <f>IF(N1331/G1331&gt;=Auswahlhilfe!$C$8,TRUE,FALSE)</f>
        <v>1</v>
      </c>
      <c r="AA1331" t="b">
        <f>IF(K1331&gt;Auswahlhilfe!$C$7,TRUE,FALSE)</f>
        <v>1</v>
      </c>
      <c r="AB1331" t="b">
        <f>IF(Auswahlhilfe!$C$17=F1331,TRUE,FALSE)</f>
        <v>0</v>
      </c>
      <c r="AC1331" t="b">
        <f>IFERROR(IF(FIND("P2",PGOptionList!D1331)&gt;0,TRUE),FALSE)</f>
        <v>1</v>
      </c>
      <c r="AD1331" t="b">
        <f>IFERROR(IF(FIND("P1",PGOptionList!D1331)&gt;0,TRUE),FALSE)</f>
        <v>0</v>
      </c>
      <c r="AE1331" t="b">
        <f>IFERROR(IF(FIND("P0",PGOptionList!D1331)&gt;0,TRUE),FALSE)</f>
        <v>0</v>
      </c>
      <c r="AF1331" t="b">
        <f>IF(AND(Z1331,AA1331,AB1331,AC1331,IF(C1331=Auswahlhilfe!$L$7,TRUE,FALSE)),D1331,FALSE)</f>
        <v>0</v>
      </c>
      <c r="AG1331" t="b">
        <f>IF(AND(Z1331,AA1331,AB1331,AD1331,IF(C1331=Auswahlhilfe!$L$17,TRUE,FALSE)),D1331,FALSE)</f>
        <v>0</v>
      </c>
      <c r="AH1331" t="b">
        <f>IF(AND(Z1331,AA1331,AB1331,AE1331,IF(C1331=Auswahlhilfe!$L$17,TRUE,FALSE)),D1331,FALSE)</f>
        <v>0</v>
      </c>
      <c r="AI1331" t="s">
        <v>4666</v>
      </c>
      <c r="AJ1331" s="84" t="str">
        <f t="shared" si="62"/>
        <v>mailto:info@oxni.ch?subject=Anfrage TBR-142-005-S1-P2</v>
      </c>
      <c r="AK1331" t="str">
        <f>_xlfn.IFNA(VLOOKUP(SUBSTITUTE(D1331,"S1","S2"),Version!F:G,2,FALSE),"")</f>
        <v/>
      </c>
    </row>
    <row r="1332" spans="2:37" x14ac:dyDescent="0.2">
      <c r="B1332" s="77" t="str">
        <f t="shared" si="60"/>
        <v/>
      </c>
      <c r="C1332" s="19" t="s">
        <v>103</v>
      </c>
      <c r="D1332" s="19" t="s">
        <v>1632</v>
      </c>
      <c r="E1332" s="19">
        <v>180</v>
      </c>
      <c r="F1332" s="19" t="s">
        <v>58</v>
      </c>
      <c r="G1332" s="19">
        <v>5</v>
      </c>
      <c r="H1332" s="19">
        <v>6</v>
      </c>
      <c r="I1332" s="19">
        <v>50</v>
      </c>
      <c r="J1332" s="19">
        <v>95</v>
      </c>
      <c r="K1332" s="19">
        <v>650</v>
      </c>
      <c r="L1332" s="19">
        <v>1950</v>
      </c>
      <c r="M1332" s="19" t="s">
        <v>84</v>
      </c>
      <c r="N1332" s="19">
        <v>3000</v>
      </c>
      <c r="O1332" s="19">
        <v>6000</v>
      </c>
      <c r="P1332" s="19">
        <v>9400</v>
      </c>
      <c r="Q1332" s="19" t="s">
        <v>57</v>
      </c>
      <c r="R1332" s="19">
        <v>4700</v>
      </c>
      <c r="S1332" s="19">
        <v>20000</v>
      </c>
      <c r="T1332" s="19">
        <v>23.4</v>
      </c>
      <c r="U1332" s="19">
        <v>25.2</v>
      </c>
      <c r="V1332" s="19">
        <v>0.24</v>
      </c>
      <c r="W1332" s="19">
        <v>70</v>
      </c>
      <c r="X1332" s="87">
        <v>2067</v>
      </c>
      <c r="Y1332">
        <f t="shared" si="61"/>
        <v>600</v>
      </c>
      <c r="Z1332" t="b">
        <f>IF(N1332/G1332&gt;=Auswahlhilfe!$C$8,TRUE,FALSE)</f>
        <v>1</v>
      </c>
      <c r="AA1332" t="b">
        <f>IF(K1332&gt;Auswahlhilfe!$C$7,TRUE,FALSE)</f>
        <v>1</v>
      </c>
      <c r="AB1332" t="b">
        <f>IF(Auswahlhilfe!$C$17=F1332,TRUE,FALSE)</f>
        <v>1</v>
      </c>
      <c r="AC1332" t="b">
        <f>IFERROR(IF(FIND("P2",PGOptionList!D1332)&gt;0,TRUE),FALSE)</f>
        <v>1</v>
      </c>
      <c r="AD1332" t="b">
        <f>IFERROR(IF(FIND("P1",PGOptionList!D1332)&gt;0,TRUE),FALSE)</f>
        <v>0</v>
      </c>
      <c r="AE1332" t="b">
        <f>IFERROR(IF(FIND("P0",PGOptionList!D1332)&gt;0,TRUE),FALSE)</f>
        <v>0</v>
      </c>
      <c r="AF1332" t="b">
        <f>IF(AND(Z1332,AA1332,AB1332,AC1332,IF(C1332=Auswahlhilfe!$L$7,TRUE,FALSE)),D1332,FALSE)</f>
        <v>0</v>
      </c>
      <c r="AG1332" t="b">
        <f>IF(AND(Z1332,AA1332,AB1332,AD1332,IF(C1332=Auswahlhilfe!$L$17,TRUE,FALSE)),D1332,FALSE)</f>
        <v>0</v>
      </c>
      <c r="AH1332" t="b">
        <f>IF(AND(Z1332,AA1332,AB1332,AE1332,IF(C1332=Auswahlhilfe!$L$17,TRUE,FALSE)),D1332,FALSE)</f>
        <v>0</v>
      </c>
      <c r="AI1332" t="s">
        <v>4667</v>
      </c>
      <c r="AJ1332" s="84" t="str">
        <f t="shared" si="62"/>
        <v>https://shop.oxni.ch/de/shop/motoren/planetengetriebe/tbr-142-005-s2-p2</v>
      </c>
      <c r="AK1332" t="str">
        <f>_xlfn.IFNA(VLOOKUP(SUBSTITUTE(D1332,"S1","S2"),Version!F:G,2,FALSE),"")</f>
        <v/>
      </c>
    </row>
    <row r="1333" spans="2:37" x14ac:dyDescent="0.2">
      <c r="B1333" s="77" t="str">
        <f t="shared" si="60"/>
        <v/>
      </c>
      <c r="C1333" s="19" t="s">
        <v>103</v>
      </c>
      <c r="D1333" s="19" t="s">
        <v>1633</v>
      </c>
      <c r="E1333" s="19">
        <v>180</v>
      </c>
      <c r="F1333" s="19" t="s">
        <v>55</v>
      </c>
      <c r="G1333" s="19">
        <v>4</v>
      </c>
      <c r="H1333" s="19">
        <v>2</v>
      </c>
      <c r="I1333" s="19">
        <v>50</v>
      </c>
      <c r="J1333" s="19">
        <v>95</v>
      </c>
      <c r="K1333" s="19">
        <v>540</v>
      </c>
      <c r="L1333" s="19">
        <v>1620</v>
      </c>
      <c r="M1333" s="19" t="s">
        <v>110</v>
      </c>
      <c r="N1333" s="19">
        <v>3000</v>
      </c>
      <c r="O1333" s="19">
        <v>6000</v>
      </c>
      <c r="P1333" s="19">
        <v>9400</v>
      </c>
      <c r="Q1333" s="19" t="s">
        <v>57</v>
      </c>
      <c r="R1333" s="19">
        <v>4700</v>
      </c>
      <c r="S1333" s="19">
        <v>20000</v>
      </c>
      <c r="T1333" s="19">
        <v>23.4</v>
      </c>
      <c r="U1333" s="19">
        <v>25.2</v>
      </c>
      <c r="V1333" s="19">
        <v>0.24</v>
      </c>
      <c r="W1333" s="19">
        <v>70</v>
      </c>
      <c r="X1333" s="87" t="s">
        <v>57</v>
      </c>
      <c r="Y1333">
        <f t="shared" si="61"/>
        <v>750</v>
      </c>
      <c r="Z1333" t="b">
        <f>IF(N1333/G1333&gt;=Auswahlhilfe!$C$8,TRUE,FALSE)</f>
        <v>1</v>
      </c>
      <c r="AA1333" t="b">
        <f>IF(K1333&gt;Auswahlhilfe!$C$7,TRUE,FALSE)</f>
        <v>1</v>
      </c>
      <c r="AB1333" t="b">
        <f>IF(Auswahlhilfe!$C$17=F1333,TRUE,FALSE)</f>
        <v>0</v>
      </c>
      <c r="AC1333" t="b">
        <f>IFERROR(IF(FIND("P2",PGOptionList!D1333)&gt;0,TRUE),FALSE)</f>
        <v>0</v>
      </c>
      <c r="AD1333" t="b">
        <f>IFERROR(IF(FIND("P1",PGOptionList!D1333)&gt;0,TRUE),FALSE)</f>
        <v>0</v>
      </c>
      <c r="AE1333" t="b">
        <f>IFERROR(IF(FIND("P0",PGOptionList!D1333)&gt;0,TRUE),FALSE)</f>
        <v>1</v>
      </c>
      <c r="AF1333" t="b">
        <f>IF(AND(Z1333,AA1333,AB1333,AC1333,IF(C1333=Auswahlhilfe!$L$7,TRUE,FALSE)),D1333,FALSE)</f>
        <v>0</v>
      </c>
      <c r="AG1333" t="b">
        <f>IF(AND(Z1333,AA1333,AB1333,AD1333,IF(C1333=Auswahlhilfe!$L$17,TRUE,FALSE)),D1333,FALSE)</f>
        <v>0</v>
      </c>
      <c r="AH1333" t="b">
        <f>IF(AND(Z1333,AA1333,AB1333,AE1333,IF(C1333=Auswahlhilfe!$L$17,TRUE,FALSE)),D1333,FALSE)</f>
        <v>0</v>
      </c>
      <c r="AI1333" t="s">
        <v>4666</v>
      </c>
      <c r="AJ1333" s="84" t="str">
        <f t="shared" si="62"/>
        <v>mailto:info@oxni.ch?subject=Anfrage TBR-142-004-S1-P0</v>
      </c>
      <c r="AK1333" t="str">
        <f>_xlfn.IFNA(VLOOKUP(SUBSTITUTE(D1333,"S1","S2"),Version!F:G,2,FALSE),"")</f>
        <v/>
      </c>
    </row>
    <row r="1334" spans="2:37" x14ac:dyDescent="0.2">
      <c r="B1334" s="77" t="str">
        <f t="shared" si="60"/>
        <v/>
      </c>
      <c r="C1334" s="19" t="s">
        <v>103</v>
      </c>
      <c r="D1334" s="19" t="s">
        <v>1634</v>
      </c>
      <c r="E1334" s="19">
        <v>180</v>
      </c>
      <c r="F1334" s="19" t="s">
        <v>58</v>
      </c>
      <c r="G1334" s="19">
        <v>4</v>
      </c>
      <c r="H1334" s="19">
        <v>2</v>
      </c>
      <c r="I1334" s="19">
        <v>50</v>
      </c>
      <c r="J1334" s="19">
        <v>95</v>
      </c>
      <c r="K1334" s="19">
        <v>540</v>
      </c>
      <c r="L1334" s="19">
        <v>1620</v>
      </c>
      <c r="M1334" s="19" t="s">
        <v>110</v>
      </c>
      <c r="N1334" s="19">
        <v>3000</v>
      </c>
      <c r="O1334" s="19">
        <v>6000</v>
      </c>
      <c r="P1334" s="19">
        <v>9400</v>
      </c>
      <c r="Q1334" s="19" t="s">
        <v>57</v>
      </c>
      <c r="R1334" s="19">
        <v>4700</v>
      </c>
      <c r="S1334" s="19">
        <v>20000</v>
      </c>
      <c r="T1334" s="19">
        <v>23.4</v>
      </c>
      <c r="U1334" s="19">
        <v>25.2</v>
      </c>
      <c r="V1334" s="19">
        <v>0.24</v>
      </c>
      <c r="W1334" s="19">
        <v>70</v>
      </c>
      <c r="X1334" s="87" t="s">
        <v>57</v>
      </c>
      <c r="Y1334">
        <f t="shared" si="61"/>
        <v>750</v>
      </c>
      <c r="Z1334" t="b">
        <f>IF(N1334/G1334&gt;=Auswahlhilfe!$C$8,TRUE,FALSE)</f>
        <v>1</v>
      </c>
      <c r="AA1334" t="b">
        <f>IF(K1334&gt;Auswahlhilfe!$C$7,TRUE,FALSE)</f>
        <v>1</v>
      </c>
      <c r="AB1334" t="b">
        <f>IF(Auswahlhilfe!$C$17=F1334,TRUE,FALSE)</f>
        <v>1</v>
      </c>
      <c r="AC1334" t="b">
        <f>IFERROR(IF(FIND("P2",PGOptionList!D1334)&gt;0,TRUE),FALSE)</f>
        <v>0</v>
      </c>
      <c r="AD1334" t="b">
        <f>IFERROR(IF(FIND("P1",PGOptionList!D1334)&gt;0,TRUE),FALSE)</f>
        <v>0</v>
      </c>
      <c r="AE1334" t="b">
        <f>IFERROR(IF(FIND("P0",PGOptionList!D1334)&gt;0,TRUE),FALSE)</f>
        <v>1</v>
      </c>
      <c r="AF1334" t="b">
        <f>IF(AND(Z1334,AA1334,AB1334,AC1334,IF(C1334=Auswahlhilfe!$L$7,TRUE,FALSE)),D1334,FALSE)</f>
        <v>0</v>
      </c>
      <c r="AG1334" t="b">
        <f>IF(AND(Z1334,AA1334,AB1334,AD1334,IF(C1334=Auswahlhilfe!$L$17,TRUE,FALSE)),D1334,FALSE)</f>
        <v>0</v>
      </c>
      <c r="AH1334" t="b">
        <f>IF(AND(Z1334,AA1334,AB1334,AE1334,IF(C1334=Auswahlhilfe!$L$17,TRUE,FALSE)),D1334,FALSE)</f>
        <v>0</v>
      </c>
      <c r="AI1334" t="s">
        <v>4666</v>
      </c>
      <c r="AJ1334" s="84" t="str">
        <f t="shared" si="62"/>
        <v>mailto:info@oxni.ch?subject=Anfrage TBR-142-004-S2-P0</v>
      </c>
      <c r="AK1334" t="str">
        <f>_xlfn.IFNA(VLOOKUP(SUBSTITUTE(D1334,"S1","S2"),Version!F:G,2,FALSE),"")</f>
        <v/>
      </c>
    </row>
    <row r="1335" spans="2:37" x14ac:dyDescent="0.2">
      <c r="B1335" s="77" t="str">
        <f t="shared" si="60"/>
        <v/>
      </c>
      <c r="C1335" s="19" t="s">
        <v>103</v>
      </c>
      <c r="D1335" s="19" t="s">
        <v>1635</v>
      </c>
      <c r="E1335" s="19">
        <v>180</v>
      </c>
      <c r="F1335" s="19" t="s">
        <v>55</v>
      </c>
      <c r="G1335" s="19">
        <v>4</v>
      </c>
      <c r="H1335" s="19">
        <v>4</v>
      </c>
      <c r="I1335" s="19">
        <v>50</v>
      </c>
      <c r="J1335" s="19">
        <v>95</v>
      </c>
      <c r="K1335" s="19">
        <v>540</v>
      </c>
      <c r="L1335" s="19">
        <v>1620</v>
      </c>
      <c r="M1335" s="19" t="s">
        <v>110</v>
      </c>
      <c r="N1335" s="19">
        <v>3000</v>
      </c>
      <c r="O1335" s="19">
        <v>6000</v>
      </c>
      <c r="P1335" s="19">
        <v>9400</v>
      </c>
      <c r="Q1335" s="19" t="s">
        <v>57</v>
      </c>
      <c r="R1335" s="19">
        <v>4700</v>
      </c>
      <c r="S1335" s="19">
        <v>20000</v>
      </c>
      <c r="T1335" s="19">
        <v>23.4</v>
      </c>
      <c r="U1335" s="19">
        <v>25.2</v>
      </c>
      <c r="V1335" s="19">
        <v>0.24</v>
      </c>
      <c r="W1335" s="19">
        <v>70</v>
      </c>
      <c r="X1335" s="87">
        <v>2269</v>
      </c>
      <c r="Y1335">
        <f t="shared" si="61"/>
        <v>750</v>
      </c>
      <c r="Z1335" t="b">
        <f>IF(N1335/G1335&gt;=Auswahlhilfe!$C$8,TRUE,FALSE)</f>
        <v>1</v>
      </c>
      <c r="AA1335" t="b">
        <f>IF(K1335&gt;Auswahlhilfe!$C$7,TRUE,FALSE)</f>
        <v>1</v>
      </c>
      <c r="AB1335" t="b">
        <f>IF(Auswahlhilfe!$C$17=F1335,TRUE,FALSE)</f>
        <v>0</v>
      </c>
      <c r="AC1335" t="b">
        <f>IFERROR(IF(FIND("P2",PGOptionList!D1335)&gt;0,TRUE),FALSE)</f>
        <v>0</v>
      </c>
      <c r="AD1335" t="b">
        <f>IFERROR(IF(FIND("P1",PGOptionList!D1335)&gt;0,TRUE),FALSE)</f>
        <v>1</v>
      </c>
      <c r="AE1335" t="b">
        <f>IFERROR(IF(FIND("P0",PGOptionList!D1335)&gt;0,TRUE),FALSE)</f>
        <v>0</v>
      </c>
      <c r="AF1335" t="b">
        <f>IF(AND(Z1335,AA1335,AB1335,AC1335,IF(C1335=Auswahlhilfe!$L$7,TRUE,FALSE)),D1335,FALSE)</f>
        <v>0</v>
      </c>
      <c r="AG1335" t="b">
        <f>IF(AND(Z1335,AA1335,AB1335,AD1335,IF(C1335=Auswahlhilfe!$L$17,TRUE,FALSE)),D1335,FALSE)</f>
        <v>0</v>
      </c>
      <c r="AH1335" t="b">
        <f>IF(AND(Z1335,AA1335,AB1335,AE1335,IF(C1335=Auswahlhilfe!$L$17,TRUE,FALSE)),D1335,FALSE)</f>
        <v>0</v>
      </c>
      <c r="AI1335" t="s">
        <v>4666</v>
      </c>
      <c r="AJ1335" s="84" t="str">
        <f t="shared" si="62"/>
        <v>mailto:info@oxni.ch?subject=Anfrage TBR-142-004-S1-P1</v>
      </c>
      <c r="AK1335" t="str">
        <f>_xlfn.IFNA(VLOOKUP(SUBSTITUTE(D1335,"S1","S2"),Version!F:G,2,FALSE),"")</f>
        <v/>
      </c>
    </row>
    <row r="1336" spans="2:37" x14ac:dyDescent="0.2">
      <c r="B1336" s="77" t="str">
        <f t="shared" si="60"/>
        <v/>
      </c>
      <c r="C1336" s="19" t="s">
        <v>103</v>
      </c>
      <c r="D1336" s="19" t="s">
        <v>1636</v>
      </c>
      <c r="E1336" s="19">
        <v>180</v>
      </c>
      <c r="F1336" s="19" t="s">
        <v>58</v>
      </c>
      <c r="G1336" s="19">
        <v>4</v>
      </c>
      <c r="H1336" s="19">
        <v>4</v>
      </c>
      <c r="I1336" s="19">
        <v>50</v>
      </c>
      <c r="J1336" s="19">
        <v>95</v>
      </c>
      <c r="K1336" s="19">
        <v>540</v>
      </c>
      <c r="L1336" s="19">
        <v>1620</v>
      </c>
      <c r="M1336" s="19" t="s">
        <v>110</v>
      </c>
      <c r="N1336" s="19">
        <v>3000</v>
      </c>
      <c r="O1336" s="19">
        <v>6000</v>
      </c>
      <c r="P1336" s="19">
        <v>9400</v>
      </c>
      <c r="Q1336" s="19" t="s">
        <v>57</v>
      </c>
      <c r="R1336" s="19">
        <v>4700</v>
      </c>
      <c r="S1336" s="19">
        <v>20000</v>
      </c>
      <c r="T1336" s="19">
        <v>23.4</v>
      </c>
      <c r="U1336" s="19">
        <v>25.2</v>
      </c>
      <c r="V1336" s="19">
        <v>0.24</v>
      </c>
      <c r="W1336" s="19">
        <v>70</v>
      </c>
      <c r="X1336" s="87">
        <v>2269</v>
      </c>
      <c r="Y1336">
        <f t="shared" si="61"/>
        <v>750</v>
      </c>
      <c r="Z1336" t="b">
        <f>IF(N1336/G1336&gt;=Auswahlhilfe!$C$8,TRUE,FALSE)</f>
        <v>1</v>
      </c>
      <c r="AA1336" t="b">
        <f>IF(K1336&gt;Auswahlhilfe!$C$7,TRUE,FALSE)</f>
        <v>1</v>
      </c>
      <c r="AB1336" t="b">
        <f>IF(Auswahlhilfe!$C$17=F1336,TRUE,FALSE)</f>
        <v>1</v>
      </c>
      <c r="AC1336" t="b">
        <f>IFERROR(IF(FIND("P2",PGOptionList!D1336)&gt;0,TRUE),FALSE)</f>
        <v>0</v>
      </c>
      <c r="AD1336" t="b">
        <f>IFERROR(IF(FIND("P1",PGOptionList!D1336)&gt;0,TRUE),FALSE)</f>
        <v>1</v>
      </c>
      <c r="AE1336" t="b">
        <f>IFERROR(IF(FIND("P0",PGOptionList!D1336)&gt;0,TRUE),FALSE)</f>
        <v>0</v>
      </c>
      <c r="AF1336" t="b">
        <f>IF(AND(Z1336,AA1336,AB1336,AC1336,IF(C1336=Auswahlhilfe!$L$7,TRUE,FALSE)),D1336,FALSE)</f>
        <v>0</v>
      </c>
      <c r="AG1336" t="b">
        <f>IF(AND(Z1336,AA1336,AB1336,AD1336,IF(C1336=Auswahlhilfe!$L$17,TRUE,FALSE)),D1336,FALSE)</f>
        <v>0</v>
      </c>
      <c r="AH1336" t="b">
        <f>IF(AND(Z1336,AA1336,AB1336,AE1336,IF(C1336=Auswahlhilfe!$L$17,TRUE,FALSE)),D1336,FALSE)</f>
        <v>0</v>
      </c>
      <c r="AI1336" t="s">
        <v>4667</v>
      </c>
      <c r="AJ1336" s="84" t="str">
        <f t="shared" si="62"/>
        <v>https://shop.oxni.ch/de/shop/motoren/planetengetriebe/tbr-142-004-s2-p1</v>
      </c>
      <c r="AK1336" t="str">
        <f>_xlfn.IFNA(VLOOKUP(SUBSTITUTE(D1336,"S1","S2"),Version!F:G,2,FALSE),"")</f>
        <v/>
      </c>
    </row>
    <row r="1337" spans="2:37" x14ac:dyDescent="0.2">
      <c r="B1337" s="77" t="str">
        <f t="shared" si="60"/>
        <v/>
      </c>
      <c r="C1337" s="19" t="s">
        <v>103</v>
      </c>
      <c r="D1337" s="19" t="s">
        <v>1637</v>
      </c>
      <c r="E1337" s="19">
        <v>180</v>
      </c>
      <c r="F1337" s="19" t="s">
        <v>55</v>
      </c>
      <c r="G1337" s="19">
        <v>4</v>
      </c>
      <c r="H1337" s="19">
        <v>6</v>
      </c>
      <c r="I1337" s="19">
        <v>50</v>
      </c>
      <c r="J1337" s="19">
        <v>95</v>
      </c>
      <c r="K1337" s="19">
        <v>540</v>
      </c>
      <c r="L1337" s="19">
        <v>1620</v>
      </c>
      <c r="M1337" s="19" t="s">
        <v>110</v>
      </c>
      <c r="N1337" s="19">
        <v>3000</v>
      </c>
      <c r="O1337" s="19">
        <v>6000</v>
      </c>
      <c r="P1337" s="19">
        <v>9400</v>
      </c>
      <c r="Q1337" s="19" t="s">
        <v>57</v>
      </c>
      <c r="R1337" s="19">
        <v>4700</v>
      </c>
      <c r="S1337" s="19">
        <v>20000</v>
      </c>
      <c r="T1337" s="19">
        <v>23.4</v>
      </c>
      <c r="U1337" s="19">
        <v>25.2</v>
      </c>
      <c r="V1337" s="19">
        <v>0.24</v>
      </c>
      <c r="W1337" s="19">
        <v>70</v>
      </c>
      <c r="X1337" s="87">
        <v>2067</v>
      </c>
      <c r="Y1337">
        <f t="shared" si="61"/>
        <v>750</v>
      </c>
      <c r="Z1337" t="b">
        <f>IF(N1337/G1337&gt;=Auswahlhilfe!$C$8,TRUE,FALSE)</f>
        <v>1</v>
      </c>
      <c r="AA1337" t="b">
        <f>IF(K1337&gt;Auswahlhilfe!$C$7,TRUE,FALSE)</f>
        <v>1</v>
      </c>
      <c r="AB1337" t="b">
        <f>IF(Auswahlhilfe!$C$17=F1337,TRUE,FALSE)</f>
        <v>0</v>
      </c>
      <c r="AC1337" t="b">
        <f>IFERROR(IF(FIND("P2",PGOptionList!D1337)&gt;0,TRUE),FALSE)</f>
        <v>1</v>
      </c>
      <c r="AD1337" t="b">
        <f>IFERROR(IF(FIND("P1",PGOptionList!D1337)&gt;0,TRUE),FALSE)</f>
        <v>0</v>
      </c>
      <c r="AE1337" t="b">
        <f>IFERROR(IF(FIND("P0",PGOptionList!D1337)&gt;0,TRUE),FALSE)</f>
        <v>0</v>
      </c>
      <c r="AF1337" t="b">
        <f>IF(AND(Z1337,AA1337,AB1337,AC1337,IF(C1337=Auswahlhilfe!$L$7,TRUE,FALSE)),D1337,FALSE)</f>
        <v>0</v>
      </c>
      <c r="AG1337" t="b">
        <f>IF(AND(Z1337,AA1337,AB1337,AD1337,IF(C1337=Auswahlhilfe!$L$17,TRUE,FALSE)),D1337,FALSE)</f>
        <v>0</v>
      </c>
      <c r="AH1337" t="b">
        <f>IF(AND(Z1337,AA1337,AB1337,AE1337,IF(C1337=Auswahlhilfe!$L$17,TRUE,FALSE)),D1337,FALSE)</f>
        <v>0</v>
      </c>
      <c r="AI1337" t="s">
        <v>4666</v>
      </c>
      <c r="AJ1337" s="84" t="str">
        <f t="shared" si="62"/>
        <v>mailto:info@oxni.ch?subject=Anfrage TBR-142-004-S1-P2</v>
      </c>
      <c r="AK1337" t="str">
        <f>_xlfn.IFNA(VLOOKUP(SUBSTITUTE(D1337,"S1","S2"),Version!F:G,2,FALSE),"")</f>
        <v/>
      </c>
    </row>
    <row r="1338" spans="2:37" x14ac:dyDescent="0.2">
      <c r="B1338" s="77" t="str">
        <f t="shared" si="60"/>
        <v/>
      </c>
      <c r="C1338" s="19" t="s">
        <v>103</v>
      </c>
      <c r="D1338" s="19" t="s">
        <v>1638</v>
      </c>
      <c r="E1338" s="19">
        <v>180</v>
      </c>
      <c r="F1338" s="19" t="s">
        <v>58</v>
      </c>
      <c r="G1338" s="19">
        <v>4</v>
      </c>
      <c r="H1338" s="19">
        <v>6</v>
      </c>
      <c r="I1338" s="19">
        <v>50</v>
      </c>
      <c r="J1338" s="19">
        <v>95</v>
      </c>
      <c r="K1338" s="19">
        <v>540</v>
      </c>
      <c r="L1338" s="19">
        <v>1620</v>
      </c>
      <c r="M1338" s="19" t="s">
        <v>110</v>
      </c>
      <c r="N1338" s="19">
        <v>3000</v>
      </c>
      <c r="O1338" s="19">
        <v>6000</v>
      </c>
      <c r="P1338" s="19">
        <v>9400</v>
      </c>
      <c r="Q1338" s="19" t="s">
        <v>57</v>
      </c>
      <c r="R1338" s="19">
        <v>4700</v>
      </c>
      <c r="S1338" s="19">
        <v>20000</v>
      </c>
      <c r="T1338" s="19">
        <v>23.4</v>
      </c>
      <c r="U1338" s="19">
        <v>25.2</v>
      </c>
      <c r="V1338" s="19">
        <v>0.24</v>
      </c>
      <c r="W1338" s="19">
        <v>70</v>
      </c>
      <c r="X1338" s="87">
        <v>2067</v>
      </c>
      <c r="Y1338">
        <f t="shared" si="61"/>
        <v>750</v>
      </c>
      <c r="Z1338" t="b">
        <f>IF(N1338/G1338&gt;=Auswahlhilfe!$C$8,TRUE,FALSE)</f>
        <v>1</v>
      </c>
      <c r="AA1338" t="b">
        <f>IF(K1338&gt;Auswahlhilfe!$C$7,TRUE,FALSE)</f>
        <v>1</v>
      </c>
      <c r="AB1338" t="b">
        <f>IF(Auswahlhilfe!$C$17=F1338,TRUE,FALSE)</f>
        <v>1</v>
      </c>
      <c r="AC1338" t="b">
        <f>IFERROR(IF(FIND("P2",PGOptionList!D1338)&gt;0,TRUE),FALSE)</f>
        <v>1</v>
      </c>
      <c r="AD1338" t="b">
        <f>IFERROR(IF(FIND("P1",PGOptionList!D1338)&gt;0,TRUE),FALSE)</f>
        <v>0</v>
      </c>
      <c r="AE1338" t="b">
        <f>IFERROR(IF(FIND("P0",PGOptionList!D1338)&gt;0,TRUE),FALSE)</f>
        <v>0</v>
      </c>
      <c r="AF1338" t="b">
        <f>IF(AND(Z1338,AA1338,AB1338,AC1338,IF(C1338=Auswahlhilfe!$L$7,TRUE,FALSE)),D1338,FALSE)</f>
        <v>0</v>
      </c>
      <c r="AG1338" t="b">
        <f>IF(AND(Z1338,AA1338,AB1338,AD1338,IF(C1338=Auswahlhilfe!$L$17,TRUE,FALSE)),D1338,FALSE)</f>
        <v>0</v>
      </c>
      <c r="AH1338" t="b">
        <f>IF(AND(Z1338,AA1338,AB1338,AE1338,IF(C1338=Auswahlhilfe!$L$17,TRUE,FALSE)),D1338,FALSE)</f>
        <v>0</v>
      </c>
      <c r="AI1338" t="s">
        <v>4667</v>
      </c>
      <c r="AJ1338" s="84" t="str">
        <f t="shared" si="62"/>
        <v>https://shop.oxni.ch/de/shop/motoren/planetengetriebe/tbr-142-004-s2-p2</v>
      </c>
      <c r="AK1338" t="str">
        <f>_xlfn.IFNA(VLOOKUP(SUBSTITUTE(D1338,"S1","S2"),Version!F:G,2,FALSE),"")</f>
        <v/>
      </c>
    </row>
    <row r="1339" spans="2:37" x14ac:dyDescent="0.2">
      <c r="B1339" s="77" t="str">
        <f t="shared" si="60"/>
        <v/>
      </c>
      <c r="C1339" s="19" t="s">
        <v>103</v>
      </c>
      <c r="D1339" s="19" t="s">
        <v>1639</v>
      </c>
      <c r="E1339" s="19">
        <v>180</v>
      </c>
      <c r="F1339" s="19" t="s">
        <v>55</v>
      </c>
      <c r="G1339" s="19">
        <v>3</v>
      </c>
      <c r="H1339" s="19">
        <v>2</v>
      </c>
      <c r="I1339" s="19">
        <v>50</v>
      </c>
      <c r="J1339" s="19">
        <v>95</v>
      </c>
      <c r="K1339" s="19">
        <v>340</v>
      </c>
      <c r="L1339" s="19">
        <v>1020</v>
      </c>
      <c r="M1339" s="19" t="s">
        <v>82</v>
      </c>
      <c r="N1339" s="19">
        <v>3000</v>
      </c>
      <c r="O1339" s="19">
        <v>6000</v>
      </c>
      <c r="P1339" s="19">
        <v>9400</v>
      </c>
      <c r="Q1339" s="19" t="s">
        <v>57</v>
      </c>
      <c r="R1339" s="19">
        <v>4700</v>
      </c>
      <c r="S1339" s="19">
        <v>20000</v>
      </c>
      <c r="T1339" s="19">
        <v>23.4</v>
      </c>
      <c r="U1339" s="19">
        <v>25.2</v>
      </c>
      <c r="V1339" s="19">
        <v>0.24</v>
      </c>
      <c r="W1339" s="19">
        <v>70</v>
      </c>
      <c r="X1339" s="87" t="s">
        <v>57</v>
      </c>
      <c r="Y1339">
        <f t="shared" si="61"/>
        <v>1000</v>
      </c>
      <c r="Z1339" t="b">
        <f>IF(N1339/G1339&gt;=Auswahlhilfe!$C$8,TRUE,FALSE)</f>
        <v>1</v>
      </c>
      <c r="AA1339" t="b">
        <f>IF(K1339&gt;Auswahlhilfe!$C$7,TRUE,FALSE)</f>
        <v>1</v>
      </c>
      <c r="AB1339" t="b">
        <f>IF(Auswahlhilfe!$C$17=F1339,TRUE,FALSE)</f>
        <v>0</v>
      </c>
      <c r="AC1339" t="b">
        <f>IFERROR(IF(FIND("P2",PGOptionList!D1339)&gt;0,TRUE),FALSE)</f>
        <v>0</v>
      </c>
      <c r="AD1339" t="b">
        <f>IFERROR(IF(FIND("P1",PGOptionList!D1339)&gt;0,TRUE),FALSE)</f>
        <v>0</v>
      </c>
      <c r="AE1339" t="b">
        <f>IFERROR(IF(FIND("P0",PGOptionList!D1339)&gt;0,TRUE),FALSE)</f>
        <v>1</v>
      </c>
      <c r="AF1339" t="b">
        <f>IF(AND(Z1339,AA1339,AB1339,AC1339,IF(C1339=Auswahlhilfe!$L$7,TRUE,FALSE)),D1339,FALSE)</f>
        <v>0</v>
      </c>
      <c r="AG1339" t="b">
        <f>IF(AND(Z1339,AA1339,AB1339,AD1339,IF(C1339=Auswahlhilfe!$L$17,TRUE,FALSE)),D1339,FALSE)</f>
        <v>0</v>
      </c>
      <c r="AH1339" t="b">
        <f>IF(AND(Z1339,AA1339,AB1339,AE1339,IF(C1339=Auswahlhilfe!$L$17,TRUE,FALSE)),D1339,FALSE)</f>
        <v>0</v>
      </c>
      <c r="AI1339" t="s">
        <v>4666</v>
      </c>
      <c r="AJ1339" s="84" t="str">
        <f t="shared" si="62"/>
        <v>mailto:info@oxni.ch?subject=Anfrage TBR-142-003-S1-P0</v>
      </c>
      <c r="AK1339" t="str">
        <f>_xlfn.IFNA(VLOOKUP(SUBSTITUTE(D1339,"S1","S2"),Version!F:G,2,FALSE),"")</f>
        <v/>
      </c>
    </row>
    <row r="1340" spans="2:37" x14ac:dyDescent="0.2">
      <c r="B1340" s="77" t="str">
        <f t="shared" si="60"/>
        <v/>
      </c>
      <c r="C1340" s="19" t="s">
        <v>103</v>
      </c>
      <c r="D1340" s="19" t="s">
        <v>1640</v>
      </c>
      <c r="E1340" s="19">
        <v>180</v>
      </c>
      <c r="F1340" s="19" t="s">
        <v>58</v>
      </c>
      <c r="G1340" s="19">
        <v>3</v>
      </c>
      <c r="H1340" s="19">
        <v>2</v>
      </c>
      <c r="I1340" s="19">
        <v>50</v>
      </c>
      <c r="J1340" s="19">
        <v>95</v>
      </c>
      <c r="K1340" s="19">
        <v>340</v>
      </c>
      <c r="L1340" s="19">
        <v>1020</v>
      </c>
      <c r="M1340" s="19" t="s">
        <v>82</v>
      </c>
      <c r="N1340" s="19">
        <v>3000</v>
      </c>
      <c r="O1340" s="19">
        <v>6000</v>
      </c>
      <c r="P1340" s="19">
        <v>9400</v>
      </c>
      <c r="Q1340" s="19" t="s">
        <v>57</v>
      </c>
      <c r="R1340" s="19">
        <v>4700</v>
      </c>
      <c r="S1340" s="19">
        <v>20000</v>
      </c>
      <c r="T1340" s="19">
        <v>23.4</v>
      </c>
      <c r="U1340" s="19">
        <v>25.2</v>
      </c>
      <c r="V1340" s="19">
        <v>0.24</v>
      </c>
      <c r="W1340" s="19">
        <v>70</v>
      </c>
      <c r="X1340" s="87" t="s">
        <v>57</v>
      </c>
      <c r="Y1340">
        <f t="shared" si="61"/>
        <v>1000</v>
      </c>
      <c r="Z1340" t="b">
        <f>IF(N1340/G1340&gt;=Auswahlhilfe!$C$8,TRUE,FALSE)</f>
        <v>1</v>
      </c>
      <c r="AA1340" t="b">
        <f>IF(K1340&gt;Auswahlhilfe!$C$7,TRUE,FALSE)</f>
        <v>1</v>
      </c>
      <c r="AB1340" t="b">
        <f>IF(Auswahlhilfe!$C$17=F1340,TRUE,FALSE)</f>
        <v>1</v>
      </c>
      <c r="AC1340" t="b">
        <f>IFERROR(IF(FIND("P2",PGOptionList!D1340)&gt;0,TRUE),FALSE)</f>
        <v>0</v>
      </c>
      <c r="AD1340" t="b">
        <f>IFERROR(IF(FIND("P1",PGOptionList!D1340)&gt;0,TRUE),FALSE)</f>
        <v>0</v>
      </c>
      <c r="AE1340" t="b">
        <f>IFERROR(IF(FIND("P0",PGOptionList!D1340)&gt;0,TRUE),FALSE)</f>
        <v>1</v>
      </c>
      <c r="AF1340" t="b">
        <f>IF(AND(Z1340,AA1340,AB1340,AC1340,IF(C1340=Auswahlhilfe!$L$7,TRUE,FALSE)),D1340,FALSE)</f>
        <v>0</v>
      </c>
      <c r="AG1340" t="b">
        <f>IF(AND(Z1340,AA1340,AB1340,AD1340,IF(C1340=Auswahlhilfe!$L$17,TRUE,FALSE)),D1340,FALSE)</f>
        <v>0</v>
      </c>
      <c r="AH1340" t="b">
        <f>IF(AND(Z1340,AA1340,AB1340,AE1340,IF(C1340=Auswahlhilfe!$L$17,TRUE,FALSE)),D1340,FALSE)</f>
        <v>0</v>
      </c>
      <c r="AI1340" t="s">
        <v>4666</v>
      </c>
      <c r="AJ1340" s="84" t="str">
        <f t="shared" si="62"/>
        <v>mailto:info@oxni.ch?subject=Anfrage TBR-142-003-S2-P0</v>
      </c>
      <c r="AK1340" t="str">
        <f>_xlfn.IFNA(VLOOKUP(SUBSTITUTE(D1340,"S1","S2"),Version!F:G,2,FALSE),"")</f>
        <v/>
      </c>
    </row>
    <row r="1341" spans="2:37" x14ac:dyDescent="0.2">
      <c r="B1341" s="77" t="str">
        <f t="shared" si="60"/>
        <v/>
      </c>
      <c r="C1341" s="19" t="s">
        <v>103</v>
      </c>
      <c r="D1341" s="19" t="s">
        <v>1641</v>
      </c>
      <c r="E1341" s="19">
        <v>180</v>
      </c>
      <c r="F1341" s="19" t="s">
        <v>55</v>
      </c>
      <c r="G1341" s="19">
        <v>3</v>
      </c>
      <c r="H1341" s="19">
        <v>4</v>
      </c>
      <c r="I1341" s="19">
        <v>50</v>
      </c>
      <c r="J1341" s="19">
        <v>95</v>
      </c>
      <c r="K1341" s="19">
        <v>340</v>
      </c>
      <c r="L1341" s="19">
        <v>1020</v>
      </c>
      <c r="M1341" s="19" t="s">
        <v>82</v>
      </c>
      <c r="N1341" s="19">
        <v>3000</v>
      </c>
      <c r="O1341" s="19">
        <v>6000</v>
      </c>
      <c r="P1341" s="19">
        <v>9400</v>
      </c>
      <c r="Q1341" s="19" t="s">
        <v>57</v>
      </c>
      <c r="R1341" s="19">
        <v>4700</v>
      </c>
      <c r="S1341" s="19">
        <v>20000</v>
      </c>
      <c r="T1341" s="19">
        <v>23.4</v>
      </c>
      <c r="U1341" s="19">
        <v>25.2</v>
      </c>
      <c r="V1341" s="19">
        <v>0.24</v>
      </c>
      <c r="W1341" s="19">
        <v>70</v>
      </c>
      <c r="X1341" s="87">
        <v>2269</v>
      </c>
      <c r="Y1341">
        <f t="shared" si="61"/>
        <v>1000</v>
      </c>
      <c r="Z1341" t="b">
        <f>IF(N1341/G1341&gt;=Auswahlhilfe!$C$8,TRUE,FALSE)</f>
        <v>1</v>
      </c>
      <c r="AA1341" t="b">
        <f>IF(K1341&gt;Auswahlhilfe!$C$7,TRUE,FALSE)</f>
        <v>1</v>
      </c>
      <c r="AB1341" t="b">
        <f>IF(Auswahlhilfe!$C$17=F1341,TRUE,FALSE)</f>
        <v>0</v>
      </c>
      <c r="AC1341" t="b">
        <f>IFERROR(IF(FIND("P2",PGOptionList!D1341)&gt;0,TRUE),FALSE)</f>
        <v>0</v>
      </c>
      <c r="AD1341" t="b">
        <f>IFERROR(IF(FIND("P1",PGOptionList!D1341)&gt;0,TRUE),FALSE)</f>
        <v>1</v>
      </c>
      <c r="AE1341" t="b">
        <f>IFERROR(IF(FIND("P0",PGOptionList!D1341)&gt;0,TRUE),FALSE)</f>
        <v>0</v>
      </c>
      <c r="AF1341" t="b">
        <f>IF(AND(Z1341,AA1341,AB1341,AC1341,IF(C1341=Auswahlhilfe!$L$7,TRUE,FALSE)),D1341,FALSE)</f>
        <v>0</v>
      </c>
      <c r="AG1341" t="b">
        <f>IF(AND(Z1341,AA1341,AB1341,AD1341,IF(C1341=Auswahlhilfe!$L$17,TRUE,FALSE)),D1341,FALSE)</f>
        <v>0</v>
      </c>
      <c r="AH1341" t="b">
        <f>IF(AND(Z1341,AA1341,AB1341,AE1341,IF(C1341=Auswahlhilfe!$L$17,TRUE,FALSE)),D1341,FALSE)</f>
        <v>0</v>
      </c>
      <c r="AI1341" t="s">
        <v>4666</v>
      </c>
      <c r="AJ1341" s="84" t="str">
        <f t="shared" si="62"/>
        <v>mailto:info@oxni.ch?subject=Anfrage TBR-142-003-S1-P1</v>
      </c>
      <c r="AK1341" t="str">
        <f>_xlfn.IFNA(VLOOKUP(SUBSTITUTE(D1341,"S1","S2"),Version!F:G,2,FALSE),"")</f>
        <v/>
      </c>
    </row>
    <row r="1342" spans="2:37" x14ac:dyDescent="0.2">
      <c r="B1342" s="77" t="str">
        <f t="shared" si="60"/>
        <v/>
      </c>
      <c r="C1342" s="19" t="s">
        <v>103</v>
      </c>
      <c r="D1342" s="19" t="s">
        <v>1642</v>
      </c>
      <c r="E1342" s="19">
        <v>180</v>
      </c>
      <c r="F1342" s="19" t="s">
        <v>58</v>
      </c>
      <c r="G1342" s="19">
        <v>3</v>
      </c>
      <c r="H1342" s="19">
        <v>4</v>
      </c>
      <c r="I1342" s="19">
        <v>50</v>
      </c>
      <c r="J1342" s="19">
        <v>95</v>
      </c>
      <c r="K1342" s="19">
        <v>340</v>
      </c>
      <c r="L1342" s="19">
        <v>1020</v>
      </c>
      <c r="M1342" s="19" t="s">
        <v>82</v>
      </c>
      <c r="N1342" s="19">
        <v>3000</v>
      </c>
      <c r="O1342" s="19">
        <v>6000</v>
      </c>
      <c r="P1342" s="19">
        <v>9400</v>
      </c>
      <c r="Q1342" s="19" t="s">
        <v>57</v>
      </c>
      <c r="R1342" s="19">
        <v>4700</v>
      </c>
      <c r="S1342" s="19">
        <v>20000</v>
      </c>
      <c r="T1342" s="19">
        <v>23.4</v>
      </c>
      <c r="U1342" s="19">
        <v>25.2</v>
      </c>
      <c r="V1342" s="19">
        <v>0.24</v>
      </c>
      <c r="W1342" s="19">
        <v>70</v>
      </c>
      <c r="X1342" s="87">
        <v>2269</v>
      </c>
      <c r="Y1342">
        <f t="shared" si="61"/>
        <v>1000</v>
      </c>
      <c r="Z1342" t="b">
        <f>IF(N1342/G1342&gt;=Auswahlhilfe!$C$8,TRUE,FALSE)</f>
        <v>1</v>
      </c>
      <c r="AA1342" t="b">
        <f>IF(K1342&gt;Auswahlhilfe!$C$7,TRUE,FALSE)</f>
        <v>1</v>
      </c>
      <c r="AB1342" t="b">
        <f>IF(Auswahlhilfe!$C$17=F1342,TRUE,FALSE)</f>
        <v>1</v>
      </c>
      <c r="AC1342" t="b">
        <f>IFERROR(IF(FIND("P2",PGOptionList!D1342)&gt;0,TRUE),FALSE)</f>
        <v>0</v>
      </c>
      <c r="AD1342" t="b">
        <f>IFERROR(IF(FIND("P1",PGOptionList!D1342)&gt;0,TRUE),FALSE)</f>
        <v>1</v>
      </c>
      <c r="AE1342" t="b">
        <f>IFERROR(IF(FIND("P0",PGOptionList!D1342)&gt;0,TRUE),FALSE)</f>
        <v>0</v>
      </c>
      <c r="AF1342" t="b">
        <f>IF(AND(Z1342,AA1342,AB1342,AC1342,IF(C1342=Auswahlhilfe!$L$7,TRUE,FALSE)),D1342,FALSE)</f>
        <v>0</v>
      </c>
      <c r="AG1342" t="b">
        <f>IF(AND(Z1342,AA1342,AB1342,AD1342,IF(C1342=Auswahlhilfe!$L$17,TRUE,FALSE)),D1342,FALSE)</f>
        <v>0</v>
      </c>
      <c r="AH1342" t="b">
        <f>IF(AND(Z1342,AA1342,AB1342,AE1342,IF(C1342=Auswahlhilfe!$L$17,TRUE,FALSE)),D1342,FALSE)</f>
        <v>0</v>
      </c>
      <c r="AI1342" t="s">
        <v>4667</v>
      </c>
      <c r="AJ1342" s="84" t="str">
        <f t="shared" si="62"/>
        <v>https://shop.oxni.ch/de/shop/motoren/planetengetriebe/tbr-142-003-s2-p1</v>
      </c>
      <c r="AK1342" t="str">
        <f>_xlfn.IFNA(VLOOKUP(SUBSTITUTE(D1342,"S1","S2"),Version!F:G,2,FALSE),"")</f>
        <v/>
      </c>
    </row>
    <row r="1343" spans="2:37" x14ac:dyDescent="0.2">
      <c r="B1343" s="77" t="str">
        <f t="shared" si="60"/>
        <v/>
      </c>
      <c r="C1343" s="19" t="s">
        <v>103</v>
      </c>
      <c r="D1343" s="19" t="s">
        <v>1643</v>
      </c>
      <c r="E1343" s="19">
        <v>180</v>
      </c>
      <c r="F1343" s="19" t="s">
        <v>55</v>
      </c>
      <c r="G1343" s="19">
        <v>3</v>
      </c>
      <c r="H1343" s="19">
        <v>6</v>
      </c>
      <c r="I1343" s="19">
        <v>50</v>
      </c>
      <c r="J1343" s="19">
        <v>95</v>
      </c>
      <c r="K1343" s="19">
        <v>340</v>
      </c>
      <c r="L1343" s="19">
        <v>1020</v>
      </c>
      <c r="M1343" s="19" t="s">
        <v>82</v>
      </c>
      <c r="N1343" s="19">
        <v>3000</v>
      </c>
      <c r="O1343" s="19">
        <v>6000</v>
      </c>
      <c r="P1343" s="19">
        <v>9400</v>
      </c>
      <c r="Q1343" s="19" t="s">
        <v>57</v>
      </c>
      <c r="R1343" s="19">
        <v>4700</v>
      </c>
      <c r="S1343" s="19">
        <v>20000</v>
      </c>
      <c r="T1343" s="19">
        <v>23.4</v>
      </c>
      <c r="U1343" s="19">
        <v>25.2</v>
      </c>
      <c r="V1343" s="19">
        <v>0.24</v>
      </c>
      <c r="W1343" s="19">
        <v>70</v>
      </c>
      <c r="X1343" s="87">
        <v>2067</v>
      </c>
      <c r="Y1343">
        <f t="shared" si="61"/>
        <v>1000</v>
      </c>
      <c r="Z1343" t="b">
        <f>IF(N1343/G1343&gt;=Auswahlhilfe!$C$8,TRUE,FALSE)</f>
        <v>1</v>
      </c>
      <c r="AA1343" t="b">
        <f>IF(K1343&gt;Auswahlhilfe!$C$7,TRUE,FALSE)</f>
        <v>1</v>
      </c>
      <c r="AB1343" t="b">
        <f>IF(Auswahlhilfe!$C$17=F1343,TRUE,FALSE)</f>
        <v>0</v>
      </c>
      <c r="AC1343" t="b">
        <f>IFERROR(IF(FIND("P2",PGOptionList!D1343)&gt;0,TRUE),FALSE)</f>
        <v>1</v>
      </c>
      <c r="AD1343" t="b">
        <f>IFERROR(IF(FIND("P1",PGOptionList!D1343)&gt;0,TRUE),FALSE)</f>
        <v>0</v>
      </c>
      <c r="AE1343" t="b">
        <f>IFERROR(IF(FIND("P0",PGOptionList!D1343)&gt;0,TRUE),FALSE)</f>
        <v>0</v>
      </c>
      <c r="AF1343" t="b">
        <f>IF(AND(Z1343,AA1343,AB1343,AC1343,IF(C1343=Auswahlhilfe!$L$7,TRUE,FALSE)),D1343,FALSE)</f>
        <v>0</v>
      </c>
      <c r="AG1343" t="b">
        <f>IF(AND(Z1343,AA1343,AB1343,AD1343,IF(C1343=Auswahlhilfe!$L$17,TRUE,FALSE)),D1343,FALSE)</f>
        <v>0</v>
      </c>
      <c r="AH1343" t="b">
        <f>IF(AND(Z1343,AA1343,AB1343,AE1343,IF(C1343=Auswahlhilfe!$L$17,TRUE,FALSE)),D1343,FALSE)</f>
        <v>0</v>
      </c>
      <c r="AI1343" t="s">
        <v>4666</v>
      </c>
      <c r="AJ1343" s="84" t="str">
        <f t="shared" si="62"/>
        <v>mailto:info@oxni.ch?subject=Anfrage TBR-142-003-S1-P2</v>
      </c>
      <c r="AK1343" t="str">
        <f>_xlfn.IFNA(VLOOKUP(SUBSTITUTE(D1343,"S1","S2"),Version!F:G,2,FALSE),"")</f>
        <v/>
      </c>
    </row>
    <row r="1344" spans="2:37" x14ac:dyDescent="0.2">
      <c r="B1344" s="77" t="str">
        <f t="shared" si="60"/>
        <v/>
      </c>
      <c r="C1344" s="19" t="s">
        <v>103</v>
      </c>
      <c r="D1344" s="19" t="s">
        <v>1644</v>
      </c>
      <c r="E1344" s="19">
        <v>180</v>
      </c>
      <c r="F1344" s="19" t="s">
        <v>58</v>
      </c>
      <c r="G1344" s="19">
        <v>3</v>
      </c>
      <c r="H1344" s="19">
        <v>6</v>
      </c>
      <c r="I1344" s="19">
        <v>50</v>
      </c>
      <c r="J1344" s="19">
        <v>95</v>
      </c>
      <c r="K1344" s="19">
        <v>340</v>
      </c>
      <c r="L1344" s="19">
        <v>1020</v>
      </c>
      <c r="M1344" s="19" t="s">
        <v>82</v>
      </c>
      <c r="N1344" s="19">
        <v>3000</v>
      </c>
      <c r="O1344" s="19">
        <v>6000</v>
      </c>
      <c r="P1344" s="19">
        <v>9400</v>
      </c>
      <c r="Q1344" s="19" t="s">
        <v>57</v>
      </c>
      <c r="R1344" s="19">
        <v>4700</v>
      </c>
      <c r="S1344" s="19">
        <v>20000</v>
      </c>
      <c r="T1344" s="19">
        <v>23.4</v>
      </c>
      <c r="U1344" s="19">
        <v>25.2</v>
      </c>
      <c r="V1344" s="19">
        <v>0.24</v>
      </c>
      <c r="W1344" s="19">
        <v>70</v>
      </c>
      <c r="X1344" s="87">
        <v>2067</v>
      </c>
      <c r="Y1344">
        <f t="shared" si="61"/>
        <v>1000</v>
      </c>
      <c r="Z1344" t="b">
        <f>IF(N1344/G1344&gt;=Auswahlhilfe!$C$8,TRUE,FALSE)</f>
        <v>1</v>
      </c>
      <c r="AA1344" t="b">
        <f>IF(K1344&gt;Auswahlhilfe!$C$7,TRUE,FALSE)</f>
        <v>1</v>
      </c>
      <c r="AB1344" t="b">
        <f>IF(Auswahlhilfe!$C$17=F1344,TRUE,FALSE)</f>
        <v>1</v>
      </c>
      <c r="AC1344" t="b">
        <f>IFERROR(IF(FIND("P2",PGOptionList!D1344)&gt;0,TRUE),FALSE)</f>
        <v>1</v>
      </c>
      <c r="AD1344" t="b">
        <f>IFERROR(IF(FIND("P1",PGOptionList!D1344)&gt;0,TRUE),FALSE)</f>
        <v>0</v>
      </c>
      <c r="AE1344" t="b">
        <f>IFERROR(IF(FIND("P0",PGOptionList!D1344)&gt;0,TRUE),FALSE)</f>
        <v>0</v>
      </c>
      <c r="AF1344" t="b">
        <f>IF(AND(Z1344,AA1344,AB1344,AC1344,IF(C1344=Auswahlhilfe!$L$7,TRUE,FALSE)),D1344,FALSE)</f>
        <v>0</v>
      </c>
      <c r="AG1344" t="b">
        <f>IF(AND(Z1344,AA1344,AB1344,AD1344,IF(C1344=Auswahlhilfe!$L$17,TRUE,FALSE)),D1344,FALSE)</f>
        <v>0</v>
      </c>
      <c r="AH1344" t="b">
        <f>IF(AND(Z1344,AA1344,AB1344,AE1344,IF(C1344=Auswahlhilfe!$L$17,TRUE,FALSE)),D1344,FALSE)</f>
        <v>0</v>
      </c>
      <c r="AI1344" t="s">
        <v>4667</v>
      </c>
      <c r="AJ1344" s="84" t="str">
        <f t="shared" si="62"/>
        <v>https://shop.oxni.ch/de/shop/motoren/planetengetriebe/tbr-142-003-s2-p2</v>
      </c>
      <c r="AK1344" t="str">
        <f>_xlfn.IFNA(VLOOKUP(SUBSTITUTE(D1344,"S1","S2"),Version!F:G,2,FALSE),"")</f>
        <v/>
      </c>
    </row>
    <row r="1345" spans="2:37" x14ac:dyDescent="0.2">
      <c r="B1345" s="77" t="str">
        <f t="shared" si="60"/>
        <v/>
      </c>
      <c r="C1345" s="19" t="s">
        <v>103</v>
      </c>
      <c r="D1345" s="19" t="s">
        <v>1645</v>
      </c>
      <c r="E1345" s="19">
        <v>180</v>
      </c>
      <c r="F1345" s="19" t="s">
        <v>55</v>
      </c>
      <c r="G1345" s="19">
        <v>200</v>
      </c>
      <c r="H1345" s="19">
        <v>4</v>
      </c>
      <c r="I1345" s="19">
        <v>145</v>
      </c>
      <c r="J1345" s="19">
        <v>92</v>
      </c>
      <c r="K1345" s="19">
        <v>910</v>
      </c>
      <c r="L1345" s="19">
        <v>2730</v>
      </c>
      <c r="M1345" s="19" t="s">
        <v>95</v>
      </c>
      <c r="N1345" s="19">
        <v>3000</v>
      </c>
      <c r="O1345" s="19">
        <v>6000</v>
      </c>
      <c r="P1345" s="19">
        <v>14500</v>
      </c>
      <c r="Q1345" s="19" t="s">
        <v>57</v>
      </c>
      <c r="R1345" s="19">
        <v>7250</v>
      </c>
      <c r="S1345" s="19">
        <v>20000</v>
      </c>
      <c r="T1345" s="19">
        <v>21.8</v>
      </c>
      <c r="U1345" s="19">
        <v>43</v>
      </c>
      <c r="V1345" s="19">
        <v>0.24</v>
      </c>
      <c r="W1345" s="19">
        <v>72</v>
      </c>
      <c r="X1345" s="87" t="s">
        <v>57</v>
      </c>
      <c r="Y1345">
        <f t="shared" si="61"/>
        <v>15</v>
      </c>
      <c r="Z1345" t="b">
        <f>IF(N1345/G1345&gt;=Auswahlhilfe!$C$8,TRUE,FALSE)</f>
        <v>1</v>
      </c>
      <c r="AA1345" t="b">
        <f>IF(K1345&gt;Auswahlhilfe!$C$7,TRUE,FALSE)</f>
        <v>1</v>
      </c>
      <c r="AB1345" t="b">
        <f>IF(Auswahlhilfe!$C$17=F1345,TRUE,FALSE)</f>
        <v>0</v>
      </c>
      <c r="AC1345" t="b">
        <f>IFERROR(IF(FIND("P2",PGOptionList!D1345)&gt;0,TRUE),FALSE)</f>
        <v>0</v>
      </c>
      <c r="AD1345" t="b">
        <f>IFERROR(IF(FIND("P1",PGOptionList!D1345)&gt;0,TRUE),FALSE)</f>
        <v>0</v>
      </c>
      <c r="AE1345" t="b">
        <f>IFERROR(IF(FIND("P0",PGOptionList!D1345)&gt;0,TRUE),FALSE)</f>
        <v>1</v>
      </c>
      <c r="AF1345" t="b">
        <f>IF(AND(Z1345,AA1345,AB1345,AC1345,IF(C1345=Auswahlhilfe!$L$7,TRUE,FALSE)),D1345,FALSE)</f>
        <v>0</v>
      </c>
      <c r="AG1345" t="b">
        <f>IF(AND(Z1345,AA1345,AB1345,AD1345,IF(C1345=Auswahlhilfe!$L$17,TRUE,FALSE)),D1345,FALSE)</f>
        <v>0</v>
      </c>
      <c r="AH1345" t="b">
        <f>IF(AND(Z1345,AA1345,AB1345,AE1345,IF(C1345=Auswahlhilfe!$L$17,TRUE,FALSE)),D1345,FALSE)</f>
        <v>0</v>
      </c>
      <c r="AI1345" t="s">
        <v>4666</v>
      </c>
      <c r="AJ1345" s="84" t="str">
        <f t="shared" si="62"/>
        <v>mailto:info@oxni.ch?subject=Anfrage TBR-180-200-S1-P0</v>
      </c>
      <c r="AK1345" t="str">
        <f>_xlfn.IFNA(VLOOKUP(SUBSTITUTE(D1345,"S1","S2"),Version!F:G,2,FALSE),"")</f>
        <v/>
      </c>
    </row>
    <row r="1346" spans="2:37" x14ac:dyDescent="0.2">
      <c r="B1346" s="77" t="str">
        <f t="shared" si="60"/>
        <v/>
      </c>
      <c r="C1346" s="19" t="s">
        <v>103</v>
      </c>
      <c r="D1346" s="19" t="s">
        <v>1646</v>
      </c>
      <c r="E1346" s="19">
        <v>180</v>
      </c>
      <c r="F1346" s="19" t="s">
        <v>58</v>
      </c>
      <c r="G1346" s="19">
        <v>200</v>
      </c>
      <c r="H1346" s="19">
        <v>4</v>
      </c>
      <c r="I1346" s="19">
        <v>145</v>
      </c>
      <c r="J1346" s="19">
        <v>92</v>
      </c>
      <c r="K1346" s="19">
        <v>910</v>
      </c>
      <c r="L1346" s="19">
        <v>2730</v>
      </c>
      <c r="M1346" s="19" t="s">
        <v>95</v>
      </c>
      <c r="N1346" s="19">
        <v>3000</v>
      </c>
      <c r="O1346" s="19">
        <v>6000</v>
      </c>
      <c r="P1346" s="19">
        <v>14500</v>
      </c>
      <c r="Q1346" s="19" t="s">
        <v>57</v>
      </c>
      <c r="R1346" s="19">
        <v>7250</v>
      </c>
      <c r="S1346" s="19">
        <v>20000</v>
      </c>
      <c r="T1346" s="19">
        <v>21.8</v>
      </c>
      <c r="U1346" s="19">
        <v>43</v>
      </c>
      <c r="V1346" s="19">
        <v>0.24</v>
      </c>
      <c r="W1346" s="19">
        <v>72</v>
      </c>
      <c r="X1346" s="87" t="s">
        <v>57</v>
      </c>
      <c r="Y1346">
        <f t="shared" si="61"/>
        <v>15</v>
      </c>
      <c r="Z1346" t="b">
        <f>IF(N1346/G1346&gt;=Auswahlhilfe!$C$8,TRUE,FALSE)</f>
        <v>1</v>
      </c>
      <c r="AA1346" t="b">
        <f>IF(K1346&gt;Auswahlhilfe!$C$7,TRUE,FALSE)</f>
        <v>1</v>
      </c>
      <c r="AB1346" t="b">
        <f>IF(Auswahlhilfe!$C$17=F1346,TRUE,FALSE)</f>
        <v>1</v>
      </c>
      <c r="AC1346" t="b">
        <f>IFERROR(IF(FIND("P2",PGOptionList!D1346)&gt;0,TRUE),FALSE)</f>
        <v>0</v>
      </c>
      <c r="AD1346" t="b">
        <f>IFERROR(IF(FIND("P1",PGOptionList!D1346)&gt;0,TRUE),FALSE)</f>
        <v>0</v>
      </c>
      <c r="AE1346" t="b">
        <f>IFERROR(IF(FIND("P0",PGOptionList!D1346)&gt;0,TRUE),FALSE)</f>
        <v>1</v>
      </c>
      <c r="AF1346" t="b">
        <f>IF(AND(Z1346,AA1346,AB1346,AC1346,IF(C1346=Auswahlhilfe!$L$7,TRUE,FALSE)),D1346,FALSE)</f>
        <v>0</v>
      </c>
      <c r="AG1346" t="b">
        <f>IF(AND(Z1346,AA1346,AB1346,AD1346,IF(C1346=Auswahlhilfe!$L$17,TRUE,FALSE)),D1346,FALSE)</f>
        <v>0</v>
      </c>
      <c r="AH1346" t="b">
        <f>IF(AND(Z1346,AA1346,AB1346,AE1346,IF(C1346=Auswahlhilfe!$L$17,TRUE,FALSE)),D1346,FALSE)</f>
        <v>0</v>
      </c>
      <c r="AI1346" t="s">
        <v>4666</v>
      </c>
      <c r="AJ1346" s="84" t="str">
        <f t="shared" si="62"/>
        <v>mailto:info@oxni.ch?subject=Anfrage TBR-180-200-S2-P0</v>
      </c>
      <c r="AK1346" t="str">
        <f>_xlfn.IFNA(VLOOKUP(SUBSTITUTE(D1346,"S1","S2"),Version!F:G,2,FALSE),"")</f>
        <v/>
      </c>
    </row>
    <row r="1347" spans="2:37" x14ac:dyDescent="0.2">
      <c r="B1347" s="77" t="str">
        <f t="shared" si="60"/>
        <v/>
      </c>
      <c r="C1347" s="19" t="s">
        <v>103</v>
      </c>
      <c r="D1347" s="19" t="s">
        <v>1647</v>
      </c>
      <c r="E1347" s="19">
        <v>180</v>
      </c>
      <c r="F1347" s="19" t="s">
        <v>55</v>
      </c>
      <c r="G1347" s="19">
        <v>200</v>
      </c>
      <c r="H1347" s="19">
        <v>7</v>
      </c>
      <c r="I1347" s="19">
        <v>145</v>
      </c>
      <c r="J1347" s="19">
        <v>92</v>
      </c>
      <c r="K1347" s="19">
        <v>910</v>
      </c>
      <c r="L1347" s="19">
        <v>2730</v>
      </c>
      <c r="M1347" s="19" t="s">
        <v>95</v>
      </c>
      <c r="N1347" s="19">
        <v>3000</v>
      </c>
      <c r="O1347" s="19">
        <v>6000</v>
      </c>
      <c r="P1347" s="19">
        <v>14500</v>
      </c>
      <c r="Q1347" s="19" t="s">
        <v>57</v>
      </c>
      <c r="R1347" s="19">
        <v>7250</v>
      </c>
      <c r="S1347" s="19">
        <v>20000</v>
      </c>
      <c r="T1347" s="19">
        <v>21.8</v>
      </c>
      <c r="U1347" s="19">
        <v>43</v>
      </c>
      <c r="V1347" s="19">
        <v>0.24</v>
      </c>
      <c r="W1347" s="19">
        <v>72</v>
      </c>
      <c r="X1347" s="87">
        <v>4910</v>
      </c>
      <c r="Y1347">
        <f t="shared" si="61"/>
        <v>15</v>
      </c>
      <c r="Z1347" t="b">
        <f>IF(N1347/G1347&gt;=Auswahlhilfe!$C$8,TRUE,FALSE)</f>
        <v>1</v>
      </c>
      <c r="AA1347" t="b">
        <f>IF(K1347&gt;Auswahlhilfe!$C$7,TRUE,FALSE)</f>
        <v>1</v>
      </c>
      <c r="AB1347" t="b">
        <f>IF(Auswahlhilfe!$C$17=F1347,TRUE,FALSE)</f>
        <v>0</v>
      </c>
      <c r="AC1347" t="b">
        <f>IFERROR(IF(FIND("P2",PGOptionList!D1347)&gt;0,TRUE),FALSE)</f>
        <v>0</v>
      </c>
      <c r="AD1347" t="b">
        <f>IFERROR(IF(FIND("P1",PGOptionList!D1347)&gt;0,TRUE),FALSE)</f>
        <v>1</v>
      </c>
      <c r="AE1347" t="b">
        <f>IFERROR(IF(FIND("P0",PGOptionList!D1347)&gt;0,TRUE),FALSE)</f>
        <v>0</v>
      </c>
      <c r="AF1347" t="b">
        <f>IF(AND(Z1347,AA1347,AB1347,AC1347,IF(C1347=Auswahlhilfe!$L$7,TRUE,FALSE)),D1347,FALSE)</f>
        <v>0</v>
      </c>
      <c r="AG1347" t="b">
        <f>IF(AND(Z1347,AA1347,AB1347,AD1347,IF(C1347=Auswahlhilfe!$L$17,TRUE,FALSE)),D1347,FALSE)</f>
        <v>0</v>
      </c>
      <c r="AH1347" t="b">
        <f>IF(AND(Z1347,AA1347,AB1347,AE1347,IF(C1347=Auswahlhilfe!$L$17,TRUE,FALSE)),D1347,FALSE)</f>
        <v>0</v>
      </c>
      <c r="AI1347" t="s">
        <v>4666</v>
      </c>
      <c r="AJ1347" s="84" t="str">
        <f t="shared" si="62"/>
        <v>mailto:info@oxni.ch?subject=Anfrage TBR-180-200-S1-P1</v>
      </c>
      <c r="AK1347" t="str">
        <f>_xlfn.IFNA(VLOOKUP(SUBSTITUTE(D1347,"S1","S2"),Version!F:G,2,FALSE),"")</f>
        <v/>
      </c>
    </row>
    <row r="1348" spans="2:37" x14ac:dyDescent="0.2">
      <c r="B1348" s="77" t="str">
        <f t="shared" si="60"/>
        <v/>
      </c>
      <c r="C1348" s="19" t="s">
        <v>103</v>
      </c>
      <c r="D1348" s="19" t="s">
        <v>1648</v>
      </c>
      <c r="E1348" s="19">
        <v>180</v>
      </c>
      <c r="F1348" s="19" t="s">
        <v>58</v>
      </c>
      <c r="G1348" s="19">
        <v>200</v>
      </c>
      <c r="H1348" s="19">
        <v>7</v>
      </c>
      <c r="I1348" s="19">
        <v>145</v>
      </c>
      <c r="J1348" s="19">
        <v>92</v>
      </c>
      <c r="K1348" s="19">
        <v>910</v>
      </c>
      <c r="L1348" s="19">
        <v>2730</v>
      </c>
      <c r="M1348" s="19" t="s">
        <v>95</v>
      </c>
      <c r="N1348" s="19">
        <v>3000</v>
      </c>
      <c r="O1348" s="19">
        <v>6000</v>
      </c>
      <c r="P1348" s="19">
        <v>14500</v>
      </c>
      <c r="Q1348" s="19" t="s">
        <v>57</v>
      </c>
      <c r="R1348" s="19">
        <v>7250</v>
      </c>
      <c r="S1348" s="19">
        <v>20000</v>
      </c>
      <c r="T1348" s="19">
        <v>21.8</v>
      </c>
      <c r="U1348" s="19">
        <v>43</v>
      </c>
      <c r="V1348" s="19">
        <v>0.24</v>
      </c>
      <c r="W1348" s="19">
        <v>72</v>
      </c>
      <c r="X1348" s="87">
        <v>4910</v>
      </c>
      <c r="Y1348">
        <f t="shared" si="61"/>
        <v>15</v>
      </c>
      <c r="Z1348" t="b">
        <f>IF(N1348/G1348&gt;=Auswahlhilfe!$C$8,TRUE,FALSE)</f>
        <v>1</v>
      </c>
      <c r="AA1348" t="b">
        <f>IF(K1348&gt;Auswahlhilfe!$C$7,TRUE,FALSE)</f>
        <v>1</v>
      </c>
      <c r="AB1348" t="b">
        <f>IF(Auswahlhilfe!$C$17=F1348,TRUE,FALSE)</f>
        <v>1</v>
      </c>
      <c r="AC1348" t="b">
        <f>IFERROR(IF(FIND("P2",PGOptionList!D1348)&gt;0,TRUE),FALSE)</f>
        <v>0</v>
      </c>
      <c r="AD1348" t="b">
        <f>IFERROR(IF(FIND("P1",PGOptionList!D1348)&gt;0,TRUE),FALSE)</f>
        <v>1</v>
      </c>
      <c r="AE1348" t="b">
        <f>IFERROR(IF(FIND("P0",PGOptionList!D1348)&gt;0,TRUE),FALSE)</f>
        <v>0</v>
      </c>
      <c r="AF1348" t="b">
        <f>IF(AND(Z1348,AA1348,AB1348,AC1348,IF(C1348=Auswahlhilfe!$L$7,TRUE,FALSE)),D1348,FALSE)</f>
        <v>0</v>
      </c>
      <c r="AG1348" t="b">
        <f>IF(AND(Z1348,AA1348,AB1348,AD1348,IF(C1348=Auswahlhilfe!$L$17,TRUE,FALSE)),D1348,FALSE)</f>
        <v>0</v>
      </c>
      <c r="AH1348" t="b">
        <f>IF(AND(Z1348,AA1348,AB1348,AE1348,IF(C1348=Auswahlhilfe!$L$17,TRUE,FALSE)),D1348,FALSE)</f>
        <v>0</v>
      </c>
      <c r="AI1348" t="s">
        <v>4667</v>
      </c>
      <c r="AJ1348" s="84" t="str">
        <f t="shared" si="62"/>
        <v>https://shop.oxni.ch/de/shop/motoren/planetengetriebe/tbr-180-200-s2-p1</v>
      </c>
      <c r="AK1348" t="str">
        <f>_xlfn.IFNA(VLOOKUP(SUBSTITUTE(D1348,"S1","S2"),Version!F:G,2,FALSE),"")</f>
        <v/>
      </c>
    </row>
    <row r="1349" spans="2:37" x14ac:dyDescent="0.2">
      <c r="B1349" s="77" t="str">
        <f t="shared" si="60"/>
        <v/>
      </c>
      <c r="C1349" s="19" t="s">
        <v>103</v>
      </c>
      <c r="D1349" s="19" t="s">
        <v>1649</v>
      </c>
      <c r="E1349" s="19">
        <v>180</v>
      </c>
      <c r="F1349" s="19" t="s">
        <v>55</v>
      </c>
      <c r="G1349" s="19">
        <v>200</v>
      </c>
      <c r="H1349" s="19">
        <v>9</v>
      </c>
      <c r="I1349" s="19">
        <v>145</v>
      </c>
      <c r="J1349" s="19">
        <v>92</v>
      </c>
      <c r="K1349" s="19">
        <v>910</v>
      </c>
      <c r="L1349" s="19">
        <v>2730</v>
      </c>
      <c r="M1349" s="19" t="s">
        <v>95</v>
      </c>
      <c r="N1349" s="19">
        <v>3000</v>
      </c>
      <c r="O1349" s="19">
        <v>6000</v>
      </c>
      <c r="P1349" s="19">
        <v>14500</v>
      </c>
      <c r="Q1349" s="19" t="s">
        <v>57</v>
      </c>
      <c r="R1349" s="19">
        <v>7250</v>
      </c>
      <c r="S1349" s="19">
        <v>20000</v>
      </c>
      <c r="T1349" s="19">
        <v>21.8</v>
      </c>
      <c r="U1349" s="19">
        <v>43</v>
      </c>
      <c r="V1349" s="19">
        <v>0.24</v>
      </c>
      <c r="W1349" s="19">
        <v>72</v>
      </c>
      <c r="X1349" s="87">
        <v>4467</v>
      </c>
      <c r="Y1349">
        <f t="shared" si="61"/>
        <v>15</v>
      </c>
      <c r="Z1349" t="b">
        <f>IF(N1349/G1349&gt;=Auswahlhilfe!$C$8,TRUE,FALSE)</f>
        <v>1</v>
      </c>
      <c r="AA1349" t="b">
        <f>IF(K1349&gt;Auswahlhilfe!$C$7,TRUE,FALSE)</f>
        <v>1</v>
      </c>
      <c r="AB1349" t="b">
        <f>IF(Auswahlhilfe!$C$17=F1349,TRUE,FALSE)</f>
        <v>0</v>
      </c>
      <c r="AC1349" t="b">
        <f>IFERROR(IF(FIND("P2",PGOptionList!D1349)&gt;0,TRUE),FALSE)</f>
        <v>1</v>
      </c>
      <c r="AD1349" t="b">
        <f>IFERROR(IF(FIND("P1",PGOptionList!D1349)&gt;0,TRUE),FALSE)</f>
        <v>0</v>
      </c>
      <c r="AE1349" t="b">
        <f>IFERROR(IF(FIND("P0",PGOptionList!D1349)&gt;0,TRUE),FALSE)</f>
        <v>0</v>
      </c>
      <c r="AF1349" t="b">
        <f>IF(AND(Z1349,AA1349,AB1349,AC1349,IF(C1349=Auswahlhilfe!$L$7,TRUE,FALSE)),D1349,FALSE)</f>
        <v>0</v>
      </c>
      <c r="AG1349" t="b">
        <f>IF(AND(Z1349,AA1349,AB1349,AD1349,IF(C1349=Auswahlhilfe!$L$17,TRUE,FALSE)),D1349,FALSE)</f>
        <v>0</v>
      </c>
      <c r="AH1349" t="b">
        <f>IF(AND(Z1349,AA1349,AB1349,AE1349,IF(C1349=Auswahlhilfe!$L$17,TRUE,FALSE)),D1349,FALSE)</f>
        <v>0</v>
      </c>
      <c r="AI1349" t="s">
        <v>4666</v>
      </c>
      <c r="AJ1349" s="84" t="str">
        <f t="shared" si="62"/>
        <v>mailto:info@oxni.ch?subject=Anfrage TBR-180-200-S1-P2</v>
      </c>
      <c r="AK1349" t="str">
        <f>_xlfn.IFNA(VLOOKUP(SUBSTITUTE(D1349,"S1","S2"),Version!F:G,2,FALSE),"")</f>
        <v/>
      </c>
    </row>
    <row r="1350" spans="2:37" x14ac:dyDescent="0.2">
      <c r="B1350" s="77" t="str">
        <f t="shared" si="60"/>
        <v/>
      </c>
      <c r="C1350" s="19" t="s">
        <v>103</v>
      </c>
      <c r="D1350" s="19" t="s">
        <v>1650</v>
      </c>
      <c r="E1350" s="19">
        <v>180</v>
      </c>
      <c r="F1350" s="19" t="s">
        <v>58</v>
      </c>
      <c r="G1350" s="19">
        <v>200</v>
      </c>
      <c r="H1350" s="19">
        <v>9</v>
      </c>
      <c r="I1350" s="19">
        <v>145</v>
      </c>
      <c r="J1350" s="19">
        <v>92</v>
      </c>
      <c r="K1350" s="19">
        <v>910</v>
      </c>
      <c r="L1350" s="19">
        <v>2730</v>
      </c>
      <c r="M1350" s="19" t="s">
        <v>95</v>
      </c>
      <c r="N1350" s="19">
        <v>3000</v>
      </c>
      <c r="O1350" s="19">
        <v>6000</v>
      </c>
      <c r="P1350" s="19">
        <v>14500</v>
      </c>
      <c r="Q1350" s="19" t="s">
        <v>57</v>
      </c>
      <c r="R1350" s="19">
        <v>7250</v>
      </c>
      <c r="S1350" s="19">
        <v>20000</v>
      </c>
      <c r="T1350" s="19">
        <v>21.8</v>
      </c>
      <c r="U1350" s="19">
        <v>43</v>
      </c>
      <c r="V1350" s="19">
        <v>0.24</v>
      </c>
      <c r="W1350" s="19">
        <v>72</v>
      </c>
      <c r="X1350" s="87">
        <v>4467</v>
      </c>
      <c r="Y1350">
        <f t="shared" si="61"/>
        <v>15</v>
      </c>
      <c r="Z1350" t="b">
        <f>IF(N1350/G1350&gt;=Auswahlhilfe!$C$8,TRUE,FALSE)</f>
        <v>1</v>
      </c>
      <c r="AA1350" t="b">
        <f>IF(K1350&gt;Auswahlhilfe!$C$7,TRUE,FALSE)</f>
        <v>1</v>
      </c>
      <c r="AB1350" t="b">
        <f>IF(Auswahlhilfe!$C$17=F1350,TRUE,FALSE)</f>
        <v>1</v>
      </c>
      <c r="AC1350" t="b">
        <f>IFERROR(IF(FIND("P2",PGOptionList!D1350)&gt;0,TRUE),FALSE)</f>
        <v>1</v>
      </c>
      <c r="AD1350" t="b">
        <f>IFERROR(IF(FIND("P1",PGOptionList!D1350)&gt;0,TRUE),FALSE)</f>
        <v>0</v>
      </c>
      <c r="AE1350" t="b">
        <f>IFERROR(IF(FIND("P0",PGOptionList!D1350)&gt;0,TRUE),FALSE)</f>
        <v>0</v>
      </c>
      <c r="AF1350" t="b">
        <f>IF(AND(Z1350,AA1350,AB1350,AC1350,IF(C1350=Auswahlhilfe!$L$7,TRUE,FALSE)),D1350,FALSE)</f>
        <v>0</v>
      </c>
      <c r="AG1350" t="b">
        <f>IF(AND(Z1350,AA1350,AB1350,AD1350,IF(C1350=Auswahlhilfe!$L$17,TRUE,FALSE)),D1350,FALSE)</f>
        <v>0</v>
      </c>
      <c r="AH1350" t="b">
        <f>IF(AND(Z1350,AA1350,AB1350,AE1350,IF(C1350=Auswahlhilfe!$L$17,TRUE,FALSE)),D1350,FALSE)</f>
        <v>0</v>
      </c>
      <c r="AI1350" t="s">
        <v>4667</v>
      </c>
      <c r="AJ1350" s="84" t="str">
        <f t="shared" si="62"/>
        <v>https://shop.oxni.ch/de/shop/motoren/planetengetriebe/tbr-180-200-s2-p2</v>
      </c>
      <c r="AK1350" t="str">
        <f>_xlfn.IFNA(VLOOKUP(SUBSTITUTE(D1350,"S1","S2"),Version!F:G,2,FALSE),"")</f>
        <v/>
      </c>
    </row>
    <row r="1351" spans="2:37" x14ac:dyDescent="0.2">
      <c r="B1351" s="77" t="str">
        <f t="shared" si="60"/>
        <v/>
      </c>
      <c r="C1351" s="19" t="s">
        <v>103</v>
      </c>
      <c r="D1351" s="19" t="s">
        <v>1651</v>
      </c>
      <c r="E1351" s="19">
        <v>180</v>
      </c>
      <c r="F1351" s="19" t="s">
        <v>55</v>
      </c>
      <c r="G1351" s="19">
        <v>160</v>
      </c>
      <c r="H1351" s="19">
        <v>4</v>
      </c>
      <c r="I1351" s="19">
        <v>145</v>
      </c>
      <c r="J1351" s="19">
        <v>92</v>
      </c>
      <c r="K1351" s="19">
        <v>1000</v>
      </c>
      <c r="L1351" s="19">
        <v>3000</v>
      </c>
      <c r="M1351" s="19" t="s">
        <v>94</v>
      </c>
      <c r="N1351" s="19">
        <v>3000</v>
      </c>
      <c r="O1351" s="19">
        <v>6000</v>
      </c>
      <c r="P1351" s="19">
        <v>14500</v>
      </c>
      <c r="Q1351" s="19" t="s">
        <v>57</v>
      </c>
      <c r="R1351" s="19">
        <v>7250</v>
      </c>
      <c r="S1351" s="19">
        <v>20000</v>
      </c>
      <c r="T1351" s="19">
        <v>21.8</v>
      </c>
      <c r="U1351" s="19">
        <v>43</v>
      </c>
      <c r="V1351" s="19">
        <v>0.24</v>
      </c>
      <c r="W1351" s="19">
        <v>72</v>
      </c>
      <c r="X1351" s="87" t="s">
        <v>57</v>
      </c>
      <c r="Y1351">
        <f t="shared" si="61"/>
        <v>18.75</v>
      </c>
      <c r="Z1351" t="b">
        <f>IF(N1351/G1351&gt;=Auswahlhilfe!$C$8,TRUE,FALSE)</f>
        <v>1</v>
      </c>
      <c r="AA1351" t="b">
        <f>IF(K1351&gt;Auswahlhilfe!$C$7,TRUE,FALSE)</f>
        <v>1</v>
      </c>
      <c r="AB1351" t="b">
        <f>IF(Auswahlhilfe!$C$17=F1351,TRUE,FALSE)</f>
        <v>0</v>
      </c>
      <c r="AC1351" t="b">
        <f>IFERROR(IF(FIND("P2",PGOptionList!D1351)&gt;0,TRUE),FALSE)</f>
        <v>0</v>
      </c>
      <c r="AD1351" t="b">
        <f>IFERROR(IF(FIND("P1",PGOptionList!D1351)&gt;0,TRUE),FALSE)</f>
        <v>0</v>
      </c>
      <c r="AE1351" t="b">
        <f>IFERROR(IF(FIND("P0",PGOptionList!D1351)&gt;0,TRUE),FALSE)</f>
        <v>1</v>
      </c>
      <c r="AF1351" t="b">
        <f>IF(AND(Z1351,AA1351,AB1351,AC1351,IF(C1351=Auswahlhilfe!$L$7,TRUE,FALSE)),D1351,FALSE)</f>
        <v>0</v>
      </c>
      <c r="AG1351" t="b">
        <f>IF(AND(Z1351,AA1351,AB1351,AD1351,IF(C1351=Auswahlhilfe!$L$17,TRUE,FALSE)),D1351,FALSE)</f>
        <v>0</v>
      </c>
      <c r="AH1351" t="b">
        <f>IF(AND(Z1351,AA1351,AB1351,AE1351,IF(C1351=Auswahlhilfe!$L$17,TRUE,FALSE)),D1351,FALSE)</f>
        <v>0</v>
      </c>
      <c r="AI1351" t="s">
        <v>4666</v>
      </c>
      <c r="AJ1351" s="84" t="str">
        <f t="shared" si="62"/>
        <v>mailto:info@oxni.ch?subject=Anfrage TBR-180-160-S1-P0</v>
      </c>
      <c r="AK1351" t="str">
        <f>_xlfn.IFNA(VLOOKUP(SUBSTITUTE(D1351,"S1","S2"),Version!F:G,2,FALSE),"")</f>
        <v/>
      </c>
    </row>
    <row r="1352" spans="2:37" x14ac:dyDescent="0.2">
      <c r="B1352" s="77" t="str">
        <f t="shared" si="60"/>
        <v/>
      </c>
      <c r="C1352" s="19" t="s">
        <v>103</v>
      </c>
      <c r="D1352" s="19" t="s">
        <v>1652</v>
      </c>
      <c r="E1352" s="19">
        <v>180</v>
      </c>
      <c r="F1352" s="19" t="s">
        <v>58</v>
      </c>
      <c r="G1352" s="19">
        <v>160</v>
      </c>
      <c r="H1352" s="19">
        <v>4</v>
      </c>
      <c r="I1352" s="19">
        <v>145</v>
      </c>
      <c r="J1352" s="19">
        <v>92</v>
      </c>
      <c r="K1352" s="19">
        <v>1000</v>
      </c>
      <c r="L1352" s="19">
        <v>3000</v>
      </c>
      <c r="M1352" s="19" t="s">
        <v>94</v>
      </c>
      <c r="N1352" s="19">
        <v>3000</v>
      </c>
      <c r="O1352" s="19">
        <v>6000</v>
      </c>
      <c r="P1352" s="19">
        <v>14500</v>
      </c>
      <c r="Q1352" s="19" t="s">
        <v>57</v>
      </c>
      <c r="R1352" s="19">
        <v>7250</v>
      </c>
      <c r="S1352" s="19">
        <v>20000</v>
      </c>
      <c r="T1352" s="19">
        <v>21.8</v>
      </c>
      <c r="U1352" s="19">
        <v>43</v>
      </c>
      <c r="V1352" s="19">
        <v>0.24</v>
      </c>
      <c r="W1352" s="19">
        <v>72</v>
      </c>
      <c r="X1352" s="87" t="s">
        <v>57</v>
      </c>
      <c r="Y1352">
        <f t="shared" si="61"/>
        <v>18.75</v>
      </c>
      <c r="Z1352" t="b">
        <f>IF(N1352/G1352&gt;=Auswahlhilfe!$C$8,TRUE,FALSE)</f>
        <v>1</v>
      </c>
      <c r="AA1352" t="b">
        <f>IF(K1352&gt;Auswahlhilfe!$C$7,TRUE,FALSE)</f>
        <v>1</v>
      </c>
      <c r="AB1352" t="b">
        <f>IF(Auswahlhilfe!$C$17=F1352,TRUE,FALSE)</f>
        <v>1</v>
      </c>
      <c r="AC1352" t="b">
        <f>IFERROR(IF(FIND("P2",PGOptionList!D1352)&gt;0,TRUE),FALSE)</f>
        <v>0</v>
      </c>
      <c r="AD1352" t="b">
        <f>IFERROR(IF(FIND("P1",PGOptionList!D1352)&gt;0,TRUE),FALSE)</f>
        <v>0</v>
      </c>
      <c r="AE1352" t="b">
        <f>IFERROR(IF(FIND("P0",PGOptionList!D1352)&gt;0,TRUE),FALSE)</f>
        <v>1</v>
      </c>
      <c r="AF1352" t="b">
        <f>IF(AND(Z1352,AA1352,AB1352,AC1352,IF(C1352=Auswahlhilfe!$L$7,TRUE,FALSE)),D1352,FALSE)</f>
        <v>0</v>
      </c>
      <c r="AG1352" t="b">
        <f>IF(AND(Z1352,AA1352,AB1352,AD1352,IF(C1352=Auswahlhilfe!$L$17,TRUE,FALSE)),D1352,FALSE)</f>
        <v>0</v>
      </c>
      <c r="AH1352" t="b">
        <f>IF(AND(Z1352,AA1352,AB1352,AE1352,IF(C1352=Auswahlhilfe!$L$17,TRUE,FALSE)),D1352,FALSE)</f>
        <v>0</v>
      </c>
      <c r="AI1352" t="s">
        <v>4666</v>
      </c>
      <c r="AJ1352" s="84" t="str">
        <f t="shared" si="62"/>
        <v>mailto:info@oxni.ch?subject=Anfrage TBR-180-160-S2-P0</v>
      </c>
      <c r="AK1352" t="str">
        <f>_xlfn.IFNA(VLOOKUP(SUBSTITUTE(D1352,"S1","S2"),Version!F:G,2,FALSE),"")</f>
        <v/>
      </c>
    </row>
    <row r="1353" spans="2:37" x14ac:dyDescent="0.2">
      <c r="B1353" s="77" t="str">
        <f t="shared" si="60"/>
        <v/>
      </c>
      <c r="C1353" s="19" t="s">
        <v>103</v>
      </c>
      <c r="D1353" s="19" t="s">
        <v>1653</v>
      </c>
      <c r="E1353" s="19">
        <v>180</v>
      </c>
      <c r="F1353" s="19" t="s">
        <v>55</v>
      </c>
      <c r="G1353" s="19">
        <v>160</v>
      </c>
      <c r="H1353" s="19">
        <v>7</v>
      </c>
      <c r="I1353" s="19">
        <v>145</v>
      </c>
      <c r="J1353" s="19">
        <v>92</v>
      </c>
      <c r="K1353" s="19">
        <v>1000</v>
      </c>
      <c r="L1353" s="19">
        <v>3000</v>
      </c>
      <c r="M1353" s="19" t="s">
        <v>94</v>
      </c>
      <c r="N1353" s="19">
        <v>3000</v>
      </c>
      <c r="O1353" s="19">
        <v>6000</v>
      </c>
      <c r="P1353" s="19">
        <v>14500</v>
      </c>
      <c r="Q1353" s="19" t="s">
        <v>57</v>
      </c>
      <c r="R1353" s="19">
        <v>7250</v>
      </c>
      <c r="S1353" s="19">
        <v>20000</v>
      </c>
      <c r="T1353" s="19">
        <v>21.8</v>
      </c>
      <c r="U1353" s="19">
        <v>43</v>
      </c>
      <c r="V1353" s="19">
        <v>0.24</v>
      </c>
      <c r="W1353" s="19">
        <v>72</v>
      </c>
      <c r="X1353" s="87">
        <v>4910</v>
      </c>
      <c r="Y1353">
        <f t="shared" si="61"/>
        <v>18.75</v>
      </c>
      <c r="Z1353" t="b">
        <f>IF(N1353/G1353&gt;=Auswahlhilfe!$C$8,TRUE,FALSE)</f>
        <v>1</v>
      </c>
      <c r="AA1353" t="b">
        <f>IF(K1353&gt;Auswahlhilfe!$C$7,TRUE,FALSE)</f>
        <v>1</v>
      </c>
      <c r="AB1353" t="b">
        <f>IF(Auswahlhilfe!$C$17=F1353,TRUE,FALSE)</f>
        <v>0</v>
      </c>
      <c r="AC1353" t="b">
        <f>IFERROR(IF(FIND("P2",PGOptionList!D1353)&gt;0,TRUE),FALSE)</f>
        <v>0</v>
      </c>
      <c r="AD1353" t="b">
        <f>IFERROR(IF(FIND("P1",PGOptionList!D1353)&gt;0,TRUE),FALSE)</f>
        <v>1</v>
      </c>
      <c r="AE1353" t="b">
        <f>IFERROR(IF(FIND("P0",PGOptionList!D1353)&gt;0,TRUE),FALSE)</f>
        <v>0</v>
      </c>
      <c r="AF1353" t="b">
        <f>IF(AND(Z1353,AA1353,AB1353,AC1353,IF(C1353=Auswahlhilfe!$L$7,TRUE,FALSE)),D1353,FALSE)</f>
        <v>0</v>
      </c>
      <c r="AG1353" t="b">
        <f>IF(AND(Z1353,AA1353,AB1353,AD1353,IF(C1353=Auswahlhilfe!$L$17,TRUE,FALSE)),D1353,FALSE)</f>
        <v>0</v>
      </c>
      <c r="AH1353" t="b">
        <f>IF(AND(Z1353,AA1353,AB1353,AE1353,IF(C1353=Auswahlhilfe!$L$17,TRUE,FALSE)),D1353,FALSE)</f>
        <v>0</v>
      </c>
      <c r="AI1353" t="s">
        <v>4666</v>
      </c>
      <c r="AJ1353" s="84" t="str">
        <f t="shared" si="62"/>
        <v>mailto:info@oxni.ch?subject=Anfrage TBR-180-160-S1-P1</v>
      </c>
      <c r="AK1353" t="str">
        <f>_xlfn.IFNA(VLOOKUP(SUBSTITUTE(D1353,"S1","S2"),Version!F:G,2,FALSE),"")</f>
        <v/>
      </c>
    </row>
    <row r="1354" spans="2:37" x14ac:dyDescent="0.2">
      <c r="B1354" s="77" t="str">
        <f t="shared" ref="B1354:B1417" si="63">IF(AF1354=D1354,"Economy",IF(AG1354=D1354,"Standard",IF(AH1354=D1354,"Präzision","")))</f>
        <v/>
      </c>
      <c r="C1354" s="19" t="s">
        <v>103</v>
      </c>
      <c r="D1354" s="19" t="s">
        <v>1654</v>
      </c>
      <c r="E1354" s="19">
        <v>180</v>
      </c>
      <c r="F1354" s="19" t="s">
        <v>58</v>
      </c>
      <c r="G1354" s="19">
        <v>160</v>
      </c>
      <c r="H1354" s="19">
        <v>7</v>
      </c>
      <c r="I1354" s="19">
        <v>145</v>
      </c>
      <c r="J1354" s="19">
        <v>92</v>
      </c>
      <c r="K1354" s="19">
        <v>1000</v>
      </c>
      <c r="L1354" s="19">
        <v>3000</v>
      </c>
      <c r="M1354" s="19" t="s">
        <v>94</v>
      </c>
      <c r="N1354" s="19">
        <v>3000</v>
      </c>
      <c r="O1354" s="19">
        <v>6000</v>
      </c>
      <c r="P1354" s="19">
        <v>14500</v>
      </c>
      <c r="Q1354" s="19" t="s">
        <v>57</v>
      </c>
      <c r="R1354" s="19">
        <v>7250</v>
      </c>
      <c r="S1354" s="19">
        <v>20000</v>
      </c>
      <c r="T1354" s="19">
        <v>21.8</v>
      </c>
      <c r="U1354" s="19">
        <v>43</v>
      </c>
      <c r="V1354" s="19">
        <v>0.24</v>
      </c>
      <c r="W1354" s="19">
        <v>72</v>
      </c>
      <c r="X1354" s="87">
        <v>4910</v>
      </c>
      <c r="Y1354">
        <f t="shared" ref="Y1354:Y1417" si="64">N1354/G1354</f>
        <v>18.75</v>
      </c>
      <c r="Z1354" t="b">
        <f>IF(N1354/G1354&gt;=Auswahlhilfe!$C$8,TRUE,FALSE)</f>
        <v>1</v>
      </c>
      <c r="AA1354" t="b">
        <f>IF(K1354&gt;Auswahlhilfe!$C$7,TRUE,FALSE)</f>
        <v>1</v>
      </c>
      <c r="AB1354" t="b">
        <f>IF(Auswahlhilfe!$C$17=F1354,TRUE,FALSE)</f>
        <v>1</v>
      </c>
      <c r="AC1354" t="b">
        <f>IFERROR(IF(FIND("P2",PGOptionList!D1354)&gt;0,TRUE),FALSE)</f>
        <v>0</v>
      </c>
      <c r="AD1354" t="b">
        <f>IFERROR(IF(FIND("P1",PGOptionList!D1354)&gt;0,TRUE),FALSE)</f>
        <v>1</v>
      </c>
      <c r="AE1354" t="b">
        <f>IFERROR(IF(FIND("P0",PGOptionList!D1354)&gt;0,TRUE),FALSE)</f>
        <v>0</v>
      </c>
      <c r="AF1354" t="b">
        <f>IF(AND(Z1354,AA1354,AB1354,AC1354,IF(C1354=Auswahlhilfe!$L$7,TRUE,FALSE)),D1354,FALSE)</f>
        <v>0</v>
      </c>
      <c r="AG1354" t="b">
        <f>IF(AND(Z1354,AA1354,AB1354,AD1354,IF(C1354=Auswahlhilfe!$L$17,TRUE,FALSE)),D1354,FALSE)</f>
        <v>0</v>
      </c>
      <c r="AH1354" t="b">
        <f>IF(AND(Z1354,AA1354,AB1354,AE1354,IF(C1354=Auswahlhilfe!$L$17,TRUE,FALSE)),D1354,FALSE)</f>
        <v>0</v>
      </c>
      <c r="AI1354" t="s">
        <v>4667</v>
      </c>
      <c r="AJ1354" s="84" t="str">
        <f t="shared" ref="AJ1354:AJ1417" si="65">IF(AI1354="ja",HYPERLINK(_xlfn.CONCAT("https://shop.oxni.ch/de/shop/motoren/planetengetriebe/",LOWER(D1354))),_xlfn.CONCAT("mailto:info@oxni.ch?subject=Anfrage ",D1354))</f>
        <v>https://shop.oxni.ch/de/shop/motoren/planetengetriebe/tbr-180-160-s2-p1</v>
      </c>
      <c r="AK1354" t="str">
        <f>_xlfn.IFNA(VLOOKUP(SUBSTITUTE(D1354,"S1","S2"),Version!F:G,2,FALSE),"")</f>
        <v/>
      </c>
    </row>
    <row r="1355" spans="2:37" x14ac:dyDescent="0.2">
      <c r="B1355" s="77" t="str">
        <f t="shared" si="63"/>
        <v/>
      </c>
      <c r="C1355" s="19" t="s">
        <v>103</v>
      </c>
      <c r="D1355" s="19" t="s">
        <v>1655</v>
      </c>
      <c r="E1355" s="19">
        <v>180</v>
      </c>
      <c r="F1355" s="19" t="s">
        <v>55</v>
      </c>
      <c r="G1355" s="19">
        <v>160</v>
      </c>
      <c r="H1355" s="19">
        <v>9</v>
      </c>
      <c r="I1355" s="19">
        <v>145</v>
      </c>
      <c r="J1355" s="19">
        <v>92</v>
      </c>
      <c r="K1355" s="19">
        <v>1000</v>
      </c>
      <c r="L1355" s="19">
        <v>3000</v>
      </c>
      <c r="M1355" s="19" t="s">
        <v>94</v>
      </c>
      <c r="N1355" s="19">
        <v>3000</v>
      </c>
      <c r="O1355" s="19">
        <v>6000</v>
      </c>
      <c r="P1355" s="19">
        <v>14500</v>
      </c>
      <c r="Q1355" s="19" t="s">
        <v>57</v>
      </c>
      <c r="R1355" s="19">
        <v>7250</v>
      </c>
      <c r="S1355" s="19">
        <v>20000</v>
      </c>
      <c r="T1355" s="19">
        <v>21.8</v>
      </c>
      <c r="U1355" s="19">
        <v>43</v>
      </c>
      <c r="V1355" s="19">
        <v>0.24</v>
      </c>
      <c r="W1355" s="19">
        <v>72</v>
      </c>
      <c r="X1355" s="87">
        <v>4467</v>
      </c>
      <c r="Y1355">
        <f t="shared" si="64"/>
        <v>18.75</v>
      </c>
      <c r="Z1355" t="b">
        <f>IF(N1355/G1355&gt;=Auswahlhilfe!$C$8,TRUE,FALSE)</f>
        <v>1</v>
      </c>
      <c r="AA1355" t="b">
        <f>IF(K1355&gt;Auswahlhilfe!$C$7,TRUE,FALSE)</f>
        <v>1</v>
      </c>
      <c r="AB1355" t="b">
        <f>IF(Auswahlhilfe!$C$17=F1355,TRUE,FALSE)</f>
        <v>0</v>
      </c>
      <c r="AC1355" t="b">
        <f>IFERROR(IF(FIND("P2",PGOptionList!D1355)&gt;0,TRUE),FALSE)</f>
        <v>1</v>
      </c>
      <c r="AD1355" t="b">
        <f>IFERROR(IF(FIND("P1",PGOptionList!D1355)&gt;0,TRUE),FALSE)</f>
        <v>0</v>
      </c>
      <c r="AE1355" t="b">
        <f>IFERROR(IF(FIND("P0",PGOptionList!D1355)&gt;0,TRUE),FALSE)</f>
        <v>0</v>
      </c>
      <c r="AF1355" t="b">
        <f>IF(AND(Z1355,AA1355,AB1355,AC1355,IF(C1355=Auswahlhilfe!$L$7,TRUE,FALSE)),D1355,FALSE)</f>
        <v>0</v>
      </c>
      <c r="AG1355" t="b">
        <f>IF(AND(Z1355,AA1355,AB1355,AD1355,IF(C1355=Auswahlhilfe!$L$17,TRUE,FALSE)),D1355,FALSE)</f>
        <v>0</v>
      </c>
      <c r="AH1355" t="b">
        <f>IF(AND(Z1355,AA1355,AB1355,AE1355,IF(C1355=Auswahlhilfe!$L$17,TRUE,FALSE)),D1355,FALSE)</f>
        <v>0</v>
      </c>
      <c r="AI1355" t="s">
        <v>4666</v>
      </c>
      <c r="AJ1355" s="84" t="str">
        <f t="shared" si="65"/>
        <v>mailto:info@oxni.ch?subject=Anfrage TBR-180-160-S1-P2</v>
      </c>
      <c r="AK1355" t="str">
        <f>_xlfn.IFNA(VLOOKUP(SUBSTITUTE(D1355,"S1","S2"),Version!F:G,2,FALSE),"")</f>
        <v/>
      </c>
    </row>
    <row r="1356" spans="2:37" x14ac:dyDescent="0.2">
      <c r="B1356" s="77" t="str">
        <f t="shared" si="63"/>
        <v/>
      </c>
      <c r="C1356" s="19" t="s">
        <v>103</v>
      </c>
      <c r="D1356" s="19" t="s">
        <v>1656</v>
      </c>
      <c r="E1356" s="19">
        <v>180</v>
      </c>
      <c r="F1356" s="19" t="s">
        <v>58</v>
      </c>
      <c r="G1356" s="19">
        <v>160</v>
      </c>
      <c r="H1356" s="19">
        <v>9</v>
      </c>
      <c r="I1356" s="19">
        <v>145</v>
      </c>
      <c r="J1356" s="19">
        <v>92</v>
      </c>
      <c r="K1356" s="19">
        <v>1000</v>
      </c>
      <c r="L1356" s="19">
        <v>3000</v>
      </c>
      <c r="M1356" s="19" t="s">
        <v>94</v>
      </c>
      <c r="N1356" s="19">
        <v>3000</v>
      </c>
      <c r="O1356" s="19">
        <v>6000</v>
      </c>
      <c r="P1356" s="19">
        <v>14500</v>
      </c>
      <c r="Q1356" s="19" t="s">
        <v>57</v>
      </c>
      <c r="R1356" s="19">
        <v>7250</v>
      </c>
      <c r="S1356" s="19">
        <v>20000</v>
      </c>
      <c r="T1356" s="19">
        <v>21.8</v>
      </c>
      <c r="U1356" s="19">
        <v>43</v>
      </c>
      <c r="V1356" s="19">
        <v>0.24</v>
      </c>
      <c r="W1356" s="19">
        <v>72</v>
      </c>
      <c r="X1356" s="87">
        <v>4467</v>
      </c>
      <c r="Y1356">
        <f t="shared" si="64"/>
        <v>18.75</v>
      </c>
      <c r="Z1356" t="b">
        <f>IF(N1356/G1356&gt;=Auswahlhilfe!$C$8,TRUE,FALSE)</f>
        <v>1</v>
      </c>
      <c r="AA1356" t="b">
        <f>IF(K1356&gt;Auswahlhilfe!$C$7,TRUE,FALSE)</f>
        <v>1</v>
      </c>
      <c r="AB1356" t="b">
        <f>IF(Auswahlhilfe!$C$17=F1356,TRUE,FALSE)</f>
        <v>1</v>
      </c>
      <c r="AC1356" t="b">
        <f>IFERROR(IF(FIND("P2",PGOptionList!D1356)&gt;0,TRUE),FALSE)</f>
        <v>1</v>
      </c>
      <c r="AD1356" t="b">
        <f>IFERROR(IF(FIND("P1",PGOptionList!D1356)&gt;0,TRUE),FALSE)</f>
        <v>0</v>
      </c>
      <c r="AE1356" t="b">
        <f>IFERROR(IF(FIND("P0",PGOptionList!D1356)&gt;0,TRUE),FALSE)</f>
        <v>0</v>
      </c>
      <c r="AF1356" t="b">
        <f>IF(AND(Z1356,AA1356,AB1356,AC1356,IF(C1356=Auswahlhilfe!$L$7,TRUE,FALSE)),D1356,FALSE)</f>
        <v>0</v>
      </c>
      <c r="AG1356" t="b">
        <f>IF(AND(Z1356,AA1356,AB1356,AD1356,IF(C1356=Auswahlhilfe!$L$17,TRUE,FALSE)),D1356,FALSE)</f>
        <v>0</v>
      </c>
      <c r="AH1356" t="b">
        <f>IF(AND(Z1356,AA1356,AB1356,AE1356,IF(C1356=Auswahlhilfe!$L$17,TRUE,FALSE)),D1356,FALSE)</f>
        <v>0</v>
      </c>
      <c r="AI1356" t="s">
        <v>4667</v>
      </c>
      <c r="AJ1356" s="84" t="str">
        <f t="shared" si="65"/>
        <v>https://shop.oxni.ch/de/shop/motoren/planetengetriebe/tbr-180-160-s2-p2</v>
      </c>
      <c r="AK1356" t="str">
        <f>_xlfn.IFNA(VLOOKUP(SUBSTITUTE(D1356,"S1","S2"),Version!F:G,2,FALSE),"")</f>
        <v/>
      </c>
    </row>
    <row r="1357" spans="2:37" x14ac:dyDescent="0.2">
      <c r="B1357" s="77" t="str">
        <f t="shared" si="63"/>
        <v/>
      </c>
      <c r="C1357" s="19" t="s">
        <v>103</v>
      </c>
      <c r="D1357" s="19" t="s">
        <v>1657</v>
      </c>
      <c r="E1357" s="19">
        <v>180</v>
      </c>
      <c r="F1357" s="19" t="s">
        <v>55</v>
      </c>
      <c r="G1357" s="19">
        <v>140</v>
      </c>
      <c r="H1357" s="19">
        <v>4</v>
      </c>
      <c r="I1357" s="19">
        <v>145</v>
      </c>
      <c r="J1357" s="19">
        <v>92</v>
      </c>
      <c r="K1357" s="19">
        <v>1100</v>
      </c>
      <c r="L1357" s="19">
        <v>3300</v>
      </c>
      <c r="M1357" s="19" t="s">
        <v>93</v>
      </c>
      <c r="N1357" s="19">
        <v>3000</v>
      </c>
      <c r="O1357" s="19">
        <v>6000</v>
      </c>
      <c r="P1357" s="19">
        <v>14500</v>
      </c>
      <c r="Q1357" s="19" t="s">
        <v>57</v>
      </c>
      <c r="R1357" s="19">
        <v>7250</v>
      </c>
      <c r="S1357" s="19">
        <v>20000</v>
      </c>
      <c r="T1357" s="19">
        <v>21.8</v>
      </c>
      <c r="U1357" s="19">
        <v>43</v>
      </c>
      <c r="V1357" s="19">
        <v>0.24</v>
      </c>
      <c r="W1357" s="19">
        <v>72</v>
      </c>
      <c r="X1357" s="87" t="s">
        <v>57</v>
      </c>
      <c r="Y1357">
        <f t="shared" si="64"/>
        <v>21.428571428571427</v>
      </c>
      <c r="Z1357" t="b">
        <f>IF(N1357/G1357&gt;=Auswahlhilfe!$C$8,TRUE,FALSE)</f>
        <v>1</v>
      </c>
      <c r="AA1357" t="b">
        <f>IF(K1357&gt;Auswahlhilfe!$C$7,TRUE,FALSE)</f>
        <v>1</v>
      </c>
      <c r="AB1357" t="b">
        <f>IF(Auswahlhilfe!$C$17=F1357,TRUE,FALSE)</f>
        <v>0</v>
      </c>
      <c r="AC1357" t="b">
        <f>IFERROR(IF(FIND("P2",PGOptionList!D1357)&gt;0,TRUE),FALSE)</f>
        <v>0</v>
      </c>
      <c r="AD1357" t="b">
        <f>IFERROR(IF(FIND("P1",PGOptionList!D1357)&gt;0,TRUE),FALSE)</f>
        <v>0</v>
      </c>
      <c r="AE1357" t="b">
        <f>IFERROR(IF(FIND("P0",PGOptionList!D1357)&gt;0,TRUE),FALSE)</f>
        <v>1</v>
      </c>
      <c r="AF1357" t="b">
        <f>IF(AND(Z1357,AA1357,AB1357,AC1357,IF(C1357=Auswahlhilfe!$L$7,TRUE,FALSE)),D1357,FALSE)</f>
        <v>0</v>
      </c>
      <c r="AG1357" t="b">
        <f>IF(AND(Z1357,AA1357,AB1357,AD1357,IF(C1357=Auswahlhilfe!$L$17,TRUE,FALSE)),D1357,FALSE)</f>
        <v>0</v>
      </c>
      <c r="AH1357" t="b">
        <f>IF(AND(Z1357,AA1357,AB1357,AE1357,IF(C1357=Auswahlhilfe!$L$17,TRUE,FALSE)),D1357,FALSE)</f>
        <v>0</v>
      </c>
      <c r="AI1357" t="s">
        <v>4666</v>
      </c>
      <c r="AJ1357" s="84" t="str">
        <f t="shared" si="65"/>
        <v>mailto:info@oxni.ch?subject=Anfrage TBR-180-140-S1-P0</v>
      </c>
      <c r="AK1357" t="str">
        <f>_xlfn.IFNA(VLOOKUP(SUBSTITUTE(D1357,"S1","S2"),Version!F:G,2,FALSE),"")</f>
        <v/>
      </c>
    </row>
    <row r="1358" spans="2:37" x14ac:dyDescent="0.2">
      <c r="B1358" s="77" t="str">
        <f t="shared" si="63"/>
        <v/>
      </c>
      <c r="C1358" s="19" t="s">
        <v>103</v>
      </c>
      <c r="D1358" s="19" t="s">
        <v>1658</v>
      </c>
      <c r="E1358" s="19">
        <v>180</v>
      </c>
      <c r="F1358" s="19" t="s">
        <v>58</v>
      </c>
      <c r="G1358" s="19">
        <v>140</v>
      </c>
      <c r="H1358" s="19">
        <v>4</v>
      </c>
      <c r="I1358" s="19">
        <v>145</v>
      </c>
      <c r="J1358" s="19">
        <v>92</v>
      </c>
      <c r="K1358" s="19">
        <v>1100</v>
      </c>
      <c r="L1358" s="19">
        <v>3300</v>
      </c>
      <c r="M1358" s="19" t="s">
        <v>93</v>
      </c>
      <c r="N1358" s="19">
        <v>3000</v>
      </c>
      <c r="O1358" s="19">
        <v>6000</v>
      </c>
      <c r="P1358" s="19">
        <v>14500</v>
      </c>
      <c r="Q1358" s="19" t="s">
        <v>57</v>
      </c>
      <c r="R1358" s="19">
        <v>7250</v>
      </c>
      <c r="S1358" s="19">
        <v>20000</v>
      </c>
      <c r="T1358" s="19">
        <v>21.8</v>
      </c>
      <c r="U1358" s="19">
        <v>43</v>
      </c>
      <c r="V1358" s="19">
        <v>0.24</v>
      </c>
      <c r="W1358" s="19">
        <v>72</v>
      </c>
      <c r="X1358" s="87" t="s">
        <v>57</v>
      </c>
      <c r="Y1358">
        <f t="shared" si="64"/>
        <v>21.428571428571427</v>
      </c>
      <c r="Z1358" t="b">
        <f>IF(N1358/G1358&gt;=Auswahlhilfe!$C$8,TRUE,FALSE)</f>
        <v>1</v>
      </c>
      <c r="AA1358" t="b">
        <f>IF(K1358&gt;Auswahlhilfe!$C$7,TRUE,FALSE)</f>
        <v>1</v>
      </c>
      <c r="AB1358" t="b">
        <f>IF(Auswahlhilfe!$C$17=F1358,TRUE,FALSE)</f>
        <v>1</v>
      </c>
      <c r="AC1358" t="b">
        <f>IFERROR(IF(FIND("P2",PGOptionList!D1358)&gt;0,TRUE),FALSE)</f>
        <v>0</v>
      </c>
      <c r="AD1358" t="b">
        <f>IFERROR(IF(FIND("P1",PGOptionList!D1358)&gt;0,TRUE),FALSE)</f>
        <v>0</v>
      </c>
      <c r="AE1358" t="b">
        <f>IFERROR(IF(FIND("P0",PGOptionList!D1358)&gt;0,TRUE),FALSE)</f>
        <v>1</v>
      </c>
      <c r="AF1358" t="b">
        <f>IF(AND(Z1358,AA1358,AB1358,AC1358,IF(C1358=Auswahlhilfe!$L$7,TRUE,FALSE)),D1358,FALSE)</f>
        <v>0</v>
      </c>
      <c r="AG1358" t="b">
        <f>IF(AND(Z1358,AA1358,AB1358,AD1358,IF(C1358=Auswahlhilfe!$L$17,TRUE,FALSE)),D1358,FALSE)</f>
        <v>0</v>
      </c>
      <c r="AH1358" t="b">
        <f>IF(AND(Z1358,AA1358,AB1358,AE1358,IF(C1358=Auswahlhilfe!$L$17,TRUE,FALSE)),D1358,FALSE)</f>
        <v>0</v>
      </c>
      <c r="AI1358" t="s">
        <v>4666</v>
      </c>
      <c r="AJ1358" s="84" t="str">
        <f t="shared" si="65"/>
        <v>mailto:info@oxni.ch?subject=Anfrage TBR-180-140-S2-P0</v>
      </c>
      <c r="AK1358" t="str">
        <f>_xlfn.IFNA(VLOOKUP(SUBSTITUTE(D1358,"S1","S2"),Version!F:G,2,FALSE),"")</f>
        <v/>
      </c>
    </row>
    <row r="1359" spans="2:37" x14ac:dyDescent="0.2">
      <c r="B1359" s="77" t="str">
        <f t="shared" si="63"/>
        <v/>
      </c>
      <c r="C1359" s="19" t="s">
        <v>103</v>
      </c>
      <c r="D1359" s="19" t="s">
        <v>1659</v>
      </c>
      <c r="E1359" s="19">
        <v>180</v>
      </c>
      <c r="F1359" s="19" t="s">
        <v>55</v>
      </c>
      <c r="G1359" s="19">
        <v>140</v>
      </c>
      <c r="H1359" s="19">
        <v>7</v>
      </c>
      <c r="I1359" s="19">
        <v>145</v>
      </c>
      <c r="J1359" s="19">
        <v>92</v>
      </c>
      <c r="K1359" s="19">
        <v>1100</v>
      </c>
      <c r="L1359" s="19">
        <v>3300</v>
      </c>
      <c r="M1359" s="19" t="s">
        <v>93</v>
      </c>
      <c r="N1359" s="19">
        <v>3000</v>
      </c>
      <c r="O1359" s="19">
        <v>6000</v>
      </c>
      <c r="P1359" s="19">
        <v>14500</v>
      </c>
      <c r="Q1359" s="19" t="s">
        <v>57</v>
      </c>
      <c r="R1359" s="19">
        <v>7250</v>
      </c>
      <c r="S1359" s="19">
        <v>20000</v>
      </c>
      <c r="T1359" s="19">
        <v>21.8</v>
      </c>
      <c r="U1359" s="19">
        <v>43</v>
      </c>
      <c r="V1359" s="19">
        <v>0.24</v>
      </c>
      <c r="W1359" s="19">
        <v>72</v>
      </c>
      <c r="X1359" s="87">
        <v>4910</v>
      </c>
      <c r="Y1359">
        <f t="shared" si="64"/>
        <v>21.428571428571427</v>
      </c>
      <c r="Z1359" t="b">
        <f>IF(N1359/G1359&gt;=Auswahlhilfe!$C$8,TRUE,FALSE)</f>
        <v>1</v>
      </c>
      <c r="AA1359" t="b">
        <f>IF(K1359&gt;Auswahlhilfe!$C$7,TRUE,FALSE)</f>
        <v>1</v>
      </c>
      <c r="AB1359" t="b">
        <f>IF(Auswahlhilfe!$C$17=F1359,TRUE,FALSE)</f>
        <v>0</v>
      </c>
      <c r="AC1359" t="b">
        <f>IFERROR(IF(FIND("P2",PGOptionList!D1359)&gt;0,TRUE),FALSE)</f>
        <v>0</v>
      </c>
      <c r="AD1359" t="b">
        <f>IFERROR(IF(FIND("P1",PGOptionList!D1359)&gt;0,TRUE),FALSE)</f>
        <v>1</v>
      </c>
      <c r="AE1359" t="b">
        <f>IFERROR(IF(FIND("P0",PGOptionList!D1359)&gt;0,TRUE),FALSE)</f>
        <v>0</v>
      </c>
      <c r="AF1359" t="b">
        <f>IF(AND(Z1359,AA1359,AB1359,AC1359,IF(C1359=Auswahlhilfe!$L$7,TRUE,FALSE)),D1359,FALSE)</f>
        <v>0</v>
      </c>
      <c r="AG1359" t="b">
        <f>IF(AND(Z1359,AA1359,AB1359,AD1359,IF(C1359=Auswahlhilfe!$L$17,TRUE,FALSE)),D1359,FALSE)</f>
        <v>0</v>
      </c>
      <c r="AH1359" t="b">
        <f>IF(AND(Z1359,AA1359,AB1359,AE1359,IF(C1359=Auswahlhilfe!$L$17,TRUE,FALSE)),D1359,FALSE)</f>
        <v>0</v>
      </c>
      <c r="AI1359" t="s">
        <v>4666</v>
      </c>
      <c r="AJ1359" s="84" t="str">
        <f t="shared" si="65"/>
        <v>mailto:info@oxni.ch?subject=Anfrage TBR-180-140-S1-P1</v>
      </c>
      <c r="AK1359" t="str">
        <f>_xlfn.IFNA(VLOOKUP(SUBSTITUTE(D1359,"S1","S2"),Version!F:G,2,FALSE),"")</f>
        <v/>
      </c>
    </row>
    <row r="1360" spans="2:37" x14ac:dyDescent="0.2">
      <c r="B1360" s="77" t="str">
        <f t="shared" si="63"/>
        <v/>
      </c>
      <c r="C1360" s="19" t="s">
        <v>103</v>
      </c>
      <c r="D1360" s="19" t="s">
        <v>1660</v>
      </c>
      <c r="E1360" s="19">
        <v>180</v>
      </c>
      <c r="F1360" s="19" t="s">
        <v>58</v>
      </c>
      <c r="G1360" s="19">
        <v>140</v>
      </c>
      <c r="H1360" s="19">
        <v>7</v>
      </c>
      <c r="I1360" s="19">
        <v>145</v>
      </c>
      <c r="J1360" s="19">
        <v>92</v>
      </c>
      <c r="K1360" s="19">
        <v>1100</v>
      </c>
      <c r="L1360" s="19">
        <v>3300</v>
      </c>
      <c r="M1360" s="19" t="s">
        <v>93</v>
      </c>
      <c r="N1360" s="19">
        <v>3000</v>
      </c>
      <c r="O1360" s="19">
        <v>6000</v>
      </c>
      <c r="P1360" s="19">
        <v>14500</v>
      </c>
      <c r="Q1360" s="19" t="s">
        <v>57</v>
      </c>
      <c r="R1360" s="19">
        <v>7250</v>
      </c>
      <c r="S1360" s="19">
        <v>20000</v>
      </c>
      <c r="T1360" s="19">
        <v>21.8</v>
      </c>
      <c r="U1360" s="19">
        <v>43</v>
      </c>
      <c r="V1360" s="19">
        <v>0.24</v>
      </c>
      <c r="W1360" s="19">
        <v>72</v>
      </c>
      <c r="X1360" s="87">
        <v>4910</v>
      </c>
      <c r="Y1360">
        <f t="shared" si="64"/>
        <v>21.428571428571427</v>
      </c>
      <c r="Z1360" t="b">
        <f>IF(N1360/G1360&gt;=Auswahlhilfe!$C$8,TRUE,FALSE)</f>
        <v>1</v>
      </c>
      <c r="AA1360" t="b">
        <f>IF(K1360&gt;Auswahlhilfe!$C$7,TRUE,FALSE)</f>
        <v>1</v>
      </c>
      <c r="AB1360" t="b">
        <f>IF(Auswahlhilfe!$C$17=F1360,TRUE,FALSE)</f>
        <v>1</v>
      </c>
      <c r="AC1360" t="b">
        <f>IFERROR(IF(FIND("P2",PGOptionList!D1360)&gt;0,TRUE),FALSE)</f>
        <v>0</v>
      </c>
      <c r="AD1360" t="b">
        <f>IFERROR(IF(FIND("P1",PGOptionList!D1360)&gt;0,TRUE),FALSE)</f>
        <v>1</v>
      </c>
      <c r="AE1360" t="b">
        <f>IFERROR(IF(FIND("P0",PGOptionList!D1360)&gt;0,TRUE),FALSE)</f>
        <v>0</v>
      </c>
      <c r="AF1360" t="b">
        <f>IF(AND(Z1360,AA1360,AB1360,AC1360,IF(C1360=Auswahlhilfe!$L$7,TRUE,FALSE)),D1360,FALSE)</f>
        <v>0</v>
      </c>
      <c r="AG1360" t="b">
        <f>IF(AND(Z1360,AA1360,AB1360,AD1360,IF(C1360=Auswahlhilfe!$L$17,TRUE,FALSE)),D1360,FALSE)</f>
        <v>0</v>
      </c>
      <c r="AH1360" t="b">
        <f>IF(AND(Z1360,AA1360,AB1360,AE1360,IF(C1360=Auswahlhilfe!$L$17,TRUE,FALSE)),D1360,FALSE)</f>
        <v>0</v>
      </c>
      <c r="AI1360" t="s">
        <v>4667</v>
      </c>
      <c r="AJ1360" s="84" t="str">
        <f t="shared" si="65"/>
        <v>https://shop.oxni.ch/de/shop/motoren/planetengetriebe/tbr-180-140-s2-p1</v>
      </c>
      <c r="AK1360" t="str">
        <f>_xlfn.IFNA(VLOOKUP(SUBSTITUTE(D1360,"S1","S2"),Version!F:G,2,FALSE),"")</f>
        <v/>
      </c>
    </row>
    <row r="1361" spans="2:37" x14ac:dyDescent="0.2">
      <c r="B1361" s="77" t="str">
        <f t="shared" si="63"/>
        <v/>
      </c>
      <c r="C1361" s="19" t="s">
        <v>103</v>
      </c>
      <c r="D1361" s="19" t="s">
        <v>1661</v>
      </c>
      <c r="E1361" s="19">
        <v>180</v>
      </c>
      <c r="F1361" s="19" t="s">
        <v>55</v>
      </c>
      <c r="G1361" s="19">
        <v>140</v>
      </c>
      <c r="H1361" s="19">
        <v>9</v>
      </c>
      <c r="I1361" s="19">
        <v>145</v>
      </c>
      <c r="J1361" s="19">
        <v>92</v>
      </c>
      <c r="K1361" s="19">
        <v>1100</v>
      </c>
      <c r="L1361" s="19">
        <v>3300</v>
      </c>
      <c r="M1361" s="19" t="s">
        <v>93</v>
      </c>
      <c r="N1361" s="19">
        <v>3000</v>
      </c>
      <c r="O1361" s="19">
        <v>6000</v>
      </c>
      <c r="P1361" s="19">
        <v>14500</v>
      </c>
      <c r="Q1361" s="19" t="s">
        <v>57</v>
      </c>
      <c r="R1361" s="19">
        <v>7250</v>
      </c>
      <c r="S1361" s="19">
        <v>20000</v>
      </c>
      <c r="T1361" s="19">
        <v>21.8</v>
      </c>
      <c r="U1361" s="19">
        <v>43</v>
      </c>
      <c r="V1361" s="19">
        <v>0.24</v>
      </c>
      <c r="W1361" s="19">
        <v>72</v>
      </c>
      <c r="X1361" s="87">
        <v>4467</v>
      </c>
      <c r="Y1361">
        <f t="shared" si="64"/>
        <v>21.428571428571427</v>
      </c>
      <c r="Z1361" t="b">
        <f>IF(N1361/G1361&gt;=Auswahlhilfe!$C$8,TRUE,FALSE)</f>
        <v>1</v>
      </c>
      <c r="AA1361" t="b">
        <f>IF(K1361&gt;Auswahlhilfe!$C$7,TRUE,FALSE)</f>
        <v>1</v>
      </c>
      <c r="AB1361" t="b">
        <f>IF(Auswahlhilfe!$C$17=F1361,TRUE,FALSE)</f>
        <v>0</v>
      </c>
      <c r="AC1361" t="b">
        <f>IFERROR(IF(FIND("P2",PGOptionList!D1361)&gt;0,TRUE),FALSE)</f>
        <v>1</v>
      </c>
      <c r="AD1361" t="b">
        <f>IFERROR(IF(FIND("P1",PGOptionList!D1361)&gt;0,TRUE),FALSE)</f>
        <v>0</v>
      </c>
      <c r="AE1361" t="b">
        <f>IFERROR(IF(FIND("P0",PGOptionList!D1361)&gt;0,TRUE),FALSE)</f>
        <v>0</v>
      </c>
      <c r="AF1361" t="b">
        <f>IF(AND(Z1361,AA1361,AB1361,AC1361,IF(C1361=Auswahlhilfe!$L$7,TRUE,FALSE)),D1361,FALSE)</f>
        <v>0</v>
      </c>
      <c r="AG1361" t="b">
        <f>IF(AND(Z1361,AA1361,AB1361,AD1361,IF(C1361=Auswahlhilfe!$L$17,TRUE,FALSE)),D1361,FALSE)</f>
        <v>0</v>
      </c>
      <c r="AH1361" t="b">
        <f>IF(AND(Z1361,AA1361,AB1361,AE1361,IF(C1361=Auswahlhilfe!$L$17,TRUE,FALSE)),D1361,FALSE)</f>
        <v>0</v>
      </c>
      <c r="AI1361" t="s">
        <v>4666</v>
      </c>
      <c r="AJ1361" s="84" t="str">
        <f t="shared" si="65"/>
        <v>mailto:info@oxni.ch?subject=Anfrage TBR-180-140-S1-P2</v>
      </c>
      <c r="AK1361" t="str">
        <f>_xlfn.IFNA(VLOOKUP(SUBSTITUTE(D1361,"S1","S2"),Version!F:G,2,FALSE),"")</f>
        <v/>
      </c>
    </row>
    <row r="1362" spans="2:37" x14ac:dyDescent="0.2">
      <c r="B1362" s="77" t="str">
        <f t="shared" si="63"/>
        <v/>
      </c>
      <c r="C1362" s="19" t="s">
        <v>103</v>
      </c>
      <c r="D1362" s="19" t="s">
        <v>1662</v>
      </c>
      <c r="E1362" s="19">
        <v>180</v>
      </c>
      <c r="F1362" s="19" t="s">
        <v>58</v>
      </c>
      <c r="G1362" s="19">
        <v>140</v>
      </c>
      <c r="H1362" s="19">
        <v>9</v>
      </c>
      <c r="I1362" s="19">
        <v>145</v>
      </c>
      <c r="J1362" s="19">
        <v>92</v>
      </c>
      <c r="K1362" s="19">
        <v>1100</v>
      </c>
      <c r="L1362" s="19">
        <v>3300</v>
      </c>
      <c r="M1362" s="19" t="s">
        <v>93</v>
      </c>
      <c r="N1362" s="19">
        <v>3000</v>
      </c>
      <c r="O1362" s="19">
        <v>6000</v>
      </c>
      <c r="P1362" s="19">
        <v>14500</v>
      </c>
      <c r="Q1362" s="19" t="s">
        <v>57</v>
      </c>
      <c r="R1362" s="19">
        <v>7250</v>
      </c>
      <c r="S1362" s="19">
        <v>20000</v>
      </c>
      <c r="T1362" s="19">
        <v>21.8</v>
      </c>
      <c r="U1362" s="19">
        <v>43</v>
      </c>
      <c r="V1362" s="19">
        <v>0.24</v>
      </c>
      <c r="W1362" s="19">
        <v>72</v>
      </c>
      <c r="X1362" s="87">
        <v>4467</v>
      </c>
      <c r="Y1362">
        <f t="shared" si="64"/>
        <v>21.428571428571427</v>
      </c>
      <c r="Z1362" t="b">
        <f>IF(N1362/G1362&gt;=Auswahlhilfe!$C$8,TRUE,FALSE)</f>
        <v>1</v>
      </c>
      <c r="AA1362" t="b">
        <f>IF(K1362&gt;Auswahlhilfe!$C$7,TRUE,FALSE)</f>
        <v>1</v>
      </c>
      <c r="AB1362" t="b">
        <f>IF(Auswahlhilfe!$C$17=F1362,TRUE,FALSE)</f>
        <v>1</v>
      </c>
      <c r="AC1362" t="b">
        <f>IFERROR(IF(FIND("P2",PGOptionList!D1362)&gt;0,TRUE),FALSE)</f>
        <v>1</v>
      </c>
      <c r="AD1362" t="b">
        <f>IFERROR(IF(FIND("P1",PGOptionList!D1362)&gt;0,TRUE),FALSE)</f>
        <v>0</v>
      </c>
      <c r="AE1362" t="b">
        <f>IFERROR(IF(FIND("P0",PGOptionList!D1362)&gt;0,TRUE),FALSE)</f>
        <v>0</v>
      </c>
      <c r="AF1362" t="b">
        <f>IF(AND(Z1362,AA1362,AB1362,AC1362,IF(C1362=Auswahlhilfe!$L$7,TRUE,FALSE)),D1362,FALSE)</f>
        <v>0</v>
      </c>
      <c r="AG1362" t="b">
        <f>IF(AND(Z1362,AA1362,AB1362,AD1362,IF(C1362=Auswahlhilfe!$L$17,TRUE,FALSE)),D1362,FALSE)</f>
        <v>0</v>
      </c>
      <c r="AH1362" t="b">
        <f>IF(AND(Z1362,AA1362,AB1362,AE1362,IF(C1362=Auswahlhilfe!$L$17,TRUE,FALSE)),D1362,FALSE)</f>
        <v>0</v>
      </c>
      <c r="AI1362" t="s">
        <v>4667</v>
      </c>
      <c r="AJ1362" s="84" t="str">
        <f t="shared" si="65"/>
        <v>https://shop.oxni.ch/de/shop/motoren/planetengetriebe/tbr-180-140-s2-p2</v>
      </c>
      <c r="AK1362" t="str">
        <f>_xlfn.IFNA(VLOOKUP(SUBSTITUTE(D1362,"S1","S2"),Version!F:G,2,FALSE),"")</f>
        <v/>
      </c>
    </row>
    <row r="1363" spans="2:37" x14ac:dyDescent="0.2">
      <c r="B1363" s="77" t="str">
        <f t="shared" si="63"/>
        <v/>
      </c>
      <c r="C1363" s="19" t="s">
        <v>103</v>
      </c>
      <c r="D1363" s="19" t="s">
        <v>1663</v>
      </c>
      <c r="E1363" s="19">
        <v>180</v>
      </c>
      <c r="F1363" s="19" t="s">
        <v>55</v>
      </c>
      <c r="G1363" s="19">
        <v>120</v>
      </c>
      <c r="H1363" s="19">
        <v>4</v>
      </c>
      <c r="I1363" s="19">
        <v>145</v>
      </c>
      <c r="J1363" s="19">
        <v>92</v>
      </c>
      <c r="K1363" s="19">
        <v>1108</v>
      </c>
      <c r="L1363" s="19">
        <v>3324</v>
      </c>
      <c r="M1363" s="19" t="s">
        <v>92</v>
      </c>
      <c r="N1363" s="19">
        <v>3000</v>
      </c>
      <c r="O1363" s="19">
        <v>6000</v>
      </c>
      <c r="P1363" s="19">
        <v>14500</v>
      </c>
      <c r="Q1363" s="19" t="s">
        <v>57</v>
      </c>
      <c r="R1363" s="19">
        <v>7250</v>
      </c>
      <c r="S1363" s="19">
        <v>20000</v>
      </c>
      <c r="T1363" s="19">
        <v>21.8</v>
      </c>
      <c r="U1363" s="19">
        <v>43</v>
      </c>
      <c r="V1363" s="19">
        <v>0.24</v>
      </c>
      <c r="W1363" s="19">
        <v>72</v>
      </c>
      <c r="X1363" s="87" t="s">
        <v>57</v>
      </c>
      <c r="Y1363">
        <f t="shared" si="64"/>
        <v>25</v>
      </c>
      <c r="Z1363" t="b">
        <f>IF(N1363/G1363&gt;=Auswahlhilfe!$C$8,TRUE,FALSE)</f>
        <v>1</v>
      </c>
      <c r="AA1363" t="b">
        <f>IF(K1363&gt;Auswahlhilfe!$C$7,TRUE,FALSE)</f>
        <v>1</v>
      </c>
      <c r="AB1363" t="b">
        <f>IF(Auswahlhilfe!$C$17=F1363,TRUE,FALSE)</f>
        <v>0</v>
      </c>
      <c r="AC1363" t="b">
        <f>IFERROR(IF(FIND("P2",PGOptionList!D1363)&gt;0,TRUE),FALSE)</f>
        <v>0</v>
      </c>
      <c r="AD1363" t="b">
        <f>IFERROR(IF(FIND("P1",PGOptionList!D1363)&gt;0,TRUE),FALSE)</f>
        <v>0</v>
      </c>
      <c r="AE1363" t="b">
        <f>IFERROR(IF(FIND("P0",PGOptionList!D1363)&gt;0,TRUE),FALSE)</f>
        <v>1</v>
      </c>
      <c r="AF1363" t="b">
        <f>IF(AND(Z1363,AA1363,AB1363,AC1363,IF(C1363=Auswahlhilfe!$L$7,TRUE,FALSE)),D1363,FALSE)</f>
        <v>0</v>
      </c>
      <c r="AG1363" t="b">
        <f>IF(AND(Z1363,AA1363,AB1363,AD1363,IF(C1363=Auswahlhilfe!$L$17,TRUE,FALSE)),D1363,FALSE)</f>
        <v>0</v>
      </c>
      <c r="AH1363" t="b">
        <f>IF(AND(Z1363,AA1363,AB1363,AE1363,IF(C1363=Auswahlhilfe!$L$17,TRUE,FALSE)),D1363,FALSE)</f>
        <v>0</v>
      </c>
      <c r="AI1363" t="s">
        <v>4666</v>
      </c>
      <c r="AJ1363" s="84" t="str">
        <f t="shared" si="65"/>
        <v>mailto:info@oxni.ch?subject=Anfrage TBR-180-120-S1-P0</v>
      </c>
      <c r="AK1363" t="str">
        <f>_xlfn.IFNA(VLOOKUP(SUBSTITUTE(D1363,"S1","S2"),Version!F:G,2,FALSE),"")</f>
        <v/>
      </c>
    </row>
    <row r="1364" spans="2:37" x14ac:dyDescent="0.2">
      <c r="B1364" s="77" t="str">
        <f t="shared" si="63"/>
        <v/>
      </c>
      <c r="C1364" s="19" t="s">
        <v>103</v>
      </c>
      <c r="D1364" s="19" t="s">
        <v>1664</v>
      </c>
      <c r="E1364" s="19">
        <v>180</v>
      </c>
      <c r="F1364" s="19" t="s">
        <v>58</v>
      </c>
      <c r="G1364" s="19">
        <v>120</v>
      </c>
      <c r="H1364" s="19">
        <v>4</v>
      </c>
      <c r="I1364" s="19">
        <v>145</v>
      </c>
      <c r="J1364" s="19">
        <v>92</v>
      </c>
      <c r="K1364" s="19">
        <v>1108</v>
      </c>
      <c r="L1364" s="19">
        <v>3324</v>
      </c>
      <c r="M1364" s="19" t="s">
        <v>92</v>
      </c>
      <c r="N1364" s="19">
        <v>3000</v>
      </c>
      <c r="O1364" s="19">
        <v>6000</v>
      </c>
      <c r="P1364" s="19">
        <v>14500</v>
      </c>
      <c r="Q1364" s="19" t="s">
        <v>57</v>
      </c>
      <c r="R1364" s="19">
        <v>7250</v>
      </c>
      <c r="S1364" s="19">
        <v>20000</v>
      </c>
      <c r="T1364" s="19">
        <v>21.8</v>
      </c>
      <c r="U1364" s="19">
        <v>43</v>
      </c>
      <c r="V1364" s="19">
        <v>0.24</v>
      </c>
      <c r="W1364" s="19">
        <v>72</v>
      </c>
      <c r="X1364" s="87" t="s">
        <v>57</v>
      </c>
      <c r="Y1364">
        <f t="shared" si="64"/>
        <v>25</v>
      </c>
      <c r="Z1364" t="b">
        <f>IF(N1364/G1364&gt;=Auswahlhilfe!$C$8,TRUE,FALSE)</f>
        <v>1</v>
      </c>
      <c r="AA1364" t="b">
        <f>IF(K1364&gt;Auswahlhilfe!$C$7,TRUE,FALSE)</f>
        <v>1</v>
      </c>
      <c r="AB1364" t="b">
        <f>IF(Auswahlhilfe!$C$17=F1364,TRUE,FALSE)</f>
        <v>1</v>
      </c>
      <c r="AC1364" t="b">
        <f>IFERROR(IF(FIND("P2",PGOptionList!D1364)&gt;0,TRUE),FALSE)</f>
        <v>0</v>
      </c>
      <c r="AD1364" t="b">
        <f>IFERROR(IF(FIND("P1",PGOptionList!D1364)&gt;0,TRUE),FALSE)</f>
        <v>0</v>
      </c>
      <c r="AE1364" t="b">
        <f>IFERROR(IF(FIND("P0",PGOptionList!D1364)&gt;0,TRUE),FALSE)</f>
        <v>1</v>
      </c>
      <c r="AF1364" t="b">
        <f>IF(AND(Z1364,AA1364,AB1364,AC1364,IF(C1364=Auswahlhilfe!$L$7,TRUE,FALSE)),D1364,FALSE)</f>
        <v>0</v>
      </c>
      <c r="AG1364" t="b">
        <f>IF(AND(Z1364,AA1364,AB1364,AD1364,IF(C1364=Auswahlhilfe!$L$17,TRUE,FALSE)),D1364,FALSE)</f>
        <v>0</v>
      </c>
      <c r="AH1364" t="b">
        <f>IF(AND(Z1364,AA1364,AB1364,AE1364,IF(C1364=Auswahlhilfe!$L$17,TRUE,FALSE)),D1364,FALSE)</f>
        <v>0</v>
      </c>
      <c r="AI1364" t="s">
        <v>4666</v>
      </c>
      <c r="AJ1364" s="84" t="str">
        <f t="shared" si="65"/>
        <v>mailto:info@oxni.ch?subject=Anfrage TBR-180-120-S2-P0</v>
      </c>
      <c r="AK1364" t="str">
        <f>_xlfn.IFNA(VLOOKUP(SUBSTITUTE(D1364,"S1","S2"),Version!F:G,2,FALSE),"")</f>
        <v/>
      </c>
    </row>
    <row r="1365" spans="2:37" x14ac:dyDescent="0.2">
      <c r="B1365" s="77" t="str">
        <f t="shared" si="63"/>
        <v/>
      </c>
      <c r="C1365" s="19" t="s">
        <v>103</v>
      </c>
      <c r="D1365" s="19" t="s">
        <v>1665</v>
      </c>
      <c r="E1365" s="19">
        <v>180</v>
      </c>
      <c r="F1365" s="19" t="s">
        <v>55</v>
      </c>
      <c r="G1365" s="19">
        <v>120</v>
      </c>
      <c r="H1365" s="19">
        <v>7</v>
      </c>
      <c r="I1365" s="19">
        <v>145</v>
      </c>
      <c r="J1365" s="19">
        <v>92</v>
      </c>
      <c r="K1365" s="19">
        <v>1108</v>
      </c>
      <c r="L1365" s="19">
        <v>3324</v>
      </c>
      <c r="M1365" s="19" t="s">
        <v>92</v>
      </c>
      <c r="N1365" s="19">
        <v>3000</v>
      </c>
      <c r="O1365" s="19">
        <v>6000</v>
      </c>
      <c r="P1365" s="19">
        <v>14500</v>
      </c>
      <c r="Q1365" s="19" t="s">
        <v>57</v>
      </c>
      <c r="R1365" s="19">
        <v>7250</v>
      </c>
      <c r="S1365" s="19">
        <v>20000</v>
      </c>
      <c r="T1365" s="19">
        <v>21.8</v>
      </c>
      <c r="U1365" s="19">
        <v>43</v>
      </c>
      <c r="V1365" s="19">
        <v>0.24</v>
      </c>
      <c r="W1365" s="19">
        <v>72</v>
      </c>
      <c r="X1365" s="87">
        <v>4910</v>
      </c>
      <c r="Y1365">
        <f t="shared" si="64"/>
        <v>25</v>
      </c>
      <c r="Z1365" t="b">
        <f>IF(N1365/G1365&gt;=Auswahlhilfe!$C$8,TRUE,FALSE)</f>
        <v>1</v>
      </c>
      <c r="AA1365" t="b">
        <f>IF(K1365&gt;Auswahlhilfe!$C$7,TRUE,FALSE)</f>
        <v>1</v>
      </c>
      <c r="AB1365" t="b">
        <f>IF(Auswahlhilfe!$C$17=F1365,TRUE,FALSE)</f>
        <v>0</v>
      </c>
      <c r="AC1365" t="b">
        <f>IFERROR(IF(FIND("P2",PGOptionList!D1365)&gt;0,TRUE),FALSE)</f>
        <v>0</v>
      </c>
      <c r="AD1365" t="b">
        <f>IFERROR(IF(FIND("P1",PGOptionList!D1365)&gt;0,TRUE),FALSE)</f>
        <v>1</v>
      </c>
      <c r="AE1365" t="b">
        <f>IFERROR(IF(FIND("P0",PGOptionList!D1365)&gt;0,TRUE),FALSE)</f>
        <v>0</v>
      </c>
      <c r="AF1365" t="b">
        <f>IF(AND(Z1365,AA1365,AB1365,AC1365,IF(C1365=Auswahlhilfe!$L$7,TRUE,FALSE)),D1365,FALSE)</f>
        <v>0</v>
      </c>
      <c r="AG1365" t="b">
        <f>IF(AND(Z1365,AA1365,AB1365,AD1365,IF(C1365=Auswahlhilfe!$L$17,TRUE,FALSE)),D1365,FALSE)</f>
        <v>0</v>
      </c>
      <c r="AH1365" t="b">
        <f>IF(AND(Z1365,AA1365,AB1365,AE1365,IF(C1365=Auswahlhilfe!$L$17,TRUE,FALSE)),D1365,FALSE)</f>
        <v>0</v>
      </c>
      <c r="AI1365" t="s">
        <v>4666</v>
      </c>
      <c r="AJ1365" s="84" t="str">
        <f t="shared" si="65"/>
        <v>mailto:info@oxni.ch?subject=Anfrage TBR-180-120-S1-P1</v>
      </c>
      <c r="AK1365" t="str">
        <f>_xlfn.IFNA(VLOOKUP(SUBSTITUTE(D1365,"S1","S2"),Version!F:G,2,FALSE),"")</f>
        <v/>
      </c>
    </row>
    <row r="1366" spans="2:37" x14ac:dyDescent="0.2">
      <c r="B1366" s="77" t="str">
        <f t="shared" si="63"/>
        <v/>
      </c>
      <c r="C1366" s="19" t="s">
        <v>103</v>
      </c>
      <c r="D1366" s="19" t="s">
        <v>1666</v>
      </c>
      <c r="E1366" s="19">
        <v>180</v>
      </c>
      <c r="F1366" s="19" t="s">
        <v>58</v>
      </c>
      <c r="G1366" s="19">
        <v>120</v>
      </c>
      <c r="H1366" s="19">
        <v>7</v>
      </c>
      <c r="I1366" s="19">
        <v>145</v>
      </c>
      <c r="J1366" s="19">
        <v>92</v>
      </c>
      <c r="K1366" s="19">
        <v>1108</v>
      </c>
      <c r="L1366" s="19">
        <v>3324</v>
      </c>
      <c r="M1366" s="19" t="s">
        <v>92</v>
      </c>
      <c r="N1366" s="19">
        <v>3000</v>
      </c>
      <c r="O1366" s="19">
        <v>6000</v>
      </c>
      <c r="P1366" s="19">
        <v>14500</v>
      </c>
      <c r="Q1366" s="19" t="s">
        <v>57</v>
      </c>
      <c r="R1366" s="19">
        <v>7250</v>
      </c>
      <c r="S1366" s="19">
        <v>20000</v>
      </c>
      <c r="T1366" s="19">
        <v>21.8</v>
      </c>
      <c r="U1366" s="19">
        <v>43</v>
      </c>
      <c r="V1366" s="19">
        <v>0.24</v>
      </c>
      <c r="W1366" s="19">
        <v>72</v>
      </c>
      <c r="X1366" s="87">
        <v>4910</v>
      </c>
      <c r="Y1366">
        <f t="shared" si="64"/>
        <v>25</v>
      </c>
      <c r="Z1366" t="b">
        <f>IF(N1366/G1366&gt;=Auswahlhilfe!$C$8,TRUE,FALSE)</f>
        <v>1</v>
      </c>
      <c r="AA1366" t="b">
        <f>IF(K1366&gt;Auswahlhilfe!$C$7,TRUE,FALSE)</f>
        <v>1</v>
      </c>
      <c r="AB1366" t="b">
        <f>IF(Auswahlhilfe!$C$17=F1366,TRUE,FALSE)</f>
        <v>1</v>
      </c>
      <c r="AC1366" t="b">
        <f>IFERROR(IF(FIND("P2",PGOptionList!D1366)&gt;0,TRUE),FALSE)</f>
        <v>0</v>
      </c>
      <c r="AD1366" t="b">
        <f>IFERROR(IF(FIND("P1",PGOptionList!D1366)&gt;0,TRUE),FALSE)</f>
        <v>1</v>
      </c>
      <c r="AE1366" t="b">
        <f>IFERROR(IF(FIND("P0",PGOptionList!D1366)&gt;0,TRUE),FALSE)</f>
        <v>0</v>
      </c>
      <c r="AF1366" t="b">
        <f>IF(AND(Z1366,AA1366,AB1366,AC1366,IF(C1366=Auswahlhilfe!$L$7,TRUE,FALSE)),D1366,FALSE)</f>
        <v>0</v>
      </c>
      <c r="AG1366" t="b">
        <f>IF(AND(Z1366,AA1366,AB1366,AD1366,IF(C1366=Auswahlhilfe!$L$17,TRUE,FALSE)),D1366,FALSE)</f>
        <v>0</v>
      </c>
      <c r="AH1366" t="b">
        <f>IF(AND(Z1366,AA1366,AB1366,AE1366,IF(C1366=Auswahlhilfe!$L$17,TRUE,FALSE)),D1366,FALSE)</f>
        <v>0</v>
      </c>
      <c r="AI1366" t="s">
        <v>4667</v>
      </c>
      <c r="AJ1366" s="84" t="str">
        <f t="shared" si="65"/>
        <v>https://shop.oxni.ch/de/shop/motoren/planetengetriebe/tbr-180-120-s2-p1</v>
      </c>
      <c r="AK1366" t="str">
        <f>_xlfn.IFNA(VLOOKUP(SUBSTITUTE(D1366,"S1","S2"),Version!F:G,2,FALSE),"")</f>
        <v/>
      </c>
    </row>
    <row r="1367" spans="2:37" x14ac:dyDescent="0.2">
      <c r="B1367" s="77" t="str">
        <f t="shared" si="63"/>
        <v/>
      </c>
      <c r="C1367" s="19" t="s">
        <v>103</v>
      </c>
      <c r="D1367" s="19" t="s">
        <v>1667</v>
      </c>
      <c r="E1367" s="19">
        <v>180</v>
      </c>
      <c r="F1367" s="19" t="s">
        <v>55</v>
      </c>
      <c r="G1367" s="19">
        <v>120</v>
      </c>
      <c r="H1367" s="19">
        <v>9</v>
      </c>
      <c r="I1367" s="19">
        <v>145</v>
      </c>
      <c r="J1367" s="19">
        <v>92</v>
      </c>
      <c r="K1367" s="19">
        <v>1108</v>
      </c>
      <c r="L1367" s="19">
        <v>3324</v>
      </c>
      <c r="M1367" s="19" t="s">
        <v>92</v>
      </c>
      <c r="N1367" s="19">
        <v>3000</v>
      </c>
      <c r="O1367" s="19">
        <v>6000</v>
      </c>
      <c r="P1367" s="19">
        <v>14500</v>
      </c>
      <c r="Q1367" s="19" t="s">
        <v>57</v>
      </c>
      <c r="R1367" s="19">
        <v>7250</v>
      </c>
      <c r="S1367" s="19">
        <v>20000</v>
      </c>
      <c r="T1367" s="19">
        <v>21.8</v>
      </c>
      <c r="U1367" s="19">
        <v>43</v>
      </c>
      <c r="V1367" s="19">
        <v>0.24</v>
      </c>
      <c r="W1367" s="19">
        <v>72</v>
      </c>
      <c r="X1367" s="87">
        <v>4467</v>
      </c>
      <c r="Y1367">
        <f t="shared" si="64"/>
        <v>25</v>
      </c>
      <c r="Z1367" t="b">
        <f>IF(N1367/G1367&gt;=Auswahlhilfe!$C$8,TRUE,FALSE)</f>
        <v>1</v>
      </c>
      <c r="AA1367" t="b">
        <f>IF(K1367&gt;Auswahlhilfe!$C$7,TRUE,FALSE)</f>
        <v>1</v>
      </c>
      <c r="AB1367" t="b">
        <f>IF(Auswahlhilfe!$C$17=F1367,TRUE,FALSE)</f>
        <v>0</v>
      </c>
      <c r="AC1367" t="b">
        <f>IFERROR(IF(FIND("P2",PGOptionList!D1367)&gt;0,TRUE),FALSE)</f>
        <v>1</v>
      </c>
      <c r="AD1367" t="b">
        <f>IFERROR(IF(FIND("P1",PGOptionList!D1367)&gt;0,TRUE),FALSE)</f>
        <v>0</v>
      </c>
      <c r="AE1367" t="b">
        <f>IFERROR(IF(FIND("P0",PGOptionList!D1367)&gt;0,TRUE),FALSE)</f>
        <v>0</v>
      </c>
      <c r="AF1367" t="b">
        <f>IF(AND(Z1367,AA1367,AB1367,AC1367,IF(C1367=Auswahlhilfe!$L$7,TRUE,FALSE)),D1367,FALSE)</f>
        <v>0</v>
      </c>
      <c r="AG1367" t="b">
        <f>IF(AND(Z1367,AA1367,AB1367,AD1367,IF(C1367=Auswahlhilfe!$L$17,TRUE,FALSE)),D1367,FALSE)</f>
        <v>0</v>
      </c>
      <c r="AH1367" t="b">
        <f>IF(AND(Z1367,AA1367,AB1367,AE1367,IF(C1367=Auswahlhilfe!$L$17,TRUE,FALSE)),D1367,FALSE)</f>
        <v>0</v>
      </c>
      <c r="AI1367" t="s">
        <v>4666</v>
      </c>
      <c r="AJ1367" s="84" t="str">
        <f t="shared" si="65"/>
        <v>mailto:info@oxni.ch?subject=Anfrage TBR-180-120-S1-P2</v>
      </c>
      <c r="AK1367" t="str">
        <f>_xlfn.IFNA(VLOOKUP(SUBSTITUTE(D1367,"S1","S2"),Version!F:G,2,FALSE),"")</f>
        <v/>
      </c>
    </row>
    <row r="1368" spans="2:37" x14ac:dyDescent="0.2">
      <c r="B1368" s="77" t="str">
        <f t="shared" si="63"/>
        <v/>
      </c>
      <c r="C1368" s="19" t="s">
        <v>103</v>
      </c>
      <c r="D1368" s="19" t="s">
        <v>1668</v>
      </c>
      <c r="E1368" s="19">
        <v>180</v>
      </c>
      <c r="F1368" s="19" t="s">
        <v>58</v>
      </c>
      <c r="G1368" s="19">
        <v>120</v>
      </c>
      <c r="H1368" s="19">
        <v>9</v>
      </c>
      <c r="I1368" s="19">
        <v>145</v>
      </c>
      <c r="J1368" s="19">
        <v>92</v>
      </c>
      <c r="K1368" s="19">
        <v>1108</v>
      </c>
      <c r="L1368" s="19">
        <v>3324</v>
      </c>
      <c r="M1368" s="19" t="s">
        <v>92</v>
      </c>
      <c r="N1368" s="19">
        <v>3000</v>
      </c>
      <c r="O1368" s="19">
        <v>6000</v>
      </c>
      <c r="P1368" s="19">
        <v>14500</v>
      </c>
      <c r="Q1368" s="19" t="s">
        <v>57</v>
      </c>
      <c r="R1368" s="19">
        <v>7250</v>
      </c>
      <c r="S1368" s="19">
        <v>20000</v>
      </c>
      <c r="T1368" s="19">
        <v>21.8</v>
      </c>
      <c r="U1368" s="19">
        <v>43</v>
      </c>
      <c r="V1368" s="19">
        <v>0.24</v>
      </c>
      <c r="W1368" s="19">
        <v>72</v>
      </c>
      <c r="X1368" s="87">
        <v>4467</v>
      </c>
      <c r="Y1368">
        <f t="shared" si="64"/>
        <v>25</v>
      </c>
      <c r="Z1368" t="b">
        <f>IF(N1368/G1368&gt;=Auswahlhilfe!$C$8,TRUE,FALSE)</f>
        <v>1</v>
      </c>
      <c r="AA1368" t="b">
        <f>IF(K1368&gt;Auswahlhilfe!$C$7,TRUE,FALSE)</f>
        <v>1</v>
      </c>
      <c r="AB1368" t="b">
        <f>IF(Auswahlhilfe!$C$17=F1368,TRUE,FALSE)</f>
        <v>1</v>
      </c>
      <c r="AC1368" t="b">
        <f>IFERROR(IF(FIND("P2",PGOptionList!D1368)&gt;0,TRUE),FALSE)</f>
        <v>1</v>
      </c>
      <c r="AD1368" t="b">
        <f>IFERROR(IF(FIND("P1",PGOptionList!D1368)&gt;0,TRUE),FALSE)</f>
        <v>0</v>
      </c>
      <c r="AE1368" t="b">
        <f>IFERROR(IF(FIND("P0",PGOptionList!D1368)&gt;0,TRUE),FALSE)</f>
        <v>0</v>
      </c>
      <c r="AF1368" t="b">
        <f>IF(AND(Z1368,AA1368,AB1368,AC1368,IF(C1368=Auswahlhilfe!$L$7,TRUE,FALSE)),D1368,FALSE)</f>
        <v>0</v>
      </c>
      <c r="AG1368" t="b">
        <f>IF(AND(Z1368,AA1368,AB1368,AD1368,IF(C1368=Auswahlhilfe!$L$17,TRUE,FALSE)),D1368,FALSE)</f>
        <v>0</v>
      </c>
      <c r="AH1368" t="b">
        <f>IF(AND(Z1368,AA1368,AB1368,AE1368,IF(C1368=Auswahlhilfe!$L$17,TRUE,FALSE)),D1368,FALSE)</f>
        <v>0</v>
      </c>
      <c r="AI1368" t="s">
        <v>4667</v>
      </c>
      <c r="AJ1368" s="84" t="str">
        <f t="shared" si="65"/>
        <v>https://shop.oxni.ch/de/shop/motoren/planetengetriebe/tbr-180-120-s2-p2</v>
      </c>
      <c r="AK1368" t="str">
        <f>_xlfn.IFNA(VLOOKUP(SUBSTITUTE(D1368,"S1","S2"),Version!F:G,2,FALSE),"")</f>
        <v/>
      </c>
    </row>
    <row r="1369" spans="2:37" x14ac:dyDescent="0.2">
      <c r="B1369" s="77" t="str">
        <f t="shared" si="63"/>
        <v/>
      </c>
      <c r="C1369" s="19" t="s">
        <v>103</v>
      </c>
      <c r="D1369" s="19" t="s">
        <v>1669</v>
      </c>
      <c r="E1369" s="19">
        <v>180</v>
      </c>
      <c r="F1369" s="19" t="s">
        <v>55</v>
      </c>
      <c r="G1369" s="19">
        <v>100</v>
      </c>
      <c r="H1369" s="19">
        <v>4</v>
      </c>
      <c r="I1369" s="19">
        <v>145</v>
      </c>
      <c r="J1369" s="19">
        <v>92</v>
      </c>
      <c r="K1369" s="19">
        <v>910</v>
      </c>
      <c r="L1369" s="19">
        <v>2730</v>
      </c>
      <c r="M1369" s="19" t="s">
        <v>95</v>
      </c>
      <c r="N1369" s="19">
        <v>3000</v>
      </c>
      <c r="O1369" s="19">
        <v>6000</v>
      </c>
      <c r="P1369" s="19">
        <v>14500</v>
      </c>
      <c r="Q1369" s="19" t="s">
        <v>57</v>
      </c>
      <c r="R1369" s="19">
        <v>7250</v>
      </c>
      <c r="S1369" s="19">
        <v>20000</v>
      </c>
      <c r="T1369" s="19">
        <v>21.8</v>
      </c>
      <c r="U1369" s="19">
        <v>43</v>
      </c>
      <c r="V1369" s="19">
        <v>0.24</v>
      </c>
      <c r="W1369" s="19">
        <v>72</v>
      </c>
      <c r="X1369" s="87" t="s">
        <v>57</v>
      </c>
      <c r="Y1369">
        <f t="shared" si="64"/>
        <v>30</v>
      </c>
      <c r="Z1369" t="b">
        <f>IF(N1369/G1369&gt;=Auswahlhilfe!$C$8,TRUE,FALSE)</f>
        <v>1</v>
      </c>
      <c r="AA1369" t="b">
        <f>IF(K1369&gt;Auswahlhilfe!$C$7,TRUE,FALSE)</f>
        <v>1</v>
      </c>
      <c r="AB1369" t="b">
        <f>IF(Auswahlhilfe!$C$17=F1369,TRUE,FALSE)</f>
        <v>0</v>
      </c>
      <c r="AC1369" t="b">
        <f>IFERROR(IF(FIND("P2",PGOptionList!D1369)&gt;0,TRUE),FALSE)</f>
        <v>0</v>
      </c>
      <c r="AD1369" t="b">
        <f>IFERROR(IF(FIND("P1",PGOptionList!D1369)&gt;0,TRUE),FALSE)</f>
        <v>0</v>
      </c>
      <c r="AE1369" t="b">
        <f>IFERROR(IF(FIND("P0",PGOptionList!D1369)&gt;0,TRUE),FALSE)</f>
        <v>1</v>
      </c>
      <c r="AF1369" t="b">
        <f>IF(AND(Z1369,AA1369,AB1369,AC1369,IF(C1369=Auswahlhilfe!$L$7,TRUE,FALSE)),D1369,FALSE)</f>
        <v>0</v>
      </c>
      <c r="AG1369" t="b">
        <f>IF(AND(Z1369,AA1369,AB1369,AD1369,IF(C1369=Auswahlhilfe!$L$17,TRUE,FALSE)),D1369,FALSE)</f>
        <v>0</v>
      </c>
      <c r="AH1369" t="b">
        <f>IF(AND(Z1369,AA1369,AB1369,AE1369,IF(C1369=Auswahlhilfe!$L$17,TRUE,FALSE)),D1369,FALSE)</f>
        <v>0</v>
      </c>
      <c r="AI1369" t="s">
        <v>4666</v>
      </c>
      <c r="AJ1369" s="84" t="str">
        <f t="shared" si="65"/>
        <v>mailto:info@oxni.ch?subject=Anfrage TBR-180-100-S1-P0</v>
      </c>
      <c r="AK1369" t="str">
        <f>_xlfn.IFNA(VLOOKUP(SUBSTITUTE(D1369,"S1","S2"),Version!F:G,2,FALSE),"")</f>
        <v/>
      </c>
    </row>
    <row r="1370" spans="2:37" x14ac:dyDescent="0.2">
      <c r="B1370" s="77" t="str">
        <f t="shared" si="63"/>
        <v/>
      </c>
      <c r="C1370" s="19" t="s">
        <v>103</v>
      </c>
      <c r="D1370" s="19" t="s">
        <v>1670</v>
      </c>
      <c r="E1370" s="19">
        <v>180</v>
      </c>
      <c r="F1370" s="19" t="s">
        <v>58</v>
      </c>
      <c r="G1370" s="19">
        <v>100</v>
      </c>
      <c r="H1370" s="19">
        <v>4</v>
      </c>
      <c r="I1370" s="19">
        <v>145</v>
      </c>
      <c r="J1370" s="19">
        <v>92</v>
      </c>
      <c r="K1370" s="19">
        <v>910</v>
      </c>
      <c r="L1370" s="19">
        <v>2730</v>
      </c>
      <c r="M1370" s="19" t="s">
        <v>95</v>
      </c>
      <c r="N1370" s="19">
        <v>3000</v>
      </c>
      <c r="O1370" s="19">
        <v>6000</v>
      </c>
      <c r="P1370" s="19">
        <v>14500</v>
      </c>
      <c r="Q1370" s="19" t="s">
        <v>57</v>
      </c>
      <c r="R1370" s="19">
        <v>7250</v>
      </c>
      <c r="S1370" s="19">
        <v>20000</v>
      </c>
      <c r="T1370" s="19">
        <v>21.8</v>
      </c>
      <c r="U1370" s="19">
        <v>43</v>
      </c>
      <c r="V1370" s="19">
        <v>0.24</v>
      </c>
      <c r="W1370" s="19">
        <v>72</v>
      </c>
      <c r="X1370" s="87" t="s">
        <v>57</v>
      </c>
      <c r="Y1370">
        <f t="shared" si="64"/>
        <v>30</v>
      </c>
      <c r="Z1370" t="b">
        <f>IF(N1370/G1370&gt;=Auswahlhilfe!$C$8,TRUE,FALSE)</f>
        <v>1</v>
      </c>
      <c r="AA1370" t="b">
        <f>IF(K1370&gt;Auswahlhilfe!$C$7,TRUE,FALSE)</f>
        <v>1</v>
      </c>
      <c r="AB1370" t="b">
        <f>IF(Auswahlhilfe!$C$17=F1370,TRUE,FALSE)</f>
        <v>1</v>
      </c>
      <c r="AC1370" t="b">
        <f>IFERROR(IF(FIND("P2",PGOptionList!D1370)&gt;0,TRUE),FALSE)</f>
        <v>0</v>
      </c>
      <c r="AD1370" t="b">
        <f>IFERROR(IF(FIND("P1",PGOptionList!D1370)&gt;0,TRUE),FALSE)</f>
        <v>0</v>
      </c>
      <c r="AE1370" t="b">
        <f>IFERROR(IF(FIND("P0",PGOptionList!D1370)&gt;0,TRUE),FALSE)</f>
        <v>1</v>
      </c>
      <c r="AF1370" t="b">
        <f>IF(AND(Z1370,AA1370,AB1370,AC1370,IF(C1370=Auswahlhilfe!$L$7,TRUE,FALSE)),D1370,FALSE)</f>
        <v>0</v>
      </c>
      <c r="AG1370" t="b">
        <f>IF(AND(Z1370,AA1370,AB1370,AD1370,IF(C1370=Auswahlhilfe!$L$17,TRUE,FALSE)),D1370,FALSE)</f>
        <v>0</v>
      </c>
      <c r="AH1370" t="b">
        <f>IF(AND(Z1370,AA1370,AB1370,AE1370,IF(C1370=Auswahlhilfe!$L$17,TRUE,FALSE)),D1370,FALSE)</f>
        <v>0</v>
      </c>
      <c r="AI1370" t="s">
        <v>4666</v>
      </c>
      <c r="AJ1370" s="84" t="str">
        <f t="shared" si="65"/>
        <v>mailto:info@oxni.ch?subject=Anfrage TBR-180-100-S2-P0</v>
      </c>
      <c r="AK1370" t="str">
        <f>_xlfn.IFNA(VLOOKUP(SUBSTITUTE(D1370,"S1","S2"),Version!F:G,2,FALSE),"")</f>
        <v/>
      </c>
    </row>
    <row r="1371" spans="2:37" x14ac:dyDescent="0.2">
      <c r="B1371" s="77" t="str">
        <f t="shared" si="63"/>
        <v/>
      </c>
      <c r="C1371" s="19" t="s">
        <v>103</v>
      </c>
      <c r="D1371" s="19" t="s">
        <v>1671</v>
      </c>
      <c r="E1371" s="19">
        <v>180</v>
      </c>
      <c r="F1371" s="19" t="s">
        <v>55</v>
      </c>
      <c r="G1371" s="19">
        <v>100</v>
      </c>
      <c r="H1371" s="19">
        <v>7</v>
      </c>
      <c r="I1371" s="19">
        <v>145</v>
      </c>
      <c r="J1371" s="19">
        <v>92</v>
      </c>
      <c r="K1371" s="19">
        <v>910</v>
      </c>
      <c r="L1371" s="19">
        <v>2730</v>
      </c>
      <c r="M1371" s="19" t="s">
        <v>95</v>
      </c>
      <c r="N1371" s="19">
        <v>3000</v>
      </c>
      <c r="O1371" s="19">
        <v>6000</v>
      </c>
      <c r="P1371" s="19">
        <v>14500</v>
      </c>
      <c r="Q1371" s="19" t="s">
        <v>57</v>
      </c>
      <c r="R1371" s="19">
        <v>7250</v>
      </c>
      <c r="S1371" s="19">
        <v>20000</v>
      </c>
      <c r="T1371" s="19">
        <v>21.8</v>
      </c>
      <c r="U1371" s="19">
        <v>43</v>
      </c>
      <c r="V1371" s="19">
        <v>0.24</v>
      </c>
      <c r="W1371" s="19">
        <v>72</v>
      </c>
      <c r="X1371" s="87">
        <v>4910</v>
      </c>
      <c r="Y1371">
        <f t="shared" si="64"/>
        <v>30</v>
      </c>
      <c r="Z1371" t="b">
        <f>IF(N1371/G1371&gt;=Auswahlhilfe!$C$8,TRUE,FALSE)</f>
        <v>1</v>
      </c>
      <c r="AA1371" t="b">
        <f>IF(K1371&gt;Auswahlhilfe!$C$7,TRUE,FALSE)</f>
        <v>1</v>
      </c>
      <c r="AB1371" t="b">
        <f>IF(Auswahlhilfe!$C$17=F1371,TRUE,FALSE)</f>
        <v>0</v>
      </c>
      <c r="AC1371" t="b">
        <f>IFERROR(IF(FIND("P2",PGOptionList!D1371)&gt;0,TRUE),FALSE)</f>
        <v>0</v>
      </c>
      <c r="AD1371" t="b">
        <f>IFERROR(IF(FIND("P1",PGOptionList!D1371)&gt;0,TRUE),FALSE)</f>
        <v>1</v>
      </c>
      <c r="AE1371" t="b">
        <f>IFERROR(IF(FIND("P0",PGOptionList!D1371)&gt;0,TRUE),FALSE)</f>
        <v>0</v>
      </c>
      <c r="AF1371" t="b">
        <f>IF(AND(Z1371,AA1371,AB1371,AC1371,IF(C1371=Auswahlhilfe!$L$7,TRUE,FALSE)),D1371,FALSE)</f>
        <v>0</v>
      </c>
      <c r="AG1371" t="b">
        <f>IF(AND(Z1371,AA1371,AB1371,AD1371,IF(C1371=Auswahlhilfe!$L$17,TRUE,FALSE)),D1371,FALSE)</f>
        <v>0</v>
      </c>
      <c r="AH1371" t="b">
        <f>IF(AND(Z1371,AA1371,AB1371,AE1371,IF(C1371=Auswahlhilfe!$L$17,TRUE,FALSE)),D1371,FALSE)</f>
        <v>0</v>
      </c>
      <c r="AI1371" t="s">
        <v>4666</v>
      </c>
      <c r="AJ1371" s="84" t="str">
        <f t="shared" si="65"/>
        <v>mailto:info@oxni.ch?subject=Anfrage TBR-180-100-S1-P1</v>
      </c>
      <c r="AK1371" t="str">
        <f>_xlfn.IFNA(VLOOKUP(SUBSTITUTE(D1371,"S1","S2"),Version!F:G,2,FALSE),"")</f>
        <v/>
      </c>
    </row>
    <row r="1372" spans="2:37" x14ac:dyDescent="0.2">
      <c r="B1372" s="77" t="str">
        <f t="shared" si="63"/>
        <v/>
      </c>
      <c r="C1372" s="19" t="s">
        <v>103</v>
      </c>
      <c r="D1372" s="19" t="s">
        <v>1672</v>
      </c>
      <c r="E1372" s="19">
        <v>180</v>
      </c>
      <c r="F1372" s="19" t="s">
        <v>58</v>
      </c>
      <c r="G1372" s="19">
        <v>100</v>
      </c>
      <c r="H1372" s="19">
        <v>7</v>
      </c>
      <c r="I1372" s="19">
        <v>145</v>
      </c>
      <c r="J1372" s="19">
        <v>92</v>
      </c>
      <c r="K1372" s="19">
        <v>910</v>
      </c>
      <c r="L1372" s="19">
        <v>2730</v>
      </c>
      <c r="M1372" s="19" t="s">
        <v>95</v>
      </c>
      <c r="N1372" s="19">
        <v>3000</v>
      </c>
      <c r="O1372" s="19">
        <v>6000</v>
      </c>
      <c r="P1372" s="19">
        <v>14500</v>
      </c>
      <c r="Q1372" s="19" t="s">
        <v>57</v>
      </c>
      <c r="R1372" s="19">
        <v>7250</v>
      </c>
      <c r="S1372" s="19">
        <v>20000</v>
      </c>
      <c r="T1372" s="19">
        <v>21.8</v>
      </c>
      <c r="U1372" s="19">
        <v>43</v>
      </c>
      <c r="V1372" s="19">
        <v>0.24</v>
      </c>
      <c r="W1372" s="19">
        <v>72</v>
      </c>
      <c r="X1372" s="87">
        <v>4910</v>
      </c>
      <c r="Y1372">
        <f t="shared" si="64"/>
        <v>30</v>
      </c>
      <c r="Z1372" t="b">
        <f>IF(N1372/G1372&gt;=Auswahlhilfe!$C$8,TRUE,FALSE)</f>
        <v>1</v>
      </c>
      <c r="AA1372" t="b">
        <f>IF(K1372&gt;Auswahlhilfe!$C$7,TRUE,FALSE)</f>
        <v>1</v>
      </c>
      <c r="AB1372" t="b">
        <f>IF(Auswahlhilfe!$C$17=F1372,TRUE,FALSE)</f>
        <v>1</v>
      </c>
      <c r="AC1372" t="b">
        <f>IFERROR(IF(FIND("P2",PGOptionList!D1372)&gt;0,TRUE),FALSE)</f>
        <v>0</v>
      </c>
      <c r="AD1372" t="b">
        <f>IFERROR(IF(FIND("P1",PGOptionList!D1372)&gt;0,TRUE),FALSE)</f>
        <v>1</v>
      </c>
      <c r="AE1372" t="b">
        <f>IFERROR(IF(FIND("P0",PGOptionList!D1372)&gt;0,TRUE),FALSE)</f>
        <v>0</v>
      </c>
      <c r="AF1372" t="b">
        <f>IF(AND(Z1372,AA1372,AB1372,AC1372,IF(C1372=Auswahlhilfe!$L$7,TRUE,FALSE)),D1372,FALSE)</f>
        <v>0</v>
      </c>
      <c r="AG1372" t="b">
        <f>IF(AND(Z1372,AA1372,AB1372,AD1372,IF(C1372=Auswahlhilfe!$L$17,TRUE,FALSE)),D1372,FALSE)</f>
        <v>0</v>
      </c>
      <c r="AH1372" t="b">
        <f>IF(AND(Z1372,AA1372,AB1372,AE1372,IF(C1372=Auswahlhilfe!$L$17,TRUE,FALSE)),D1372,FALSE)</f>
        <v>0</v>
      </c>
      <c r="AI1372" t="s">
        <v>4667</v>
      </c>
      <c r="AJ1372" s="84" t="str">
        <f t="shared" si="65"/>
        <v>https://shop.oxni.ch/de/shop/motoren/planetengetriebe/tbr-180-100-s2-p1</v>
      </c>
      <c r="AK1372" t="str">
        <f>_xlfn.IFNA(VLOOKUP(SUBSTITUTE(D1372,"S1","S2"),Version!F:G,2,FALSE),"")</f>
        <v/>
      </c>
    </row>
    <row r="1373" spans="2:37" x14ac:dyDescent="0.2">
      <c r="B1373" s="77" t="str">
        <f t="shared" si="63"/>
        <v/>
      </c>
      <c r="C1373" s="19" t="s">
        <v>103</v>
      </c>
      <c r="D1373" s="19" t="s">
        <v>1673</v>
      </c>
      <c r="E1373" s="19">
        <v>180</v>
      </c>
      <c r="F1373" s="19" t="s">
        <v>55</v>
      </c>
      <c r="G1373" s="19">
        <v>100</v>
      </c>
      <c r="H1373" s="19">
        <v>9</v>
      </c>
      <c r="I1373" s="19">
        <v>145</v>
      </c>
      <c r="J1373" s="19">
        <v>92</v>
      </c>
      <c r="K1373" s="19">
        <v>910</v>
      </c>
      <c r="L1373" s="19">
        <v>2730</v>
      </c>
      <c r="M1373" s="19" t="s">
        <v>95</v>
      </c>
      <c r="N1373" s="19">
        <v>3000</v>
      </c>
      <c r="O1373" s="19">
        <v>6000</v>
      </c>
      <c r="P1373" s="19">
        <v>14500</v>
      </c>
      <c r="Q1373" s="19" t="s">
        <v>57</v>
      </c>
      <c r="R1373" s="19">
        <v>7250</v>
      </c>
      <c r="S1373" s="19">
        <v>20000</v>
      </c>
      <c r="T1373" s="19">
        <v>21.8</v>
      </c>
      <c r="U1373" s="19">
        <v>43</v>
      </c>
      <c r="V1373" s="19">
        <v>0.24</v>
      </c>
      <c r="W1373" s="19">
        <v>72</v>
      </c>
      <c r="X1373" s="87">
        <v>4467</v>
      </c>
      <c r="Y1373">
        <f t="shared" si="64"/>
        <v>30</v>
      </c>
      <c r="Z1373" t="b">
        <f>IF(N1373/G1373&gt;=Auswahlhilfe!$C$8,TRUE,FALSE)</f>
        <v>1</v>
      </c>
      <c r="AA1373" t="b">
        <f>IF(K1373&gt;Auswahlhilfe!$C$7,TRUE,FALSE)</f>
        <v>1</v>
      </c>
      <c r="AB1373" t="b">
        <f>IF(Auswahlhilfe!$C$17=F1373,TRUE,FALSE)</f>
        <v>0</v>
      </c>
      <c r="AC1373" t="b">
        <f>IFERROR(IF(FIND("P2",PGOptionList!D1373)&gt;0,TRUE),FALSE)</f>
        <v>1</v>
      </c>
      <c r="AD1373" t="b">
        <f>IFERROR(IF(FIND("P1",PGOptionList!D1373)&gt;0,TRUE),FALSE)</f>
        <v>0</v>
      </c>
      <c r="AE1373" t="b">
        <f>IFERROR(IF(FIND("P0",PGOptionList!D1373)&gt;0,TRUE),FALSE)</f>
        <v>0</v>
      </c>
      <c r="AF1373" t="b">
        <f>IF(AND(Z1373,AA1373,AB1373,AC1373,IF(C1373=Auswahlhilfe!$L$7,TRUE,FALSE)),D1373,FALSE)</f>
        <v>0</v>
      </c>
      <c r="AG1373" t="b">
        <f>IF(AND(Z1373,AA1373,AB1373,AD1373,IF(C1373=Auswahlhilfe!$L$17,TRUE,FALSE)),D1373,FALSE)</f>
        <v>0</v>
      </c>
      <c r="AH1373" t="b">
        <f>IF(AND(Z1373,AA1373,AB1373,AE1373,IF(C1373=Auswahlhilfe!$L$17,TRUE,FALSE)),D1373,FALSE)</f>
        <v>0</v>
      </c>
      <c r="AI1373" t="s">
        <v>4666</v>
      </c>
      <c r="AJ1373" s="84" t="str">
        <f t="shared" si="65"/>
        <v>mailto:info@oxni.ch?subject=Anfrage TBR-180-100-S1-P2</v>
      </c>
      <c r="AK1373" t="str">
        <f>_xlfn.IFNA(VLOOKUP(SUBSTITUTE(D1373,"S1","S2"),Version!F:G,2,FALSE),"")</f>
        <v/>
      </c>
    </row>
    <row r="1374" spans="2:37" x14ac:dyDescent="0.2">
      <c r="B1374" s="77" t="str">
        <f t="shared" si="63"/>
        <v/>
      </c>
      <c r="C1374" s="19" t="s">
        <v>103</v>
      </c>
      <c r="D1374" s="19" t="s">
        <v>1674</v>
      </c>
      <c r="E1374" s="19">
        <v>180</v>
      </c>
      <c r="F1374" s="19" t="s">
        <v>58</v>
      </c>
      <c r="G1374" s="19">
        <v>100</v>
      </c>
      <c r="H1374" s="19">
        <v>9</v>
      </c>
      <c r="I1374" s="19">
        <v>145</v>
      </c>
      <c r="J1374" s="19">
        <v>92</v>
      </c>
      <c r="K1374" s="19">
        <v>910</v>
      </c>
      <c r="L1374" s="19">
        <v>2730</v>
      </c>
      <c r="M1374" s="19" t="s">
        <v>95</v>
      </c>
      <c r="N1374" s="19">
        <v>3000</v>
      </c>
      <c r="O1374" s="19">
        <v>6000</v>
      </c>
      <c r="P1374" s="19">
        <v>14500</v>
      </c>
      <c r="Q1374" s="19" t="s">
        <v>57</v>
      </c>
      <c r="R1374" s="19">
        <v>7250</v>
      </c>
      <c r="S1374" s="19">
        <v>20000</v>
      </c>
      <c r="T1374" s="19">
        <v>21.8</v>
      </c>
      <c r="U1374" s="19">
        <v>43</v>
      </c>
      <c r="V1374" s="19">
        <v>0.24</v>
      </c>
      <c r="W1374" s="19">
        <v>72</v>
      </c>
      <c r="X1374" s="87">
        <v>4467</v>
      </c>
      <c r="Y1374">
        <f t="shared" si="64"/>
        <v>30</v>
      </c>
      <c r="Z1374" t="b">
        <f>IF(N1374/G1374&gt;=Auswahlhilfe!$C$8,TRUE,FALSE)</f>
        <v>1</v>
      </c>
      <c r="AA1374" t="b">
        <f>IF(K1374&gt;Auswahlhilfe!$C$7,TRUE,FALSE)</f>
        <v>1</v>
      </c>
      <c r="AB1374" t="b">
        <f>IF(Auswahlhilfe!$C$17=F1374,TRUE,FALSE)</f>
        <v>1</v>
      </c>
      <c r="AC1374" t="b">
        <f>IFERROR(IF(FIND("P2",PGOptionList!D1374)&gt;0,TRUE),FALSE)</f>
        <v>1</v>
      </c>
      <c r="AD1374" t="b">
        <f>IFERROR(IF(FIND("P1",PGOptionList!D1374)&gt;0,TRUE),FALSE)</f>
        <v>0</v>
      </c>
      <c r="AE1374" t="b">
        <f>IFERROR(IF(FIND("P0",PGOptionList!D1374)&gt;0,TRUE),FALSE)</f>
        <v>0</v>
      </c>
      <c r="AF1374" t="b">
        <f>IF(AND(Z1374,AA1374,AB1374,AC1374,IF(C1374=Auswahlhilfe!$L$7,TRUE,FALSE)),D1374,FALSE)</f>
        <v>0</v>
      </c>
      <c r="AG1374" t="b">
        <f>IF(AND(Z1374,AA1374,AB1374,AD1374,IF(C1374=Auswahlhilfe!$L$17,TRUE,FALSE)),D1374,FALSE)</f>
        <v>0</v>
      </c>
      <c r="AH1374" t="b">
        <f>IF(AND(Z1374,AA1374,AB1374,AE1374,IF(C1374=Auswahlhilfe!$L$17,TRUE,FALSE)),D1374,FALSE)</f>
        <v>0</v>
      </c>
      <c r="AI1374" t="s">
        <v>4667</v>
      </c>
      <c r="AJ1374" s="84" t="str">
        <f t="shared" si="65"/>
        <v>https://shop.oxni.ch/de/shop/motoren/planetengetriebe/tbr-180-100-s2-p2</v>
      </c>
      <c r="AK1374" t="str">
        <f>_xlfn.IFNA(VLOOKUP(SUBSTITUTE(D1374,"S1","S2"),Version!F:G,2,FALSE),"")</f>
        <v/>
      </c>
    </row>
    <row r="1375" spans="2:37" x14ac:dyDescent="0.2">
      <c r="B1375" s="77" t="str">
        <f t="shared" si="63"/>
        <v/>
      </c>
      <c r="C1375" s="19" t="s">
        <v>103</v>
      </c>
      <c r="D1375" s="19" t="s">
        <v>1675</v>
      </c>
      <c r="E1375" s="19">
        <v>180</v>
      </c>
      <c r="F1375" s="19" t="s">
        <v>55</v>
      </c>
      <c r="G1375" s="19">
        <v>80</v>
      </c>
      <c r="H1375" s="19">
        <v>4</v>
      </c>
      <c r="I1375" s="19">
        <v>145</v>
      </c>
      <c r="J1375" s="19">
        <v>92</v>
      </c>
      <c r="K1375" s="19">
        <v>1000</v>
      </c>
      <c r="L1375" s="19">
        <v>3000</v>
      </c>
      <c r="M1375" s="19" t="s">
        <v>94</v>
      </c>
      <c r="N1375" s="19">
        <v>3000</v>
      </c>
      <c r="O1375" s="19">
        <v>6000</v>
      </c>
      <c r="P1375" s="19">
        <v>14500</v>
      </c>
      <c r="Q1375" s="19" t="s">
        <v>57</v>
      </c>
      <c r="R1375" s="19">
        <v>7250</v>
      </c>
      <c r="S1375" s="19">
        <v>20000</v>
      </c>
      <c r="T1375" s="19">
        <v>21.8</v>
      </c>
      <c r="U1375" s="19">
        <v>43</v>
      </c>
      <c r="V1375" s="19">
        <v>0.24</v>
      </c>
      <c r="W1375" s="19">
        <v>72</v>
      </c>
      <c r="X1375" s="87" t="s">
        <v>57</v>
      </c>
      <c r="Y1375">
        <f t="shared" si="64"/>
        <v>37.5</v>
      </c>
      <c r="Z1375" t="b">
        <f>IF(N1375/G1375&gt;=Auswahlhilfe!$C$8,TRUE,FALSE)</f>
        <v>1</v>
      </c>
      <c r="AA1375" t="b">
        <f>IF(K1375&gt;Auswahlhilfe!$C$7,TRUE,FALSE)</f>
        <v>1</v>
      </c>
      <c r="AB1375" t="b">
        <f>IF(Auswahlhilfe!$C$17=F1375,TRUE,FALSE)</f>
        <v>0</v>
      </c>
      <c r="AC1375" t="b">
        <f>IFERROR(IF(FIND("P2",PGOptionList!D1375)&gt;0,TRUE),FALSE)</f>
        <v>0</v>
      </c>
      <c r="AD1375" t="b">
        <f>IFERROR(IF(FIND("P1",PGOptionList!D1375)&gt;0,TRUE),FALSE)</f>
        <v>0</v>
      </c>
      <c r="AE1375" t="b">
        <f>IFERROR(IF(FIND("P0",PGOptionList!D1375)&gt;0,TRUE),FALSE)</f>
        <v>1</v>
      </c>
      <c r="AF1375" t="b">
        <f>IF(AND(Z1375,AA1375,AB1375,AC1375,IF(C1375=Auswahlhilfe!$L$7,TRUE,FALSE)),D1375,FALSE)</f>
        <v>0</v>
      </c>
      <c r="AG1375" t="b">
        <f>IF(AND(Z1375,AA1375,AB1375,AD1375,IF(C1375=Auswahlhilfe!$L$17,TRUE,FALSE)),D1375,FALSE)</f>
        <v>0</v>
      </c>
      <c r="AH1375" t="b">
        <f>IF(AND(Z1375,AA1375,AB1375,AE1375,IF(C1375=Auswahlhilfe!$L$17,TRUE,FALSE)),D1375,FALSE)</f>
        <v>0</v>
      </c>
      <c r="AI1375" t="s">
        <v>4666</v>
      </c>
      <c r="AJ1375" s="84" t="str">
        <f t="shared" si="65"/>
        <v>mailto:info@oxni.ch?subject=Anfrage TBR-180-080-S1-P0</v>
      </c>
      <c r="AK1375" t="str">
        <f>_xlfn.IFNA(VLOOKUP(SUBSTITUTE(D1375,"S1","S2"),Version!F:G,2,FALSE),"")</f>
        <v/>
      </c>
    </row>
    <row r="1376" spans="2:37" x14ac:dyDescent="0.2">
      <c r="B1376" s="77" t="str">
        <f t="shared" si="63"/>
        <v/>
      </c>
      <c r="C1376" s="19" t="s">
        <v>103</v>
      </c>
      <c r="D1376" s="19" t="s">
        <v>1676</v>
      </c>
      <c r="E1376" s="19">
        <v>180</v>
      </c>
      <c r="F1376" s="19" t="s">
        <v>58</v>
      </c>
      <c r="G1376" s="19">
        <v>80</v>
      </c>
      <c r="H1376" s="19">
        <v>4</v>
      </c>
      <c r="I1376" s="19">
        <v>145</v>
      </c>
      <c r="J1376" s="19">
        <v>92</v>
      </c>
      <c r="K1376" s="19">
        <v>1000</v>
      </c>
      <c r="L1376" s="19">
        <v>3000</v>
      </c>
      <c r="M1376" s="19" t="s">
        <v>94</v>
      </c>
      <c r="N1376" s="19">
        <v>3000</v>
      </c>
      <c r="O1376" s="19">
        <v>6000</v>
      </c>
      <c r="P1376" s="19">
        <v>14500</v>
      </c>
      <c r="Q1376" s="19" t="s">
        <v>57</v>
      </c>
      <c r="R1376" s="19">
        <v>7250</v>
      </c>
      <c r="S1376" s="19">
        <v>20000</v>
      </c>
      <c r="T1376" s="19">
        <v>21.8</v>
      </c>
      <c r="U1376" s="19">
        <v>43</v>
      </c>
      <c r="V1376" s="19">
        <v>0.24</v>
      </c>
      <c r="W1376" s="19">
        <v>72</v>
      </c>
      <c r="X1376" s="87" t="s">
        <v>57</v>
      </c>
      <c r="Y1376">
        <f t="shared" si="64"/>
        <v>37.5</v>
      </c>
      <c r="Z1376" t="b">
        <f>IF(N1376/G1376&gt;=Auswahlhilfe!$C$8,TRUE,FALSE)</f>
        <v>1</v>
      </c>
      <c r="AA1376" t="b">
        <f>IF(K1376&gt;Auswahlhilfe!$C$7,TRUE,FALSE)</f>
        <v>1</v>
      </c>
      <c r="AB1376" t="b">
        <f>IF(Auswahlhilfe!$C$17=F1376,TRUE,FALSE)</f>
        <v>1</v>
      </c>
      <c r="AC1376" t="b">
        <f>IFERROR(IF(FIND("P2",PGOptionList!D1376)&gt;0,TRUE),FALSE)</f>
        <v>0</v>
      </c>
      <c r="AD1376" t="b">
        <f>IFERROR(IF(FIND("P1",PGOptionList!D1376)&gt;0,TRUE),FALSE)</f>
        <v>0</v>
      </c>
      <c r="AE1376" t="b">
        <f>IFERROR(IF(FIND("P0",PGOptionList!D1376)&gt;0,TRUE),FALSE)</f>
        <v>1</v>
      </c>
      <c r="AF1376" t="b">
        <f>IF(AND(Z1376,AA1376,AB1376,AC1376,IF(C1376=Auswahlhilfe!$L$7,TRUE,FALSE)),D1376,FALSE)</f>
        <v>0</v>
      </c>
      <c r="AG1376" t="b">
        <f>IF(AND(Z1376,AA1376,AB1376,AD1376,IF(C1376=Auswahlhilfe!$L$17,TRUE,FALSE)),D1376,FALSE)</f>
        <v>0</v>
      </c>
      <c r="AH1376" t="b">
        <f>IF(AND(Z1376,AA1376,AB1376,AE1376,IF(C1376=Auswahlhilfe!$L$17,TRUE,FALSE)),D1376,FALSE)</f>
        <v>0</v>
      </c>
      <c r="AI1376" t="s">
        <v>4666</v>
      </c>
      <c r="AJ1376" s="84" t="str">
        <f t="shared" si="65"/>
        <v>mailto:info@oxni.ch?subject=Anfrage TBR-180-080-S2-P0</v>
      </c>
      <c r="AK1376" t="str">
        <f>_xlfn.IFNA(VLOOKUP(SUBSTITUTE(D1376,"S1","S2"),Version!F:G,2,FALSE),"")</f>
        <v/>
      </c>
    </row>
    <row r="1377" spans="2:37" x14ac:dyDescent="0.2">
      <c r="B1377" s="77" t="str">
        <f t="shared" si="63"/>
        <v/>
      </c>
      <c r="C1377" s="19" t="s">
        <v>103</v>
      </c>
      <c r="D1377" s="19" t="s">
        <v>1677</v>
      </c>
      <c r="E1377" s="19">
        <v>180</v>
      </c>
      <c r="F1377" s="19" t="s">
        <v>55</v>
      </c>
      <c r="G1377" s="19">
        <v>80</v>
      </c>
      <c r="H1377" s="19">
        <v>7</v>
      </c>
      <c r="I1377" s="19">
        <v>145</v>
      </c>
      <c r="J1377" s="19">
        <v>92</v>
      </c>
      <c r="K1377" s="19">
        <v>1000</v>
      </c>
      <c r="L1377" s="19">
        <v>3000</v>
      </c>
      <c r="M1377" s="19" t="s">
        <v>94</v>
      </c>
      <c r="N1377" s="19">
        <v>3000</v>
      </c>
      <c r="O1377" s="19">
        <v>6000</v>
      </c>
      <c r="P1377" s="19">
        <v>14500</v>
      </c>
      <c r="Q1377" s="19" t="s">
        <v>57</v>
      </c>
      <c r="R1377" s="19">
        <v>7250</v>
      </c>
      <c r="S1377" s="19">
        <v>20000</v>
      </c>
      <c r="T1377" s="19">
        <v>21.8</v>
      </c>
      <c r="U1377" s="19">
        <v>43</v>
      </c>
      <c r="V1377" s="19">
        <v>0.24</v>
      </c>
      <c r="W1377" s="19">
        <v>72</v>
      </c>
      <c r="X1377" s="87">
        <v>4910</v>
      </c>
      <c r="Y1377">
        <f t="shared" si="64"/>
        <v>37.5</v>
      </c>
      <c r="Z1377" t="b">
        <f>IF(N1377/G1377&gt;=Auswahlhilfe!$C$8,TRUE,FALSE)</f>
        <v>1</v>
      </c>
      <c r="AA1377" t="b">
        <f>IF(K1377&gt;Auswahlhilfe!$C$7,TRUE,FALSE)</f>
        <v>1</v>
      </c>
      <c r="AB1377" t="b">
        <f>IF(Auswahlhilfe!$C$17=F1377,TRUE,FALSE)</f>
        <v>0</v>
      </c>
      <c r="AC1377" t="b">
        <f>IFERROR(IF(FIND("P2",PGOptionList!D1377)&gt;0,TRUE),FALSE)</f>
        <v>0</v>
      </c>
      <c r="AD1377" t="b">
        <f>IFERROR(IF(FIND("P1",PGOptionList!D1377)&gt;0,TRUE),FALSE)</f>
        <v>1</v>
      </c>
      <c r="AE1377" t="b">
        <f>IFERROR(IF(FIND("P0",PGOptionList!D1377)&gt;0,TRUE),FALSE)</f>
        <v>0</v>
      </c>
      <c r="AF1377" t="b">
        <f>IF(AND(Z1377,AA1377,AB1377,AC1377,IF(C1377=Auswahlhilfe!$L$7,TRUE,FALSE)),D1377,FALSE)</f>
        <v>0</v>
      </c>
      <c r="AG1377" t="b">
        <f>IF(AND(Z1377,AA1377,AB1377,AD1377,IF(C1377=Auswahlhilfe!$L$17,TRUE,FALSE)),D1377,FALSE)</f>
        <v>0</v>
      </c>
      <c r="AH1377" t="b">
        <f>IF(AND(Z1377,AA1377,AB1377,AE1377,IF(C1377=Auswahlhilfe!$L$17,TRUE,FALSE)),D1377,FALSE)</f>
        <v>0</v>
      </c>
      <c r="AI1377" t="s">
        <v>4666</v>
      </c>
      <c r="AJ1377" s="84" t="str">
        <f t="shared" si="65"/>
        <v>mailto:info@oxni.ch?subject=Anfrage TBR-180-080-S1-P1</v>
      </c>
      <c r="AK1377" t="str">
        <f>_xlfn.IFNA(VLOOKUP(SUBSTITUTE(D1377,"S1","S2"),Version!F:G,2,FALSE),"")</f>
        <v/>
      </c>
    </row>
    <row r="1378" spans="2:37" x14ac:dyDescent="0.2">
      <c r="B1378" s="77" t="str">
        <f t="shared" si="63"/>
        <v/>
      </c>
      <c r="C1378" s="19" t="s">
        <v>103</v>
      </c>
      <c r="D1378" s="19" t="s">
        <v>1678</v>
      </c>
      <c r="E1378" s="19">
        <v>180</v>
      </c>
      <c r="F1378" s="19" t="s">
        <v>58</v>
      </c>
      <c r="G1378" s="19">
        <v>80</v>
      </c>
      <c r="H1378" s="19">
        <v>7</v>
      </c>
      <c r="I1378" s="19">
        <v>145</v>
      </c>
      <c r="J1378" s="19">
        <v>92</v>
      </c>
      <c r="K1378" s="19">
        <v>1000</v>
      </c>
      <c r="L1378" s="19">
        <v>3000</v>
      </c>
      <c r="M1378" s="19" t="s">
        <v>94</v>
      </c>
      <c r="N1378" s="19">
        <v>3000</v>
      </c>
      <c r="O1378" s="19">
        <v>6000</v>
      </c>
      <c r="P1378" s="19">
        <v>14500</v>
      </c>
      <c r="Q1378" s="19" t="s">
        <v>57</v>
      </c>
      <c r="R1378" s="19">
        <v>7250</v>
      </c>
      <c r="S1378" s="19">
        <v>20000</v>
      </c>
      <c r="T1378" s="19">
        <v>21.8</v>
      </c>
      <c r="U1378" s="19">
        <v>43</v>
      </c>
      <c r="V1378" s="19">
        <v>0.24</v>
      </c>
      <c r="W1378" s="19">
        <v>72</v>
      </c>
      <c r="X1378" s="87">
        <v>4910</v>
      </c>
      <c r="Y1378">
        <f t="shared" si="64"/>
        <v>37.5</v>
      </c>
      <c r="Z1378" t="b">
        <f>IF(N1378/G1378&gt;=Auswahlhilfe!$C$8,TRUE,FALSE)</f>
        <v>1</v>
      </c>
      <c r="AA1378" t="b">
        <f>IF(K1378&gt;Auswahlhilfe!$C$7,TRUE,FALSE)</f>
        <v>1</v>
      </c>
      <c r="AB1378" t="b">
        <f>IF(Auswahlhilfe!$C$17=F1378,TRUE,FALSE)</f>
        <v>1</v>
      </c>
      <c r="AC1378" t="b">
        <f>IFERROR(IF(FIND("P2",PGOptionList!D1378)&gt;0,TRUE),FALSE)</f>
        <v>0</v>
      </c>
      <c r="AD1378" t="b">
        <f>IFERROR(IF(FIND("P1",PGOptionList!D1378)&gt;0,TRUE),FALSE)</f>
        <v>1</v>
      </c>
      <c r="AE1378" t="b">
        <f>IFERROR(IF(FIND("P0",PGOptionList!D1378)&gt;0,TRUE),FALSE)</f>
        <v>0</v>
      </c>
      <c r="AF1378" t="b">
        <f>IF(AND(Z1378,AA1378,AB1378,AC1378,IF(C1378=Auswahlhilfe!$L$7,TRUE,FALSE)),D1378,FALSE)</f>
        <v>0</v>
      </c>
      <c r="AG1378" t="b">
        <f>IF(AND(Z1378,AA1378,AB1378,AD1378,IF(C1378=Auswahlhilfe!$L$17,TRUE,FALSE)),D1378,FALSE)</f>
        <v>0</v>
      </c>
      <c r="AH1378" t="b">
        <f>IF(AND(Z1378,AA1378,AB1378,AE1378,IF(C1378=Auswahlhilfe!$L$17,TRUE,FALSE)),D1378,FALSE)</f>
        <v>0</v>
      </c>
      <c r="AI1378" t="s">
        <v>4667</v>
      </c>
      <c r="AJ1378" s="84" t="str">
        <f t="shared" si="65"/>
        <v>https://shop.oxni.ch/de/shop/motoren/planetengetriebe/tbr-180-080-s2-p1</v>
      </c>
      <c r="AK1378" t="str">
        <f>_xlfn.IFNA(VLOOKUP(SUBSTITUTE(D1378,"S1","S2"),Version!F:G,2,FALSE),"")</f>
        <v/>
      </c>
    </row>
    <row r="1379" spans="2:37" x14ac:dyDescent="0.2">
      <c r="B1379" s="77" t="str">
        <f t="shared" si="63"/>
        <v/>
      </c>
      <c r="C1379" s="19" t="s">
        <v>103</v>
      </c>
      <c r="D1379" s="19" t="s">
        <v>1679</v>
      </c>
      <c r="E1379" s="19">
        <v>180</v>
      </c>
      <c r="F1379" s="19" t="s">
        <v>55</v>
      </c>
      <c r="G1379" s="19">
        <v>80</v>
      </c>
      <c r="H1379" s="19">
        <v>9</v>
      </c>
      <c r="I1379" s="19">
        <v>145</v>
      </c>
      <c r="J1379" s="19">
        <v>92</v>
      </c>
      <c r="K1379" s="19">
        <v>1000</v>
      </c>
      <c r="L1379" s="19">
        <v>3000</v>
      </c>
      <c r="M1379" s="19" t="s">
        <v>94</v>
      </c>
      <c r="N1379" s="19">
        <v>3000</v>
      </c>
      <c r="O1379" s="19">
        <v>6000</v>
      </c>
      <c r="P1379" s="19">
        <v>14500</v>
      </c>
      <c r="Q1379" s="19" t="s">
        <v>57</v>
      </c>
      <c r="R1379" s="19">
        <v>7250</v>
      </c>
      <c r="S1379" s="19">
        <v>20000</v>
      </c>
      <c r="T1379" s="19">
        <v>21.8</v>
      </c>
      <c r="U1379" s="19">
        <v>43</v>
      </c>
      <c r="V1379" s="19">
        <v>0.24</v>
      </c>
      <c r="W1379" s="19">
        <v>72</v>
      </c>
      <c r="X1379" s="87">
        <v>4467</v>
      </c>
      <c r="Y1379">
        <f t="shared" si="64"/>
        <v>37.5</v>
      </c>
      <c r="Z1379" t="b">
        <f>IF(N1379/G1379&gt;=Auswahlhilfe!$C$8,TRUE,FALSE)</f>
        <v>1</v>
      </c>
      <c r="AA1379" t="b">
        <f>IF(K1379&gt;Auswahlhilfe!$C$7,TRUE,FALSE)</f>
        <v>1</v>
      </c>
      <c r="AB1379" t="b">
        <f>IF(Auswahlhilfe!$C$17=F1379,TRUE,FALSE)</f>
        <v>0</v>
      </c>
      <c r="AC1379" t="b">
        <f>IFERROR(IF(FIND("P2",PGOptionList!D1379)&gt;0,TRUE),FALSE)</f>
        <v>1</v>
      </c>
      <c r="AD1379" t="b">
        <f>IFERROR(IF(FIND("P1",PGOptionList!D1379)&gt;0,TRUE),FALSE)</f>
        <v>0</v>
      </c>
      <c r="AE1379" t="b">
        <f>IFERROR(IF(FIND("P0",PGOptionList!D1379)&gt;0,TRUE),FALSE)</f>
        <v>0</v>
      </c>
      <c r="AF1379" t="b">
        <f>IF(AND(Z1379,AA1379,AB1379,AC1379,IF(C1379=Auswahlhilfe!$L$7,TRUE,FALSE)),D1379,FALSE)</f>
        <v>0</v>
      </c>
      <c r="AG1379" t="b">
        <f>IF(AND(Z1379,AA1379,AB1379,AD1379,IF(C1379=Auswahlhilfe!$L$17,TRUE,FALSE)),D1379,FALSE)</f>
        <v>0</v>
      </c>
      <c r="AH1379" t="b">
        <f>IF(AND(Z1379,AA1379,AB1379,AE1379,IF(C1379=Auswahlhilfe!$L$17,TRUE,FALSE)),D1379,FALSE)</f>
        <v>0</v>
      </c>
      <c r="AI1379" t="s">
        <v>4666</v>
      </c>
      <c r="AJ1379" s="84" t="str">
        <f t="shared" si="65"/>
        <v>mailto:info@oxni.ch?subject=Anfrage TBR-180-080-S1-P2</v>
      </c>
      <c r="AK1379" t="str">
        <f>_xlfn.IFNA(VLOOKUP(SUBSTITUTE(D1379,"S1","S2"),Version!F:G,2,FALSE),"")</f>
        <v/>
      </c>
    </row>
    <row r="1380" spans="2:37" x14ac:dyDescent="0.2">
      <c r="B1380" s="77" t="str">
        <f t="shared" si="63"/>
        <v/>
      </c>
      <c r="C1380" s="19" t="s">
        <v>103</v>
      </c>
      <c r="D1380" s="19" t="s">
        <v>1680</v>
      </c>
      <c r="E1380" s="19">
        <v>180</v>
      </c>
      <c r="F1380" s="19" t="s">
        <v>58</v>
      </c>
      <c r="G1380" s="19">
        <v>80</v>
      </c>
      <c r="H1380" s="19">
        <v>9</v>
      </c>
      <c r="I1380" s="19">
        <v>145</v>
      </c>
      <c r="J1380" s="19">
        <v>92</v>
      </c>
      <c r="K1380" s="19">
        <v>1000</v>
      </c>
      <c r="L1380" s="19">
        <v>3000</v>
      </c>
      <c r="M1380" s="19" t="s">
        <v>94</v>
      </c>
      <c r="N1380" s="19">
        <v>3000</v>
      </c>
      <c r="O1380" s="19">
        <v>6000</v>
      </c>
      <c r="P1380" s="19">
        <v>14500</v>
      </c>
      <c r="Q1380" s="19" t="s">
        <v>57</v>
      </c>
      <c r="R1380" s="19">
        <v>7250</v>
      </c>
      <c r="S1380" s="19">
        <v>20000</v>
      </c>
      <c r="T1380" s="19">
        <v>21.8</v>
      </c>
      <c r="U1380" s="19">
        <v>43</v>
      </c>
      <c r="V1380" s="19">
        <v>0.24</v>
      </c>
      <c r="W1380" s="19">
        <v>72</v>
      </c>
      <c r="X1380" s="87">
        <v>4467</v>
      </c>
      <c r="Y1380">
        <f t="shared" si="64"/>
        <v>37.5</v>
      </c>
      <c r="Z1380" t="b">
        <f>IF(N1380/G1380&gt;=Auswahlhilfe!$C$8,TRUE,FALSE)</f>
        <v>1</v>
      </c>
      <c r="AA1380" t="b">
        <f>IF(K1380&gt;Auswahlhilfe!$C$7,TRUE,FALSE)</f>
        <v>1</v>
      </c>
      <c r="AB1380" t="b">
        <f>IF(Auswahlhilfe!$C$17=F1380,TRUE,FALSE)</f>
        <v>1</v>
      </c>
      <c r="AC1380" t="b">
        <f>IFERROR(IF(FIND("P2",PGOptionList!D1380)&gt;0,TRUE),FALSE)</f>
        <v>1</v>
      </c>
      <c r="AD1380" t="b">
        <f>IFERROR(IF(FIND("P1",PGOptionList!D1380)&gt;0,TRUE),FALSE)</f>
        <v>0</v>
      </c>
      <c r="AE1380" t="b">
        <f>IFERROR(IF(FIND("P0",PGOptionList!D1380)&gt;0,TRUE),FALSE)</f>
        <v>0</v>
      </c>
      <c r="AF1380" t="b">
        <f>IF(AND(Z1380,AA1380,AB1380,AC1380,IF(C1380=Auswahlhilfe!$L$7,TRUE,FALSE)),D1380,FALSE)</f>
        <v>0</v>
      </c>
      <c r="AG1380" t="b">
        <f>IF(AND(Z1380,AA1380,AB1380,AD1380,IF(C1380=Auswahlhilfe!$L$17,TRUE,FALSE)),D1380,FALSE)</f>
        <v>0</v>
      </c>
      <c r="AH1380" t="b">
        <f>IF(AND(Z1380,AA1380,AB1380,AE1380,IF(C1380=Auswahlhilfe!$L$17,TRUE,FALSE)),D1380,FALSE)</f>
        <v>0</v>
      </c>
      <c r="AI1380" t="s">
        <v>4667</v>
      </c>
      <c r="AJ1380" s="84" t="str">
        <f t="shared" si="65"/>
        <v>https://shop.oxni.ch/de/shop/motoren/planetengetriebe/tbr-180-080-s2-p2</v>
      </c>
      <c r="AK1380" t="str">
        <f>_xlfn.IFNA(VLOOKUP(SUBSTITUTE(D1380,"S1","S2"),Version!F:G,2,FALSE),"")</f>
        <v/>
      </c>
    </row>
    <row r="1381" spans="2:37" x14ac:dyDescent="0.2">
      <c r="B1381" s="77" t="str">
        <f t="shared" si="63"/>
        <v/>
      </c>
      <c r="C1381" s="19" t="s">
        <v>103</v>
      </c>
      <c r="D1381" s="19" t="s">
        <v>1681</v>
      </c>
      <c r="E1381" s="19">
        <v>180</v>
      </c>
      <c r="F1381" s="19" t="s">
        <v>55</v>
      </c>
      <c r="G1381" s="19">
        <v>70</v>
      </c>
      <c r="H1381" s="19">
        <v>4</v>
      </c>
      <c r="I1381" s="19">
        <v>145</v>
      </c>
      <c r="J1381" s="19">
        <v>92</v>
      </c>
      <c r="K1381" s="19">
        <v>1100</v>
      </c>
      <c r="L1381" s="19">
        <v>3300</v>
      </c>
      <c r="M1381" s="19" t="s">
        <v>93</v>
      </c>
      <c r="N1381" s="19">
        <v>3000</v>
      </c>
      <c r="O1381" s="19">
        <v>6000</v>
      </c>
      <c r="P1381" s="19">
        <v>14500</v>
      </c>
      <c r="Q1381" s="19" t="s">
        <v>57</v>
      </c>
      <c r="R1381" s="19">
        <v>7250</v>
      </c>
      <c r="S1381" s="19">
        <v>20000</v>
      </c>
      <c r="T1381" s="19">
        <v>23.4</v>
      </c>
      <c r="U1381" s="19">
        <v>43</v>
      </c>
      <c r="V1381" s="19">
        <v>0.24</v>
      </c>
      <c r="W1381" s="19">
        <v>72</v>
      </c>
      <c r="X1381" s="87" t="s">
        <v>57</v>
      </c>
      <c r="Y1381">
        <f t="shared" si="64"/>
        <v>42.857142857142854</v>
      </c>
      <c r="Z1381" t="b">
        <f>IF(N1381/G1381&gt;=Auswahlhilfe!$C$8,TRUE,FALSE)</f>
        <v>1</v>
      </c>
      <c r="AA1381" t="b">
        <f>IF(K1381&gt;Auswahlhilfe!$C$7,TRUE,FALSE)</f>
        <v>1</v>
      </c>
      <c r="AB1381" t="b">
        <f>IF(Auswahlhilfe!$C$17=F1381,TRUE,FALSE)</f>
        <v>0</v>
      </c>
      <c r="AC1381" t="b">
        <f>IFERROR(IF(FIND("P2",PGOptionList!D1381)&gt;0,TRUE),FALSE)</f>
        <v>0</v>
      </c>
      <c r="AD1381" t="b">
        <f>IFERROR(IF(FIND("P1",PGOptionList!D1381)&gt;0,TRUE),FALSE)</f>
        <v>0</v>
      </c>
      <c r="AE1381" t="b">
        <f>IFERROR(IF(FIND("P0",PGOptionList!D1381)&gt;0,TRUE),FALSE)</f>
        <v>1</v>
      </c>
      <c r="AF1381" t="b">
        <f>IF(AND(Z1381,AA1381,AB1381,AC1381,IF(C1381=Auswahlhilfe!$L$7,TRUE,FALSE)),D1381,FALSE)</f>
        <v>0</v>
      </c>
      <c r="AG1381" t="b">
        <f>IF(AND(Z1381,AA1381,AB1381,AD1381,IF(C1381=Auswahlhilfe!$L$17,TRUE,FALSE)),D1381,FALSE)</f>
        <v>0</v>
      </c>
      <c r="AH1381" t="b">
        <f>IF(AND(Z1381,AA1381,AB1381,AE1381,IF(C1381=Auswahlhilfe!$L$17,TRUE,FALSE)),D1381,FALSE)</f>
        <v>0</v>
      </c>
      <c r="AI1381" t="s">
        <v>4666</v>
      </c>
      <c r="AJ1381" s="84" t="str">
        <f t="shared" si="65"/>
        <v>mailto:info@oxni.ch?subject=Anfrage TBR-180-070-S1-P0</v>
      </c>
      <c r="AK1381" t="str">
        <f>_xlfn.IFNA(VLOOKUP(SUBSTITUTE(D1381,"S1","S2"),Version!F:G,2,FALSE),"")</f>
        <v/>
      </c>
    </row>
    <row r="1382" spans="2:37" x14ac:dyDescent="0.2">
      <c r="B1382" s="77" t="str">
        <f t="shared" si="63"/>
        <v/>
      </c>
      <c r="C1382" s="19" t="s">
        <v>103</v>
      </c>
      <c r="D1382" s="19" t="s">
        <v>1682</v>
      </c>
      <c r="E1382" s="19">
        <v>180</v>
      </c>
      <c r="F1382" s="19" t="s">
        <v>58</v>
      </c>
      <c r="G1382" s="19">
        <v>70</v>
      </c>
      <c r="H1382" s="19">
        <v>4</v>
      </c>
      <c r="I1382" s="19">
        <v>145</v>
      </c>
      <c r="J1382" s="19">
        <v>92</v>
      </c>
      <c r="K1382" s="19">
        <v>1100</v>
      </c>
      <c r="L1382" s="19">
        <v>3300</v>
      </c>
      <c r="M1382" s="19" t="s">
        <v>93</v>
      </c>
      <c r="N1382" s="19">
        <v>3000</v>
      </c>
      <c r="O1382" s="19">
        <v>6000</v>
      </c>
      <c r="P1382" s="19">
        <v>14500</v>
      </c>
      <c r="Q1382" s="19" t="s">
        <v>57</v>
      </c>
      <c r="R1382" s="19">
        <v>7250</v>
      </c>
      <c r="S1382" s="19">
        <v>20000</v>
      </c>
      <c r="T1382" s="19">
        <v>23.4</v>
      </c>
      <c r="U1382" s="19">
        <v>43</v>
      </c>
      <c r="V1382" s="19">
        <v>0.24</v>
      </c>
      <c r="W1382" s="19">
        <v>72</v>
      </c>
      <c r="X1382" s="87" t="s">
        <v>57</v>
      </c>
      <c r="Y1382">
        <f t="shared" si="64"/>
        <v>42.857142857142854</v>
      </c>
      <c r="Z1382" t="b">
        <f>IF(N1382/G1382&gt;=Auswahlhilfe!$C$8,TRUE,FALSE)</f>
        <v>1</v>
      </c>
      <c r="AA1382" t="b">
        <f>IF(K1382&gt;Auswahlhilfe!$C$7,TRUE,FALSE)</f>
        <v>1</v>
      </c>
      <c r="AB1382" t="b">
        <f>IF(Auswahlhilfe!$C$17=F1382,TRUE,FALSE)</f>
        <v>1</v>
      </c>
      <c r="AC1382" t="b">
        <f>IFERROR(IF(FIND("P2",PGOptionList!D1382)&gt;0,TRUE),FALSE)</f>
        <v>0</v>
      </c>
      <c r="AD1382" t="b">
        <f>IFERROR(IF(FIND("P1",PGOptionList!D1382)&gt;0,TRUE),FALSE)</f>
        <v>0</v>
      </c>
      <c r="AE1382" t="b">
        <f>IFERROR(IF(FIND("P0",PGOptionList!D1382)&gt;0,TRUE),FALSE)</f>
        <v>1</v>
      </c>
      <c r="AF1382" t="b">
        <f>IF(AND(Z1382,AA1382,AB1382,AC1382,IF(C1382=Auswahlhilfe!$L$7,TRUE,FALSE)),D1382,FALSE)</f>
        <v>0</v>
      </c>
      <c r="AG1382" t="b">
        <f>IF(AND(Z1382,AA1382,AB1382,AD1382,IF(C1382=Auswahlhilfe!$L$17,TRUE,FALSE)),D1382,FALSE)</f>
        <v>0</v>
      </c>
      <c r="AH1382" t="b">
        <f>IF(AND(Z1382,AA1382,AB1382,AE1382,IF(C1382=Auswahlhilfe!$L$17,TRUE,FALSE)),D1382,FALSE)</f>
        <v>0</v>
      </c>
      <c r="AI1382" t="s">
        <v>4666</v>
      </c>
      <c r="AJ1382" s="84" t="str">
        <f t="shared" si="65"/>
        <v>mailto:info@oxni.ch?subject=Anfrage TBR-180-070-S2-P0</v>
      </c>
      <c r="AK1382" t="str">
        <f>_xlfn.IFNA(VLOOKUP(SUBSTITUTE(D1382,"S1","S2"),Version!F:G,2,FALSE),"")</f>
        <v/>
      </c>
    </row>
    <row r="1383" spans="2:37" x14ac:dyDescent="0.2">
      <c r="B1383" s="77" t="str">
        <f t="shared" si="63"/>
        <v/>
      </c>
      <c r="C1383" s="19" t="s">
        <v>103</v>
      </c>
      <c r="D1383" s="19" t="s">
        <v>1683</v>
      </c>
      <c r="E1383" s="19">
        <v>180</v>
      </c>
      <c r="F1383" s="19" t="s">
        <v>55</v>
      </c>
      <c r="G1383" s="19">
        <v>70</v>
      </c>
      <c r="H1383" s="19">
        <v>7</v>
      </c>
      <c r="I1383" s="19">
        <v>145</v>
      </c>
      <c r="J1383" s="19">
        <v>92</v>
      </c>
      <c r="K1383" s="19">
        <v>1100</v>
      </c>
      <c r="L1383" s="19">
        <v>3300</v>
      </c>
      <c r="M1383" s="19" t="s">
        <v>93</v>
      </c>
      <c r="N1383" s="19">
        <v>3000</v>
      </c>
      <c r="O1383" s="19">
        <v>6000</v>
      </c>
      <c r="P1383" s="19">
        <v>14500</v>
      </c>
      <c r="Q1383" s="19" t="s">
        <v>57</v>
      </c>
      <c r="R1383" s="19">
        <v>7250</v>
      </c>
      <c r="S1383" s="19">
        <v>20000</v>
      </c>
      <c r="T1383" s="19">
        <v>23.4</v>
      </c>
      <c r="U1383" s="19">
        <v>43</v>
      </c>
      <c r="V1383" s="19">
        <v>0.24</v>
      </c>
      <c r="W1383" s="19">
        <v>72</v>
      </c>
      <c r="X1383" s="87">
        <v>4910</v>
      </c>
      <c r="Y1383">
        <f t="shared" si="64"/>
        <v>42.857142857142854</v>
      </c>
      <c r="Z1383" t="b">
        <f>IF(N1383/G1383&gt;=Auswahlhilfe!$C$8,TRUE,FALSE)</f>
        <v>1</v>
      </c>
      <c r="AA1383" t="b">
        <f>IF(K1383&gt;Auswahlhilfe!$C$7,TRUE,FALSE)</f>
        <v>1</v>
      </c>
      <c r="AB1383" t="b">
        <f>IF(Auswahlhilfe!$C$17=F1383,TRUE,FALSE)</f>
        <v>0</v>
      </c>
      <c r="AC1383" t="b">
        <f>IFERROR(IF(FIND("P2",PGOptionList!D1383)&gt;0,TRUE),FALSE)</f>
        <v>0</v>
      </c>
      <c r="AD1383" t="b">
        <f>IFERROR(IF(FIND("P1",PGOptionList!D1383)&gt;0,TRUE),FALSE)</f>
        <v>1</v>
      </c>
      <c r="AE1383" t="b">
        <f>IFERROR(IF(FIND("P0",PGOptionList!D1383)&gt;0,TRUE),FALSE)</f>
        <v>0</v>
      </c>
      <c r="AF1383" t="b">
        <f>IF(AND(Z1383,AA1383,AB1383,AC1383,IF(C1383=Auswahlhilfe!$L$7,TRUE,FALSE)),D1383,FALSE)</f>
        <v>0</v>
      </c>
      <c r="AG1383" t="b">
        <f>IF(AND(Z1383,AA1383,AB1383,AD1383,IF(C1383=Auswahlhilfe!$L$17,TRUE,FALSE)),D1383,FALSE)</f>
        <v>0</v>
      </c>
      <c r="AH1383" t="b">
        <f>IF(AND(Z1383,AA1383,AB1383,AE1383,IF(C1383=Auswahlhilfe!$L$17,TRUE,FALSE)),D1383,FALSE)</f>
        <v>0</v>
      </c>
      <c r="AI1383" t="s">
        <v>4666</v>
      </c>
      <c r="AJ1383" s="84" t="str">
        <f t="shared" si="65"/>
        <v>mailto:info@oxni.ch?subject=Anfrage TBR-180-070-S1-P1</v>
      </c>
      <c r="AK1383" t="str">
        <f>_xlfn.IFNA(VLOOKUP(SUBSTITUTE(D1383,"S1","S2"),Version!F:G,2,FALSE),"")</f>
        <v/>
      </c>
    </row>
    <row r="1384" spans="2:37" x14ac:dyDescent="0.2">
      <c r="B1384" s="77" t="str">
        <f t="shared" si="63"/>
        <v/>
      </c>
      <c r="C1384" s="19" t="s">
        <v>103</v>
      </c>
      <c r="D1384" s="19" t="s">
        <v>1684</v>
      </c>
      <c r="E1384" s="19">
        <v>180</v>
      </c>
      <c r="F1384" s="19" t="s">
        <v>58</v>
      </c>
      <c r="G1384" s="19">
        <v>70</v>
      </c>
      <c r="H1384" s="19">
        <v>7</v>
      </c>
      <c r="I1384" s="19">
        <v>145</v>
      </c>
      <c r="J1384" s="19">
        <v>92</v>
      </c>
      <c r="K1384" s="19">
        <v>1100</v>
      </c>
      <c r="L1384" s="19">
        <v>3300</v>
      </c>
      <c r="M1384" s="19" t="s">
        <v>93</v>
      </c>
      <c r="N1384" s="19">
        <v>3000</v>
      </c>
      <c r="O1384" s="19">
        <v>6000</v>
      </c>
      <c r="P1384" s="19">
        <v>14500</v>
      </c>
      <c r="Q1384" s="19" t="s">
        <v>57</v>
      </c>
      <c r="R1384" s="19">
        <v>7250</v>
      </c>
      <c r="S1384" s="19">
        <v>20000</v>
      </c>
      <c r="T1384" s="19">
        <v>23.4</v>
      </c>
      <c r="U1384" s="19">
        <v>43</v>
      </c>
      <c r="V1384" s="19">
        <v>0.24</v>
      </c>
      <c r="W1384" s="19">
        <v>72</v>
      </c>
      <c r="X1384" s="87">
        <v>4910</v>
      </c>
      <c r="Y1384">
        <f t="shared" si="64"/>
        <v>42.857142857142854</v>
      </c>
      <c r="Z1384" t="b">
        <f>IF(N1384/G1384&gt;=Auswahlhilfe!$C$8,TRUE,FALSE)</f>
        <v>1</v>
      </c>
      <c r="AA1384" t="b">
        <f>IF(K1384&gt;Auswahlhilfe!$C$7,TRUE,FALSE)</f>
        <v>1</v>
      </c>
      <c r="AB1384" t="b">
        <f>IF(Auswahlhilfe!$C$17=F1384,TRUE,FALSE)</f>
        <v>1</v>
      </c>
      <c r="AC1384" t="b">
        <f>IFERROR(IF(FIND("P2",PGOptionList!D1384)&gt;0,TRUE),FALSE)</f>
        <v>0</v>
      </c>
      <c r="AD1384" t="b">
        <f>IFERROR(IF(FIND("P1",PGOptionList!D1384)&gt;0,TRUE),FALSE)</f>
        <v>1</v>
      </c>
      <c r="AE1384" t="b">
        <f>IFERROR(IF(FIND("P0",PGOptionList!D1384)&gt;0,TRUE),FALSE)</f>
        <v>0</v>
      </c>
      <c r="AF1384" t="b">
        <f>IF(AND(Z1384,AA1384,AB1384,AC1384,IF(C1384=Auswahlhilfe!$L$7,TRUE,FALSE)),D1384,FALSE)</f>
        <v>0</v>
      </c>
      <c r="AG1384" t="b">
        <f>IF(AND(Z1384,AA1384,AB1384,AD1384,IF(C1384=Auswahlhilfe!$L$17,TRUE,FALSE)),D1384,FALSE)</f>
        <v>0</v>
      </c>
      <c r="AH1384" t="b">
        <f>IF(AND(Z1384,AA1384,AB1384,AE1384,IF(C1384=Auswahlhilfe!$L$17,TRUE,FALSE)),D1384,FALSE)</f>
        <v>0</v>
      </c>
      <c r="AI1384" t="s">
        <v>4667</v>
      </c>
      <c r="AJ1384" s="84" t="str">
        <f t="shared" si="65"/>
        <v>https://shop.oxni.ch/de/shop/motoren/planetengetriebe/tbr-180-070-s2-p1</v>
      </c>
      <c r="AK1384" t="str">
        <f>_xlfn.IFNA(VLOOKUP(SUBSTITUTE(D1384,"S1","S2"),Version!F:G,2,FALSE),"")</f>
        <v/>
      </c>
    </row>
    <row r="1385" spans="2:37" x14ac:dyDescent="0.2">
      <c r="B1385" s="77" t="str">
        <f t="shared" si="63"/>
        <v/>
      </c>
      <c r="C1385" s="19" t="s">
        <v>103</v>
      </c>
      <c r="D1385" s="19" t="s">
        <v>1685</v>
      </c>
      <c r="E1385" s="19">
        <v>180</v>
      </c>
      <c r="F1385" s="19" t="s">
        <v>55</v>
      </c>
      <c r="G1385" s="19">
        <v>70</v>
      </c>
      <c r="H1385" s="19">
        <v>9</v>
      </c>
      <c r="I1385" s="19">
        <v>145</v>
      </c>
      <c r="J1385" s="19">
        <v>92</v>
      </c>
      <c r="K1385" s="19">
        <v>1100</v>
      </c>
      <c r="L1385" s="19">
        <v>3300</v>
      </c>
      <c r="M1385" s="19" t="s">
        <v>93</v>
      </c>
      <c r="N1385" s="19">
        <v>3000</v>
      </c>
      <c r="O1385" s="19">
        <v>6000</v>
      </c>
      <c r="P1385" s="19">
        <v>14500</v>
      </c>
      <c r="Q1385" s="19" t="s">
        <v>57</v>
      </c>
      <c r="R1385" s="19">
        <v>7250</v>
      </c>
      <c r="S1385" s="19">
        <v>20000</v>
      </c>
      <c r="T1385" s="19">
        <v>23.4</v>
      </c>
      <c r="U1385" s="19">
        <v>43</v>
      </c>
      <c r="V1385" s="19">
        <v>0.24</v>
      </c>
      <c r="W1385" s="19">
        <v>72</v>
      </c>
      <c r="X1385" s="87">
        <v>4467</v>
      </c>
      <c r="Y1385">
        <f t="shared" si="64"/>
        <v>42.857142857142854</v>
      </c>
      <c r="Z1385" t="b">
        <f>IF(N1385/G1385&gt;=Auswahlhilfe!$C$8,TRUE,FALSE)</f>
        <v>1</v>
      </c>
      <c r="AA1385" t="b">
        <f>IF(K1385&gt;Auswahlhilfe!$C$7,TRUE,FALSE)</f>
        <v>1</v>
      </c>
      <c r="AB1385" t="b">
        <f>IF(Auswahlhilfe!$C$17=F1385,TRUE,FALSE)</f>
        <v>0</v>
      </c>
      <c r="AC1385" t="b">
        <f>IFERROR(IF(FIND("P2",PGOptionList!D1385)&gt;0,TRUE),FALSE)</f>
        <v>1</v>
      </c>
      <c r="AD1385" t="b">
        <f>IFERROR(IF(FIND("P1",PGOptionList!D1385)&gt;0,TRUE),FALSE)</f>
        <v>0</v>
      </c>
      <c r="AE1385" t="b">
        <f>IFERROR(IF(FIND("P0",PGOptionList!D1385)&gt;0,TRUE),FALSE)</f>
        <v>0</v>
      </c>
      <c r="AF1385" t="b">
        <f>IF(AND(Z1385,AA1385,AB1385,AC1385,IF(C1385=Auswahlhilfe!$L$7,TRUE,FALSE)),D1385,FALSE)</f>
        <v>0</v>
      </c>
      <c r="AG1385" t="b">
        <f>IF(AND(Z1385,AA1385,AB1385,AD1385,IF(C1385=Auswahlhilfe!$L$17,TRUE,FALSE)),D1385,FALSE)</f>
        <v>0</v>
      </c>
      <c r="AH1385" t="b">
        <f>IF(AND(Z1385,AA1385,AB1385,AE1385,IF(C1385=Auswahlhilfe!$L$17,TRUE,FALSE)),D1385,FALSE)</f>
        <v>0</v>
      </c>
      <c r="AI1385" t="s">
        <v>4666</v>
      </c>
      <c r="AJ1385" s="84" t="str">
        <f t="shared" si="65"/>
        <v>mailto:info@oxni.ch?subject=Anfrage TBR-180-070-S1-P2</v>
      </c>
      <c r="AK1385" t="str">
        <f>_xlfn.IFNA(VLOOKUP(SUBSTITUTE(D1385,"S1","S2"),Version!F:G,2,FALSE),"")</f>
        <v/>
      </c>
    </row>
    <row r="1386" spans="2:37" x14ac:dyDescent="0.2">
      <c r="B1386" s="77" t="str">
        <f t="shared" si="63"/>
        <v/>
      </c>
      <c r="C1386" s="19" t="s">
        <v>103</v>
      </c>
      <c r="D1386" s="19" t="s">
        <v>1686</v>
      </c>
      <c r="E1386" s="19">
        <v>180</v>
      </c>
      <c r="F1386" s="19" t="s">
        <v>58</v>
      </c>
      <c r="G1386" s="19">
        <v>70</v>
      </c>
      <c r="H1386" s="19">
        <v>9</v>
      </c>
      <c r="I1386" s="19">
        <v>145</v>
      </c>
      <c r="J1386" s="19">
        <v>92</v>
      </c>
      <c r="K1386" s="19">
        <v>1100</v>
      </c>
      <c r="L1386" s="19">
        <v>3300</v>
      </c>
      <c r="M1386" s="19" t="s">
        <v>93</v>
      </c>
      <c r="N1386" s="19">
        <v>3000</v>
      </c>
      <c r="O1386" s="19">
        <v>6000</v>
      </c>
      <c r="P1386" s="19">
        <v>14500</v>
      </c>
      <c r="Q1386" s="19" t="s">
        <v>57</v>
      </c>
      <c r="R1386" s="19">
        <v>7250</v>
      </c>
      <c r="S1386" s="19">
        <v>20000</v>
      </c>
      <c r="T1386" s="19">
        <v>23.4</v>
      </c>
      <c r="U1386" s="19">
        <v>43</v>
      </c>
      <c r="V1386" s="19">
        <v>0.24</v>
      </c>
      <c r="W1386" s="19">
        <v>72</v>
      </c>
      <c r="X1386" s="87">
        <v>4467</v>
      </c>
      <c r="Y1386">
        <f t="shared" si="64"/>
        <v>42.857142857142854</v>
      </c>
      <c r="Z1386" t="b">
        <f>IF(N1386/G1386&gt;=Auswahlhilfe!$C$8,TRUE,FALSE)</f>
        <v>1</v>
      </c>
      <c r="AA1386" t="b">
        <f>IF(K1386&gt;Auswahlhilfe!$C$7,TRUE,FALSE)</f>
        <v>1</v>
      </c>
      <c r="AB1386" t="b">
        <f>IF(Auswahlhilfe!$C$17=F1386,TRUE,FALSE)</f>
        <v>1</v>
      </c>
      <c r="AC1386" t="b">
        <f>IFERROR(IF(FIND("P2",PGOptionList!D1386)&gt;0,TRUE),FALSE)</f>
        <v>1</v>
      </c>
      <c r="AD1386" t="b">
        <f>IFERROR(IF(FIND("P1",PGOptionList!D1386)&gt;0,TRUE),FALSE)</f>
        <v>0</v>
      </c>
      <c r="AE1386" t="b">
        <f>IFERROR(IF(FIND("P0",PGOptionList!D1386)&gt;0,TRUE),FALSE)</f>
        <v>0</v>
      </c>
      <c r="AF1386" t="b">
        <f>IF(AND(Z1386,AA1386,AB1386,AC1386,IF(C1386=Auswahlhilfe!$L$7,TRUE,FALSE)),D1386,FALSE)</f>
        <v>0</v>
      </c>
      <c r="AG1386" t="b">
        <f>IF(AND(Z1386,AA1386,AB1386,AD1386,IF(C1386=Auswahlhilfe!$L$17,TRUE,FALSE)),D1386,FALSE)</f>
        <v>0</v>
      </c>
      <c r="AH1386" t="b">
        <f>IF(AND(Z1386,AA1386,AB1386,AE1386,IF(C1386=Auswahlhilfe!$L$17,TRUE,FALSE)),D1386,FALSE)</f>
        <v>0</v>
      </c>
      <c r="AI1386" t="s">
        <v>4667</v>
      </c>
      <c r="AJ1386" s="84" t="str">
        <f t="shared" si="65"/>
        <v>https://shop.oxni.ch/de/shop/motoren/planetengetriebe/tbr-180-070-s2-p2</v>
      </c>
      <c r="AK1386" t="str">
        <f>_xlfn.IFNA(VLOOKUP(SUBSTITUTE(D1386,"S1","S2"),Version!F:G,2,FALSE),"")</f>
        <v/>
      </c>
    </row>
    <row r="1387" spans="2:37" x14ac:dyDescent="0.2">
      <c r="B1387" s="77" t="str">
        <f t="shared" si="63"/>
        <v/>
      </c>
      <c r="C1387" s="19" t="s">
        <v>103</v>
      </c>
      <c r="D1387" s="19" t="s">
        <v>1687</v>
      </c>
      <c r="E1387" s="19">
        <v>180</v>
      </c>
      <c r="F1387" s="19" t="s">
        <v>55</v>
      </c>
      <c r="G1387" s="19">
        <v>60</v>
      </c>
      <c r="H1387" s="19">
        <v>4</v>
      </c>
      <c r="I1387" s="19">
        <v>145</v>
      </c>
      <c r="J1387" s="19">
        <v>92</v>
      </c>
      <c r="K1387" s="19">
        <v>1108</v>
      </c>
      <c r="L1387" s="19">
        <v>3324</v>
      </c>
      <c r="M1387" s="19" t="s">
        <v>92</v>
      </c>
      <c r="N1387" s="19">
        <v>3000</v>
      </c>
      <c r="O1387" s="19">
        <v>6000</v>
      </c>
      <c r="P1387" s="19">
        <v>14500</v>
      </c>
      <c r="Q1387" s="19" t="s">
        <v>57</v>
      </c>
      <c r="R1387" s="19">
        <v>7250</v>
      </c>
      <c r="S1387" s="19">
        <v>20000</v>
      </c>
      <c r="T1387" s="19">
        <v>23.4</v>
      </c>
      <c r="U1387" s="19">
        <v>43</v>
      </c>
      <c r="V1387" s="19">
        <v>0.24</v>
      </c>
      <c r="W1387" s="19">
        <v>72</v>
      </c>
      <c r="X1387" s="87" t="s">
        <v>57</v>
      </c>
      <c r="Y1387">
        <f t="shared" si="64"/>
        <v>50</v>
      </c>
      <c r="Z1387" t="b">
        <f>IF(N1387/G1387&gt;=Auswahlhilfe!$C$8,TRUE,FALSE)</f>
        <v>1</v>
      </c>
      <c r="AA1387" t="b">
        <f>IF(K1387&gt;Auswahlhilfe!$C$7,TRUE,FALSE)</f>
        <v>1</v>
      </c>
      <c r="AB1387" t="b">
        <f>IF(Auswahlhilfe!$C$17=F1387,TRUE,FALSE)</f>
        <v>0</v>
      </c>
      <c r="AC1387" t="b">
        <f>IFERROR(IF(FIND("P2",PGOptionList!D1387)&gt;0,TRUE),FALSE)</f>
        <v>0</v>
      </c>
      <c r="AD1387" t="b">
        <f>IFERROR(IF(FIND("P1",PGOptionList!D1387)&gt;0,TRUE),FALSE)</f>
        <v>0</v>
      </c>
      <c r="AE1387" t="b">
        <f>IFERROR(IF(FIND("P0",PGOptionList!D1387)&gt;0,TRUE),FALSE)</f>
        <v>1</v>
      </c>
      <c r="AF1387" t="b">
        <f>IF(AND(Z1387,AA1387,AB1387,AC1387,IF(C1387=Auswahlhilfe!$L$7,TRUE,FALSE)),D1387,FALSE)</f>
        <v>0</v>
      </c>
      <c r="AG1387" t="b">
        <f>IF(AND(Z1387,AA1387,AB1387,AD1387,IF(C1387=Auswahlhilfe!$L$17,TRUE,FALSE)),D1387,FALSE)</f>
        <v>0</v>
      </c>
      <c r="AH1387" t="b">
        <f>IF(AND(Z1387,AA1387,AB1387,AE1387,IF(C1387=Auswahlhilfe!$L$17,TRUE,FALSE)),D1387,FALSE)</f>
        <v>0</v>
      </c>
      <c r="AI1387" t="s">
        <v>4666</v>
      </c>
      <c r="AJ1387" s="84" t="str">
        <f t="shared" si="65"/>
        <v>mailto:info@oxni.ch?subject=Anfrage TBR-180-060-S1-P0</v>
      </c>
      <c r="AK1387" t="str">
        <f>_xlfn.IFNA(VLOOKUP(SUBSTITUTE(D1387,"S1","S2"),Version!F:G,2,FALSE),"")</f>
        <v/>
      </c>
    </row>
    <row r="1388" spans="2:37" x14ac:dyDescent="0.2">
      <c r="B1388" s="77" t="str">
        <f t="shared" si="63"/>
        <v/>
      </c>
      <c r="C1388" s="19" t="s">
        <v>103</v>
      </c>
      <c r="D1388" s="19" t="s">
        <v>1688</v>
      </c>
      <c r="E1388" s="19">
        <v>180</v>
      </c>
      <c r="F1388" s="19" t="s">
        <v>58</v>
      </c>
      <c r="G1388" s="19">
        <v>60</v>
      </c>
      <c r="H1388" s="19">
        <v>4</v>
      </c>
      <c r="I1388" s="19">
        <v>145</v>
      </c>
      <c r="J1388" s="19">
        <v>92</v>
      </c>
      <c r="K1388" s="19">
        <v>1108</v>
      </c>
      <c r="L1388" s="19">
        <v>3324</v>
      </c>
      <c r="M1388" s="19" t="s">
        <v>92</v>
      </c>
      <c r="N1388" s="19">
        <v>3000</v>
      </c>
      <c r="O1388" s="19">
        <v>6000</v>
      </c>
      <c r="P1388" s="19">
        <v>14500</v>
      </c>
      <c r="Q1388" s="19" t="s">
        <v>57</v>
      </c>
      <c r="R1388" s="19">
        <v>7250</v>
      </c>
      <c r="S1388" s="19">
        <v>20000</v>
      </c>
      <c r="T1388" s="19">
        <v>23.4</v>
      </c>
      <c r="U1388" s="19">
        <v>43</v>
      </c>
      <c r="V1388" s="19">
        <v>0.24</v>
      </c>
      <c r="W1388" s="19">
        <v>72</v>
      </c>
      <c r="X1388" s="87" t="s">
        <v>57</v>
      </c>
      <c r="Y1388">
        <f t="shared" si="64"/>
        <v>50</v>
      </c>
      <c r="Z1388" t="b">
        <f>IF(N1388/G1388&gt;=Auswahlhilfe!$C$8,TRUE,FALSE)</f>
        <v>1</v>
      </c>
      <c r="AA1388" t="b">
        <f>IF(K1388&gt;Auswahlhilfe!$C$7,TRUE,FALSE)</f>
        <v>1</v>
      </c>
      <c r="AB1388" t="b">
        <f>IF(Auswahlhilfe!$C$17=F1388,TRUE,FALSE)</f>
        <v>1</v>
      </c>
      <c r="AC1388" t="b">
        <f>IFERROR(IF(FIND("P2",PGOptionList!D1388)&gt;0,TRUE),FALSE)</f>
        <v>0</v>
      </c>
      <c r="AD1388" t="b">
        <f>IFERROR(IF(FIND("P1",PGOptionList!D1388)&gt;0,TRUE),FALSE)</f>
        <v>0</v>
      </c>
      <c r="AE1388" t="b">
        <f>IFERROR(IF(FIND("P0",PGOptionList!D1388)&gt;0,TRUE),FALSE)</f>
        <v>1</v>
      </c>
      <c r="AF1388" t="b">
        <f>IF(AND(Z1388,AA1388,AB1388,AC1388,IF(C1388=Auswahlhilfe!$L$7,TRUE,FALSE)),D1388,FALSE)</f>
        <v>0</v>
      </c>
      <c r="AG1388" t="b">
        <f>IF(AND(Z1388,AA1388,AB1388,AD1388,IF(C1388=Auswahlhilfe!$L$17,TRUE,FALSE)),D1388,FALSE)</f>
        <v>0</v>
      </c>
      <c r="AH1388" t="b">
        <f>IF(AND(Z1388,AA1388,AB1388,AE1388,IF(C1388=Auswahlhilfe!$L$17,TRUE,FALSE)),D1388,FALSE)</f>
        <v>0</v>
      </c>
      <c r="AI1388" t="s">
        <v>4666</v>
      </c>
      <c r="AJ1388" s="84" t="str">
        <f t="shared" si="65"/>
        <v>mailto:info@oxni.ch?subject=Anfrage TBR-180-060-S2-P0</v>
      </c>
      <c r="AK1388" t="str">
        <f>_xlfn.IFNA(VLOOKUP(SUBSTITUTE(D1388,"S1","S2"),Version!F:G,2,FALSE),"")</f>
        <v/>
      </c>
    </row>
    <row r="1389" spans="2:37" x14ac:dyDescent="0.2">
      <c r="B1389" s="77" t="str">
        <f t="shared" si="63"/>
        <v/>
      </c>
      <c r="C1389" s="19" t="s">
        <v>103</v>
      </c>
      <c r="D1389" s="19" t="s">
        <v>1689</v>
      </c>
      <c r="E1389" s="19">
        <v>180</v>
      </c>
      <c r="F1389" s="19" t="s">
        <v>55</v>
      </c>
      <c r="G1389" s="19">
        <v>60</v>
      </c>
      <c r="H1389" s="19">
        <v>7</v>
      </c>
      <c r="I1389" s="19">
        <v>145</v>
      </c>
      <c r="J1389" s="19">
        <v>92</v>
      </c>
      <c r="K1389" s="19">
        <v>1108</v>
      </c>
      <c r="L1389" s="19">
        <v>3324</v>
      </c>
      <c r="M1389" s="19" t="s">
        <v>92</v>
      </c>
      <c r="N1389" s="19">
        <v>3000</v>
      </c>
      <c r="O1389" s="19">
        <v>6000</v>
      </c>
      <c r="P1389" s="19">
        <v>14500</v>
      </c>
      <c r="Q1389" s="19" t="s">
        <v>57</v>
      </c>
      <c r="R1389" s="19">
        <v>7250</v>
      </c>
      <c r="S1389" s="19">
        <v>20000</v>
      </c>
      <c r="T1389" s="19">
        <v>23.4</v>
      </c>
      <c r="U1389" s="19">
        <v>43</v>
      </c>
      <c r="V1389" s="19">
        <v>0.24</v>
      </c>
      <c r="W1389" s="19">
        <v>72</v>
      </c>
      <c r="X1389" s="87">
        <v>4910</v>
      </c>
      <c r="Y1389">
        <f t="shared" si="64"/>
        <v>50</v>
      </c>
      <c r="Z1389" t="b">
        <f>IF(N1389/G1389&gt;=Auswahlhilfe!$C$8,TRUE,FALSE)</f>
        <v>1</v>
      </c>
      <c r="AA1389" t="b">
        <f>IF(K1389&gt;Auswahlhilfe!$C$7,TRUE,FALSE)</f>
        <v>1</v>
      </c>
      <c r="AB1389" t="b">
        <f>IF(Auswahlhilfe!$C$17=F1389,TRUE,FALSE)</f>
        <v>0</v>
      </c>
      <c r="AC1389" t="b">
        <f>IFERROR(IF(FIND("P2",PGOptionList!D1389)&gt;0,TRUE),FALSE)</f>
        <v>0</v>
      </c>
      <c r="AD1389" t="b">
        <f>IFERROR(IF(FIND("P1",PGOptionList!D1389)&gt;0,TRUE),FALSE)</f>
        <v>1</v>
      </c>
      <c r="AE1389" t="b">
        <f>IFERROR(IF(FIND("P0",PGOptionList!D1389)&gt;0,TRUE),FALSE)</f>
        <v>0</v>
      </c>
      <c r="AF1389" t="b">
        <f>IF(AND(Z1389,AA1389,AB1389,AC1389,IF(C1389=Auswahlhilfe!$L$7,TRUE,FALSE)),D1389,FALSE)</f>
        <v>0</v>
      </c>
      <c r="AG1389" t="b">
        <f>IF(AND(Z1389,AA1389,AB1389,AD1389,IF(C1389=Auswahlhilfe!$L$17,TRUE,FALSE)),D1389,FALSE)</f>
        <v>0</v>
      </c>
      <c r="AH1389" t="b">
        <f>IF(AND(Z1389,AA1389,AB1389,AE1389,IF(C1389=Auswahlhilfe!$L$17,TRUE,FALSE)),D1389,FALSE)</f>
        <v>0</v>
      </c>
      <c r="AI1389" t="s">
        <v>4666</v>
      </c>
      <c r="AJ1389" s="84" t="str">
        <f t="shared" si="65"/>
        <v>mailto:info@oxni.ch?subject=Anfrage TBR-180-060-S1-P1</v>
      </c>
      <c r="AK1389" t="str">
        <f>_xlfn.IFNA(VLOOKUP(SUBSTITUTE(D1389,"S1","S2"),Version!F:G,2,FALSE),"")</f>
        <v/>
      </c>
    </row>
    <row r="1390" spans="2:37" x14ac:dyDescent="0.2">
      <c r="B1390" s="77" t="str">
        <f t="shared" si="63"/>
        <v/>
      </c>
      <c r="C1390" s="19" t="s">
        <v>103</v>
      </c>
      <c r="D1390" s="19" t="s">
        <v>1690</v>
      </c>
      <c r="E1390" s="19">
        <v>180</v>
      </c>
      <c r="F1390" s="19" t="s">
        <v>58</v>
      </c>
      <c r="G1390" s="19">
        <v>60</v>
      </c>
      <c r="H1390" s="19">
        <v>7</v>
      </c>
      <c r="I1390" s="19">
        <v>145</v>
      </c>
      <c r="J1390" s="19">
        <v>92</v>
      </c>
      <c r="K1390" s="19">
        <v>1108</v>
      </c>
      <c r="L1390" s="19">
        <v>3324</v>
      </c>
      <c r="M1390" s="19" t="s">
        <v>92</v>
      </c>
      <c r="N1390" s="19">
        <v>3000</v>
      </c>
      <c r="O1390" s="19">
        <v>6000</v>
      </c>
      <c r="P1390" s="19">
        <v>14500</v>
      </c>
      <c r="Q1390" s="19" t="s">
        <v>57</v>
      </c>
      <c r="R1390" s="19">
        <v>7250</v>
      </c>
      <c r="S1390" s="19">
        <v>20000</v>
      </c>
      <c r="T1390" s="19">
        <v>23.4</v>
      </c>
      <c r="U1390" s="19">
        <v>43</v>
      </c>
      <c r="V1390" s="19">
        <v>0.24</v>
      </c>
      <c r="W1390" s="19">
        <v>72</v>
      </c>
      <c r="X1390" s="87">
        <v>4910</v>
      </c>
      <c r="Y1390">
        <f t="shared" si="64"/>
        <v>50</v>
      </c>
      <c r="Z1390" t="b">
        <f>IF(N1390/G1390&gt;=Auswahlhilfe!$C$8,TRUE,FALSE)</f>
        <v>1</v>
      </c>
      <c r="AA1390" t="b">
        <f>IF(K1390&gt;Auswahlhilfe!$C$7,TRUE,FALSE)</f>
        <v>1</v>
      </c>
      <c r="AB1390" t="b">
        <f>IF(Auswahlhilfe!$C$17=F1390,TRUE,FALSE)</f>
        <v>1</v>
      </c>
      <c r="AC1390" t="b">
        <f>IFERROR(IF(FIND("P2",PGOptionList!D1390)&gt;0,TRUE),FALSE)</f>
        <v>0</v>
      </c>
      <c r="AD1390" t="b">
        <f>IFERROR(IF(FIND("P1",PGOptionList!D1390)&gt;0,TRUE),FALSE)</f>
        <v>1</v>
      </c>
      <c r="AE1390" t="b">
        <f>IFERROR(IF(FIND("P0",PGOptionList!D1390)&gt;0,TRUE),FALSE)</f>
        <v>0</v>
      </c>
      <c r="AF1390" t="b">
        <f>IF(AND(Z1390,AA1390,AB1390,AC1390,IF(C1390=Auswahlhilfe!$L$7,TRUE,FALSE)),D1390,FALSE)</f>
        <v>0</v>
      </c>
      <c r="AG1390" t="b">
        <f>IF(AND(Z1390,AA1390,AB1390,AD1390,IF(C1390=Auswahlhilfe!$L$17,TRUE,FALSE)),D1390,FALSE)</f>
        <v>0</v>
      </c>
      <c r="AH1390" t="b">
        <f>IF(AND(Z1390,AA1390,AB1390,AE1390,IF(C1390=Auswahlhilfe!$L$17,TRUE,FALSE)),D1390,FALSE)</f>
        <v>0</v>
      </c>
      <c r="AI1390" t="s">
        <v>4667</v>
      </c>
      <c r="AJ1390" s="84" t="str">
        <f t="shared" si="65"/>
        <v>https://shop.oxni.ch/de/shop/motoren/planetengetriebe/tbr-180-060-s2-p1</v>
      </c>
      <c r="AK1390" t="str">
        <f>_xlfn.IFNA(VLOOKUP(SUBSTITUTE(D1390,"S1","S2"),Version!F:G,2,FALSE),"")</f>
        <v/>
      </c>
    </row>
    <row r="1391" spans="2:37" x14ac:dyDescent="0.2">
      <c r="B1391" s="77" t="str">
        <f t="shared" si="63"/>
        <v/>
      </c>
      <c r="C1391" s="19" t="s">
        <v>103</v>
      </c>
      <c r="D1391" s="19" t="s">
        <v>1691</v>
      </c>
      <c r="E1391" s="19">
        <v>180</v>
      </c>
      <c r="F1391" s="19" t="s">
        <v>55</v>
      </c>
      <c r="G1391" s="19">
        <v>60</v>
      </c>
      <c r="H1391" s="19">
        <v>9</v>
      </c>
      <c r="I1391" s="19">
        <v>145</v>
      </c>
      <c r="J1391" s="19">
        <v>92</v>
      </c>
      <c r="K1391" s="19">
        <v>1108</v>
      </c>
      <c r="L1391" s="19">
        <v>3324</v>
      </c>
      <c r="M1391" s="19" t="s">
        <v>92</v>
      </c>
      <c r="N1391" s="19">
        <v>3000</v>
      </c>
      <c r="O1391" s="19">
        <v>6000</v>
      </c>
      <c r="P1391" s="19">
        <v>14500</v>
      </c>
      <c r="Q1391" s="19" t="s">
        <v>57</v>
      </c>
      <c r="R1391" s="19">
        <v>7250</v>
      </c>
      <c r="S1391" s="19">
        <v>20000</v>
      </c>
      <c r="T1391" s="19">
        <v>23.4</v>
      </c>
      <c r="U1391" s="19">
        <v>43</v>
      </c>
      <c r="V1391" s="19">
        <v>0.24</v>
      </c>
      <c r="W1391" s="19">
        <v>72</v>
      </c>
      <c r="X1391" s="87">
        <v>4467</v>
      </c>
      <c r="Y1391">
        <f t="shared" si="64"/>
        <v>50</v>
      </c>
      <c r="Z1391" t="b">
        <f>IF(N1391/G1391&gt;=Auswahlhilfe!$C$8,TRUE,FALSE)</f>
        <v>1</v>
      </c>
      <c r="AA1391" t="b">
        <f>IF(K1391&gt;Auswahlhilfe!$C$7,TRUE,FALSE)</f>
        <v>1</v>
      </c>
      <c r="AB1391" t="b">
        <f>IF(Auswahlhilfe!$C$17=F1391,TRUE,FALSE)</f>
        <v>0</v>
      </c>
      <c r="AC1391" t="b">
        <f>IFERROR(IF(FIND("P2",PGOptionList!D1391)&gt;0,TRUE),FALSE)</f>
        <v>1</v>
      </c>
      <c r="AD1391" t="b">
        <f>IFERROR(IF(FIND("P1",PGOptionList!D1391)&gt;0,TRUE),FALSE)</f>
        <v>0</v>
      </c>
      <c r="AE1391" t="b">
        <f>IFERROR(IF(FIND("P0",PGOptionList!D1391)&gt;0,TRUE),FALSE)</f>
        <v>0</v>
      </c>
      <c r="AF1391" t="b">
        <f>IF(AND(Z1391,AA1391,AB1391,AC1391,IF(C1391=Auswahlhilfe!$L$7,TRUE,FALSE)),D1391,FALSE)</f>
        <v>0</v>
      </c>
      <c r="AG1391" t="b">
        <f>IF(AND(Z1391,AA1391,AB1391,AD1391,IF(C1391=Auswahlhilfe!$L$17,TRUE,FALSE)),D1391,FALSE)</f>
        <v>0</v>
      </c>
      <c r="AH1391" t="b">
        <f>IF(AND(Z1391,AA1391,AB1391,AE1391,IF(C1391=Auswahlhilfe!$L$17,TRUE,FALSE)),D1391,FALSE)</f>
        <v>0</v>
      </c>
      <c r="AI1391" t="s">
        <v>4666</v>
      </c>
      <c r="AJ1391" s="84" t="str">
        <f t="shared" si="65"/>
        <v>mailto:info@oxni.ch?subject=Anfrage TBR-180-060-S1-P2</v>
      </c>
      <c r="AK1391" t="str">
        <f>_xlfn.IFNA(VLOOKUP(SUBSTITUTE(D1391,"S1","S2"),Version!F:G,2,FALSE),"")</f>
        <v/>
      </c>
    </row>
    <row r="1392" spans="2:37" x14ac:dyDescent="0.2">
      <c r="B1392" s="77" t="str">
        <f t="shared" si="63"/>
        <v/>
      </c>
      <c r="C1392" s="19" t="s">
        <v>103</v>
      </c>
      <c r="D1392" s="19" t="s">
        <v>1692</v>
      </c>
      <c r="E1392" s="19">
        <v>180</v>
      </c>
      <c r="F1392" s="19" t="s">
        <v>58</v>
      </c>
      <c r="G1392" s="19">
        <v>60</v>
      </c>
      <c r="H1392" s="19">
        <v>9</v>
      </c>
      <c r="I1392" s="19">
        <v>145</v>
      </c>
      <c r="J1392" s="19">
        <v>92</v>
      </c>
      <c r="K1392" s="19">
        <v>1108</v>
      </c>
      <c r="L1392" s="19">
        <v>3324</v>
      </c>
      <c r="M1392" s="19" t="s">
        <v>92</v>
      </c>
      <c r="N1392" s="19">
        <v>3000</v>
      </c>
      <c r="O1392" s="19">
        <v>6000</v>
      </c>
      <c r="P1392" s="19">
        <v>14500</v>
      </c>
      <c r="Q1392" s="19" t="s">
        <v>57</v>
      </c>
      <c r="R1392" s="19">
        <v>7250</v>
      </c>
      <c r="S1392" s="19">
        <v>20000</v>
      </c>
      <c r="T1392" s="19">
        <v>23.4</v>
      </c>
      <c r="U1392" s="19">
        <v>43</v>
      </c>
      <c r="V1392" s="19">
        <v>0.24</v>
      </c>
      <c r="W1392" s="19">
        <v>72</v>
      </c>
      <c r="X1392" s="87">
        <v>4467</v>
      </c>
      <c r="Y1392">
        <f t="shared" si="64"/>
        <v>50</v>
      </c>
      <c r="Z1392" t="b">
        <f>IF(N1392/G1392&gt;=Auswahlhilfe!$C$8,TRUE,FALSE)</f>
        <v>1</v>
      </c>
      <c r="AA1392" t="b">
        <f>IF(K1392&gt;Auswahlhilfe!$C$7,TRUE,FALSE)</f>
        <v>1</v>
      </c>
      <c r="AB1392" t="b">
        <f>IF(Auswahlhilfe!$C$17=F1392,TRUE,FALSE)</f>
        <v>1</v>
      </c>
      <c r="AC1392" t="b">
        <f>IFERROR(IF(FIND("P2",PGOptionList!D1392)&gt;0,TRUE),FALSE)</f>
        <v>1</v>
      </c>
      <c r="AD1392" t="b">
        <f>IFERROR(IF(FIND("P1",PGOptionList!D1392)&gt;0,TRUE),FALSE)</f>
        <v>0</v>
      </c>
      <c r="AE1392" t="b">
        <f>IFERROR(IF(FIND("P0",PGOptionList!D1392)&gt;0,TRUE),FALSE)</f>
        <v>0</v>
      </c>
      <c r="AF1392" t="b">
        <f>IF(AND(Z1392,AA1392,AB1392,AC1392,IF(C1392=Auswahlhilfe!$L$7,TRUE,FALSE)),D1392,FALSE)</f>
        <v>0</v>
      </c>
      <c r="AG1392" t="b">
        <f>IF(AND(Z1392,AA1392,AB1392,AD1392,IF(C1392=Auswahlhilfe!$L$17,TRUE,FALSE)),D1392,FALSE)</f>
        <v>0</v>
      </c>
      <c r="AH1392" t="b">
        <f>IF(AND(Z1392,AA1392,AB1392,AE1392,IF(C1392=Auswahlhilfe!$L$17,TRUE,FALSE)),D1392,FALSE)</f>
        <v>0</v>
      </c>
      <c r="AI1392" t="s">
        <v>4667</v>
      </c>
      <c r="AJ1392" s="84" t="str">
        <f t="shared" si="65"/>
        <v>https://shop.oxni.ch/de/shop/motoren/planetengetriebe/tbr-180-060-s2-p2</v>
      </c>
      <c r="AK1392" t="str">
        <f>_xlfn.IFNA(VLOOKUP(SUBSTITUTE(D1392,"S1","S2"),Version!F:G,2,FALSE),"")</f>
        <v/>
      </c>
    </row>
    <row r="1393" spans="2:37" x14ac:dyDescent="0.2">
      <c r="B1393" s="77" t="str">
        <f t="shared" si="63"/>
        <v/>
      </c>
      <c r="C1393" s="19" t="s">
        <v>103</v>
      </c>
      <c r="D1393" s="19" t="s">
        <v>1693</v>
      </c>
      <c r="E1393" s="19">
        <v>180</v>
      </c>
      <c r="F1393" s="19" t="s">
        <v>55</v>
      </c>
      <c r="G1393" s="19">
        <v>50</v>
      </c>
      <c r="H1393" s="19">
        <v>4</v>
      </c>
      <c r="I1393" s="19">
        <v>145</v>
      </c>
      <c r="J1393" s="19">
        <v>92</v>
      </c>
      <c r="K1393" s="19">
        <v>1200</v>
      </c>
      <c r="L1393" s="19">
        <v>3600</v>
      </c>
      <c r="M1393" s="19" t="s">
        <v>91</v>
      </c>
      <c r="N1393" s="19">
        <v>3000</v>
      </c>
      <c r="O1393" s="19">
        <v>6000</v>
      </c>
      <c r="P1393" s="19">
        <v>14500</v>
      </c>
      <c r="Q1393" s="19" t="s">
        <v>57</v>
      </c>
      <c r="R1393" s="19">
        <v>7250</v>
      </c>
      <c r="S1393" s="19">
        <v>20000</v>
      </c>
      <c r="T1393" s="19">
        <v>23.4</v>
      </c>
      <c r="U1393" s="19">
        <v>43</v>
      </c>
      <c r="V1393" s="19">
        <v>0.24</v>
      </c>
      <c r="W1393" s="19">
        <v>72</v>
      </c>
      <c r="X1393" s="87" t="s">
        <v>57</v>
      </c>
      <c r="Y1393">
        <f t="shared" si="64"/>
        <v>60</v>
      </c>
      <c r="Z1393" t="b">
        <f>IF(N1393/G1393&gt;=Auswahlhilfe!$C$8,TRUE,FALSE)</f>
        <v>1</v>
      </c>
      <c r="AA1393" t="b">
        <f>IF(K1393&gt;Auswahlhilfe!$C$7,TRUE,FALSE)</f>
        <v>1</v>
      </c>
      <c r="AB1393" t="b">
        <f>IF(Auswahlhilfe!$C$17=F1393,TRUE,FALSE)</f>
        <v>0</v>
      </c>
      <c r="AC1393" t="b">
        <f>IFERROR(IF(FIND("P2",PGOptionList!D1393)&gt;0,TRUE),FALSE)</f>
        <v>0</v>
      </c>
      <c r="AD1393" t="b">
        <f>IFERROR(IF(FIND("P1",PGOptionList!D1393)&gt;0,TRUE),FALSE)</f>
        <v>0</v>
      </c>
      <c r="AE1393" t="b">
        <f>IFERROR(IF(FIND("P0",PGOptionList!D1393)&gt;0,TRUE),FALSE)</f>
        <v>1</v>
      </c>
      <c r="AF1393" t="b">
        <f>IF(AND(Z1393,AA1393,AB1393,AC1393,IF(C1393=Auswahlhilfe!$L$7,TRUE,FALSE)),D1393,FALSE)</f>
        <v>0</v>
      </c>
      <c r="AG1393" t="b">
        <f>IF(AND(Z1393,AA1393,AB1393,AD1393,IF(C1393=Auswahlhilfe!$L$17,TRUE,FALSE)),D1393,FALSE)</f>
        <v>0</v>
      </c>
      <c r="AH1393" t="b">
        <f>IF(AND(Z1393,AA1393,AB1393,AE1393,IF(C1393=Auswahlhilfe!$L$17,TRUE,FALSE)),D1393,FALSE)</f>
        <v>0</v>
      </c>
      <c r="AI1393" t="s">
        <v>4666</v>
      </c>
      <c r="AJ1393" s="84" t="str">
        <f t="shared" si="65"/>
        <v>mailto:info@oxni.ch?subject=Anfrage TBR-180-050-S1-P0</v>
      </c>
      <c r="AK1393" t="str">
        <f>_xlfn.IFNA(VLOOKUP(SUBSTITUTE(D1393,"S1","S2"),Version!F:G,2,FALSE),"")</f>
        <v/>
      </c>
    </row>
    <row r="1394" spans="2:37" x14ac:dyDescent="0.2">
      <c r="B1394" s="77" t="str">
        <f t="shared" si="63"/>
        <v/>
      </c>
      <c r="C1394" s="19" t="s">
        <v>103</v>
      </c>
      <c r="D1394" s="19" t="s">
        <v>1694</v>
      </c>
      <c r="E1394" s="19">
        <v>180</v>
      </c>
      <c r="F1394" s="19" t="s">
        <v>58</v>
      </c>
      <c r="G1394" s="19">
        <v>50</v>
      </c>
      <c r="H1394" s="19">
        <v>4</v>
      </c>
      <c r="I1394" s="19">
        <v>145</v>
      </c>
      <c r="J1394" s="19">
        <v>92</v>
      </c>
      <c r="K1394" s="19">
        <v>1200</v>
      </c>
      <c r="L1394" s="19">
        <v>3600</v>
      </c>
      <c r="M1394" s="19" t="s">
        <v>91</v>
      </c>
      <c r="N1394" s="19">
        <v>3000</v>
      </c>
      <c r="O1394" s="19">
        <v>6000</v>
      </c>
      <c r="P1394" s="19">
        <v>14500</v>
      </c>
      <c r="Q1394" s="19" t="s">
        <v>57</v>
      </c>
      <c r="R1394" s="19">
        <v>7250</v>
      </c>
      <c r="S1394" s="19">
        <v>20000</v>
      </c>
      <c r="T1394" s="19">
        <v>23.4</v>
      </c>
      <c r="U1394" s="19">
        <v>43</v>
      </c>
      <c r="V1394" s="19">
        <v>0.24</v>
      </c>
      <c r="W1394" s="19">
        <v>72</v>
      </c>
      <c r="X1394" s="87" t="s">
        <v>57</v>
      </c>
      <c r="Y1394">
        <f t="shared" si="64"/>
        <v>60</v>
      </c>
      <c r="Z1394" t="b">
        <f>IF(N1394/G1394&gt;=Auswahlhilfe!$C$8,TRUE,FALSE)</f>
        <v>1</v>
      </c>
      <c r="AA1394" t="b">
        <f>IF(K1394&gt;Auswahlhilfe!$C$7,TRUE,FALSE)</f>
        <v>1</v>
      </c>
      <c r="AB1394" t="b">
        <f>IF(Auswahlhilfe!$C$17=F1394,TRUE,FALSE)</f>
        <v>1</v>
      </c>
      <c r="AC1394" t="b">
        <f>IFERROR(IF(FIND("P2",PGOptionList!D1394)&gt;0,TRUE),FALSE)</f>
        <v>0</v>
      </c>
      <c r="AD1394" t="b">
        <f>IFERROR(IF(FIND("P1",PGOptionList!D1394)&gt;0,TRUE),FALSE)</f>
        <v>0</v>
      </c>
      <c r="AE1394" t="b">
        <f>IFERROR(IF(FIND("P0",PGOptionList!D1394)&gt;0,TRUE),FALSE)</f>
        <v>1</v>
      </c>
      <c r="AF1394" t="b">
        <f>IF(AND(Z1394,AA1394,AB1394,AC1394,IF(C1394=Auswahlhilfe!$L$7,TRUE,FALSE)),D1394,FALSE)</f>
        <v>0</v>
      </c>
      <c r="AG1394" t="b">
        <f>IF(AND(Z1394,AA1394,AB1394,AD1394,IF(C1394=Auswahlhilfe!$L$17,TRUE,FALSE)),D1394,FALSE)</f>
        <v>0</v>
      </c>
      <c r="AH1394" t="b">
        <f>IF(AND(Z1394,AA1394,AB1394,AE1394,IF(C1394=Auswahlhilfe!$L$17,TRUE,FALSE)),D1394,FALSE)</f>
        <v>0</v>
      </c>
      <c r="AI1394" t="s">
        <v>4666</v>
      </c>
      <c r="AJ1394" s="84" t="str">
        <f t="shared" si="65"/>
        <v>mailto:info@oxni.ch?subject=Anfrage TBR-180-050-S2-P0</v>
      </c>
      <c r="AK1394" t="str">
        <f>_xlfn.IFNA(VLOOKUP(SUBSTITUTE(D1394,"S1","S2"),Version!F:G,2,FALSE),"")</f>
        <v/>
      </c>
    </row>
    <row r="1395" spans="2:37" x14ac:dyDescent="0.2">
      <c r="B1395" s="77" t="str">
        <f t="shared" si="63"/>
        <v/>
      </c>
      <c r="C1395" s="19" t="s">
        <v>103</v>
      </c>
      <c r="D1395" s="19" t="s">
        <v>1695</v>
      </c>
      <c r="E1395" s="19">
        <v>180</v>
      </c>
      <c r="F1395" s="19" t="s">
        <v>55</v>
      </c>
      <c r="G1395" s="19">
        <v>50</v>
      </c>
      <c r="H1395" s="19">
        <v>7</v>
      </c>
      <c r="I1395" s="19">
        <v>145</v>
      </c>
      <c r="J1395" s="19">
        <v>92</v>
      </c>
      <c r="K1395" s="19">
        <v>1200</v>
      </c>
      <c r="L1395" s="19">
        <v>3600</v>
      </c>
      <c r="M1395" s="19" t="s">
        <v>91</v>
      </c>
      <c r="N1395" s="19">
        <v>3000</v>
      </c>
      <c r="O1395" s="19">
        <v>6000</v>
      </c>
      <c r="P1395" s="19">
        <v>14500</v>
      </c>
      <c r="Q1395" s="19" t="s">
        <v>57</v>
      </c>
      <c r="R1395" s="19">
        <v>7250</v>
      </c>
      <c r="S1395" s="19">
        <v>20000</v>
      </c>
      <c r="T1395" s="19">
        <v>23.4</v>
      </c>
      <c r="U1395" s="19">
        <v>43</v>
      </c>
      <c r="V1395" s="19">
        <v>0.24</v>
      </c>
      <c r="W1395" s="19">
        <v>72</v>
      </c>
      <c r="X1395" s="87">
        <v>4910</v>
      </c>
      <c r="Y1395">
        <f t="shared" si="64"/>
        <v>60</v>
      </c>
      <c r="Z1395" t="b">
        <f>IF(N1395/G1395&gt;=Auswahlhilfe!$C$8,TRUE,FALSE)</f>
        <v>1</v>
      </c>
      <c r="AA1395" t="b">
        <f>IF(K1395&gt;Auswahlhilfe!$C$7,TRUE,FALSE)</f>
        <v>1</v>
      </c>
      <c r="AB1395" t="b">
        <f>IF(Auswahlhilfe!$C$17=F1395,TRUE,FALSE)</f>
        <v>0</v>
      </c>
      <c r="AC1395" t="b">
        <f>IFERROR(IF(FIND("P2",PGOptionList!D1395)&gt;0,TRUE),FALSE)</f>
        <v>0</v>
      </c>
      <c r="AD1395" t="b">
        <f>IFERROR(IF(FIND("P1",PGOptionList!D1395)&gt;0,TRUE),FALSE)</f>
        <v>1</v>
      </c>
      <c r="AE1395" t="b">
        <f>IFERROR(IF(FIND("P0",PGOptionList!D1395)&gt;0,TRUE),FALSE)</f>
        <v>0</v>
      </c>
      <c r="AF1395" t="b">
        <f>IF(AND(Z1395,AA1395,AB1395,AC1395,IF(C1395=Auswahlhilfe!$L$7,TRUE,FALSE)),D1395,FALSE)</f>
        <v>0</v>
      </c>
      <c r="AG1395" t="b">
        <f>IF(AND(Z1395,AA1395,AB1395,AD1395,IF(C1395=Auswahlhilfe!$L$17,TRUE,FALSE)),D1395,FALSE)</f>
        <v>0</v>
      </c>
      <c r="AH1395" t="b">
        <f>IF(AND(Z1395,AA1395,AB1395,AE1395,IF(C1395=Auswahlhilfe!$L$17,TRUE,FALSE)),D1395,FALSE)</f>
        <v>0</v>
      </c>
      <c r="AI1395" t="s">
        <v>4666</v>
      </c>
      <c r="AJ1395" s="84" t="str">
        <f t="shared" si="65"/>
        <v>mailto:info@oxni.ch?subject=Anfrage TBR-180-050-S1-P1</v>
      </c>
      <c r="AK1395" t="str">
        <f>_xlfn.IFNA(VLOOKUP(SUBSTITUTE(D1395,"S1","S2"),Version!F:G,2,FALSE),"")</f>
        <v/>
      </c>
    </row>
    <row r="1396" spans="2:37" x14ac:dyDescent="0.2">
      <c r="B1396" s="77" t="str">
        <f t="shared" si="63"/>
        <v/>
      </c>
      <c r="C1396" s="19" t="s">
        <v>103</v>
      </c>
      <c r="D1396" s="19" t="s">
        <v>1696</v>
      </c>
      <c r="E1396" s="19">
        <v>180</v>
      </c>
      <c r="F1396" s="19" t="s">
        <v>58</v>
      </c>
      <c r="G1396" s="19">
        <v>50</v>
      </c>
      <c r="H1396" s="19">
        <v>7</v>
      </c>
      <c r="I1396" s="19">
        <v>145</v>
      </c>
      <c r="J1396" s="19">
        <v>92</v>
      </c>
      <c r="K1396" s="19">
        <v>1200</v>
      </c>
      <c r="L1396" s="19">
        <v>3600</v>
      </c>
      <c r="M1396" s="19" t="s">
        <v>91</v>
      </c>
      <c r="N1396" s="19">
        <v>3000</v>
      </c>
      <c r="O1396" s="19">
        <v>6000</v>
      </c>
      <c r="P1396" s="19">
        <v>14500</v>
      </c>
      <c r="Q1396" s="19" t="s">
        <v>57</v>
      </c>
      <c r="R1396" s="19">
        <v>7250</v>
      </c>
      <c r="S1396" s="19">
        <v>20000</v>
      </c>
      <c r="T1396" s="19">
        <v>23.4</v>
      </c>
      <c r="U1396" s="19">
        <v>43</v>
      </c>
      <c r="V1396" s="19">
        <v>0.24</v>
      </c>
      <c r="W1396" s="19">
        <v>72</v>
      </c>
      <c r="X1396" s="87">
        <v>4910</v>
      </c>
      <c r="Y1396">
        <f t="shared" si="64"/>
        <v>60</v>
      </c>
      <c r="Z1396" t="b">
        <f>IF(N1396/G1396&gt;=Auswahlhilfe!$C$8,TRUE,FALSE)</f>
        <v>1</v>
      </c>
      <c r="AA1396" t="b">
        <f>IF(K1396&gt;Auswahlhilfe!$C$7,TRUE,FALSE)</f>
        <v>1</v>
      </c>
      <c r="AB1396" t="b">
        <f>IF(Auswahlhilfe!$C$17=F1396,TRUE,FALSE)</f>
        <v>1</v>
      </c>
      <c r="AC1396" t="b">
        <f>IFERROR(IF(FIND("P2",PGOptionList!D1396)&gt;0,TRUE),FALSE)</f>
        <v>0</v>
      </c>
      <c r="AD1396" t="b">
        <f>IFERROR(IF(FIND("P1",PGOptionList!D1396)&gt;0,TRUE),FALSE)</f>
        <v>1</v>
      </c>
      <c r="AE1396" t="b">
        <f>IFERROR(IF(FIND("P0",PGOptionList!D1396)&gt;0,TRUE),FALSE)</f>
        <v>0</v>
      </c>
      <c r="AF1396" t="b">
        <f>IF(AND(Z1396,AA1396,AB1396,AC1396,IF(C1396=Auswahlhilfe!$L$7,TRUE,FALSE)),D1396,FALSE)</f>
        <v>0</v>
      </c>
      <c r="AG1396" t="b">
        <f>IF(AND(Z1396,AA1396,AB1396,AD1396,IF(C1396=Auswahlhilfe!$L$17,TRUE,FALSE)),D1396,FALSE)</f>
        <v>0</v>
      </c>
      <c r="AH1396" t="b">
        <f>IF(AND(Z1396,AA1396,AB1396,AE1396,IF(C1396=Auswahlhilfe!$L$17,TRUE,FALSE)),D1396,FALSE)</f>
        <v>0</v>
      </c>
      <c r="AI1396" t="s">
        <v>4667</v>
      </c>
      <c r="AJ1396" s="84" t="str">
        <f t="shared" si="65"/>
        <v>https://shop.oxni.ch/de/shop/motoren/planetengetriebe/tbr-180-050-s2-p1</v>
      </c>
      <c r="AK1396" t="str">
        <f>_xlfn.IFNA(VLOOKUP(SUBSTITUTE(D1396,"S1","S2"),Version!F:G,2,FALSE),"")</f>
        <v/>
      </c>
    </row>
    <row r="1397" spans="2:37" x14ac:dyDescent="0.2">
      <c r="B1397" s="77" t="str">
        <f t="shared" si="63"/>
        <v/>
      </c>
      <c r="C1397" s="19" t="s">
        <v>103</v>
      </c>
      <c r="D1397" s="19" t="s">
        <v>1697</v>
      </c>
      <c r="E1397" s="19">
        <v>180</v>
      </c>
      <c r="F1397" s="19" t="s">
        <v>55</v>
      </c>
      <c r="G1397" s="19">
        <v>50</v>
      </c>
      <c r="H1397" s="19">
        <v>9</v>
      </c>
      <c r="I1397" s="19">
        <v>145</v>
      </c>
      <c r="J1397" s="19">
        <v>92</v>
      </c>
      <c r="K1397" s="19">
        <v>1200</v>
      </c>
      <c r="L1397" s="19">
        <v>3600</v>
      </c>
      <c r="M1397" s="19" t="s">
        <v>91</v>
      </c>
      <c r="N1397" s="19">
        <v>3000</v>
      </c>
      <c r="O1397" s="19">
        <v>6000</v>
      </c>
      <c r="P1397" s="19">
        <v>14500</v>
      </c>
      <c r="Q1397" s="19" t="s">
        <v>57</v>
      </c>
      <c r="R1397" s="19">
        <v>7250</v>
      </c>
      <c r="S1397" s="19">
        <v>20000</v>
      </c>
      <c r="T1397" s="19">
        <v>23.4</v>
      </c>
      <c r="U1397" s="19">
        <v>43</v>
      </c>
      <c r="V1397" s="19">
        <v>0.24</v>
      </c>
      <c r="W1397" s="19">
        <v>72</v>
      </c>
      <c r="X1397" s="87">
        <v>4467</v>
      </c>
      <c r="Y1397">
        <f t="shared" si="64"/>
        <v>60</v>
      </c>
      <c r="Z1397" t="b">
        <f>IF(N1397/G1397&gt;=Auswahlhilfe!$C$8,TRUE,FALSE)</f>
        <v>1</v>
      </c>
      <c r="AA1397" t="b">
        <f>IF(K1397&gt;Auswahlhilfe!$C$7,TRUE,FALSE)</f>
        <v>1</v>
      </c>
      <c r="AB1397" t="b">
        <f>IF(Auswahlhilfe!$C$17=F1397,TRUE,FALSE)</f>
        <v>0</v>
      </c>
      <c r="AC1397" t="b">
        <f>IFERROR(IF(FIND("P2",PGOptionList!D1397)&gt;0,TRUE),FALSE)</f>
        <v>1</v>
      </c>
      <c r="AD1397" t="b">
        <f>IFERROR(IF(FIND("P1",PGOptionList!D1397)&gt;0,TRUE),FALSE)</f>
        <v>0</v>
      </c>
      <c r="AE1397" t="b">
        <f>IFERROR(IF(FIND("P0",PGOptionList!D1397)&gt;0,TRUE),FALSE)</f>
        <v>0</v>
      </c>
      <c r="AF1397" t="b">
        <f>IF(AND(Z1397,AA1397,AB1397,AC1397,IF(C1397=Auswahlhilfe!$L$7,TRUE,FALSE)),D1397,FALSE)</f>
        <v>0</v>
      </c>
      <c r="AG1397" t="b">
        <f>IF(AND(Z1397,AA1397,AB1397,AD1397,IF(C1397=Auswahlhilfe!$L$17,TRUE,FALSE)),D1397,FALSE)</f>
        <v>0</v>
      </c>
      <c r="AH1397" t="b">
        <f>IF(AND(Z1397,AA1397,AB1397,AE1397,IF(C1397=Auswahlhilfe!$L$17,TRUE,FALSE)),D1397,FALSE)</f>
        <v>0</v>
      </c>
      <c r="AI1397" t="s">
        <v>4666</v>
      </c>
      <c r="AJ1397" s="84" t="str">
        <f t="shared" si="65"/>
        <v>mailto:info@oxni.ch?subject=Anfrage TBR-180-050-S1-P2</v>
      </c>
      <c r="AK1397" t="str">
        <f>_xlfn.IFNA(VLOOKUP(SUBSTITUTE(D1397,"S1","S2"),Version!F:G,2,FALSE),"")</f>
        <v/>
      </c>
    </row>
    <row r="1398" spans="2:37" x14ac:dyDescent="0.2">
      <c r="B1398" s="77" t="str">
        <f t="shared" si="63"/>
        <v/>
      </c>
      <c r="C1398" s="19" t="s">
        <v>103</v>
      </c>
      <c r="D1398" s="19" t="s">
        <v>1698</v>
      </c>
      <c r="E1398" s="19">
        <v>180</v>
      </c>
      <c r="F1398" s="19" t="s">
        <v>58</v>
      </c>
      <c r="G1398" s="19">
        <v>50</v>
      </c>
      <c r="H1398" s="19">
        <v>9</v>
      </c>
      <c r="I1398" s="19">
        <v>145</v>
      </c>
      <c r="J1398" s="19">
        <v>92</v>
      </c>
      <c r="K1398" s="19">
        <v>1200</v>
      </c>
      <c r="L1398" s="19">
        <v>3600</v>
      </c>
      <c r="M1398" s="19" t="s">
        <v>91</v>
      </c>
      <c r="N1398" s="19">
        <v>3000</v>
      </c>
      <c r="O1398" s="19">
        <v>6000</v>
      </c>
      <c r="P1398" s="19">
        <v>14500</v>
      </c>
      <c r="Q1398" s="19" t="s">
        <v>57</v>
      </c>
      <c r="R1398" s="19">
        <v>7250</v>
      </c>
      <c r="S1398" s="19">
        <v>20000</v>
      </c>
      <c r="T1398" s="19">
        <v>23.4</v>
      </c>
      <c r="U1398" s="19">
        <v>43</v>
      </c>
      <c r="V1398" s="19">
        <v>0.24</v>
      </c>
      <c r="W1398" s="19">
        <v>72</v>
      </c>
      <c r="X1398" s="87">
        <v>4467</v>
      </c>
      <c r="Y1398">
        <f t="shared" si="64"/>
        <v>60</v>
      </c>
      <c r="Z1398" t="b">
        <f>IF(N1398/G1398&gt;=Auswahlhilfe!$C$8,TRUE,FALSE)</f>
        <v>1</v>
      </c>
      <c r="AA1398" t="b">
        <f>IF(K1398&gt;Auswahlhilfe!$C$7,TRUE,FALSE)</f>
        <v>1</v>
      </c>
      <c r="AB1398" t="b">
        <f>IF(Auswahlhilfe!$C$17=F1398,TRUE,FALSE)</f>
        <v>1</v>
      </c>
      <c r="AC1398" t="b">
        <f>IFERROR(IF(FIND("P2",PGOptionList!D1398)&gt;0,TRUE),FALSE)</f>
        <v>1</v>
      </c>
      <c r="AD1398" t="b">
        <f>IFERROR(IF(FIND("P1",PGOptionList!D1398)&gt;0,TRUE),FALSE)</f>
        <v>0</v>
      </c>
      <c r="AE1398" t="b">
        <f>IFERROR(IF(FIND("P0",PGOptionList!D1398)&gt;0,TRUE),FALSE)</f>
        <v>0</v>
      </c>
      <c r="AF1398" t="b">
        <f>IF(AND(Z1398,AA1398,AB1398,AC1398,IF(C1398=Auswahlhilfe!$L$7,TRUE,FALSE)),D1398,FALSE)</f>
        <v>0</v>
      </c>
      <c r="AG1398" t="b">
        <f>IF(AND(Z1398,AA1398,AB1398,AD1398,IF(C1398=Auswahlhilfe!$L$17,TRUE,FALSE)),D1398,FALSE)</f>
        <v>0</v>
      </c>
      <c r="AH1398" t="b">
        <f>IF(AND(Z1398,AA1398,AB1398,AE1398,IF(C1398=Auswahlhilfe!$L$17,TRUE,FALSE)),D1398,FALSE)</f>
        <v>0</v>
      </c>
      <c r="AI1398" t="s">
        <v>4667</v>
      </c>
      <c r="AJ1398" s="84" t="str">
        <f t="shared" si="65"/>
        <v>https://shop.oxni.ch/de/shop/motoren/planetengetriebe/tbr-180-050-s2-p2</v>
      </c>
      <c r="AK1398" t="str">
        <f>_xlfn.IFNA(VLOOKUP(SUBSTITUTE(D1398,"S1","S2"),Version!F:G,2,FALSE),"")</f>
        <v/>
      </c>
    </row>
    <row r="1399" spans="2:37" x14ac:dyDescent="0.2">
      <c r="B1399" s="77" t="str">
        <f t="shared" si="63"/>
        <v/>
      </c>
      <c r="C1399" s="19" t="s">
        <v>103</v>
      </c>
      <c r="D1399" s="19" t="s">
        <v>1699</v>
      </c>
      <c r="E1399" s="19">
        <v>180</v>
      </c>
      <c r="F1399" s="19" t="s">
        <v>55</v>
      </c>
      <c r="G1399" s="19">
        <v>40</v>
      </c>
      <c r="H1399" s="19">
        <v>4</v>
      </c>
      <c r="I1399" s="19">
        <v>145</v>
      </c>
      <c r="J1399" s="19">
        <v>92</v>
      </c>
      <c r="K1399" s="19">
        <v>1000</v>
      </c>
      <c r="L1399" s="19">
        <v>3000</v>
      </c>
      <c r="M1399" s="19" t="s">
        <v>94</v>
      </c>
      <c r="N1399" s="19">
        <v>3000</v>
      </c>
      <c r="O1399" s="19">
        <v>6000</v>
      </c>
      <c r="P1399" s="19">
        <v>14500</v>
      </c>
      <c r="Q1399" s="19" t="s">
        <v>57</v>
      </c>
      <c r="R1399" s="19">
        <v>7250</v>
      </c>
      <c r="S1399" s="19">
        <v>20000</v>
      </c>
      <c r="T1399" s="19">
        <v>23.4</v>
      </c>
      <c r="U1399" s="19">
        <v>43</v>
      </c>
      <c r="V1399" s="19">
        <v>0.24</v>
      </c>
      <c r="W1399" s="19">
        <v>72</v>
      </c>
      <c r="X1399" s="87" t="s">
        <v>57</v>
      </c>
      <c r="Y1399">
        <f t="shared" si="64"/>
        <v>75</v>
      </c>
      <c r="Z1399" t="b">
        <f>IF(N1399/G1399&gt;=Auswahlhilfe!$C$8,TRUE,FALSE)</f>
        <v>1</v>
      </c>
      <c r="AA1399" t="b">
        <f>IF(K1399&gt;Auswahlhilfe!$C$7,TRUE,FALSE)</f>
        <v>1</v>
      </c>
      <c r="AB1399" t="b">
        <f>IF(Auswahlhilfe!$C$17=F1399,TRUE,FALSE)</f>
        <v>0</v>
      </c>
      <c r="AC1399" t="b">
        <f>IFERROR(IF(FIND("P2",PGOptionList!D1399)&gt;0,TRUE),FALSE)</f>
        <v>0</v>
      </c>
      <c r="AD1399" t="b">
        <f>IFERROR(IF(FIND("P1",PGOptionList!D1399)&gt;0,TRUE),FALSE)</f>
        <v>0</v>
      </c>
      <c r="AE1399" t="b">
        <f>IFERROR(IF(FIND("P0",PGOptionList!D1399)&gt;0,TRUE),FALSE)</f>
        <v>1</v>
      </c>
      <c r="AF1399" t="b">
        <f>IF(AND(Z1399,AA1399,AB1399,AC1399,IF(C1399=Auswahlhilfe!$L$7,TRUE,FALSE)),D1399,FALSE)</f>
        <v>0</v>
      </c>
      <c r="AG1399" t="b">
        <f>IF(AND(Z1399,AA1399,AB1399,AD1399,IF(C1399=Auswahlhilfe!$L$17,TRUE,FALSE)),D1399,FALSE)</f>
        <v>0</v>
      </c>
      <c r="AH1399" t="b">
        <f>IF(AND(Z1399,AA1399,AB1399,AE1399,IF(C1399=Auswahlhilfe!$L$17,TRUE,FALSE)),D1399,FALSE)</f>
        <v>0</v>
      </c>
      <c r="AI1399" t="s">
        <v>4666</v>
      </c>
      <c r="AJ1399" s="84" t="str">
        <f t="shared" si="65"/>
        <v>mailto:info@oxni.ch?subject=Anfrage TBR-180-040-S1-P0</v>
      </c>
      <c r="AK1399" t="str">
        <f>_xlfn.IFNA(VLOOKUP(SUBSTITUTE(D1399,"S1","S2"),Version!F:G,2,FALSE),"")</f>
        <v/>
      </c>
    </row>
    <row r="1400" spans="2:37" x14ac:dyDescent="0.2">
      <c r="B1400" s="77" t="str">
        <f t="shared" si="63"/>
        <v/>
      </c>
      <c r="C1400" s="19" t="s">
        <v>103</v>
      </c>
      <c r="D1400" s="19" t="s">
        <v>1700</v>
      </c>
      <c r="E1400" s="19">
        <v>180</v>
      </c>
      <c r="F1400" s="19" t="s">
        <v>58</v>
      </c>
      <c r="G1400" s="19">
        <v>40</v>
      </c>
      <c r="H1400" s="19">
        <v>4</v>
      </c>
      <c r="I1400" s="19">
        <v>145</v>
      </c>
      <c r="J1400" s="19">
        <v>92</v>
      </c>
      <c r="K1400" s="19">
        <v>1000</v>
      </c>
      <c r="L1400" s="19">
        <v>3000</v>
      </c>
      <c r="M1400" s="19" t="s">
        <v>94</v>
      </c>
      <c r="N1400" s="19">
        <v>3000</v>
      </c>
      <c r="O1400" s="19">
        <v>6000</v>
      </c>
      <c r="P1400" s="19">
        <v>14500</v>
      </c>
      <c r="Q1400" s="19" t="s">
        <v>57</v>
      </c>
      <c r="R1400" s="19">
        <v>7250</v>
      </c>
      <c r="S1400" s="19">
        <v>20000</v>
      </c>
      <c r="T1400" s="19">
        <v>23.4</v>
      </c>
      <c r="U1400" s="19">
        <v>43</v>
      </c>
      <c r="V1400" s="19">
        <v>0.24</v>
      </c>
      <c r="W1400" s="19">
        <v>72</v>
      </c>
      <c r="X1400" s="87" t="s">
        <v>57</v>
      </c>
      <c r="Y1400">
        <f t="shared" si="64"/>
        <v>75</v>
      </c>
      <c r="Z1400" t="b">
        <f>IF(N1400/G1400&gt;=Auswahlhilfe!$C$8,TRUE,FALSE)</f>
        <v>1</v>
      </c>
      <c r="AA1400" t="b">
        <f>IF(K1400&gt;Auswahlhilfe!$C$7,TRUE,FALSE)</f>
        <v>1</v>
      </c>
      <c r="AB1400" t="b">
        <f>IF(Auswahlhilfe!$C$17=F1400,TRUE,FALSE)</f>
        <v>1</v>
      </c>
      <c r="AC1400" t="b">
        <f>IFERROR(IF(FIND("P2",PGOptionList!D1400)&gt;0,TRUE),FALSE)</f>
        <v>0</v>
      </c>
      <c r="AD1400" t="b">
        <f>IFERROR(IF(FIND("P1",PGOptionList!D1400)&gt;0,TRUE),FALSE)</f>
        <v>0</v>
      </c>
      <c r="AE1400" t="b">
        <f>IFERROR(IF(FIND("P0",PGOptionList!D1400)&gt;0,TRUE),FALSE)</f>
        <v>1</v>
      </c>
      <c r="AF1400" t="b">
        <f>IF(AND(Z1400,AA1400,AB1400,AC1400,IF(C1400=Auswahlhilfe!$L$7,TRUE,FALSE)),D1400,FALSE)</f>
        <v>0</v>
      </c>
      <c r="AG1400" t="b">
        <f>IF(AND(Z1400,AA1400,AB1400,AD1400,IF(C1400=Auswahlhilfe!$L$17,TRUE,FALSE)),D1400,FALSE)</f>
        <v>0</v>
      </c>
      <c r="AH1400" t="b">
        <f>IF(AND(Z1400,AA1400,AB1400,AE1400,IF(C1400=Auswahlhilfe!$L$17,TRUE,FALSE)),D1400,FALSE)</f>
        <v>0</v>
      </c>
      <c r="AI1400" t="s">
        <v>4666</v>
      </c>
      <c r="AJ1400" s="84" t="str">
        <f t="shared" si="65"/>
        <v>mailto:info@oxni.ch?subject=Anfrage TBR-180-040-S2-P0</v>
      </c>
      <c r="AK1400" t="str">
        <f>_xlfn.IFNA(VLOOKUP(SUBSTITUTE(D1400,"S1","S2"),Version!F:G,2,FALSE),"")</f>
        <v/>
      </c>
    </row>
    <row r="1401" spans="2:37" x14ac:dyDescent="0.2">
      <c r="B1401" s="77" t="str">
        <f t="shared" si="63"/>
        <v/>
      </c>
      <c r="C1401" s="19" t="s">
        <v>103</v>
      </c>
      <c r="D1401" s="19" t="s">
        <v>1701</v>
      </c>
      <c r="E1401" s="19">
        <v>180</v>
      </c>
      <c r="F1401" s="19" t="s">
        <v>55</v>
      </c>
      <c r="G1401" s="19">
        <v>40</v>
      </c>
      <c r="H1401" s="19">
        <v>7</v>
      </c>
      <c r="I1401" s="19">
        <v>145</v>
      </c>
      <c r="J1401" s="19">
        <v>92</v>
      </c>
      <c r="K1401" s="19">
        <v>1000</v>
      </c>
      <c r="L1401" s="19">
        <v>3000</v>
      </c>
      <c r="M1401" s="19" t="s">
        <v>94</v>
      </c>
      <c r="N1401" s="19">
        <v>3000</v>
      </c>
      <c r="O1401" s="19">
        <v>6000</v>
      </c>
      <c r="P1401" s="19">
        <v>14500</v>
      </c>
      <c r="Q1401" s="19" t="s">
        <v>57</v>
      </c>
      <c r="R1401" s="19">
        <v>7250</v>
      </c>
      <c r="S1401" s="19">
        <v>20000</v>
      </c>
      <c r="T1401" s="19">
        <v>23.4</v>
      </c>
      <c r="U1401" s="19">
        <v>43</v>
      </c>
      <c r="V1401" s="19">
        <v>0.24</v>
      </c>
      <c r="W1401" s="19">
        <v>72</v>
      </c>
      <c r="X1401" s="87">
        <v>4910</v>
      </c>
      <c r="Y1401">
        <f t="shared" si="64"/>
        <v>75</v>
      </c>
      <c r="Z1401" t="b">
        <f>IF(N1401/G1401&gt;=Auswahlhilfe!$C$8,TRUE,FALSE)</f>
        <v>1</v>
      </c>
      <c r="AA1401" t="b">
        <f>IF(K1401&gt;Auswahlhilfe!$C$7,TRUE,FALSE)</f>
        <v>1</v>
      </c>
      <c r="AB1401" t="b">
        <f>IF(Auswahlhilfe!$C$17=F1401,TRUE,FALSE)</f>
        <v>0</v>
      </c>
      <c r="AC1401" t="b">
        <f>IFERROR(IF(FIND("P2",PGOptionList!D1401)&gt;0,TRUE),FALSE)</f>
        <v>0</v>
      </c>
      <c r="AD1401" t="b">
        <f>IFERROR(IF(FIND("P1",PGOptionList!D1401)&gt;0,TRUE),FALSE)</f>
        <v>1</v>
      </c>
      <c r="AE1401" t="b">
        <f>IFERROR(IF(FIND("P0",PGOptionList!D1401)&gt;0,TRUE),FALSE)</f>
        <v>0</v>
      </c>
      <c r="AF1401" t="b">
        <f>IF(AND(Z1401,AA1401,AB1401,AC1401,IF(C1401=Auswahlhilfe!$L$7,TRUE,FALSE)),D1401,FALSE)</f>
        <v>0</v>
      </c>
      <c r="AG1401" t="b">
        <f>IF(AND(Z1401,AA1401,AB1401,AD1401,IF(C1401=Auswahlhilfe!$L$17,TRUE,FALSE)),D1401,FALSE)</f>
        <v>0</v>
      </c>
      <c r="AH1401" t="b">
        <f>IF(AND(Z1401,AA1401,AB1401,AE1401,IF(C1401=Auswahlhilfe!$L$17,TRUE,FALSE)),D1401,FALSE)</f>
        <v>0</v>
      </c>
      <c r="AI1401" t="s">
        <v>4666</v>
      </c>
      <c r="AJ1401" s="84" t="str">
        <f t="shared" si="65"/>
        <v>mailto:info@oxni.ch?subject=Anfrage TBR-180-040-S1-P1</v>
      </c>
      <c r="AK1401" t="str">
        <f>_xlfn.IFNA(VLOOKUP(SUBSTITUTE(D1401,"S1","S2"),Version!F:G,2,FALSE),"")</f>
        <v/>
      </c>
    </row>
    <row r="1402" spans="2:37" x14ac:dyDescent="0.2">
      <c r="B1402" s="77" t="str">
        <f t="shared" si="63"/>
        <v/>
      </c>
      <c r="C1402" s="19" t="s">
        <v>103</v>
      </c>
      <c r="D1402" s="19" t="s">
        <v>1702</v>
      </c>
      <c r="E1402" s="19">
        <v>180</v>
      </c>
      <c r="F1402" s="19" t="s">
        <v>58</v>
      </c>
      <c r="G1402" s="19">
        <v>40</v>
      </c>
      <c r="H1402" s="19">
        <v>7</v>
      </c>
      <c r="I1402" s="19">
        <v>145</v>
      </c>
      <c r="J1402" s="19">
        <v>92</v>
      </c>
      <c r="K1402" s="19">
        <v>1000</v>
      </c>
      <c r="L1402" s="19">
        <v>3000</v>
      </c>
      <c r="M1402" s="19" t="s">
        <v>94</v>
      </c>
      <c r="N1402" s="19">
        <v>3000</v>
      </c>
      <c r="O1402" s="19">
        <v>6000</v>
      </c>
      <c r="P1402" s="19">
        <v>14500</v>
      </c>
      <c r="Q1402" s="19" t="s">
        <v>57</v>
      </c>
      <c r="R1402" s="19">
        <v>7250</v>
      </c>
      <c r="S1402" s="19">
        <v>20000</v>
      </c>
      <c r="T1402" s="19">
        <v>23.4</v>
      </c>
      <c r="U1402" s="19">
        <v>43</v>
      </c>
      <c r="V1402" s="19">
        <v>0.24</v>
      </c>
      <c r="W1402" s="19">
        <v>72</v>
      </c>
      <c r="X1402" s="87">
        <v>4910</v>
      </c>
      <c r="Y1402">
        <f t="shared" si="64"/>
        <v>75</v>
      </c>
      <c r="Z1402" t="b">
        <f>IF(N1402/G1402&gt;=Auswahlhilfe!$C$8,TRUE,FALSE)</f>
        <v>1</v>
      </c>
      <c r="AA1402" t="b">
        <f>IF(K1402&gt;Auswahlhilfe!$C$7,TRUE,FALSE)</f>
        <v>1</v>
      </c>
      <c r="AB1402" t="b">
        <f>IF(Auswahlhilfe!$C$17=F1402,TRUE,FALSE)</f>
        <v>1</v>
      </c>
      <c r="AC1402" t="b">
        <f>IFERROR(IF(FIND("P2",PGOptionList!D1402)&gt;0,TRUE),FALSE)</f>
        <v>0</v>
      </c>
      <c r="AD1402" t="b">
        <f>IFERROR(IF(FIND("P1",PGOptionList!D1402)&gt;0,TRUE),FALSE)</f>
        <v>1</v>
      </c>
      <c r="AE1402" t="b">
        <f>IFERROR(IF(FIND("P0",PGOptionList!D1402)&gt;0,TRUE),FALSE)</f>
        <v>0</v>
      </c>
      <c r="AF1402" t="b">
        <f>IF(AND(Z1402,AA1402,AB1402,AC1402,IF(C1402=Auswahlhilfe!$L$7,TRUE,FALSE)),D1402,FALSE)</f>
        <v>0</v>
      </c>
      <c r="AG1402" t="b">
        <f>IF(AND(Z1402,AA1402,AB1402,AD1402,IF(C1402=Auswahlhilfe!$L$17,TRUE,FALSE)),D1402,FALSE)</f>
        <v>0</v>
      </c>
      <c r="AH1402" t="b">
        <f>IF(AND(Z1402,AA1402,AB1402,AE1402,IF(C1402=Auswahlhilfe!$L$17,TRUE,FALSE)),D1402,FALSE)</f>
        <v>0</v>
      </c>
      <c r="AI1402" t="s">
        <v>4667</v>
      </c>
      <c r="AJ1402" s="84" t="str">
        <f t="shared" si="65"/>
        <v>https://shop.oxni.ch/de/shop/motoren/planetengetriebe/tbr-180-040-s2-p1</v>
      </c>
      <c r="AK1402" t="str">
        <f>_xlfn.IFNA(VLOOKUP(SUBSTITUTE(D1402,"S1","S2"),Version!F:G,2,FALSE),"")</f>
        <v/>
      </c>
    </row>
    <row r="1403" spans="2:37" x14ac:dyDescent="0.2">
      <c r="B1403" s="77" t="str">
        <f t="shared" si="63"/>
        <v/>
      </c>
      <c r="C1403" s="19" t="s">
        <v>103</v>
      </c>
      <c r="D1403" s="19" t="s">
        <v>1703</v>
      </c>
      <c r="E1403" s="19">
        <v>180</v>
      </c>
      <c r="F1403" s="19" t="s">
        <v>55</v>
      </c>
      <c r="G1403" s="19">
        <v>40</v>
      </c>
      <c r="H1403" s="19">
        <v>9</v>
      </c>
      <c r="I1403" s="19">
        <v>145</v>
      </c>
      <c r="J1403" s="19">
        <v>92</v>
      </c>
      <c r="K1403" s="19">
        <v>1000</v>
      </c>
      <c r="L1403" s="19">
        <v>3000</v>
      </c>
      <c r="M1403" s="19" t="s">
        <v>94</v>
      </c>
      <c r="N1403" s="19">
        <v>3000</v>
      </c>
      <c r="O1403" s="19">
        <v>6000</v>
      </c>
      <c r="P1403" s="19">
        <v>14500</v>
      </c>
      <c r="Q1403" s="19" t="s">
        <v>57</v>
      </c>
      <c r="R1403" s="19">
        <v>7250</v>
      </c>
      <c r="S1403" s="19">
        <v>20000</v>
      </c>
      <c r="T1403" s="19">
        <v>23.4</v>
      </c>
      <c r="U1403" s="19">
        <v>43</v>
      </c>
      <c r="V1403" s="19">
        <v>0.24</v>
      </c>
      <c r="W1403" s="19">
        <v>72</v>
      </c>
      <c r="X1403" s="87">
        <v>4467</v>
      </c>
      <c r="Y1403">
        <f t="shared" si="64"/>
        <v>75</v>
      </c>
      <c r="Z1403" t="b">
        <f>IF(N1403/G1403&gt;=Auswahlhilfe!$C$8,TRUE,FALSE)</f>
        <v>1</v>
      </c>
      <c r="AA1403" t="b">
        <f>IF(K1403&gt;Auswahlhilfe!$C$7,TRUE,FALSE)</f>
        <v>1</v>
      </c>
      <c r="AB1403" t="b">
        <f>IF(Auswahlhilfe!$C$17=F1403,TRUE,FALSE)</f>
        <v>0</v>
      </c>
      <c r="AC1403" t="b">
        <f>IFERROR(IF(FIND("P2",PGOptionList!D1403)&gt;0,TRUE),FALSE)</f>
        <v>1</v>
      </c>
      <c r="AD1403" t="b">
        <f>IFERROR(IF(FIND("P1",PGOptionList!D1403)&gt;0,TRUE),FALSE)</f>
        <v>0</v>
      </c>
      <c r="AE1403" t="b">
        <f>IFERROR(IF(FIND("P0",PGOptionList!D1403)&gt;0,TRUE),FALSE)</f>
        <v>0</v>
      </c>
      <c r="AF1403" t="b">
        <f>IF(AND(Z1403,AA1403,AB1403,AC1403,IF(C1403=Auswahlhilfe!$L$7,TRUE,FALSE)),D1403,FALSE)</f>
        <v>0</v>
      </c>
      <c r="AG1403" t="b">
        <f>IF(AND(Z1403,AA1403,AB1403,AD1403,IF(C1403=Auswahlhilfe!$L$17,TRUE,FALSE)),D1403,FALSE)</f>
        <v>0</v>
      </c>
      <c r="AH1403" t="b">
        <f>IF(AND(Z1403,AA1403,AB1403,AE1403,IF(C1403=Auswahlhilfe!$L$17,TRUE,FALSE)),D1403,FALSE)</f>
        <v>0</v>
      </c>
      <c r="AI1403" t="s">
        <v>4666</v>
      </c>
      <c r="AJ1403" s="84" t="str">
        <f t="shared" si="65"/>
        <v>mailto:info@oxni.ch?subject=Anfrage TBR-180-040-S1-P2</v>
      </c>
      <c r="AK1403" t="str">
        <f>_xlfn.IFNA(VLOOKUP(SUBSTITUTE(D1403,"S1","S2"),Version!F:G,2,FALSE),"")</f>
        <v/>
      </c>
    </row>
    <row r="1404" spans="2:37" x14ac:dyDescent="0.2">
      <c r="B1404" s="77" t="str">
        <f t="shared" si="63"/>
        <v/>
      </c>
      <c r="C1404" s="19" t="s">
        <v>103</v>
      </c>
      <c r="D1404" s="19" t="s">
        <v>1704</v>
      </c>
      <c r="E1404" s="19">
        <v>180</v>
      </c>
      <c r="F1404" s="19" t="s">
        <v>58</v>
      </c>
      <c r="G1404" s="19">
        <v>40</v>
      </c>
      <c r="H1404" s="19">
        <v>9</v>
      </c>
      <c r="I1404" s="19">
        <v>145</v>
      </c>
      <c r="J1404" s="19">
        <v>92</v>
      </c>
      <c r="K1404" s="19">
        <v>1000</v>
      </c>
      <c r="L1404" s="19">
        <v>3000</v>
      </c>
      <c r="M1404" s="19" t="s">
        <v>94</v>
      </c>
      <c r="N1404" s="19">
        <v>3000</v>
      </c>
      <c r="O1404" s="19">
        <v>6000</v>
      </c>
      <c r="P1404" s="19">
        <v>14500</v>
      </c>
      <c r="Q1404" s="19" t="s">
        <v>57</v>
      </c>
      <c r="R1404" s="19">
        <v>7250</v>
      </c>
      <c r="S1404" s="19">
        <v>20000</v>
      </c>
      <c r="T1404" s="19">
        <v>23.4</v>
      </c>
      <c r="U1404" s="19">
        <v>43</v>
      </c>
      <c r="V1404" s="19">
        <v>0.24</v>
      </c>
      <c r="W1404" s="19">
        <v>72</v>
      </c>
      <c r="X1404" s="87">
        <v>4467</v>
      </c>
      <c r="Y1404">
        <f t="shared" si="64"/>
        <v>75</v>
      </c>
      <c r="Z1404" t="b">
        <f>IF(N1404/G1404&gt;=Auswahlhilfe!$C$8,TRUE,FALSE)</f>
        <v>1</v>
      </c>
      <c r="AA1404" t="b">
        <f>IF(K1404&gt;Auswahlhilfe!$C$7,TRUE,FALSE)</f>
        <v>1</v>
      </c>
      <c r="AB1404" t="b">
        <f>IF(Auswahlhilfe!$C$17=F1404,TRUE,FALSE)</f>
        <v>1</v>
      </c>
      <c r="AC1404" t="b">
        <f>IFERROR(IF(FIND("P2",PGOptionList!D1404)&gt;0,TRUE),FALSE)</f>
        <v>1</v>
      </c>
      <c r="AD1404" t="b">
        <f>IFERROR(IF(FIND("P1",PGOptionList!D1404)&gt;0,TRUE),FALSE)</f>
        <v>0</v>
      </c>
      <c r="AE1404" t="b">
        <f>IFERROR(IF(FIND("P0",PGOptionList!D1404)&gt;0,TRUE),FALSE)</f>
        <v>0</v>
      </c>
      <c r="AF1404" t="b">
        <f>IF(AND(Z1404,AA1404,AB1404,AC1404,IF(C1404=Auswahlhilfe!$L$7,TRUE,FALSE)),D1404,FALSE)</f>
        <v>0</v>
      </c>
      <c r="AG1404" t="b">
        <f>IF(AND(Z1404,AA1404,AB1404,AD1404,IF(C1404=Auswahlhilfe!$L$17,TRUE,FALSE)),D1404,FALSE)</f>
        <v>0</v>
      </c>
      <c r="AH1404" t="b">
        <f>IF(AND(Z1404,AA1404,AB1404,AE1404,IF(C1404=Auswahlhilfe!$L$17,TRUE,FALSE)),D1404,FALSE)</f>
        <v>0</v>
      </c>
      <c r="AI1404" t="s">
        <v>4667</v>
      </c>
      <c r="AJ1404" s="84" t="str">
        <f t="shared" si="65"/>
        <v>https://shop.oxni.ch/de/shop/motoren/planetengetriebe/tbr-180-040-s2-p2</v>
      </c>
      <c r="AK1404" t="str">
        <f>_xlfn.IFNA(VLOOKUP(SUBSTITUTE(D1404,"S1","S2"),Version!F:G,2,FALSE),"")</f>
        <v/>
      </c>
    </row>
    <row r="1405" spans="2:37" x14ac:dyDescent="0.2">
      <c r="B1405" s="77" t="str">
        <f t="shared" si="63"/>
        <v/>
      </c>
      <c r="C1405" s="19" t="s">
        <v>103</v>
      </c>
      <c r="D1405" s="19" t="s">
        <v>1705</v>
      </c>
      <c r="E1405" s="19">
        <v>180</v>
      </c>
      <c r="F1405" s="19" t="s">
        <v>55</v>
      </c>
      <c r="G1405" s="19">
        <v>35</v>
      </c>
      <c r="H1405" s="19">
        <v>4</v>
      </c>
      <c r="I1405" s="19">
        <v>145</v>
      </c>
      <c r="J1405" s="19">
        <v>92</v>
      </c>
      <c r="K1405" s="19">
        <v>1100</v>
      </c>
      <c r="L1405" s="19">
        <v>3300</v>
      </c>
      <c r="M1405" s="19" t="s">
        <v>93</v>
      </c>
      <c r="N1405" s="19">
        <v>3000</v>
      </c>
      <c r="O1405" s="19">
        <v>6000</v>
      </c>
      <c r="P1405" s="19">
        <v>14500</v>
      </c>
      <c r="Q1405" s="19" t="s">
        <v>57</v>
      </c>
      <c r="R1405" s="19">
        <v>7250</v>
      </c>
      <c r="S1405" s="19">
        <v>20000</v>
      </c>
      <c r="T1405" s="19">
        <v>23.4</v>
      </c>
      <c r="U1405" s="19">
        <v>43</v>
      </c>
      <c r="V1405" s="19">
        <v>0.24</v>
      </c>
      <c r="W1405" s="19">
        <v>72</v>
      </c>
      <c r="X1405" s="87" t="s">
        <v>57</v>
      </c>
      <c r="Y1405">
        <f t="shared" si="64"/>
        <v>85.714285714285708</v>
      </c>
      <c r="Z1405" t="b">
        <f>IF(N1405/G1405&gt;=Auswahlhilfe!$C$8,TRUE,FALSE)</f>
        <v>1</v>
      </c>
      <c r="AA1405" t="b">
        <f>IF(K1405&gt;Auswahlhilfe!$C$7,TRUE,FALSE)</f>
        <v>1</v>
      </c>
      <c r="AB1405" t="b">
        <f>IF(Auswahlhilfe!$C$17=F1405,TRUE,FALSE)</f>
        <v>0</v>
      </c>
      <c r="AC1405" t="b">
        <f>IFERROR(IF(FIND("P2",PGOptionList!D1405)&gt;0,TRUE),FALSE)</f>
        <v>0</v>
      </c>
      <c r="AD1405" t="b">
        <f>IFERROR(IF(FIND("P1",PGOptionList!D1405)&gt;0,TRUE),FALSE)</f>
        <v>0</v>
      </c>
      <c r="AE1405" t="b">
        <f>IFERROR(IF(FIND("P0",PGOptionList!D1405)&gt;0,TRUE),FALSE)</f>
        <v>1</v>
      </c>
      <c r="AF1405" t="b">
        <f>IF(AND(Z1405,AA1405,AB1405,AC1405,IF(C1405=Auswahlhilfe!$L$7,TRUE,FALSE)),D1405,FALSE)</f>
        <v>0</v>
      </c>
      <c r="AG1405" t="b">
        <f>IF(AND(Z1405,AA1405,AB1405,AD1405,IF(C1405=Auswahlhilfe!$L$17,TRUE,FALSE)),D1405,FALSE)</f>
        <v>0</v>
      </c>
      <c r="AH1405" t="b">
        <f>IF(AND(Z1405,AA1405,AB1405,AE1405,IF(C1405=Auswahlhilfe!$L$17,TRUE,FALSE)),D1405,FALSE)</f>
        <v>0</v>
      </c>
      <c r="AI1405" t="s">
        <v>4666</v>
      </c>
      <c r="AJ1405" s="84" t="str">
        <f t="shared" si="65"/>
        <v>mailto:info@oxni.ch?subject=Anfrage TBR-180-035-S1-P0</v>
      </c>
      <c r="AK1405" t="str">
        <f>_xlfn.IFNA(VLOOKUP(SUBSTITUTE(D1405,"S1","S2"),Version!F:G,2,FALSE),"")</f>
        <v/>
      </c>
    </row>
    <row r="1406" spans="2:37" x14ac:dyDescent="0.2">
      <c r="B1406" s="77" t="str">
        <f t="shared" si="63"/>
        <v/>
      </c>
      <c r="C1406" s="19" t="s">
        <v>103</v>
      </c>
      <c r="D1406" s="19" t="s">
        <v>1706</v>
      </c>
      <c r="E1406" s="19">
        <v>180</v>
      </c>
      <c r="F1406" s="19" t="s">
        <v>58</v>
      </c>
      <c r="G1406" s="19">
        <v>35</v>
      </c>
      <c r="H1406" s="19">
        <v>4</v>
      </c>
      <c r="I1406" s="19">
        <v>145</v>
      </c>
      <c r="J1406" s="19">
        <v>92</v>
      </c>
      <c r="K1406" s="19">
        <v>1100</v>
      </c>
      <c r="L1406" s="19">
        <v>3300</v>
      </c>
      <c r="M1406" s="19" t="s">
        <v>93</v>
      </c>
      <c r="N1406" s="19">
        <v>3000</v>
      </c>
      <c r="O1406" s="19">
        <v>6000</v>
      </c>
      <c r="P1406" s="19">
        <v>14500</v>
      </c>
      <c r="Q1406" s="19" t="s">
        <v>57</v>
      </c>
      <c r="R1406" s="19">
        <v>7250</v>
      </c>
      <c r="S1406" s="19">
        <v>20000</v>
      </c>
      <c r="T1406" s="19">
        <v>23.4</v>
      </c>
      <c r="U1406" s="19">
        <v>43</v>
      </c>
      <c r="V1406" s="19">
        <v>0.24</v>
      </c>
      <c r="W1406" s="19">
        <v>72</v>
      </c>
      <c r="X1406" s="87" t="s">
        <v>57</v>
      </c>
      <c r="Y1406">
        <f t="shared" si="64"/>
        <v>85.714285714285708</v>
      </c>
      <c r="Z1406" t="b">
        <f>IF(N1406/G1406&gt;=Auswahlhilfe!$C$8,TRUE,FALSE)</f>
        <v>1</v>
      </c>
      <c r="AA1406" t="b">
        <f>IF(K1406&gt;Auswahlhilfe!$C$7,TRUE,FALSE)</f>
        <v>1</v>
      </c>
      <c r="AB1406" t="b">
        <f>IF(Auswahlhilfe!$C$17=F1406,TRUE,FALSE)</f>
        <v>1</v>
      </c>
      <c r="AC1406" t="b">
        <f>IFERROR(IF(FIND("P2",PGOptionList!D1406)&gt;0,TRUE),FALSE)</f>
        <v>0</v>
      </c>
      <c r="AD1406" t="b">
        <f>IFERROR(IF(FIND("P1",PGOptionList!D1406)&gt;0,TRUE),FALSE)</f>
        <v>0</v>
      </c>
      <c r="AE1406" t="b">
        <f>IFERROR(IF(FIND("P0",PGOptionList!D1406)&gt;0,TRUE),FALSE)</f>
        <v>1</v>
      </c>
      <c r="AF1406" t="b">
        <f>IF(AND(Z1406,AA1406,AB1406,AC1406,IF(C1406=Auswahlhilfe!$L$7,TRUE,FALSE)),D1406,FALSE)</f>
        <v>0</v>
      </c>
      <c r="AG1406" t="b">
        <f>IF(AND(Z1406,AA1406,AB1406,AD1406,IF(C1406=Auswahlhilfe!$L$17,TRUE,FALSE)),D1406,FALSE)</f>
        <v>0</v>
      </c>
      <c r="AH1406" t="b">
        <f>IF(AND(Z1406,AA1406,AB1406,AE1406,IF(C1406=Auswahlhilfe!$L$17,TRUE,FALSE)),D1406,FALSE)</f>
        <v>0</v>
      </c>
      <c r="AI1406" t="s">
        <v>4666</v>
      </c>
      <c r="AJ1406" s="84" t="str">
        <f t="shared" si="65"/>
        <v>mailto:info@oxni.ch?subject=Anfrage TBR-180-035-S2-P0</v>
      </c>
      <c r="AK1406" t="str">
        <f>_xlfn.IFNA(VLOOKUP(SUBSTITUTE(D1406,"S1","S2"),Version!F:G,2,FALSE),"")</f>
        <v/>
      </c>
    </row>
    <row r="1407" spans="2:37" x14ac:dyDescent="0.2">
      <c r="B1407" s="77" t="str">
        <f t="shared" si="63"/>
        <v/>
      </c>
      <c r="C1407" s="19" t="s">
        <v>103</v>
      </c>
      <c r="D1407" s="19" t="s">
        <v>1707</v>
      </c>
      <c r="E1407" s="19">
        <v>180</v>
      </c>
      <c r="F1407" s="19" t="s">
        <v>55</v>
      </c>
      <c r="G1407" s="19">
        <v>35</v>
      </c>
      <c r="H1407" s="19">
        <v>7</v>
      </c>
      <c r="I1407" s="19">
        <v>145</v>
      </c>
      <c r="J1407" s="19">
        <v>92</v>
      </c>
      <c r="K1407" s="19">
        <v>1100</v>
      </c>
      <c r="L1407" s="19">
        <v>3300</v>
      </c>
      <c r="M1407" s="19" t="s">
        <v>93</v>
      </c>
      <c r="N1407" s="19">
        <v>3000</v>
      </c>
      <c r="O1407" s="19">
        <v>6000</v>
      </c>
      <c r="P1407" s="19">
        <v>14500</v>
      </c>
      <c r="Q1407" s="19" t="s">
        <v>57</v>
      </c>
      <c r="R1407" s="19">
        <v>7250</v>
      </c>
      <c r="S1407" s="19">
        <v>20000</v>
      </c>
      <c r="T1407" s="19">
        <v>23.4</v>
      </c>
      <c r="U1407" s="19">
        <v>43</v>
      </c>
      <c r="V1407" s="19">
        <v>0.24</v>
      </c>
      <c r="W1407" s="19">
        <v>72</v>
      </c>
      <c r="X1407" s="87">
        <v>4910</v>
      </c>
      <c r="Y1407">
        <f t="shared" si="64"/>
        <v>85.714285714285708</v>
      </c>
      <c r="Z1407" t="b">
        <f>IF(N1407/G1407&gt;=Auswahlhilfe!$C$8,TRUE,FALSE)</f>
        <v>1</v>
      </c>
      <c r="AA1407" t="b">
        <f>IF(K1407&gt;Auswahlhilfe!$C$7,TRUE,FALSE)</f>
        <v>1</v>
      </c>
      <c r="AB1407" t="b">
        <f>IF(Auswahlhilfe!$C$17=F1407,TRUE,FALSE)</f>
        <v>0</v>
      </c>
      <c r="AC1407" t="b">
        <f>IFERROR(IF(FIND("P2",PGOptionList!D1407)&gt;0,TRUE),FALSE)</f>
        <v>0</v>
      </c>
      <c r="AD1407" t="b">
        <f>IFERROR(IF(FIND("P1",PGOptionList!D1407)&gt;0,TRUE),FALSE)</f>
        <v>1</v>
      </c>
      <c r="AE1407" t="b">
        <f>IFERROR(IF(FIND("P0",PGOptionList!D1407)&gt;0,TRUE),FALSE)</f>
        <v>0</v>
      </c>
      <c r="AF1407" t="b">
        <f>IF(AND(Z1407,AA1407,AB1407,AC1407,IF(C1407=Auswahlhilfe!$L$7,TRUE,FALSE)),D1407,FALSE)</f>
        <v>0</v>
      </c>
      <c r="AG1407" t="b">
        <f>IF(AND(Z1407,AA1407,AB1407,AD1407,IF(C1407=Auswahlhilfe!$L$17,TRUE,FALSE)),D1407,FALSE)</f>
        <v>0</v>
      </c>
      <c r="AH1407" t="b">
        <f>IF(AND(Z1407,AA1407,AB1407,AE1407,IF(C1407=Auswahlhilfe!$L$17,TRUE,FALSE)),D1407,FALSE)</f>
        <v>0</v>
      </c>
      <c r="AI1407" t="s">
        <v>4666</v>
      </c>
      <c r="AJ1407" s="84" t="str">
        <f t="shared" si="65"/>
        <v>mailto:info@oxni.ch?subject=Anfrage TBR-180-035-S1-P1</v>
      </c>
      <c r="AK1407" t="str">
        <f>_xlfn.IFNA(VLOOKUP(SUBSTITUTE(D1407,"S1","S2"),Version!F:G,2,FALSE),"")</f>
        <v/>
      </c>
    </row>
    <row r="1408" spans="2:37" x14ac:dyDescent="0.2">
      <c r="B1408" s="77" t="str">
        <f t="shared" si="63"/>
        <v/>
      </c>
      <c r="C1408" s="19" t="s">
        <v>103</v>
      </c>
      <c r="D1408" s="19" t="s">
        <v>1708</v>
      </c>
      <c r="E1408" s="19">
        <v>180</v>
      </c>
      <c r="F1408" s="19" t="s">
        <v>58</v>
      </c>
      <c r="G1408" s="19">
        <v>35</v>
      </c>
      <c r="H1408" s="19">
        <v>7</v>
      </c>
      <c r="I1408" s="19">
        <v>145</v>
      </c>
      <c r="J1408" s="19">
        <v>92</v>
      </c>
      <c r="K1408" s="19">
        <v>1100</v>
      </c>
      <c r="L1408" s="19">
        <v>3300</v>
      </c>
      <c r="M1408" s="19" t="s">
        <v>93</v>
      </c>
      <c r="N1408" s="19">
        <v>3000</v>
      </c>
      <c r="O1408" s="19">
        <v>6000</v>
      </c>
      <c r="P1408" s="19">
        <v>14500</v>
      </c>
      <c r="Q1408" s="19" t="s">
        <v>57</v>
      </c>
      <c r="R1408" s="19">
        <v>7250</v>
      </c>
      <c r="S1408" s="19">
        <v>20000</v>
      </c>
      <c r="T1408" s="19">
        <v>23.4</v>
      </c>
      <c r="U1408" s="19">
        <v>43</v>
      </c>
      <c r="V1408" s="19">
        <v>0.24</v>
      </c>
      <c r="W1408" s="19">
        <v>72</v>
      </c>
      <c r="X1408" s="87">
        <v>4910</v>
      </c>
      <c r="Y1408">
        <f t="shared" si="64"/>
        <v>85.714285714285708</v>
      </c>
      <c r="Z1408" t="b">
        <f>IF(N1408/G1408&gt;=Auswahlhilfe!$C$8,TRUE,FALSE)</f>
        <v>1</v>
      </c>
      <c r="AA1408" t="b">
        <f>IF(K1408&gt;Auswahlhilfe!$C$7,TRUE,FALSE)</f>
        <v>1</v>
      </c>
      <c r="AB1408" t="b">
        <f>IF(Auswahlhilfe!$C$17=F1408,TRUE,FALSE)</f>
        <v>1</v>
      </c>
      <c r="AC1408" t="b">
        <f>IFERROR(IF(FIND("P2",PGOptionList!D1408)&gt;0,TRUE),FALSE)</f>
        <v>0</v>
      </c>
      <c r="AD1408" t="b">
        <f>IFERROR(IF(FIND("P1",PGOptionList!D1408)&gt;0,TRUE),FALSE)</f>
        <v>1</v>
      </c>
      <c r="AE1408" t="b">
        <f>IFERROR(IF(FIND("P0",PGOptionList!D1408)&gt;0,TRUE),FALSE)</f>
        <v>0</v>
      </c>
      <c r="AF1408" t="b">
        <f>IF(AND(Z1408,AA1408,AB1408,AC1408,IF(C1408=Auswahlhilfe!$L$7,TRUE,FALSE)),D1408,FALSE)</f>
        <v>0</v>
      </c>
      <c r="AG1408" t="b">
        <f>IF(AND(Z1408,AA1408,AB1408,AD1408,IF(C1408=Auswahlhilfe!$L$17,TRUE,FALSE)),D1408,FALSE)</f>
        <v>0</v>
      </c>
      <c r="AH1408" t="b">
        <f>IF(AND(Z1408,AA1408,AB1408,AE1408,IF(C1408=Auswahlhilfe!$L$17,TRUE,FALSE)),D1408,FALSE)</f>
        <v>0</v>
      </c>
      <c r="AI1408" t="s">
        <v>4667</v>
      </c>
      <c r="AJ1408" s="84" t="str">
        <f t="shared" si="65"/>
        <v>https://shop.oxni.ch/de/shop/motoren/planetengetriebe/tbr-180-035-s2-p1</v>
      </c>
      <c r="AK1408" t="str">
        <f>_xlfn.IFNA(VLOOKUP(SUBSTITUTE(D1408,"S1","S2"),Version!F:G,2,FALSE),"")</f>
        <v/>
      </c>
    </row>
    <row r="1409" spans="2:37" x14ac:dyDescent="0.2">
      <c r="B1409" s="77" t="str">
        <f t="shared" si="63"/>
        <v/>
      </c>
      <c r="C1409" s="19" t="s">
        <v>103</v>
      </c>
      <c r="D1409" s="19" t="s">
        <v>1709</v>
      </c>
      <c r="E1409" s="19">
        <v>180</v>
      </c>
      <c r="F1409" s="19" t="s">
        <v>55</v>
      </c>
      <c r="G1409" s="19">
        <v>35</v>
      </c>
      <c r="H1409" s="19">
        <v>9</v>
      </c>
      <c r="I1409" s="19">
        <v>145</v>
      </c>
      <c r="J1409" s="19">
        <v>92</v>
      </c>
      <c r="K1409" s="19">
        <v>1100</v>
      </c>
      <c r="L1409" s="19">
        <v>3300</v>
      </c>
      <c r="M1409" s="19" t="s">
        <v>93</v>
      </c>
      <c r="N1409" s="19">
        <v>3000</v>
      </c>
      <c r="O1409" s="19">
        <v>6000</v>
      </c>
      <c r="P1409" s="19">
        <v>14500</v>
      </c>
      <c r="Q1409" s="19" t="s">
        <v>57</v>
      </c>
      <c r="R1409" s="19">
        <v>7250</v>
      </c>
      <c r="S1409" s="19">
        <v>20000</v>
      </c>
      <c r="T1409" s="19">
        <v>23.4</v>
      </c>
      <c r="U1409" s="19">
        <v>43</v>
      </c>
      <c r="V1409" s="19">
        <v>0.24</v>
      </c>
      <c r="W1409" s="19">
        <v>72</v>
      </c>
      <c r="X1409" s="87">
        <v>4467</v>
      </c>
      <c r="Y1409">
        <f t="shared" si="64"/>
        <v>85.714285714285708</v>
      </c>
      <c r="Z1409" t="b">
        <f>IF(N1409/G1409&gt;=Auswahlhilfe!$C$8,TRUE,FALSE)</f>
        <v>1</v>
      </c>
      <c r="AA1409" t="b">
        <f>IF(K1409&gt;Auswahlhilfe!$C$7,TRUE,FALSE)</f>
        <v>1</v>
      </c>
      <c r="AB1409" t="b">
        <f>IF(Auswahlhilfe!$C$17=F1409,TRUE,FALSE)</f>
        <v>0</v>
      </c>
      <c r="AC1409" t="b">
        <f>IFERROR(IF(FIND("P2",PGOptionList!D1409)&gt;0,TRUE),FALSE)</f>
        <v>1</v>
      </c>
      <c r="AD1409" t="b">
        <f>IFERROR(IF(FIND("P1",PGOptionList!D1409)&gt;0,TRUE),FALSE)</f>
        <v>0</v>
      </c>
      <c r="AE1409" t="b">
        <f>IFERROR(IF(FIND("P0",PGOptionList!D1409)&gt;0,TRUE),FALSE)</f>
        <v>0</v>
      </c>
      <c r="AF1409" t="b">
        <f>IF(AND(Z1409,AA1409,AB1409,AC1409,IF(C1409=Auswahlhilfe!$L$7,TRUE,FALSE)),D1409,FALSE)</f>
        <v>0</v>
      </c>
      <c r="AG1409" t="b">
        <f>IF(AND(Z1409,AA1409,AB1409,AD1409,IF(C1409=Auswahlhilfe!$L$17,TRUE,FALSE)),D1409,FALSE)</f>
        <v>0</v>
      </c>
      <c r="AH1409" t="b">
        <f>IF(AND(Z1409,AA1409,AB1409,AE1409,IF(C1409=Auswahlhilfe!$L$17,TRUE,FALSE)),D1409,FALSE)</f>
        <v>0</v>
      </c>
      <c r="AI1409" t="s">
        <v>4666</v>
      </c>
      <c r="AJ1409" s="84" t="str">
        <f t="shared" si="65"/>
        <v>mailto:info@oxni.ch?subject=Anfrage TBR-180-035-S1-P2</v>
      </c>
      <c r="AK1409" t="str">
        <f>_xlfn.IFNA(VLOOKUP(SUBSTITUTE(D1409,"S1","S2"),Version!F:G,2,FALSE),"")</f>
        <v/>
      </c>
    </row>
    <row r="1410" spans="2:37" x14ac:dyDescent="0.2">
      <c r="B1410" s="77" t="str">
        <f t="shared" si="63"/>
        <v/>
      </c>
      <c r="C1410" s="19" t="s">
        <v>103</v>
      </c>
      <c r="D1410" s="19" t="s">
        <v>1710</v>
      </c>
      <c r="E1410" s="19">
        <v>180</v>
      </c>
      <c r="F1410" s="19" t="s">
        <v>58</v>
      </c>
      <c r="G1410" s="19">
        <v>35</v>
      </c>
      <c r="H1410" s="19">
        <v>9</v>
      </c>
      <c r="I1410" s="19">
        <v>145</v>
      </c>
      <c r="J1410" s="19">
        <v>92</v>
      </c>
      <c r="K1410" s="19">
        <v>1100</v>
      </c>
      <c r="L1410" s="19">
        <v>3300</v>
      </c>
      <c r="M1410" s="19" t="s">
        <v>93</v>
      </c>
      <c r="N1410" s="19">
        <v>3000</v>
      </c>
      <c r="O1410" s="19">
        <v>6000</v>
      </c>
      <c r="P1410" s="19">
        <v>14500</v>
      </c>
      <c r="Q1410" s="19" t="s">
        <v>57</v>
      </c>
      <c r="R1410" s="19">
        <v>7250</v>
      </c>
      <c r="S1410" s="19">
        <v>20000</v>
      </c>
      <c r="T1410" s="19">
        <v>23.4</v>
      </c>
      <c r="U1410" s="19">
        <v>43</v>
      </c>
      <c r="V1410" s="19">
        <v>0.24</v>
      </c>
      <c r="W1410" s="19">
        <v>72</v>
      </c>
      <c r="X1410" s="87">
        <v>4467</v>
      </c>
      <c r="Y1410">
        <f t="shared" si="64"/>
        <v>85.714285714285708</v>
      </c>
      <c r="Z1410" t="b">
        <f>IF(N1410/G1410&gt;=Auswahlhilfe!$C$8,TRUE,FALSE)</f>
        <v>1</v>
      </c>
      <c r="AA1410" t="b">
        <f>IF(K1410&gt;Auswahlhilfe!$C$7,TRUE,FALSE)</f>
        <v>1</v>
      </c>
      <c r="AB1410" t="b">
        <f>IF(Auswahlhilfe!$C$17=F1410,TRUE,FALSE)</f>
        <v>1</v>
      </c>
      <c r="AC1410" t="b">
        <f>IFERROR(IF(FIND("P2",PGOptionList!D1410)&gt;0,TRUE),FALSE)</f>
        <v>1</v>
      </c>
      <c r="AD1410" t="b">
        <f>IFERROR(IF(FIND("P1",PGOptionList!D1410)&gt;0,TRUE),FALSE)</f>
        <v>0</v>
      </c>
      <c r="AE1410" t="b">
        <f>IFERROR(IF(FIND("P0",PGOptionList!D1410)&gt;0,TRUE),FALSE)</f>
        <v>0</v>
      </c>
      <c r="AF1410" t="b">
        <f>IF(AND(Z1410,AA1410,AB1410,AC1410,IF(C1410=Auswahlhilfe!$L$7,TRUE,FALSE)),D1410,FALSE)</f>
        <v>0</v>
      </c>
      <c r="AG1410" t="b">
        <f>IF(AND(Z1410,AA1410,AB1410,AD1410,IF(C1410=Auswahlhilfe!$L$17,TRUE,FALSE)),D1410,FALSE)</f>
        <v>0</v>
      </c>
      <c r="AH1410" t="b">
        <f>IF(AND(Z1410,AA1410,AB1410,AE1410,IF(C1410=Auswahlhilfe!$L$17,TRUE,FALSE)),D1410,FALSE)</f>
        <v>0</v>
      </c>
      <c r="AI1410" t="s">
        <v>4667</v>
      </c>
      <c r="AJ1410" s="84" t="str">
        <f t="shared" si="65"/>
        <v>https://shop.oxni.ch/de/shop/motoren/planetengetriebe/tbr-180-035-s2-p2</v>
      </c>
      <c r="AK1410" t="str">
        <f>_xlfn.IFNA(VLOOKUP(SUBSTITUTE(D1410,"S1","S2"),Version!F:G,2,FALSE),"")</f>
        <v/>
      </c>
    </row>
    <row r="1411" spans="2:37" x14ac:dyDescent="0.2">
      <c r="B1411" s="77" t="str">
        <f t="shared" si="63"/>
        <v/>
      </c>
      <c r="C1411" s="19" t="s">
        <v>103</v>
      </c>
      <c r="D1411" s="19" t="s">
        <v>1711</v>
      </c>
      <c r="E1411" s="19">
        <v>180</v>
      </c>
      <c r="F1411" s="19" t="s">
        <v>55</v>
      </c>
      <c r="G1411" s="19">
        <v>30</v>
      </c>
      <c r="H1411" s="19">
        <v>4</v>
      </c>
      <c r="I1411" s="19">
        <v>145</v>
      </c>
      <c r="J1411" s="19">
        <v>92</v>
      </c>
      <c r="K1411" s="19">
        <v>1108</v>
      </c>
      <c r="L1411" s="19">
        <v>3324</v>
      </c>
      <c r="M1411" s="19" t="s">
        <v>92</v>
      </c>
      <c r="N1411" s="19">
        <v>3000</v>
      </c>
      <c r="O1411" s="19">
        <v>6000</v>
      </c>
      <c r="P1411" s="19">
        <v>14500</v>
      </c>
      <c r="Q1411" s="19" t="s">
        <v>57</v>
      </c>
      <c r="R1411" s="19">
        <v>7250</v>
      </c>
      <c r="S1411" s="19">
        <v>20000</v>
      </c>
      <c r="T1411" s="19">
        <v>23.4</v>
      </c>
      <c r="U1411" s="19">
        <v>43</v>
      </c>
      <c r="V1411" s="19">
        <v>0.24</v>
      </c>
      <c r="W1411" s="19">
        <v>72</v>
      </c>
      <c r="X1411" s="87" t="s">
        <v>57</v>
      </c>
      <c r="Y1411">
        <f t="shared" si="64"/>
        <v>100</v>
      </c>
      <c r="Z1411" t="b">
        <f>IF(N1411/G1411&gt;=Auswahlhilfe!$C$8,TRUE,FALSE)</f>
        <v>1</v>
      </c>
      <c r="AA1411" t="b">
        <f>IF(K1411&gt;Auswahlhilfe!$C$7,TRUE,FALSE)</f>
        <v>1</v>
      </c>
      <c r="AB1411" t="b">
        <f>IF(Auswahlhilfe!$C$17=F1411,TRUE,FALSE)</f>
        <v>0</v>
      </c>
      <c r="AC1411" t="b">
        <f>IFERROR(IF(FIND("P2",PGOptionList!D1411)&gt;0,TRUE),FALSE)</f>
        <v>0</v>
      </c>
      <c r="AD1411" t="b">
        <f>IFERROR(IF(FIND("P1",PGOptionList!D1411)&gt;0,TRUE),FALSE)</f>
        <v>0</v>
      </c>
      <c r="AE1411" t="b">
        <f>IFERROR(IF(FIND("P0",PGOptionList!D1411)&gt;0,TRUE),FALSE)</f>
        <v>1</v>
      </c>
      <c r="AF1411" t="b">
        <f>IF(AND(Z1411,AA1411,AB1411,AC1411,IF(C1411=Auswahlhilfe!$L$7,TRUE,FALSE)),D1411,FALSE)</f>
        <v>0</v>
      </c>
      <c r="AG1411" t="b">
        <f>IF(AND(Z1411,AA1411,AB1411,AD1411,IF(C1411=Auswahlhilfe!$L$17,TRUE,FALSE)),D1411,FALSE)</f>
        <v>0</v>
      </c>
      <c r="AH1411" t="b">
        <f>IF(AND(Z1411,AA1411,AB1411,AE1411,IF(C1411=Auswahlhilfe!$L$17,TRUE,FALSE)),D1411,FALSE)</f>
        <v>0</v>
      </c>
      <c r="AI1411" t="s">
        <v>4666</v>
      </c>
      <c r="AJ1411" s="84" t="str">
        <f t="shared" si="65"/>
        <v>mailto:info@oxni.ch?subject=Anfrage TBR-180-030-S1-P0</v>
      </c>
      <c r="AK1411" t="str">
        <f>_xlfn.IFNA(VLOOKUP(SUBSTITUTE(D1411,"S1","S2"),Version!F:G,2,FALSE),"")</f>
        <v/>
      </c>
    </row>
    <row r="1412" spans="2:37" x14ac:dyDescent="0.2">
      <c r="B1412" s="77" t="str">
        <f t="shared" si="63"/>
        <v/>
      </c>
      <c r="C1412" s="19" t="s">
        <v>103</v>
      </c>
      <c r="D1412" s="19" t="s">
        <v>1712</v>
      </c>
      <c r="E1412" s="19">
        <v>180</v>
      </c>
      <c r="F1412" s="19" t="s">
        <v>58</v>
      </c>
      <c r="G1412" s="19">
        <v>30</v>
      </c>
      <c r="H1412" s="19">
        <v>4</v>
      </c>
      <c r="I1412" s="19">
        <v>145</v>
      </c>
      <c r="J1412" s="19">
        <v>92</v>
      </c>
      <c r="K1412" s="19">
        <v>1108</v>
      </c>
      <c r="L1412" s="19">
        <v>3324</v>
      </c>
      <c r="M1412" s="19" t="s">
        <v>92</v>
      </c>
      <c r="N1412" s="19">
        <v>3000</v>
      </c>
      <c r="O1412" s="19">
        <v>6000</v>
      </c>
      <c r="P1412" s="19">
        <v>14500</v>
      </c>
      <c r="Q1412" s="19" t="s">
        <v>57</v>
      </c>
      <c r="R1412" s="19">
        <v>7250</v>
      </c>
      <c r="S1412" s="19">
        <v>20000</v>
      </c>
      <c r="T1412" s="19">
        <v>23.4</v>
      </c>
      <c r="U1412" s="19">
        <v>43</v>
      </c>
      <c r="V1412" s="19">
        <v>0.24</v>
      </c>
      <c r="W1412" s="19">
        <v>72</v>
      </c>
      <c r="X1412" s="87" t="s">
        <v>57</v>
      </c>
      <c r="Y1412">
        <f t="shared" si="64"/>
        <v>100</v>
      </c>
      <c r="Z1412" t="b">
        <f>IF(N1412/G1412&gt;=Auswahlhilfe!$C$8,TRUE,FALSE)</f>
        <v>1</v>
      </c>
      <c r="AA1412" t="b">
        <f>IF(K1412&gt;Auswahlhilfe!$C$7,TRUE,FALSE)</f>
        <v>1</v>
      </c>
      <c r="AB1412" t="b">
        <f>IF(Auswahlhilfe!$C$17=F1412,TRUE,FALSE)</f>
        <v>1</v>
      </c>
      <c r="AC1412" t="b">
        <f>IFERROR(IF(FIND("P2",PGOptionList!D1412)&gt;0,TRUE),FALSE)</f>
        <v>0</v>
      </c>
      <c r="AD1412" t="b">
        <f>IFERROR(IF(FIND("P1",PGOptionList!D1412)&gt;0,TRUE),FALSE)</f>
        <v>0</v>
      </c>
      <c r="AE1412" t="b">
        <f>IFERROR(IF(FIND("P0",PGOptionList!D1412)&gt;0,TRUE),FALSE)</f>
        <v>1</v>
      </c>
      <c r="AF1412" t="b">
        <f>IF(AND(Z1412,AA1412,AB1412,AC1412,IF(C1412=Auswahlhilfe!$L$7,TRUE,FALSE)),D1412,FALSE)</f>
        <v>0</v>
      </c>
      <c r="AG1412" t="b">
        <f>IF(AND(Z1412,AA1412,AB1412,AD1412,IF(C1412=Auswahlhilfe!$L$17,TRUE,FALSE)),D1412,FALSE)</f>
        <v>0</v>
      </c>
      <c r="AH1412" t="b">
        <f>IF(AND(Z1412,AA1412,AB1412,AE1412,IF(C1412=Auswahlhilfe!$L$17,TRUE,FALSE)),D1412,FALSE)</f>
        <v>0</v>
      </c>
      <c r="AI1412" t="s">
        <v>4666</v>
      </c>
      <c r="AJ1412" s="84" t="str">
        <f t="shared" si="65"/>
        <v>mailto:info@oxni.ch?subject=Anfrage TBR-180-030-S2-P0</v>
      </c>
      <c r="AK1412" t="str">
        <f>_xlfn.IFNA(VLOOKUP(SUBSTITUTE(D1412,"S1","S2"),Version!F:G,2,FALSE),"")</f>
        <v/>
      </c>
    </row>
    <row r="1413" spans="2:37" x14ac:dyDescent="0.2">
      <c r="B1413" s="77" t="str">
        <f t="shared" si="63"/>
        <v/>
      </c>
      <c r="C1413" s="19" t="s">
        <v>103</v>
      </c>
      <c r="D1413" s="19" t="s">
        <v>1713</v>
      </c>
      <c r="E1413" s="19">
        <v>180</v>
      </c>
      <c r="F1413" s="19" t="s">
        <v>55</v>
      </c>
      <c r="G1413" s="19">
        <v>30</v>
      </c>
      <c r="H1413" s="19">
        <v>7</v>
      </c>
      <c r="I1413" s="19">
        <v>145</v>
      </c>
      <c r="J1413" s="19">
        <v>92</v>
      </c>
      <c r="K1413" s="19">
        <v>1108</v>
      </c>
      <c r="L1413" s="19">
        <v>3324</v>
      </c>
      <c r="M1413" s="19" t="s">
        <v>92</v>
      </c>
      <c r="N1413" s="19">
        <v>3000</v>
      </c>
      <c r="O1413" s="19">
        <v>6000</v>
      </c>
      <c r="P1413" s="19">
        <v>14500</v>
      </c>
      <c r="Q1413" s="19" t="s">
        <v>57</v>
      </c>
      <c r="R1413" s="19">
        <v>7250</v>
      </c>
      <c r="S1413" s="19">
        <v>20000</v>
      </c>
      <c r="T1413" s="19">
        <v>23.4</v>
      </c>
      <c r="U1413" s="19">
        <v>43</v>
      </c>
      <c r="V1413" s="19">
        <v>0.24</v>
      </c>
      <c r="W1413" s="19">
        <v>72</v>
      </c>
      <c r="X1413" s="87">
        <v>4910</v>
      </c>
      <c r="Y1413">
        <f t="shared" si="64"/>
        <v>100</v>
      </c>
      <c r="Z1413" t="b">
        <f>IF(N1413/G1413&gt;=Auswahlhilfe!$C$8,TRUE,FALSE)</f>
        <v>1</v>
      </c>
      <c r="AA1413" t="b">
        <f>IF(K1413&gt;Auswahlhilfe!$C$7,TRUE,FALSE)</f>
        <v>1</v>
      </c>
      <c r="AB1413" t="b">
        <f>IF(Auswahlhilfe!$C$17=F1413,TRUE,FALSE)</f>
        <v>0</v>
      </c>
      <c r="AC1413" t="b">
        <f>IFERROR(IF(FIND("P2",PGOptionList!D1413)&gt;0,TRUE),FALSE)</f>
        <v>0</v>
      </c>
      <c r="AD1413" t="b">
        <f>IFERROR(IF(FIND("P1",PGOptionList!D1413)&gt;0,TRUE),FALSE)</f>
        <v>1</v>
      </c>
      <c r="AE1413" t="b">
        <f>IFERROR(IF(FIND("P0",PGOptionList!D1413)&gt;0,TRUE),FALSE)</f>
        <v>0</v>
      </c>
      <c r="AF1413" t="b">
        <f>IF(AND(Z1413,AA1413,AB1413,AC1413,IF(C1413=Auswahlhilfe!$L$7,TRUE,FALSE)),D1413,FALSE)</f>
        <v>0</v>
      </c>
      <c r="AG1413" t="b">
        <f>IF(AND(Z1413,AA1413,AB1413,AD1413,IF(C1413=Auswahlhilfe!$L$17,TRUE,FALSE)),D1413,FALSE)</f>
        <v>0</v>
      </c>
      <c r="AH1413" t="b">
        <f>IF(AND(Z1413,AA1413,AB1413,AE1413,IF(C1413=Auswahlhilfe!$L$17,TRUE,FALSE)),D1413,FALSE)</f>
        <v>0</v>
      </c>
      <c r="AI1413" t="s">
        <v>4666</v>
      </c>
      <c r="AJ1413" s="84" t="str">
        <f t="shared" si="65"/>
        <v>mailto:info@oxni.ch?subject=Anfrage TBR-180-030-S1-P1</v>
      </c>
      <c r="AK1413" t="str">
        <f>_xlfn.IFNA(VLOOKUP(SUBSTITUTE(D1413,"S1","S2"),Version!F:G,2,FALSE),"")</f>
        <v/>
      </c>
    </row>
    <row r="1414" spans="2:37" x14ac:dyDescent="0.2">
      <c r="B1414" s="77" t="str">
        <f t="shared" si="63"/>
        <v/>
      </c>
      <c r="C1414" s="19" t="s">
        <v>103</v>
      </c>
      <c r="D1414" s="19" t="s">
        <v>1714</v>
      </c>
      <c r="E1414" s="19">
        <v>180</v>
      </c>
      <c r="F1414" s="19" t="s">
        <v>58</v>
      </c>
      <c r="G1414" s="19">
        <v>30</v>
      </c>
      <c r="H1414" s="19">
        <v>7</v>
      </c>
      <c r="I1414" s="19">
        <v>145</v>
      </c>
      <c r="J1414" s="19">
        <v>92</v>
      </c>
      <c r="K1414" s="19">
        <v>1108</v>
      </c>
      <c r="L1414" s="19">
        <v>3324</v>
      </c>
      <c r="M1414" s="19" t="s">
        <v>92</v>
      </c>
      <c r="N1414" s="19">
        <v>3000</v>
      </c>
      <c r="O1414" s="19">
        <v>6000</v>
      </c>
      <c r="P1414" s="19">
        <v>14500</v>
      </c>
      <c r="Q1414" s="19" t="s">
        <v>57</v>
      </c>
      <c r="R1414" s="19">
        <v>7250</v>
      </c>
      <c r="S1414" s="19">
        <v>20000</v>
      </c>
      <c r="T1414" s="19">
        <v>23.4</v>
      </c>
      <c r="U1414" s="19">
        <v>43</v>
      </c>
      <c r="V1414" s="19">
        <v>0.24</v>
      </c>
      <c r="W1414" s="19">
        <v>72</v>
      </c>
      <c r="X1414" s="87">
        <v>4910</v>
      </c>
      <c r="Y1414">
        <f t="shared" si="64"/>
        <v>100</v>
      </c>
      <c r="Z1414" t="b">
        <f>IF(N1414/G1414&gt;=Auswahlhilfe!$C$8,TRUE,FALSE)</f>
        <v>1</v>
      </c>
      <c r="AA1414" t="b">
        <f>IF(K1414&gt;Auswahlhilfe!$C$7,TRUE,FALSE)</f>
        <v>1</v>
      </c>
      <c r="AB1414" t="b">
        <f>IF(Auswahlhilfe!$C$17=F1414,TRUE,FALSE)</f>
        <v>1</v>
      </c>
      <c r="AC1414" t="b">
        <f>IFERROR(IF(FIND("P2",PGOptionList!D1414)&gt;0,TRUE),FALSE)</f>
        <v>0</v>
      </c>
      <c r="AD1414" t="b">
        <f>IFERROR(IF(FIND("P1",PGOptionList!D1414)&gt;0,TRUE),FALSE)</f>
        <v>1</v>
      </c>
      <c r="AE1414" t="b">
        <f>IFERROR(IF(FIND("P0",PGOptionList!D1414)&gt;0,TRUE),FALSE)</f>
        <v>0</v>
      </c>
      <c r="AF1414" t="b">
        <f>IF(AND(Z1414,AA1414,AB1414,AC1414,IF(C1414=Auswahlhilfe!$L$7,TRUE,FALSE)),D1414,FALSE)</f>
        <v>0</v>
      </c>
      <c r="AG1414" t="b">
        <f>IF(AND(Z1414,AA1414,AB1414,AD1414,IF(C1414=Auswahlhilfe!$L$17,TRUE,FALSE)),D1414,FALSE)</f>
        <v>0</v>
      </c>
      <c r="AH1414" t="b">
        <f>IF(AND(Z1414,AA1414,AB1414,AE1414,IF(C1414=Auswahlhilfe!$L$17,TRUE,FALSE)),D1414,FALSE)</f>
        <v>0</v>
      </c>
      <c r="AI1414" t="s">
        <v>4667</v>
      </c>
      <c r="AJ1414" s="84" t="str">
        <f t="shared" si="65"/>
        <v>https://shop.oxni.ch/de/shop/motoren/planetengetriebe/tbr-180-030-s2-p1</v>
      </c>
      <c r="AK1414" t="str">
        <f>_xlfn.IFNA(VLOOKUP(SUBSTITUTE(D1414,"S1","S2"),Version!F:G,2,FALSE),"")</f>
        <v/>
      </c>
    </row>
    <row r="1415" spans="2:37" x14ac:dyDescent="0.2">
      <c r="B1415" s="77" t="str">
        <f t="shared" si="63"/>
        <v/>
      </c>
      <c r="C1415" s="19" t="s">
        <v>103</v>
      </c>
      <c r="D1415" s="19" t="s">
        <v>1715</v>
      </c>
      <c r="E1415" s="19">
        <v>180</v>
      </c>
      <c r="F1415" s="19" t="s">
        <v>55</v>
      </c>
      <c r="G1415" s="19">
        <v>30</v>
      </c>
      <c r="H1415" s="19">
        <v>9</v>
      </c>
      <c r="I1415" s="19">
        <v>145</v>
      </c>
      <c r="J1415" s="19">
        <v>92</v>
      </c>
      <c r="K1415" s="19">
        <v>1108</v>
      </c>
      <c r="L1415" s="19">
        <v>3324</v>
      </c>
      <c r="M1415" s="19" t="s">
        <v>92</v>
      </c>
      <c r="N1415" s="19">
        <v>3000</v>
      </c>
      <c r="O1415" s="19">
        <v>6000</v>
      </c>
      <c r="P1415" s="19">
        <v>14500</v>
      </c>
      <c r="Q1415" s="19" t="s">
        <v>57</v>
      </c>
      <c r="R1415" s="19">
        <v>7250</v>
      </c>
      <c r="S1415" s="19">
        <v>20000</v>
      </c>
      <c r="T1415" s="19">
        <v>23.4</v>
      </c>
      <c r="U1415" s="19">
        <v>43</v>
      </c>
      <c r="V1415" s="19">
        <v>0.24</v>
      </c>
      <c r="W1415" s="19">
        <v>72</v>
      </c>
      <c r="X1415" s="87">
        <v>4467</v>
      </c>
      <c r="Y1415">
        <f t="shared" si="64"/>
        <v>100</v>
      </c>
      <c r="Z1415" t="b">
        <f>IF(N1415/G1415&gt;=Auswahlhilfe!$C$8,TRUE,FALSE)</f>
        <v>1</v>
      </c>
      <c r="AA1415" t="b">
        <f>IF(K1415&gt;Auswahlhilfe!$C$7,TRUE,FALSE)</f>
        <v>1</v>
      </c>
      <c r="AB1415" t="b">
        <f>IF(Auswahlhilfe!$C$17=F1415,TRUE,FALSE)</f>
        <v>0</v>
      </c>
      <c r="AC1415" t="b">
        <f>IFERROR(IF(FIND("P2",PGOptionList!D1415)&gt;0,TRUE),FALSE)</f>
        <v>1</v>
      </c>
      <c r="AD1415" t="b">
        <f>IFERROR(IF(FIND("P1",PGOptionList!D1415)&gt;0,TRUE),FALSE)</f>
        <v>0</v>
      </c>
      <c r="AE1415" t="b">
        <f>IFERROR(IF(FIND("P0",PGOptionList!D1415)&gt;0,TRUE),FALSE)</f>
        <v>0</v>
      </c>
      <c r="AF1415" t="b">
        <f>IF(AND(Z1415,AA1415,AB1415,AC1415,IF(C1415=Auswahlhilfe!$L$7,TRUE,FALSE)),D1415,FALSE)</f>
        <v>0</v>
      </c>
      <c r="AG1415" t="b">
        <f>IF(AND(Z1415,AA1415,AB1415,AD1415,IF(C1415=Auswahlhilfe!$L$17,TRUE,FALSE)),D1415,FALSE)</f>
        <v>0</v>
      </c>
      <c r="AH1415" t="b">
        <f>IF(AND(Z1415,AA1415,AB1415,AE1415,IF(C1415=Auswahlhilfe!$L$17,TRUE,FALSE)),D1415,FALSE)</f>
        <v>0</v>
      </c>
      <c r="AI1415" t="s">
        <v>4666</v>
      </c>
      <c r="AJ1415" s="84" t="str">
        <f t="shared" si="65"/>
        <v>mailto:info@oxni.ch?subject=Anfrage TBR-180-030-S1-P2</v>
      </c>
      <c r="AK1415" t="str">
        <f>_xlfn.IFNA(VLOOKUP(SUBSTITUTE(D1415,"S1","S2"),Version!F:G,2,FALSE),"")</f>
        <v/>
      </c>
    </row>
    <row r="1416" spans="2:37" x14ac:dyDescent="0.2">
      <c r="B1416" s="77" t="str">
        <f t="shared" si="63"/>
        <v/>
      </c>
      <c r="C1416" s="19" t="s">
        <v>103</v>
      </c>
      <c r="D1416" s="19" t="s">
        <v>1716</v>
      </c>
      <c r="E1416" s="19">
        <v>180</v>
      </c>
      <c r="F1416" s="19" t="s">
        <v>58</v>
      </c>
      <c r="G1416" s="19">
        <v>30</v>
      </c>
      <c r="H1416" s="19">
        <v>9</v>
      </c>
      <c r="I1416" s="19">
        <v>145</v>
      </c>
      <c r="J1416" s="19">
        <v>92</v>
      </c>
      <c r="K1416" s="19">
        <v>1108</v>
      </c>
      <c r="L1416" s="19">
        <v>3324</v>
      </c>
      <c r="M1416" s="19" t="s">
        <v>92</v>
      </c>
      <c r="N1416" s="19">
        <v>3000</v>
      </c>
      <c r="O1416" s="19">
        <v>6000</v>
      </c>
      <c r="P1416" s="19">
        <v>14500</v>
      </c>
      <c r="Q1416" s="19" t="s">
        <v>57</v>
      </c>
      <c r="R1416" s="19">
        <v>7250</v>
      </c>
      <c r="S1416" s="19">
        <v>20000</v>
      </c>
      <c r="T1416" s="19">
        <v>23.4</v>
      </c>
      <c r="U1416" s="19">
        <v>43</v>
      </c>
      <c r="V1416" s="19">
        <v>0.24</v>
      </c>
      <c r="W1416" s="19">
        <v>72</v>
      </c>
      <c r="X1416" s="87">
        <v>4467</v>
      </c>
      <c r="Y1416">
        <f t="shared" si="64"/>
        <v>100</v>
      </c>
      <c r="Z1416" t="b">
        <f>IF(N1416/G1416&gt;=Auswahlhilfe!$C$8,TRUE,FALSE)</f>
        <v>1</v>
      </c>
      <c r="AA1416" t="b">
        <f>IF(K1416&gt;Auswahlhilfe!$C$7,TRUE,FALSE)</f>
        <v>1</v>
      </c>
      <c r="AB1416" t="b">
        <f>IF(Auswahlhilfe!$C$17=F1416,TRUE,FALSE)</f>
        <v>1</v>
      </c>
      <c r="AC1416" t="b">
        <f>IFERROR(IF(FIND("P2",PGOptionList!D1416)&gt;0,TRUE),FALSE)</f>
        <v>1</v>
      </c>
      <c r="AD1416" t="b">
        <f>IFERROR(IF(FIND("P1",PGOptionList!D1416)&gt;0,TRUE),FALSE)</f>
        <v>0</v>
      </c>
      <c r="AE1416" t="b">
        <f>IFERROR(IF(FIND("P0",PGOptionList!D1416)&gt;0,TRUE),FALSE)</f>
        <v>0</v>
      </c>
      <c r="AF1416" t="b">
        <f>IF(AND(Z1416,AA1416,AB1416,AC1416,IF(C1416=Auswahlhilfe!$L$7,TRUE,FALSE)),D1416,FALSE)</f>
        <v>0</v>
      </c>
      <c r="AG1416" t="b">
        <f>IF(AND(Z1416,AA1416,AB1416,AD1416,IF(C1416=Auswahlhilfe!$L$17,TRUE,FALSE)),D1416,FALSE)</f>
        <v>0</v>
      </c>
      <c r="AH1416" t="b">
        <f>IF(AND(Z1416,AA1416,AB1416,AE1416,IF(C1416=Auswahlhilfe!$L$17,TRUE,FALSE)),D1416,FALSE)</f>
        <v>0</v>
      </c>
      <c r="AI1416" t="s">
        <v>4667</v>
      </c>
      <c r="AJ1416" s="84" t="str">
        <f t="shared" si="65"/>
        <v>https://shop.oxni.ch/de/shop/motoren/planetengetriebe/tbr-180-030-s2-p2</v>
      </c>
      <c r="AK1416" t="str">
        <f>_xlfn.IFNA(VLOOKUP(SUBSTITUTE(D1416,"S1","S2"),Version!F:G,2,FALSE),"")</f>
        <v/>
      </c>
    </row>
    <row r="1417" spans="2:37" x14ac:dyDescent="0.2">
      <c r="B1417" s="77" t="str">
        <f t="shared" si="63"/>
        <v/>
      </c>
      <c r="C1417" s="19" t="s">
        <v>103</v>
      </c>
      <c r="D1417" s="19" t="s">
        <v>1717</v>
      </c>
      <c r="E1417" s="19">
        <v>180</v>
      </c>
      <c r="F1417" s="19" t="s">
        <v>55</v>
      </c>
      <c r="G1417" s="19">
        <v>25</v>
      </c>
      <c r="H1417" s="19">
        <v>4</v>
      </c>
      <c r="I1417" s="19">
        <v>145</v>
      </c>
      <c r="J1417" s="19">
        <v>92</v>
      </c>
      <c r="K1417" s="19">
        <v>1200</v>
      </c>
      <c r="L1417" s="19">
        <v>3600</v>
      </c>
      <c r="M1417" s="19" t="s">
        <v>91</v>
      </c>
      <c r="N1417" s="19">
        <v>3000</v>
      </c>
      <c r="O1417" s="19">
        <v>6000</v>
      </c>
      <c r="P1417" s="19">
        <v>14500</v>
      </c>
      <c r="Q1417" s="19" t="s">
        <v>57</v>
      </c>
      <c r="R1417" s="19">
        <v>7250</v>
      </c>
      <c r="S1417" s="19">
        <v>20000</v>
      </c>
      <c r="T1417" s="19">
        <v>23.4</v>
      </c>
      <c r="U1417" s="19">
        <v>43</v>
      </c>
      <c r="V1417" s="19">
        <v>0.24</v>
      </c>
      <c r="W1417" s="19">
        <v>72</v>
      </c>
      <c r="X1417" s="87" t="s">
        <v>57</v>
      </c>
      <c r="Y1417">
        <f t="shared" si="64"/>
        <v>120</v>
      </c>
      <c r="Z1417" t="b">
        <f>IF(N1417/G1417&gt;=Auswahlhilfe!$C$8,TRUE,FALSE)</f>
        <v>1</v>
      </c>
      <c r="AA1417" t="b">
        <f>IF(K1417&gt;Auswahlhilfe!$C$7,TRUE,FALSE)</f>
        <v>1</v>
      </c>
      <c r="AB1417" t="b">
        <f>IF(Auswahlhilfe!$C$17=F1417,TRUE,FALSE)</f>
        <v>0</v>
      </c>
      <c r="AC1417" t="b">
        <f>IFERROR(IF(FIND("P2",PGOptionList!D1417)&gt;0,TRUE),FALSE)</f>
        <v>0</v>
      </c>
      <c r="AD1417" t="b">
        <f>IFERROR(IF(FIND("P1",PGOptionList!D1417)&gt;0,TRUE),FALSE)</f>
        <v>0</v>
      </c>
      <c r="AE1417" t="b">
        <f>IFERROR(IF(FIND("P0",PGOptionList!D1417)&gt;0,TRUE),FALSE)</f>
        <v>1</v>
      </c>
      <c r="AF1417" t="b">
        <f>IF(AND(Z1417,AA1417,AB1417,AC1417,IF(C1417=Auswahlhilfe!$L$7,TRUE,FALSE)),D1417,FALSE)</f>
        <v>0</v>
      </c>
      <c r="AG1417" t="b">
        <f>IF(AND(Z1417,AA1417,AB1417,AD1417,IF(C1417=Auswahlhilfe!$L$17,TRUE,FALSE)),D1417,FALSE)</f>
        <v>0</v>
      </c>
      <c r="AH1417" t="b">
        <f>IF(AND(Z1417,AA1417,AB1417,AE1417,IF(C1417=Auswahlhilfe!$L$17,TRUE,FALSE)),D1417,FALSE)</f>
        <v>0</v>
      </c>
      <c r="AI1417" t="s">
        <v>4666</v>
      </c>
      <c r="AJ1417" s="84" t="str">
        <f t="shared" si="65"/>
        <v>mailto:info@oxni.ch?subject=Anfrage TBR-180-025-S1-P0</v>
      </c>
      <c r="AK1417" t="str">
        <f>_xlfn.IFNA(VLOOKUP(SUBSTITUTE(D1417,"S1","S2"),Version!F:G,2,FALSE),"")</f>
        <v/>
      </c>
    </row>
    <row r="1418" spans="2:37" x14ac:dyDescent="0.2">
      <c r="B1418" s="77" t="str">
        <f t="shared" ref="B1418:B1481" si="66">IF(AF1418=D1418,"Economy",IF(AG1418=D1418,"Standard",IF(AH1418=D1418,"Präzision","")))</f>
        <v/>
      </c>
      <c r="C1418" s="19" t="s">
        <v>103</v>
      </c>
      <c r="D1418" s="19" t="s">
        <v>1718</v>
      </c>
      <c r="E1418" s="19">
        <v>180</v>
      </c>
      <c r="F1418" s="19" t="s">
        <v>58</v>
      </c>
      <c r="G1418" s="19">
        <v>25</v>
      </c>
      <c r="H1418" s="19">
        <v>4</v>
      </c>
      <c r="I1418" s="19">
        <v>145</v>
      </c>
      <c r="J1418" s="19">
        <v>92</v>
      </c>
      <c r="K1418" s="19">
        <v>1200</v>
      </c>
      <c r="L1418" s="19">
        <v>3600</v>
      </c>
      <c r="M1418" s="19" t="s">
        <v>91</v>
      </c>
      <c r="N1418" s="19">
        <v>3000</v>
      </c>
      <c r="O1418" s="19">
        <v>6000</v>
      </c>
      <c r="P1418" s="19">
        <v>14500</v>
      </c>
      <c r="Q1418" s="19" t="s">
        <v>57</v>
      </c>
      <c r="R1418" s="19">
        <v>7250</v>
      </c>
      <c r="S1418" s="19">
        <v>20000</v>
      </c>
      <c r="T1418" s="19">
        <v>23.4</v>
      </c>
      <c r="U1418" s="19">
        <v>43</v>
      </c>
      <c r="V1418" s="19">
        <v>0.24</v>
      </c>
      <c r="W1418" s="19">
        <v>72</v>
      </c>
      <c r="X1418" s="87" t="s">
        <v>57</v>
      </c>
      <c r="Y1418">
        <f t="shared" ref="Y1418:Y1481" si="67">N1418/G1418</f>
        <v>120</v>
      </c>
      <c r="Z1418" t="b">
        <f>IF(N1418/G1418&gt;=Auswahlhilfe!$C$8,TRUE,FALSE)</f>
        <v>1</v>
      </c>
      <c r="AA1418" t="b">
        <f>IF(K1418&gt;Auswahlhilfe!$C$7,TRUE,FALSE)</f>
        <v>1</v>
      </c>
      <c r="AB1418" t="b">
        <f>IF(Auswahlhilfe!$C$17=F1418,TRUE,FALSE)</f>
        <v>1</v>
      </c>
      <c r="AC1418" t="b">
        <f>IFERROR(IF(FIND("P2",PGOptionList!D1418)&gt;0,TRUE),FALSE)</f>
        <v>0</v>
      </c>
      <c r="AD1418" t="b">
        <f>IFERROR(IF(FIND("P1",PGOptionList!D1418)&gt;0,TRUE),FALSE)</f>
        <v>0</v>
      </c>
      <c r="AE1418" t="b">
        <f>IFERROR(IF(FIND("P0",PGOptionList!D1418)&gt;0,TRUE),FALSE)</f>
        <v>1</v>
      </c>
      <c r="AF1418" t="b">
        <f>IF(AND(Z1418,AA1418,AB1418,AC1418,IF(C1418=Auswahlhilfe!$L$7,TRUE,FALSE)),D1418,FALSE)</f>
        <v>0</v>
      </c>
      <c r="AG1418" t="b">
        <f>IF(AND(Z1418,AA1418,AB1418,AD1418,IF(C1418=Auswahlhilfe!$L$17,TRUE,FALSE)),D1418,FALSE)</f>
        <v>0</v>
      </c>
      <c r="AH1418" t="b">
        <f>IF(AND(Z1418,AA1418,AB1418,AE1418,IF(C1418=Auswahlhilfe!$L$17,TRUE,FALSE)),D1418,FALSE)</f>
        <v>0</v>
      </c>
      <c r="AI1418" t="s">
        <v>4666</v>
      </c>
      <c r="AJ1418" s="84" t="str">
        <f t="shared" ref="AJ1418:AJ1481" si="68">IF(AI1418="ja",HYPERLINK(_xlfn.CONCAT("https://shop.oxni.ch/de/shop/motoren/planetengetriebe/",LOWER(D1418))),_xlfn.CONCAT("mailto:info@oxni.ch?subject=Anfrage ",D1418))</f>
        <v>mailto:info@oxni.ch?subject=Anfrage TBR-180-025-S2-P0</v>
      </c>
      <c r="AK1418" t="str">
        <f>_xlfn.IFNA(VLOOKUP(SUBSTITUTE(D1418,"S1","S2"),Version!F:G,2,FALSE),"")</f>
        <v/>
      </c>
    </row>
    <row r="1419" spans="2:37" x14ac:dyDescent="0.2">
      <c r="B1419" s="77" t="str">
        <f t="shared" si="66"/>
        <v/>
      </c>
      <c r="C1419" s="19" t="s">
        <v>103</v>
      </c>
      <c r="D1419" s="19" t="s">
        <v>1719</v>
      </c>
      <c r="E1419" s="19">
        <v>180</v>
      </c>
      <c r="F1419" s="19" t="s">
        <v>55</v>
      </c>
      <c r="G1419" s="19">
        <v>25</v>
      </c>
      <c r="H1419" s="19">
        <v>7</v>
      </c>
      <c r="I1419" s="19">
        <v>145</v>
      </c>
      <c r="J1419" s="19">
        <v>92</v>
      </c>
      <c r="K1419" s="19">
        <v>1200</v>
      </c>
      <c r="L1419" s="19">
        <v>3600</v>
      </c>
      <c r="M1419" s="19" t="s">
        <v>91</v>
      </c>
      <c r="N1419" s="19">
        <v>3000</v>
      </c>
      <c r="O1419" s="19">
        <v>6000</v>
      </c>
      <c r="P1419" s="19">
        <v>14500</v>
      </c>
      <c r="Q1419" s="19" t="s">
        <v>57</v>
      </c>
      <c r="R1419" s="19">
        <v>7250</v>
      </c>
      <c r="S1419" s="19">
        <v>20000</v>
      </c>
      <c r="T1419" s="19">
        <v>23.4</v>
      </c>
      <c r="U1419" s="19">
        <v>43</v>
      </c>
      <c r="V1419" s="19">
        <v>0.24</v>
      </c>
      <c r="W1419" s="19">
        <v>72</v>
      </c>
      <c r="X1419" s="87">
        <v>4910</v>
      </c>
      <c r="Y1419">
        <f t="shared" si="67"/>
        <v>120</v>
      </c>
      <c r="Z1419" t="b">
        <f>IF(N1419/G1419&gt;=Auswahlhilfe!$C$8,TRUE,FALSE)</f>
        <v>1</v>
      </c>
      <c r="AA1419" t="b">
        <f>IF(K1419&gt;Auswahlhilfe!$C$7,TRUE,FALSE)</f>
        <v>1</v>
      </c>
      <c r="AB1419" t="b">
        <f>IF(Auswahlhilfe!$C$17=F1419,TRUE,FALSE)</f>
        <v>0</v>
      </c>
      <c r="AC1419" t="b">
        <f>IFERROR(IF(FIND("P2",PGOptionList!D1419)&gt;0,TRUE),FALSE)</f>
        <v>0</v>
      </c>
      <c r="AD1419" t="b">
        <f>IFERROR(IF(FIND("P1",PGOptionList!D1419)&gt;0,TRUE),FALSE)</f>
        <v>1</v>
      </c>
      <c r="AE1419" t="b">
        <f>IFERROR(IF(FIND("P0",PGOptionList!D1419)&gt;0,TRUE),FALSE)</f>
        <v>0</v>
      </c>
      <c r="AF1419" t="b">
        <f>IF(AND(Z1419,AA1419,AB1419,AC1419,IF(C1419=Auswahlhilfe!$L$7,TRUE,FALSE)),D1419,FALSE)</f>
        <v>0</v>
      </c>
      <c r="AG1419" t="b">
        <f>IF(AND(Z1419,AA1419,AB1419,AD1419,IF(C1419=Auswahlhilfe!$L$17,TRUE,FALSE)),D1419,FALSE)</f>
        <v>0</v>
      </c>
      <c r="AH1419" t="b">
        <f>IF(AND(Z1419,AA1419,AB1419,AE1419,IF(C1419=Auswahlhilfe!$L$17,TRUE,FALSE)),D1419,FALSE)</f>
        <v>0</v>
      </c>
      <c r="AI1419" t="s">
        <v>4666</v>
      </c>
      <c r="AJ1419" s="84" t="str">
        <f t="shared" si="68"/>
        <v>mailto:info@oxni.ch?subject=Anfrage TBR-180-025-S1-P1</v>
      </c>
      <c r="AK1419" t="str">
        <f>_xlfn.IFNA(VLOOKUP(SUBSTITUTE(D1419,"S1","S2"),Version!F:G,2,FALSE),"")</f>
        <v/>
      </c>
    </row>
    <row r="1420" spans="2:37" x14ac:dyDescent="0.2">
      <c r="B1420" s="77" t="str">
        <f t="shared" si="66"/>
        <v/>
      </c>
      <c r="C1420" s="19" t="s">
        <v>103</v>
      </c>
      <c r="D1420" s="19" t="s">
        <v>1720</v>
      </c>
      <c r="E1420" s="19">
        <v>180</v>
      </c>
      <c r="F1420" s="19" t="s">
        <v>58</v>
      </c>
      <c r="G1420" s="19">
        <v>25</v>
      </c>
      <c r="H1420" s="19">
        <v>7</v>
      </c>
      <c r="I1420" s="19">
        <v>145</v>
      </c>
      <c r="J1420" s="19">
        <v>92</v>
      </c>
      <c r="K1420" s="19">
        <v>1200</v>
      </c>
      <c r="L1420" s="19">
        <v>3600</v>
      </c>
      <c r="M1420" s="19" t="s">
        <v>91</v>
      </c>
      <c r="N1420" s="19">
        <v>3000</v>
      </c>
      <c r="O1420" s="19">
        <v>6000</v>
      </c>
      <c r="P1420" s="19">
        <v>14500</v>
      </c>
      <c r="Q1420" s="19" t="s">
        <v>57</v>
      </c>
      <c r="R1420" s="19">
        <v>7250</v>
      </c>
      <c r="S1420" s="19">
        <v>20000</v>
      </c>
      <c r="T1420" s="19">
        <v>23.4</v>
      </c>
      <c r="U1420" s="19">
        <v>43</v>
      </c>
      <c r="V1420" s="19">
        <v>0.24</v>
      </c>
      <c r="W1420" s="19">
        <v>72</v>
      </c>
      <c r="X1420" s="87">
        <v>4910</v>
      </c>
      <c r="Y1420">
        <f t="shared" si="67"/>
        <v>120</v>
      </c>
      <c r="Z1420" t="b">
        <f>IF(N1420/G1420&gt;=Auswahlhilfe!$C$8,TRUE,FALSE)</f>
        <v>1</v>
      </c>
      <c r="AA1420" t="b">
        <f>IF(K1420&gt;Auswahlhilfe!$C$7,TRUE,FALSE)</f>
        <v>1</v>
      </c>
      <c r="AB1420" t="b">
        <f>IF(Auswahlhilfe!$C$17=F1420,TRUE,FALSE)</f>
        <v>1</v>
      </c>
      <c r="AC1420" t="b">
        <f>IFERROR(IF(FIND("P2",PGOptionList!D1420)&gt;0,TRUE),FALSE)</f>
        <v>0</v>
      </c>
      <c r="AD1420" t="b">
        <f>IFERROR(IF(FIND("P1",PGOptionList!D1420)&gt;0,TRUE),FALSE)</f>
        <v>1</v>
      </c>
      <c r="AE1420" t="b">
        <f>IFERROR(IF(FIND("P0",PGOptionList!D1420)&gt;0,TRUE),FALSE)</f>
        <v>0</v>
      </c>
      <c r="AF1420" t="b">
        <f>IF(AND(Z1420,AA1420,AB1420,AC1420,IF(C1420=Auswahlhilfe!$L$7,TRUE,FALSE)),D1420,FALSE)</f>
        <v>0</v>
      </c>
      <c r="AG1420" t="b">
        <f>IF(AND(Z1420,AA1420,AB1420,AD1420,IF(C1420=Auswahlhilfe!$L$17,TRUE,FALSE)),D1420,FALSE)</f>
        <v>0</v>
      </c>
      <c r="AH1420" t="b">
        <f>IF(AND(Z1420,AA1420,AB1420,AE1420,IF(C1420=Auswahlhilfe!$L$17,TRUE,FALSE)),D1420,FALSE)</f>
        <v>0</v>
      </c>
      <c r="AI1420" t="s">
        <v>4667</v>
      </c>
      <c r="AJ1420" s="84" t="str">
        <f t="shared" si="68"/>
        <v>https://shop.oxni.ch/de/shop/motoren/planetengetriebe/tbr-180-025-s2-p1</v>
      </c>
      <c r="AK1420" t="str">
        <f>_xlfn.IFNA(VLOOKUP(SUBSTITUTE(D1420,"S1","S2"),Version!F:G,2,FALSE),"")</f>
        <v/>
      </c>
    </row>
    <row r="1421" spans="2:37" x14ac:dyDescent="0.2">
      <c r="B1421" s="77" t="str">
        <f t="shared" si="66"/>
        <v/>
      </c>
      <c r="C1421" s="19" t="s">
        <v>103</v>
      </c>
      <c r="D1421" s="19" t="s">
        <v>1721</v>
      </c>
      <c r="E1421" s="19">
        <v>180</v>
      </c>
      <c r="F1421" s="19" t="s">
        <v>55</v>
      </c>
      <c r="G1421" s="19">
        <v>25</v>
      </c>
      <c r="H1421" s="19">
        <v>9</v>
      </c>
      <c r="I1421" s="19">
        <v>145</v>
      </c>
      <c r="J1421" s="19">
        <v>92</v>
      </c>
      <c r="K1421" s="19">
        <v>1200</v>
      </c>
      <c r="L1421" s="19">
        <v>3600</v>
      </c>
      <c r="M1421" s="19" t="s">
        <v>91</v>
      </c>
      <c r="N1421" s="19">
        <v>3000</v>
      </c>
      <c r="O1421" s="19">
        <v>6000</v>
      </c>
      <c r="P1421" s="19">
        <v>14500</v>
      </c>
      <c r="Q1421" s="19" t="s">
        <v>57</v>
      </c>
      <c r="R1421" s="19">
        <v>7250</v>
      </c>
      <c r="S1421" s="19">
        <v>20000</v>
      </c>
      <c r="T1421" s="19">
        <v>23.4</v>
      </c>
      <c r="U1421" s="19">
        <v>43</v>
      </c>
      <c r="V1421" s="19">
        <v>0.24</v>
      </c>
      <c r="W1421" s="19">
        <v>72</v>
      </c>
      <c r="X1421" s="87">
        <v>4467</v>
      </c>
      <c r="Y1421">
        <f t="shared" si="67"/>
        <v>120</v>
      </c>
      <c r="Z1421" t="b">
        <f>IF(N1421/G1421&gt;=Auswahlhilfe!$C$8,TRUE,FALSE)</f>
        <v>1</v>
      </c>
      <c r="AA1421" t="b">
        <f>IF(K1421&gt;Auswahlhilfe!$C$7,TRUE,FALSE)</f>
        <v>1</v>
      </c>
      <c r="AB1421" t="b">
        <f>IF(Auswahlhilfe!$C$17=F1421,TRUE,FALSE)</f>
        <v>0</v>
      </c>
      <c r="AC1421" t="b">
        <f>IFERROR(IF(FIND("P2",PGOptionList!D1421)&gt;0,TRUE),FALSE)</f>
        <v>1</v>
      </c>
      <c r="AD1421" t="b">
        <f>IFERROR(IF(FIND("P1",PGOptionList!D1421)&gt;0,TRUE),FALSE)</f>
        <v>0</v>
      </c>
      <c r="AE1421" t="b">
        <f>IFERROR(IF(FIND("P0",PGOptionList!D1421)&gt;0,TRUE),FALSE)</f>
        <v>0</v>
      </c>
      <c r="AF1421" t="b">
        <f>IF(AND(Z1421,AA1421,AB1421,AC1421,IF(C1421=Auswahlhilfe!$L$7,TRUE,FALSE)),D1421,FALSE)</f>
        <v>0</v>
      </c>
      <c r="AG1421" t="b">
        <f>IF(AND(Z1421,AA1421,AB1421,AD1421,IF(C1421=Auswahlhilfe!$L$17,TRUE,FALSE)),D1421,FALSE)</f>
        <v>0</v>
      </c>
      <c r="AH1421" t="b">
        <f>IF(AND(Z1421,AA1421,AB1421,AE1421,IF(C1421=Auswahlhilfe!$L$17,TRUE,FALSE)),D1421,FALSE)</f>
        <v>0</v>
      </c>
      <c r="AI1421" t="s">
        <v>4666</v>
      </c>
      <c r="AJ1421" s="84" t="str">
        <f t="shared" si="68"/>
        <v>mailto:info@oxni.ch?subject=Anfrage TBR-180-025-S1-P2</v>
      </c>
      <c r="AK1421" t="str">
        <f>_xlfn.IFNA(VLOOKUP(SUBSTITUTE(D1421,"S1","S2"),Version!F:G,2,FALSE),"")</f>
        <v/>
      </c>
    </row>
    <row r="1422" spans="2:37" x14ac:dyDescent="0.2">
      <c r="B1422" s="77" t="str">
        <f t="shared" si="66"/>
        <v/>
      </c>
      <c r="C1422" s="19" t="s">
        <v>103</v>
      </c>
      <c r="D1422" s="19" t="s">
        <v>1722</v>
      </c>
      <c r="E1422" s="19">
        <v>180</v>
      </c>
      <c r="F1422" s="19" t="s">
        <v>58</v>
      </c>
      <c r="G1422" s="19">
        <v>25</v>
      </c>
      <c r="H1422" s="19">
        <v>9</v>
      </c>
      <c r="I1422" s="19">
        <v>145</v>
      </c>
      <c r="J1422" s="19">
        <v>92</v>
      </c>
      <c r="K1422" s="19">
        <v>1200</v>
      </c>
      <c r="L1422" s="19">
        <v>3600</v>
      </c>
      <c r="M1422" s="19" t="s">
        <v>91</v>
      </c>
      <c r="N1422" s="19">
        <v>3000</v>
      </c>
      <c r="O1422" s="19">
        <v>6000</v>
      </c>
      <c r="P1422" s="19">
        <v>14500</v>
      </c>
      <c r="Q1422" s="19" t="s">
        <v>57</v>
      </c>
      <c r="R1422" s="19">
        <v>7250</v>
      </c>
      <c r="S1422" s="19">
        <v>20000</v>
      </c>
      <c r="T1422" s="19">
        <v>23.4</v>
      </c>
      <c r="U1422" s="19">
        <v>43</v>
      </c>
      <c r="V1422" s="19">
        <v>0.24</v>
      </c>
      <c r="W1422" s="19">
        <v>72</v>
      </c>
      <c r="X1422" s="87">
        <v>4467</v>
      </c>
      <c r="Y1422">
        <f t="shared" si="67"/>
        <v>120</v>
      </c>
      <c r="Z1422" t="b">
        <f>IF(N1422/G1422&gt;=Auswahlhilfe!$C$8,TRUE,FALSE)</f>
        <v>1</v>
      </c>
      <c r="AA1422" t="b">
        <f>IF(K1422&gt;Auswahlhilfe!$C$7,TRUE,FALSE)</f>
        <v>1</v>
      </c>
      <c r="AB1422" t="b">
        <f>IF(Auswahlhilfe!$C$17=F1422,TRUE,FALSE)</f>
        <v>1</v>
      </c>
      <c r="AC1422" t="b">
        <f>IFERROR(IF(FIND("P2",PGOptionList!D1422)&gt;0,TRUE),FALSE)</f>
        <v>1</v>
      </c>
      <c r="AD1422" t="b">
        <f>IFERROR(IF(FIND("P1",PGOptionList!D1422)&gt;0,TRUE),FALSE)</f>
        <v>0</v>
      </c>
      <c r="AE1422" t="b">
        <f>IFERROR(IF(FIND("P0",PGOptionList!D1422)&gt;0,TRUE),FALSE)</f>
        <v>0</v>
      </c>
      <c r="AF1422" t="b">
        <f>IF(AND(Z1422,AA1422,AB1422,AC1422,IF(C1422=Auswahlhilfe!$L$7,TRUE,FALSE)),D1422,FALSE)</f>
        <v>0</v>
      </c>
      <c r="AG1422" t="b">
        <f>IF(AND(Z1422,AA1422,AB1422,AD1422,IF(C1422=Auswahlhilfe!$L$17,TRUE,FALSE)),D1422,FALSE)</f>
        <v>0</v>
      </c>
      <c r="AH1422" t="b">
        <f>IF(AND(Z1422,AA1422,AB1422,AE1422,IF(C1422=Auswahlhilfe!$L$17,TRUE,FALSE)),D1422,FALSE)</f>
        <v>0</v>
      </c>
      <c r="AI1422" t="s">
        <v>4667</v>
      </c>
      <c r="AJ1422" s="84" t="str">
        <f t="shared" si="68"/>
        <v>https://shop.oxni.ch/de/shop/motoren/planetengetriebe/tbr-180-025-s2-p2</v>
      </c>
      <c r="AK1422" t="str">
        <f>_xlfn.IFNA(VLOOKUP(SUBSTITUTE(D1422,"S1","S2"),Version!F:G,2,FALSE),"")</f>
        <v/>
      </c>
    </row>
    <row r="1423" spans="2:37" x14ac:dyDescent="0.2">
      <c r="B1423" s="77" t="str">
        <f t="shared" si="66"/>
        <v/>
      </c>
      <c r="C1423" s="19" t="s">
        <v>103</v>
      </c>
      <c r="D1423" s="19" t="s">
        <v>1723</v>
      </c>
      <c r="E1423" s="19">
        <v>180</v>
      </c>
      <c r="F1423" s="19" t="s">
        <v>55</v>
      </c>
      <c r="G1423" s="19">
        <v>20</v>
      </c>
      <c r="H1423" s="19">
        <v>2</v>
      </c>
      <c r="I1423" s="19">
        <v>145</v>
      </c>
      <c r="J1423" s="19">
        <v>95</v>
      </c>
      <c r="K1423" s="19">
        <v>910</v>
      </c>
      <c r="L1423" s="19">
        <v>2730</v>
      </c>
      <c r="M1423" s="19" t="s">
        <v>95</v>
      </c>
      <c r="N1423" s="19">
        <v>3000</v>
      </c>
      <c r="O1423" s="19">
        <v>6000</v>
      </c>
      <c r="P1423" s="19">
        <v>14500</v>
      </c>
      <c r="Q1423" s="19" t="s">
        <v>57</v>
      </c>
      <c r="R1423" s="19">
        <v>7250</v>
      </c>
      <c r="S1423" s="19">
        <v>20000</v>
      </c>
      <c r="T1423" s="19">
        <v>65.599999999999994</v>
      </c>
      <c r="U1423" s="19">
        <v>46.5</v>
      </c>
      <c r="V1423" s="19">
        <v>0.24</v>
      </c>
      <c r="W1423" s="19">
        <v>72</v>
      </c>
      <c r="X1423" s="87" t="s">
        <v>57</v>
      </c>
      <c r="Y1423">
        <f t="shared" si="67"/>
        <v>150</v>
      </c>
      <c r="Z1423" t="b">
        <f>IF(N1423/G1423&gt;=Auswahlhilfe!$C$8,TRUE,FALSE)</f>
        <v>1</v>
      </c>
      <c r="AA1423" t="b">
        <f>IF(K1423&gt;Auswahlhilfe!$C$7,TRUE,FALSE)</f>
        <v>1</v>
      </c>
      <c r="AB1423" t="b">
        <f>IF(Auswahlhilfe!$C$17=F1423,TRUE,FALSE)</f>
        <v>0</v>
      </c>
      <c r="AC1423" t="b">
        <f>IFERROR(IF(FIND("P2",PGOptionList!D1423)&gt;0,TRUE),FALSE)</f>
        <v>0</v>
      </c>
      <c r="AD1423" t="b">
        <f>IFERROR(IF(FIND("P1",PGOptionList!D1423)&gt;0,TRUE),FALSE)</f>
        <v>0</v>
      </c>
      <c r="AE1423" t="b">
        <f>IFERROR(IF(FIND("P0",PGOptionList!D1423)&gt;0,TRUE),FALSE)</f>
        <v>1</v>
      </c>
      <c r="AF1423" t="b">
        <f>IF(AND(Z1423,AA1423,AB1423,AC1423,IF(C1423=Auswahlhilfe!$L$7,TRUE,FALSE)),D1423,FALSE)</f>
        <v>0</v>
      </c>
      <c r="AG1423" t="b">
        <f>IF(AND(Z1423,AA1423,AB1423,AD1423,IF(C1423=Auswahlhilfe!$L$17,TRUE,FALSE)),D1423,FALSE)</f>
        <v>0</v>
      </c>
      <c r="AH1423" t="b">
        <f>IF(AND(Z1423,AA1423,AB1423,AE1423,IF(C1423=Auswahlhilfe!$L$17,TRUE,FALSE)),D1423,FALSE)</f>
        <v>0</v>
      </c>
      <c r="AI1423" t="s">
        <v>4666</v>
      </c>
      <c r="AJ1423" s="84" t="str">
        <f t="shared" si="68"/>
        <v>mailto:info@oxni.ch?subject=Anfrage TBR-180-020-S1-P0</v>
      </c>
      <c r="AK1423" t="str">
        <f>_xlfn.IFNA(VLOOKUP(SUBSTITUTE(D1423,"S1","S2"),Version!F:G,2,FALSE),"")</f>
        <v/>
      </c>
    </row>
    <row r="1424" spans="2:37" x14ac:dyDescent="0.2">
      <c r="B1424" s="77" t="str">
        <f t="shared" si="66"/>
        <v/>
      </c>
      <c r="C1424" s="19" t="s">
        <v>103</v>
      </c>
      <c r="D1424" s="19" t="s">
        <v>1724</v>
      </c>
      <c r="E1424" s="19">
        <v>180</v>
      </c>
      <c r="F1424" s="19" t="s">
        <v>58</v>
      </c>
      <c r="G1424" s="19">
        <v>20</v>
      </c>
      <c r="H1424" s="19">
        <v>2</v>
      </c>
      <c r="I1424" s="19">
        <v>145</v>
      </c>
      <c r="J1424" s="19">
        <v>95</v>
      </c>
      <c r="K1424" s="19">
        <v>910</v>
      </c>
      <c r="L1424" s="19">
        <v>2730</v>
      </c>
      <c r="M1424" s="19" t="s">
        <v>95</v>
      </c>
      <c r="N1424" s="19">
        <v>3000</v>
      </c>
      <c r="O1424" s="19">
        <v>6000</v>
      </c>
      <c r="P1424" s="19">
        <v>14500</v>
      </c>
      <c r="Q1424" s="19" t="s">
        <v>57</v>
      </c>
      <c r="R1424" s="19">
        <v>7250</v>
      </c>
      <c r="S1424" s="19">
        <v>20000</v>
      </c>
      <c r="T1424" s="19">
        <v>65.599999999999994</v>
      </c>
      <c r="U1424" s="19">
        <v>46.5</v>
      </c>
      <c r="V1424" s="19">
        <v>0.24</v>
      </c>
      <c r="W1424" s="19">
        <v>72</v>
      </c>
      <c r="X1424" s="87" t="s">
        <v>57</v>
      </c>
      <c r="Y1424">
        <f t="shared" si="67"/>
        <v>150</v>
      </c>
      <c r="Z1424" t="b">
        <f>IF(N1424/G1424&gt;=Auswahlhilfe!$C$8,TRUE,FALSE)</f>
        <v>1</v>
      </c>
      <c r="AA1424" t="b">
        <f>IF(K1424&gt;Auswahlhilfe!$C$7,TRUE,FALSE)</f>
        <v>1</v>
      </c>
      <c r="AB1424" t="b">
        <f>IF(Auswahlhilfe!$C$17=F1424,TRUE,FALSE)</f>
        <v>1</v>
      </c>
      <c r="AC1424" t="b">
        <f>IFERROR(IF(FIND("P2",PGOptionList!D1424)&gt;0,TRUE),FALSE)</f>
        <v>0</v>
      </c>
      <c r="AD1424" t="b">
        <f>IFERROR(IF(FIND("P1",PGOptionList!D1424)&gt;0,TRUE),FALSE)</f>
        <v>0</v>
      </c>
      <c r="AE1424" t="b">
        <f>IFERROR(IF(FIND("P0",PGOptionList!D1424)&gt;0,TRUE),FALSE)</f>
        <v>1</v>
      </c>
      <c r="AF1424" t="b">
        <f>IF(AND(Z1424,AA1424,AB1424,AC1424,IF(C1424=Auswahlhilfe!$L$7,TRUE,FALSE)),D1424,FALSE)</f>
        <v>0</v>
      </c>
      <c r="AG1424" t="b">
        <f>IF(AND(Z1424,AA1424,AB1424,AD1424,IF(C1424=Auswahlhilfe!$L$17,TRUE,FALSE)),D1424,FALSE)</f>
        <v>0</v>
      </c>
      <c r="AH1424" t="b">
        <f>IF(AND(Z1424,AA1424,AB1424,AE1424,IF(C1424=Auswahlhilfe!$L$17,TRUE,FALSE)),D1424,FALSE)</f>
        <v>0</v>
      </c>
      <c r="AI1424" t="s">
        <v>4666</v>
      </c>
      <c r="AJ1424" s="84" t="str">
        <f t="shared" si="68"/>
        <v>mailto:info@oxni.ch?subject=Anfrage TBR-180-020-S2-P0</v>
      </c>
      <c r="AK1424" t="str">
        <f>_xlfn.IFNA(VLOOKUP(SUBSTITUTE(D1424,"S1","S2"),Version!F:G,2,FALSE),"")</f>
        <v/>
      </c>
    </row>
    <row r="1425" spans="2:37" x14ac:dyDescent="0.2">
      <c r="B1425" s="77" t="str">
        <f t="shared" si="66"/>
        <v/>
      </c>
      <c r="C1425" s="19" t="s">
        <v>103</v>
      </c>
      <c r="D1425" s="19" t="s">
        <v>1725</v>
      </c>
      <c r="E1425" s="19">
        <v>180</v>
      </c>
      <c r="F1425" s="19" t="s">
        <v>55</v>
      </c>
      <c r="G1425" s="19">
        <v>20</v>
      </c>
      <c r="H1425" s="19">
        <v>4</v>
      </c>
      <c r="I1425" s="19">
        <v>145</v>
      </c>
      <c r="J1425" s="19">
        <v>95</v>
      </c>
      <c r="K1425" s="19">
        <v>910</v>
      </c>
      <c r="L1425" s="19">
        <v>2730</v>
      </c>
      <c r="M1425" s="19" t="s">
        <v>95</v>
      </c>
      <c r="N1425" s="19">
        <v>3000</v>
      </c>
      <c r="O1425" s="19">
        <v>6000</v>
      </c>
      <c r="P1425" s="19">
        <v>14500</v>
      </c>
      <c r="Q1425" s="19" t="s">
        <v>57</v>
      </c>
      <c r="R1425" s="19">
        <v>7250</v>
      </c>
      <c r="S1425" s="19">
        <v>20000</v>
      </c>
      <c r="T1425" s="19">
        <v>65.599999999999994</v>
      </c>
      <c r="U1425" s="19">
        <v>46.5</v>
      </c>
      <c r="V1425" s="19">
        <v>0.24</v>
      </c>
      <c r="W1425" s="19">
        <v>72</v>
      </c>
      <c r="X1425" s="87">
        <v>4910</v>
      </c>
      <c r="Y1425">
        <f t="shared" si="67"/>
        <v>150</v>
      </c>
      <c r="Z1425" t="b">
        <f>IF(N1425/G1425&gt;=Auswahlhilfe!$C$8,TRUE,FALSE)</f>
        <v>1</v>
      </c>
      <c r="AA1425" t="b">
        <f>IF(K1425&gt;Auswahlhilfe!$C$7,TRUE,FALSE)</f>
        <v>1</v>
      </c>
      <c r="AB1425" t="b">
        <f>IF(Auswahlhilfe!$C$17=F1425,TRUE,FALSE)</f>
        <v>0</v>
      </c>
      <c r="AC1425" t="b">
        <f>IFERROR(IF(FIND("P2",PGOptionList!D1425)&gt;0,TRUE),FALSE)</f>
        <v>0</v>
      </c>
      <c r="AD1425" t="b">
        <f>IFERROR(IF(FIND("P1",PGOptionList!D1425)&gt;0,TRUE),FALSE)</f>
        <v>1</v>
      </c>
      <c r="AE1425" t="b">
        <f>IFERROR(IF(FIND("P0",PGOptionList!D1425)&gt;0,TRUE),FALSE)</f>
        <v>0</v>
      </c>
      <c r="AF1425" t="b">
        <f>IF(AND(Z1425,AA1425,AB1425,AC1425,IF(C1425=Auswahlhilfe!$L$7,TRUE,FALSE)),D1425,FALSE)</f>
        <v>0</v>
      </c>
      <c r="AG1425" t="b">
        <f>IF(AND(Z1425,AA1425,AB1425,AD1425,IF(C1425=Auswahlhilfe!$L$17,TRUE,FALSE)),D1425,FALSE)</f>
        <v>0</v>
      </c>
      <c r="AH1425" t="b">
        <f>IF(AND(Z1425,AA1425,AB1425,AE1425,IF(C1425=Auswahlhilfe!$L$17,TRUE,FALSE)),D1425,FALSE)</f>
        <v>0</v>
      </c>
      <c r="AI1425" t="s">
        <v>4666</v>
      </c>
      <c r="AJ1425" s="84" t="str">
        <f t="shared" si="68"/>
        <v>mailto:info@oxni.ch?subject=Anfrage TBR-180-020-S1-P1</v>
      </c>
      <c r="AK1425" t="str">
        <f>_xlfn.IFNA(VLOOKUP(SUBSTITUTE(D1425,"S1","S2"),Version!F:G,2,FALSE),"")</f>
        <v/>
      </c>
    </row>
    <row r="1426" spans="2:37" x14ac:dyDescent="0.2">
      <c r="B1426" s="77" t="str">
        <f t="shared" si="66"/>
        <v/>
      </c>
      <c r="C1426" s="19" t="s">
        <v>103</v>
      </c>
      <c r="D1426" s="19" t="s">
        <v>1726</v>
      </c>
      <c r="E1426" s="19">
        <v>180</v>
      </c>
      <c r="F1426" s="19" t="s">
        <v>58</v>
      </c>
      <c r="G1426" s="19">
        <v>20</v>
      </c>
      <c r="H1426" s="19">
        <v>4</v>
      </c>
      <c r="I1426" s="19">
        <v>145</v>
      </c>
      <c r="J1426" s="19">
        <v>95</v>
      </c>
      <c r="K1426" s="19">
        <v>910</v>
      </c>
      <c r="L1426" s="19">
        <v>2730</v>
      </c>
      <c r="M1426" s="19" t="s">
        <v>95</v>
      </c>
      <c r="N1426" s="19">
        <v>3000</v>
      </c>
      <c r="O1426" s="19">
        <v>6000</v>
      </c>
      <c r="P1426" s="19">
        <v>14500</v>
      </c>
      <c r="Q1426" s="19" t="s">
        <v>57</v>
      </c>
      <c r="R1426" s="19">
        <v>7250</v>
      </c>
      <c r="S1426" s="19">
        <v>20000</v>
      </c>
      <c r="T1426" s="19">
        <v>65.599999999999994</v>
      </c>
      <c r="U1426" s="19">
        <v>46.5</v>
      </c>
      <c r="V1426" s="19">
        <v>0.24</v>
      </c>
      <c r="W1426" s="19">
        <v>72</v>
      </c>
      <c r="X1426" s="87">
        <v>4910</v>
      </c>
      <c r="Y1426">
        <f t="shared" si="67"/>
        <v>150</v>
      </c>
      <c r="Z1426" t="b">
        <f>IF(N1426/G1426&gt;=Auswahlhilfe!$C$8,TRUE,FALSE)</f>
        <v>1</v>
      </c>
      <c r="AA1426" t="b">
        <f>IF(K1426&gt;Auswahlhilfe!$C$7,TRUE,FALSE)</f>
        <v>1</v>
      </c>
      <c r="AB1426" t="b">
        <f>IF(Auswahlhilfe!$C$17=F1426,TRUE,FALSE)</f>
        <v>1</v>
      </c>
      <c r="AC1426" t="b">
        <f>IFERROR(IF(FIND("P2",PGOptionList!D1426)&gt;0,TRUE),FALSE)</f>
        <v>0</v>
      </c>
      <c r="AD1426" t="b">
        <f>IFERROR(IF(FIND("P1",PGOptionList!D1426)&gt;0,TRUE),FALSE)</f>
        <v>1</v>
      </c>
      <c r="AE1426" t="b">
        <f>IFERROR(IF(FIND("P0",PGOptionList!D1426)&gt;0,TRUE),FALSE)</f>
        <v>0</v>
      </c>
      <c r="AF1426" t="b">
        <f>IF(AND(Z1426,AA1426,AB1426,AC1426,IF(C1426=Auswahlhilfe!$L$7,TRUE,FALSE)),D1426,FALSE)</f>
        <v>0</v>
      </c>
      <c r="AG1426" t="b">
        <f>IF(AND(Z1426,AA1426,AB1426,AD1426,IF(C1426=Auswahlhilfe!$L$17,TRUE,FALSE)),D1426,FALSE)</f>
        <v>0</v>
      </c>
      <c r="AH1426" t="b">
        <f>IF(AND(Z1426,AA1426,AB1426,AE1426,IF(C1426=Auswahlhilfe!$L$17,TRUE,FALSE)),D1426,FALSE)</f>
        <v>0</v>
      </c>
      <c r="AI1426" t="s">
        <v>4667</v>
      </c>
      <c r="AJ1426" s="84" t="str">
        <f t="shared" si="68"/>
        <v>https://shop.oxni.ch/de/shop/motoren/planetengetriebe/tbr-180-020-s2-p1</v>
      </c>
      <c r="AK1426" t="str">
        <f>_xlfn.IFNA(VLOOKUP(SUBSTITUTE(D1426,"S1","S2"),Version!F:G,2,FALSE),"")</f>
        <v/>
      </c>
    </row>
    <row r="1427" spans="2:37" x14ac:dyDescent="0.2">
      <c r="B1427" s="77" t="str">
        <f t="shared" si="66"/>
        <v/>
      </c>
      <c r="C1427" s="19" t="s">
        <v>103</v>
      </c>
      <c r="D1427" s="19" t="s">
        <v>1727</v>
      </c>
      <c r="E1427" s="19">
        <v>180</v>
      </c>
      <c r="F1427" s="19" t="s">
        <v>55</v>
      </c>
      <c r="G1427" s="19">
        <v>20</v>
      </c>
      <c r="H1427" s="19">
        <v>6</v>
      </c>
      <c r="I1427" s="19">
        <v>145</v>
      </c>
      <c r="J1427" s="19">
        <v>95</v>
      </c>
      <c r="K1427" s="19">
        <v>910</v>
      </c>
      <c r="L1427" s="19">
        <v>2730</v>
      </c>
      <c r="M1427" s="19" t="s">
        <v>95</v>
      </c>
      <c r="N1427" s="19">
        <v>3000</v>
      </c>
      <c r="O1427" s="19">
        <v>6000</v>
      </c>
      <c r="P1427" s="19">
        <v>14500</v>
      </c>
      <c r="Q1427" s="19" t="s">
        <v>57</v>
      </c>
      <c r="R1427" s="19">
        <v>7250</v>
      </c>
      <c r="S1427" s="19">
        <v>20000</v>
      </c>
      <c r="T1427" s="19">
        <v>65.599999999999994</v>
      </c>
      <c r="U1427" s="19">
        <v>46.5</v>
      </c>
      <c r="V1427" s="19">
        <v>0.24</v>
      </c>
      <c r="W1427" s="19">
        <v>72</v>
      </c>
      <c r="X1427" s="87">
        <v>4467</v>
      </c>
      <c r="Y1427">
        <f t="shared" si="67"/>
        <v>150</v>
      </c>
      <c r="Z1427" t="b">
        <f>IF(N1427/G1427&gt;=Auswahlhilfe!$C$8,TRUE,FALSE)</f>
        <v>1</v>
      </c>
      <c r="AA1427" t="b">
        <f>IF(K1427&gt;Auswahlhilfe!$C$7,TRUE,FALSE)</f>
        <v>1</v>
      </c>
      <c r="AB1427" t="b">
        <f>IF(Auswahlhilfe!$C$17=F1427,TRUE,FALSE)</f>
        <v>0</v>
      </c>
      <c r="AC1427" t="b">
        <f>IFERROR(IF(FIND("P2",PGOptionList!D1427)&gt;0,TRUE),FALSE)</f>
        <v>1</v>
      </c>
      <c r="AD1427" t="b">
        <f>IFERROR(IF(FIND("P1",PGOptionList!D1427)&gt;0,TRUE),FALSE)</f>
        <v>0</v>
      </c>
      <c r="AE1427" t="b">
        <f>IFERROR(IF(FIND("P0",PGOptionList!D1427)&gt;0,TRUE),FALSE)</f>
        <v>0</v>
      </c>
      <c r="AF1427" t="b">
        <f>IF(AND(Z1427,AA1427,AB1427,AC1427,IF(C1427=Auswahlhilfe!$L$7,TRUE,FALSE)),D1427,FALSE)</f>
        <v>0</v>
      </c>
      <c r="AG1427" t="b">
        <f>IF(AND(Z1427,AA1427,AB1427,AD1427,IF(C1427=Auswahlhilfe!$L$17,TRUE,FALSE)),D1427,FALSE)</f>
        <v>0</v>
      </c>
      <c r="AH1427" t="b">
        <f>IF(AND(Z1427,AA1427,AB1427,AE1427,IF(C1427=Auswahlhilfe!$L$17,TRUE,FALSE)),D1427,FALSE)</f>
        <v>0</v>
      </c>
      <c r="AI1427" t="s">
        <v>4666</v>
      </c>
      <c r="AJ1427" s="84" t="str">
        <f t="shared" si="68"/>
        <v>mailto:info@oxni.ch?subject=Anfrage TBR-180-020-S1-P2</v>
      </c>
      <c r="AK1427" t="str">
        <f>_xlfn.IFNA(VLOOKUP(SUBSTITUTE(D1427,"S1","S2"),Version!F:G,2,FALSE),"")</f>
        <v/>
      </c>
    </row>
    <row r="1428" spans="2:37" x14ac:dyDescent="0.2">
      <c r="B1428" s="77" t="str">
        <f t="shared" si="66"/>
        <v/>
      </c>
      <c r="C1428" s="19" t="s">
        <v>103</v>
      </c>
      <c r="D1428" s="19" t="s">
        <v>1728</v>
      </c>
      <c r="E1428" s="19">
        <v>180</v>
      </c>
      <c r="F1428" s="19" t="s">
        <v>58</v>
      </c>
      <c r="G1428" s="19">
        <v>20</v>
      </c>
      <c r="H1428" s="19">
        <v>6</v>
      </c>
      <c r="I1428" s="19">
        <v>145</v>
      </c>
      <c r="J1428" s="19">
        <v>95</v>
      </c>
      <c r="K1428" s="19">
        <v>910</v>
      </c>
      <c r="L1428" s="19">
        <v>2730</v>
      </c>
      <c r="M1428" s="19" t="s">
        <v>95</v>
      </c>
      <c r="N1428" s="19">
        <v>3000</v>
      </c>
      <c r="O1428" s="19">
        <v>6000</v>
      </c>
      <c r="P1428" s="19">
        <v>14500</v>
      </c>
      <c r="Q1428" s="19" t="s">
        <v>57</v>
      </c>
      <c r="R1428" s="19">
        <v>7250</v>
      </c>
      <c r="S1428" s="19">
        <v>20000</v>
      </c>
      <c r="T1428" s="19">
        <v>65.599999999999994</v>
      </c>
      <c r="U1428" s="19">
        <v>46.5</v>
      </c>
      <c r="V1428" s="19">
        <v>0.24</v>
      </c>
      <c r="W1428" s="19">
        <v>72</v>
      </c>
      <c r="X1428" s="87">
        <v>4467</v>
      </c>
      <c r="Y1428">
        <f t="shared" si="67"/>
        <v>150</v>
      </c>
      <c r="Z1428" t="b">
        <f>IF(N1428/G1428&gt;=Auswahlhilfe!$C$8,TRUE,FALSE)</f>
        <v>1</v>
      </c>
      <c r="AA1428" t="b">
        <f>IF(K1428&gt;Auswahlhilfe!$C$7,TRUE,FALSE)</f>
        <v>1</v>
      </c>
      <c r="AB1428" t="b">
        <f>IF(Auswahlhilfe!$C$17=F1428,TRUE,FALSE)</f>
        <v>1</v>
      </c>
      <c r="AC1428" t="b">
        <f>IFERROR(IF(FIND("P2",PGOptionList!D1428)&gt;0,TRUE),FALSE)</f>
        <v>1</v>
      </c>
      <c r="AD1428" t="b">
        <f>IFERROR(IF(FIND("P1",PGOptionList!D1428)&gt;0,TRUE),FALSE)</f>
        <v>0</v>
      </c>
      <c r="AE1428" t="b">
        <f>IFERROR(IF(FIND("P0",PGOptionList!D1428)&gt;0,TRUE),FALSE)</f>
        <v>0</v>
      </c>
      <c r="AF1428" t="b">
        <f>IF(AND(Z1428,AA1428,AB1428,AC1428,IF(C1428=Auswahlhilfe!$L$7,TRUE,FALSE)),D1428,FALSE)</f>
        <v>0</v>
      </c>
      <c r="AG1428" t="b">
        <f>IF(AND(Z1428,AA1428,AB1428,AD1428,IF(C1428=Auswahlhilfe!$L$17,TRUE,FALSE)),D1428,FALSE)</f>
        <v>0</v>
      </c>
      <c r="AH1428" t="b">
        <f>IF(AND(Z1428,AA1428,AB1428,AE1428,IF(C1428=Auswahlhilfe!$L$17,TRUE,FALSE)),D1428,FALSE)</f>
        <v>0</v>
      </c>
      <c r="AI1428" t="s">
        <v>4667</v>
      </c>
      <c r="AJ1428" s="84" t="str">
        <f t="shared" si="68"/>
        <v>https://shop.oxni.ch/de/shop/motoren/planetengetriebe/tbr-180-020-s2-p2</v>
      </c>
      <c r="AK1428" t="str">
        <f>_xlfn.IFNA(VLOOKUP(SUBSTITUTE(D1428,"S1","S2"),Version!F:G,2,FALSE),"")</f>
        <v/>
      </c>
    </row>
    <row r="1429" spans="2:37" x14ac:dyDescent="0.2">
      <c r="B1429" s="77" t="str">
        <f t="shared" si="66"/>
        <v/>
      </c>
      <c r="C1429" s="19" t="s">
        <v>103</v>
      </c>
      <c r="D1429" s="19" t="s">
        <v>1729</v>
      </c>
      <c r="E1429" s="19">
        <v>180</v>
      </c>
      <c r="F1429" s="19" t="s">
        <v>55</v>
      </c>
      <c r="G1429" s="19">
        <v>16</v>
      </c>
      <c r="H1429" s="19">
        <v>2</v>
      </c>
      <c r="I1429" s="19">
        <v>145</v>
      </c>
      <c r="J1429" s="19">
        <v>95</v>
      </c>
      <c r="K1429" s="19">
        <v>1000</v>
      </c>
      <c r="L1429" s="19">
        <v>3000</v>
      </c>
      <c r="M1429" s="19" t="s">
        <v>94</v>
      </c>
      <c r="N1429" s="19">
        <v>3000</v>
      </c>
      <c r="O1429" s="19">
        <v>6000</v>
      </c>
      <c r="P1429" s="19">
        <v>14500</v>
      </c>
      <c r="Q1429" s="19" t="s">
        <v>57</v>
      </c>
      <c r="R1429" s="19">
        <v>7250</v>
      </c>
      <c r="S1429" s="19">
        <v>20000</v>
      </c>
      <c r="T1429" s="19">
        <v>65.599999999999994</v>
      </c>
      <c r="U1429" s="19">
        <v>46.5</v>
      </c>
      <c r="V1429" s="19">
        <v>0.24</v>
      </c>
      <c r="W1429" s="19">
        <v>72</v>
      </c>
      <c r="X1429" s="87" t="s">
        <v>57</v>
      </c>
      <c r="Y1429">
        <f t="shared" si="67"/>
        <v>187.5</v>
      </c>
      <c r="Z1429" t="b">
        <f>IF(N1429/G1429&gt;=Auswahlhilfe!$C$8,TRUE,FALSE)</f>
        <v>1</v>
      </c>
      <c r="AA1429" t="b">
        <f>IF(K1429&gt;Auswahlhilfe!$C$7,TRUE,FALSE)</f>
        <v>1</v>
      </c>
      <c r="AB1429" t="b">
        <f>IF(Auswahlhilfe!$C$17=F1429,TRUE,FALSE)</f>
        <v>0</v>
      </c>
      <c r="AC1429" t="b">
        <f>IFERROR(IF(FIND("P2",PGOptionList!D1429)&gt;0,TRUE),FALSE)</f>
        <v>0</v>
      </c>
      <c r="AD1429" t="b">
        <f>IFERROR(IF(FIND("P1",PGOptionList!D1429)&gt;0,TRUE),FALSE)</f>
        <v>0</v>
      </c>
      <c r="AE1429" t="b">
        <f>IFERROR(IF(FIND("P0",PGOptionList!D1429)&gt;0,TRUE),FALSE)</f>
        <v>1</v>
      </c>
      <c r="AF1429" t="b">
        <f>IF(AND(Z1429,AA1429,AB1429,AC1429,IF(C1429=Auswahlhilfe!$L$7,TRUE,FALSE)),D1429,FALSE)</f>
        <v>0</v>
      </c>
      <c r="AG1429" t="b">
        <f>IF(AND(Z1429,AA1429,AB1429,AD1429,IF(C1429=Auswahlhilfe!$L$17,TRUE,FALSE)),D1429,FALSE)</f>
        <v>0</v>
      </c>
      <c r="AH1429" t="b">
        <f>IF(AND(Z1429,AA1429,AB1429,AE1429,IF(C1429=Auswahlhilfe!$L$17,TRUE,FALSE)),D1429,FALSE)</f>
        <v>0</v>
      </c>
      <c r="AI1429" t="s">
        <v>4666</v>
      </c>
      <c r="AJ1429" s="84" t="str">
        <f t="shared" si="68"/>
        <v>mailto:info@oxni.ch?subject=Anfrage TBR-180-016-S1-P0</v>
      </c>
      <c r="AK1429" t="str">
        <f>_xlfn.IFNA(VLOOKUP(SUBSTITUTE(D1429,"S1","S2"),Version!F:G,2,FALSE),"")</f>
        <v/>
      </c>
    </row>
    <row r="1430" spans="2:37" x14ac:dyDescent="0.2">
      <c r="B1430" s="77" t="str">
        <f t="shared" si="66"/>
        <v/>
      </c>
      <c r="C1430" s="19" t="s">
        <v>103</v>
      </c>
      <c r="D1430" s="19" t="s">
        <v>1730</v>
      </c>
      <c r="E1430" s="19">
        <v>180</v>
      </c>
      <c r="F1430" s="19" t="s">
        <v>58</v>
      </c>
      <c r="G1430" s="19">
        <v>16</v>
      </c>
      <c r="H1430" s="19">
        <v>2</v>
      </c>
      <c r="I1430" s="19">
        <v>145</v>
      </c>
      <c r="J1430" s="19">
        <v>95</v>
      </c>
      <c r="K1430" s="19">
        <v>1000</v>
      </c>
      <c r="L1430" s="19">
        <v>3000</v>
      </c>
      <c r="M1430" s="19" t="s">
        <v>94</v>
      </c>
      <c r="N1430" s="19">
        <v>3000</v>
      </c>
      <c r="O1430" s="19">
        <v>6000</v>
      </c>
      <c r="P1430" s="19">
        <v>14500</v>
      </c>
      <c r="Q1430" s="19" t="s">
        <v>57</v>
      </c>
      <c r="R1430" s="19">
        <v>7250</v>
      </c>
      <c r="S1430" s="19">
        <v>20000</v>
      </c>
      <c r="T1430" s="19">
        <v>65.599999999999994</v>
      </c>
      <c r="U1430" s="19">
        <v>46.5</v>
      </c>
      <c r="V1430" s="19">
        <v>0.24</v>
      </c>
      <c r="W1430" s="19">
        <v>72</v>
      </c>
      <c r="X1430" s="87" t="s">
        <v>57</v>
      </c>
      <c r="Y1430">
        <f t="shared" si="67"/>
        <v>187.5</v>
      </c>
      <c r="Z1430" t="b">
        <f>IF(N1430/G1430&gt;=Auswahlhilfe!$C$8,TRUE,FALSE)</f>
        <v>1</v>
      </c>
      <c r="AA1430" t="b">
        <f>IF(K1430&gt;Auswahlhilfe!$C$7,TRUE,FALSE)</f>
        <v>1</v>
      </c>
      <c r="AB1430" t="b">
        <f>IF(Auswahlhilfe!$C$17=F1430,TRUE,FALSE)</f>
        <v>1</v>
      </c>
      <c r="AC1430" t="b">
        <f>IFERROR(IF(FIND("P2",PGOptionList!D1430)&gt;0,TRUE),FALSE)</f>
        <v>0</v>
      </c>
      <c r="AD1430" t="b">
        <f>IFERROR(IF(FIND("P1",PGOptionList!D1430)&gt;0,TRUE),FALSE)</f>
        <v>0</v>
      </c>
      <c r="AE1430" t="b">
        <f>IFERROR(IF(FIND("P0",PGOptionList!D1430)&gt;0,TRUE),FALSE)</f>
        <v>1</v>
      </c>
      <c r="AF1430" t="b">
        <f>IF(AND(Z1430,AA1430,AB1430,AC1430,IF(C1430=Auswahlhilfe!$L$7,TRUE,FALSE)),D1430,FALSE)</f>
        <v>0</v>
      </c>
      <c r="AG1430" t="b">
        <f>IF(AND(Z1430,AA1430,AB1430,AD1430,IF(C1430=Auswahlhilfe!$L$17,TRUE,FALSE)),D1430,FALSE)</f>
        <v>0</v>
      </c>
      <c r="AH1430" t="b">
        <f>IF(AND(Z1430,AA1430,AB1430,AE1430,IF(C1430=Auswahlhilfe!$L$17,TRUE,FALSE)),D1430,FALSE)</f>
        <v>0</v>
      </c>
      <c r="AI1430" t="s">
        <v>4666</v>
      </c>
      <c r="AJ1430" s="84" t="str">
        <f t="shared" si="68"/>
        <v>mailto:info@oxni.ch?subject=Anfrage TBR-180-016-S2-P0</v>
      </c>
      <c r="AK1430" t="str">
        <f>_xlfn.IFNA(VLOOKUP(SUBSTITUTE(D1430,"S1","S2"),Version!F:G,2,FALSE),"")</f>
        <v/>
      </c>
    </row>
    <row r="1431" spans="2:37" x14ac:dyDescent="0.2">
      <c r="B1431" s="77" t="str">
        <f t="shared" si="66"/>
        <v/>
      </c>
      <c r="C1431" s="19" t="s">
        <v>103</v>
      </c>
      <c r="D1431" s="19" t="s">
        <v>1731</v>
      </c>
      <c r="E1431" s="19">
        <v>180</v>
      </c>
      <c r="F1431" s="19" t="s">
        <v>55</v>
      </c>
      <c r="G1431" s="19">
        <v>16</v>
      </c>
      <c r="H1431" s="19">
        <v>4</v>
      </c>
      <c r="I1431" s="19">
        <v>145</v>
      </c>
      <c r="J1431" s="19">
        <v>95</v>
      </c>
      <c r="K1431" s="19">
        <v>1000</v>
      </c>
      <c r="L1431" s="19">
        <v>3000</v>
      </c>
      <c r="M1431" s="19" t="s">
        <v>94</v>
      </c>
      <c r="N1431" s="19">
        <v>3000</v>
      </c>
      <c r="O1431" s="19">
        <v>6000</v>
      </c>
      <c r="P1431" s="19">
        <v>14500</v>
      </c>
      <c r="Q1431" s="19" t="s">
        <v>57</v>
      </c>
      <c r="R1431" s="19">
        <v>7250</v>
      </c>
      <c r="S1431" s="19">
        <v>20000</v>
      </c>
      <c r="T1431" s="19">
        <v>65.599999999999994</v>
      </c>
      <c r="U1431" s="19">
        <v>46.5</v>
      </c>
      <c r="V1431" s="19">
        <v>0.24</v>
      </c>
      <c r="W1431" s="19">
        <v>72</v>
      </c>
      <c r="X1431" s="87">
        <v>4910</v>
      </c>
      <c r="Y1431">
        <f t="shared" si="67"/>
        <v>187.5</v>
      </c>
      <c r="Z1431" t="b">
        <f>IF(N1431/G1431&gt;=Auswahlhilfe!$C$8,TRUE,FALSE)</f>
        <v>1</v>
      </c>
      <c r="AA1431" t="b">
        <f>IF(K1431&gt;Auswahlhilfe!$C$7,TRUE,FALSE)</f>
        <v>1</v>
      </c>
      <c r="AB1431" t="b">
        <f>IF(Auswahlhilfe!$C$17=F1431,TRUE,FALSE)</f>
        <v>0</v>
      </c>
      <c r="AC1431" t="b">
        <f>IFERROR(IF(FIND("P2",PGOptionList!D1431)&gt;0,TRUE),FALSE)</f>
        <v>0</v>
      </c>
      <c r="AD1431" t="b">
        <f>IFERROR(IF(FIND("P1",PGOptionList!D1431)&gt;0,TRUE),FALSE)</f>
        <v>1</v>
      </c>
      <c r="AE1431" t="b">
        <f>IFERROR(IF(FIND("P0",PGOptionList!D1431)&gt;0,TRUE),FALSE)</f>
        <v>0</v>
      </c>
      <c r="AF1431" t="b">
        <f>IF(AND(Z1431,AA1431,AB1431,AC1431,IF(C1431=Auswahlhilfe!$L$7,TRUE,FALSE)),D1431,FALSE)</f>
        <v>0</v>
      </c>
      <c r="AG1431" t="b">
        <f>IF(AND(Z1431,AA1431,AB1431,AD1431,IF(C1431=Auswahlhilfe!$L$17,TRUE,FALSE)),D1431,FALSE)</f>
        <v>0</v>
      </c>
      <c r="AH1431" t="b">
        <f>IF(AND(Z1431,AA1431,AB1431,AE1431,IF(C1431=Auswahlhilfe!$L$17,TRUE,FALSE)),D1431,FALSE)</f>
        <v>0</v>
      </c>
      <c r="AI1431" t="s">
        <v>4666</v>
      </c>
      <c r="AJ1431" s="84" t="str">
        <f t="shared" si="68"/>
        <v>mailto:info@oxni.ch?subject=Anfrage TBR-180-016-S1-P1</v>
      </c>
      <c r="AK1431" t="str">
        <f>_xlfn.IFNA(VLOOKUP(SUBSTITUTE(D1431,"S1","S2"),Version!F:G,2,FALSE),"")</f>
        <v/>
      </c>
    </row>
    <row r="1432" spans="2:37" x14ac:dyDescent="0.2">
      <c r="B1432" s="77" t="str">
        <f t="shared" si="66"/>
        <v/>
      </c>
      <c r="C1432" s="19" t="s">
        <v>103</v>
      </c>
      <c r="D1432" s="19" t="s">
        <v>1732</v>
      </c>
      <c r="E1432" s="19">
        <v>180</v>
      </c>
      <c r="F1432" s="19" t="s">
        <v>58</v>
      </c>
      <c r="G1432" s="19">
        <v>16</v>
      </c>
      <c r="H1432" s="19">
        <v>4</v>
      </c>
      <c r="I1432" s="19">
        <v>145</v>
      </c>
      <c r="J1432" s="19">
        <v>95</v>
      </c>
      <c r="K1432" s="19">
        <v>1000</v>
      </c>
      <c r="L1432" s="19">
        <v>3000</v>
      </c>
      <c r="M1432" s="19" t="s">
        <v>94</v>
      </c>
      <c r="N1432" s="19">
        <v>3000</v>
      </c>
      <c r="O1432" s="19">
        <v>6000</v>
      </c>
      <c r="P1432" s="19">
        <v>14500</v>
      </c>
      <c r="Q1432" s="19" t="s">
        <v>57</v>
      </c>
      <c r="R1432" s="19">
        <v>7250</v>
      </c>
      <c r="S1432" s="19">
        <v>20000</v>
      </c>
      <c r="T1432" s="19">
        <v>65.599999999999994</v>
      </c>
      <c r="U1432" s="19">
        <v>46.5</v>
      </c>
      <c r="V1432" s="19">
        <v>0.24</v>
      </c>
      <c r="W1432" s="19">
        <v>72</v>
      </c>
      <c r="X1432" s="87">
        <v>4910</v>
      </c>
      <c r="Y1432">
        <f t="shared" si="67"/>
        <v>187.5</v>
      </c>
      <c r="Z1432" t="b">
        <f>IF(N1432/G1432&gt;=Auswahlhilfe!$C$8,TRUE,FALSE)</f>
        <v>1</v>
      </c>
      <c r="AA1432" t="b">
        <f>IF(K1432&gt;Auswahlhilfe!$C$7,TRUE,FALSE)</f>
        <v>1</v>
      </c>
      <c r="AB1432" t="b">
        <f>IF(Auswahlhilfe!$C$17=F1432,TRUE,FALSE)</f>
        <v>1</v>
      </c>
      <c r="AC1432" t="b">
        <f>IFERROR(IF(FIND("P2",PGOptionList!D1432)&gt;0,TRUE),FALSE)</f>
        <v>0</v>
      </c>
      <c r="AD1432" t="b">
        <f>IFERROR(IF(FIND("P1",PGOptionList!D1432)&gt;0,TRUE),FALSE)</f>
        <v>1</v>
      </c>
      <c r="AE1432" t="b">
        <f>IFERROR(IF(FIND("P0",PGOptionList!D1432)&gt;0,TRUE),FALSE)</f>
        <v>0</v>
      </c>
      <c r="AF1432" t="b">
        <f>IF(AND(Z1432,AA1432,AB1432,AC1432,IF(C1432=Auswahlhilfe!$L$7,TRUE,FALSE)),D1432,FALSE)</f>
        <v>0</v>
      </c>
      <c r="AG1432" t="b">
        <f>IF(AND(Z1432,AA1432,AB1432,AD1432,IF(C1432=Auswahlhilfe!$L$17,TRUE,FALSE)),D1432,FALSE)</f>
        <v>0</v>
      </c>
      <c r="AH1432" t="b">
        <f>IF(AND(Z1432,AA1432,AB1432,AE1432,IF(C1432=Auswahlhilfe!$L$17,TRUE,FALSE)),D1432,FALSE)</f>
        <v>0</v>
      </c>
      <c r="AI1432" t="s">
        <v>4667</v>
      </c>
      <c r="AJ1432" s="84" t="str">
        <f t="shared" si="68"/>
        <v>https://shop.oxni.ch/de/shop/motoren/planetengetriebe/tbr-180-016-s2-p1</v>
      </c>
      <c r="AK1432" t="str">
        <f>_xlfn.IFNA(VLOOKUP(SUBSTITUTE(D1432,"S1","S2"),Version!F:G,2,FALSE),"")</f>
        <v/>
      </c>
    </row>
    <row r="1433" spans="2:37" x14ac:dyDescent="0.2">
      <c r="B1433" s="77" t="str">
        <f t="shared" si="66"/>
        <v/>
      </c>
      <c r="C1433" s="19" t="s">
        <v>103</v>
      </c>
      <c r="D1433" s="19" t="s">
        <v>1733</v>
      </c>
      <c r="E1433" s="19">
        <v>180</v>
      </c>
      <c r="F1433" s="19" t="s">
        <v>55</v>
      </c>
      <c r="G1433" s="19">
        <v>16</v>
      </c>
      <c r="H1433" s="19">
        <v>6</v>
      </c>
      <c r="I1433" s="19">
        <v>145</v>
      </c>
      <c r="J1433" s="19">
        <v>95</v>
      </c>
      <c r="K1433" s="19">
        <v>1000</v>
      </c>
      <c r="L1433" s="19">
        <v>3000</v>
      </c>
      <c r="M1433" s="19" t="s">
        <v>94</v>
      </c>
      <c r="N1433" s="19">
        <v>3000</v>
      </c>
      <c r="O1433" s="19">
        <v>6000</v>
      </c>
      <c r="P1433" s="19">
        <v>14500</v>
      </c>
      <c r="Q1433" s="19" t="s">
        <v>57</v>
      </c>
      <c r="R1433" s="19">
        <v>7250</v>
      </c>
      <c r="S1433" s="19">
        <v>20000</v>
      </c>
      <c r="T1433" s="19">
        <v>65.599999999999994</v>
      </c>
      <c r="U1433" s="19">
        <v>46.5</v>
      </c>
      <c r="V1433" s="19">
        <v>0.24</v>
      </c>
      <c r="W1433" s="19">
        <v>72</v>
      </c>
      <c r="X1433" s="87">
        <v>4467</v>
      </c>
      <c r="Y1433">
        <f t="shared" si="67"/>
        <v>187.5</v>
      </c>
      <c r="Z1433" t="b">
        <f>IF(N1433/G1433&gt;=Auswahlhilfe!$C$8,TRUE,FALSE)</f>
        <v>1</v>
      </c>
      <c r="AA1433" t="b">
        <f>IF(K1433&gt;Auswahlhilfe!$C$7,TRUE,FALSE)</f>
        <v>1</v>
      </c>
      <c r="AB1433" t="b">
        <f>IF(Auswahlhilfe!$C$17=F1433,TRUE,FALSE)</f>
        <v>0</v>
      </c>
      <c r="AC1433" t="b">
        <f>IFERROR(IF(FIND("P2",PGOptionList!D1433)&gt;0,TRUE),FALSE)</f>
        <v>1</v>
      </c>
      <c r="AD1433" t="b">
        <f>IFERROR(IF(FIND("P1",PGOptionList!D1433)&gt;0,TRUE),FALSE)</f>
        <v>0</v>
      </c>
      <c r="AE1433" t="b">
        <f>IFERROR(IF(FIND("P0",PGOptionList!D1433)&gt;0,TRUE),FALSE)</f>
        <v>0</v>
      </c>
      <c r="AF1433" t="b">
        <f>IF(AND(Z1433,AA1433,AB1433,AC1433,IF(C1433=Auswahlhilfe!$L$7,TRUE,FALSE)),D1433,FALSE)</f>
        <v>0</v>
      </c>
      <c r="AG1433" t="b">
        <f>IF(AND(Z1433,AA1433,AB1433,AD1433,IF(C1433=Auswahlhilfe!$L$17,TRUE,FALSE)),D1433,FALSE)</f>
        <v>0</v>
      </c>
      <c r="AH1433" t="b">
        <f>IF(AND(Z1433,AA1433,AB1433,AE1433,IF(C1433=Auswahlhilfe!$L$17,TRUE,FALSE)),D1433,FALSE)</f>
        <v>0</v>
      </c>
      <c r="AI1433" t="s">
        <v>4666</v>
      </c>
      <c r="AJ1433" s="84" t="str">
        <f t="shared" si="68"/>
        <v>mailto:info@oxni.ch?subject=Anfrage TBR-180-016-S1-P2</v>
      </c>
      <c r="AK1433" t="str">
        <f>_xlfn.IFNA(VLOOKUP(SUBSTITUTE(D1433,"S1","S2"),Version!F:G,2,FALSE),"")</f>
        <v/>
      </c>
    </row>
    <row r="1434" spans="2:37" x14ac:dyDescent="0.2">
      <c r="B1434" s="77" t="str">
        <f t="shared" si="66"/>
        <v/>
      </c>
      <c r="C1434" s="19" t="s">
        <v>103</v>
      </c>
      <c r="D1434" s="19" t="s">
        <v>1734</v>
      </c>
      <c r="E1434" s="19">
        <v>180</v>
      </c>
      <c r="F1434" s="19" t="s">
        <v>58</v>
      </c>
      <c r="G1434" s="19">
        <v>16</v>
      </c>
      <c r="H1434" s="19">
        <v>6</v>
      </c>
      <c r="I1434" s="19">
        <v>145</v>
      </c>
      <c r="J1434" s="19">
        <v>95</v>
      </c>
      <c r="K1434" s="19">
        <v>1000</v>
      </c>
      <c r="L1434" s="19">
        <v>3000</v>
      </c>
      <c r="M1434" s="19" t="s">
        <v>94</v>
      </c>
      <c r="N1434" s="19">
        <v>3000</v>
      </c>
      <c r="O1434" s="19">
        <v>6000</v>
      </c>
      <c r="P1434" s="19">
        <v>14500</v>
      </c>
      <c r="Q1434" s="19" t="s">
        <v>57</v>
      </c>
      <c r="R1434" s="19">
        <v>7250</v>
      </c>
      <c r="S1434" s="19">
        <v>20000</v>
      </c>
      <c r="T1434" s="19">
        <v>65.599999999999994</v>
      </c>
      <c r="U1434" s="19">
        <v>46.5</v>
      </c>
      <c r="V1434" s="19">
        <v>0.24</v>
      </c>
      <c r="W1434" s="19">
        <v>72</v>
      </c>
      <c r="X1434" s="87">
        <v>4467</v>
      </c>
      <c r="Y1434">
        <f t="shared" si="67"/>
        <v>187.5</v>
      </c>
      <c r="Z1434" t="b">
        <f>IF(N1434/G1434&gt;=Auswahlhilfe!$C$8,TRUE,FALSE)</f>
        <v>1</v>
      </c>
      <c r="AA1434" t="b">
        <f>IF(K1434&gt;Auswahlhilfe!$C$7,TRUE,FALSE)</f>
        <v>1</v>
      </c>
      <c r="AB1434" t="b">
        <f>IF(Auswahlhilfe!$C$17=F1434,TRUE,FALSE)</f>
        <v>1</v>
      </c>
      <c r="AC1434" t="b">
        <f>IFERROR(IF(FIND("P2",PGOptionList!D1434)&gt;0,TRUE),FALSE)</f>
        <v>1</v>
      </c>
      <c r="AD1434" t="b">
        <f>IFERROR(IF(FIND("P1",PGOptionList!D1434)&gt;0,TRUE),FALSE)</f>
        <v>0</v>
      </c>
      <c r="AE1434" t="b">
        <f>IFERROR(IF(FIND("P0",PGOptionList!D1434)&gt;0,TRUE),FALSE)</f>
        <v>0</v>
      </c>
      <c r="AF1434" t="b">
        <f>IF(AND(Z1434,AA1434,AB1434,AC1434,IF(C1434=Auswahlhilfe!$L$7,TRUE,FALSE)),D1434,FALSE)</f>
        <v>0</v>
      </c>
      <c r="AG1434" t="b">
        <f>IF(AND(Z1434,AA1434,AB1434,AD1434,IF(C1434=Auswahlhilfe!$L$17,TRUE,FALSE)),D1434,FALSE)</f>
        <v>0</v>
      </c>
      <c r="AH1434" t="b">
        <f>IF(AND(Z1434,AA1434,AB1434,AE1434,IF(C1434=Auswahlhilfe!$L$17,TRUE,FALSE)),D1434,FALSE)</f>
        <v>0</v>
      </c>
      <c r="AI1434" t="s">
        <v>4667</v>
      </c>
      <c r="AJ1434" s="84" t="str">
        <f t="shared" si="68"/>
        <v>https://shop.oxni.ch/de/shop/motoren/planetengetriebe/tbr-180-016-s2-p2</v>
      </c>
      <c r="AK1434" t="str">
        <f>_xlfn.IFNA(VLOOKUP(SUBSTITUTE(D1434,"S1","S2"),Version!F:G,2,FALSE),"")</f>
        <v/>
      </c>
    </row>
    <row r="1435" spans="2:37" x14ac:dyDescent="0.2">
      <c r="B1435" s="77" t="str">
        <f t="shared" si="66"/>
        <v/>
      </c>
      <c r="C1435" s="19" t="s">
        <v>103</v>
      </c>
      <c r="D1435" s="19" t="s">
        <v>1735</v>
      </c>
      <c r="E1435" s="19">
        <v>180</v>
      </c>
      <c r="F1435" s="19" t="s">
        <v>55</v>
      </c>
      <c r="G1435" s="19">
        <v>14</v>
      </c>
      <c r="H1435" s="19">
        <v>2</v>
      </c>
      <c r="I1435" s="19">
        <v>145</v>
      </c>
      <c r="J1435" s="19">
        <v>95</v>
      </c>
      <c r="K1435" s="19">
        <v>1100</v>
      </c>
      <c r="L1435" s="19">
        <v>3300</v>
      </c>
      <c r="M1435" s="19" t="s">
        <v>93</v>
      </c>
      <c r="N1435" s="19">
        <v>3000</v>
      </c>
      <c r="O1435" s="19">
        <v>6000</v>
      </c>
      <c r="P1435" s="19">
        <v>14500</v>
      </c>
      <c r="Q1435" s="19" t="s">
        <v>57</v>
      </c>
      <c r="R1435" s="19">
        <v>7250</v>
      </c>
      <c r="S1435" s="19">
        <v>20000</v>
      </c>
      <c r="T1435" s="19">
        <v>65.599999999999994</v>
      </c>
      <c r="U1435" s="19">
        <v>46.5</v>
      </c>
      <c r="V1435" s="19">
        <v>0.24</v>
      </c>
      <c r="W1435" s="19">
        <v>72</v>
      </c>
      <c r="X1435" s="87" t="s">
        <v>57</v>
      </c>
      <c r="Y1435">
        <f t="shared" si="67"/>
        <v>214.28571428571428</v>
      </c>
      <c r="Z1435" t="b">
        <f>IF(N1435/G1435&gt;=Auswahlhilfe!$C$8,TRUE,FALSE)</f>
        <v>1</v>
      </c>
      <c r="AA1435" t="b">
        <f>IF(K1435&gt;Auswahlhilfe!$C$7,TRUE,FALSE)</f>
        <v>1</v>
      </c>
      <c r="AB1435" t="b">
        <f>IF(Auswahlhilfe!$C$17=F1435,TRUE,FALSE)</f>
        <v>0</v>
      </c>
      <c r="AC1435" t="b">
        <f>IFERROR(IF(FIND("P2",PGOptionList!D1435)&gt;0,TRUE),FALSE)</f>
        <v>0</v>
      </c>
      <c r="AD1435" t="b">
        <f>IFERROR(IF(FIND("P1",PGOptionList!D1435)&gt;0,TRUE),FALSE)</f>
        <v>0</v>
      </c>
      <c r="AE1435" t="b">
        <f>IFERROR(IF(FIND("P0",PGOptionList!D1435)&gt;0,TRUE),FALSE)</f>
        <v>1</v>
      </c>
      <c r="AF1435" t="b">
        <f>IF(AND(Z1435,AA1435,AB1435,AC1435,IF(C1435=Auswahlhilfe!$L$7,TRUE,FALSE)),D1435,FALSE)</f>
        <v>0</v>
      </c>
      <c r="AG1435" t="b">
        <f>IF(AND(Z1435,AA1435,AB1435,AD1435,IF(C1435=Auswahlhilfe!$L$17,TRUE,FALSE)),D1435,FALSE)</f>
        <v>0</v>
      </c>
      <c r="AH1435" t="b">
        <f>IF(AND(Z1435,AA1435,AB1435,AE1435,IF(C1435=Auswahlhilfe!$L$17,TRUE,FALSE)),D1435,FALSE)</f>
        <v>0</v>
      </c>
      <c r="AI1435" t="s">
        <v>4666</v>
      </c>
      <c r="AJ1435" s="84" t="str">
        <f t="shared" si="68"/>
        <v>mailto:info@oxni.ch?subject=Anfrage TBR-180-014-S1-P0</v>
      </c>
      <c r="AK1435" t="str">
        <f>_xlfn.IFNA(VLOOKUP(SUBSTITUTE(D1435,"S1","S2"),Version!F:G,2,FALSE),"")</f>
        <v/>
      </c>
    </row>
    <row r="1436" spans="2:37" x14ac:dyDescent="0.2">
      <c r="B1436" s="77" t="str">
        <f t="shared" si="66"/>
        <v/>
      </c>
      <c r="C1436" s="19" t="s">
        <v>103</v>
      </c>
      <c r="D1436" s="19" t="s">
        <v>1736</v>
      </c>
      <c r="E1436" s="19">
        <v>180</v>
      </c>
      <c r="F1436" s="19" t="s">
        <v>58</v>
      </c>
      <c r="G1436" s="19">
        <v>14</v>
      </c>
      <c r="H1436" s="19">
        <v>2</v>
      </c>
      <c r="I1436" s="19">
        <v>145</v>
      </c>
      <c r="J1436" s="19">
        <v>95</v>
      </c>
      <c r="K1436" s="19">
        <v>1100</v>
      </c>
      <c r="L1436" s="19">
        <v>3300</v>
      </c>
      <c r="M1436" s="19" t="s">
        <v>93</v>
      </c>
      <c r="N1436" s="19">
        <v>3000</v>
      </c>
      <c r="O1436" s="19">
        <v>6000</v>
      </c>
      <c r="P1436" s="19">
        <v>14500</v>
      </c>
      <c r="Q1436" s="19" t="s">
        <v>57</v>
      </c>
      <c r="R1436" s="19">
        <v>7250</v>
      </c>
      <c r="S1436" s="19">
        <v>20000</v>
      </c>
      <c r="T1436" s="19">
        <v>65.599999999999994</v>
      </c>
      <c r="U1436" s="19">
        <v>46.5</v>
      </c>
      <c r="V1436" s="19">
        <v>0.24</v>
      </c>
      <c r="W1436" s="19">
        <v>72</v>
      </c>
      <c r="X1436" s="87" t="s">
        <v>57</v>
      </c>
      <c r="Y1436">
        <f t="shared" si="67"/>
        <v>214.28571428571428</v>
      </c>
      <c r="Z1436" t="b">
        <f>IF(N1436/G1436&gt;=Auswahlhilfe!$C$8,TRUE,FALSE)</f>
        <v>1</v>
      </c>
      <c r="AA1436" t="b">
        <f>IF(K1436&gt;Auswahlhilfe!$C$7,TRUE,FALSE)</f>
        <v>1</v>
      </c>
      <c r="AB1436" t="b">
        <f>IF(Auswahlhilfe!$C$17=F1436,TRUE,FALSE)</f>
        <v>1</v>
      </c>
      <c r="AC1436" t="b">
        <f>IFERROR(IF(FIND("P2",PGOptionList!D1436)&gt;0,TRUE),FALSE)</f>
        <v>0</v>
      </c>
      <c r="AD1436" t="b">
        <f>IFERROR(IF(FIND("P1",PGOptionList!D1436)&gt;0,TRUE),FALSE)</f>
        <v>0</v>
      </c>
      <c r="AE1436" t="b">
        <f>IFERROR(IF(FIND("P0",PGOptionList!D1436)&gt;0,TRUE),FALSE)</f>
        <v>1</v>
      </c>
      <c r="AF1436" t="b">
        <f>IF(AND(Z1436,AA1436,AB1436,AC1436,IF(C1436=Auswahlhilfe!$L$7,TRUE,FALSE)),D1436,FALSE)</f>
        <v>0</v>
      </c>
      <c r="AG1436" t="b">
        <f>IF(AND(Z1436,AA1436,AB1436,AD1436,IF(C1436=Auswahlhilfe!$L$17,TRUE,FALSE)),D1436,FALSE)</f>
        <v>0</v>
      </c>
      <c r="AH1436" t="b">
        <f>IF(AND(Z1436,AA1436,AB1436,AE1436,IF(C1436=Auswahlhilfe!$L$17,TRUE,FALSE)),D1436,FALSE)</f>
        <v>0</v>
      </c>
      <c r="AI1436" t="s">
        <v>4666</v>
      </c>
      <c r="AJ1436" s="84" t="str">
        <f t="shared" si="68"/>
        <v>mailto:info@oxni.ch?subject=Anfrage TBR-180-014-S2-P0</v>
      </c>
      <c r="AK1436" t="str">
        <f>_xlfn.IFNA(VLOOKUP(SUBSTITUTE(D1436,"S1","S2"),Version!F:G,2,FALSE),"")</f>
        <v/>
      </c>
    </row>
    <row r="1437" spans="2:37" x14ac:dyDescent="0.2">
      <c r="B1437" s="77" t="str">
        <f t="shared" si="66"/>
        <v/>
      </c>
      <c r="C1437" s="19" t="s">
        <v>103</v>
      </c>
      <c r="D1437" s="19" t="s">
        <v>1737</v>
      </c>
      <c r="E1437" s="19">
        <v>180</v>
      </c>
      <c r="F1437" s="19" t="s">
        <v>55</v>
      </c>
      <c r="G1437" s="19">
        <v>14</v>
      </c>
      <c r="H1437" s="19">
        <v>4</v>
      </c>
      <c r="I1437" s="19">
        <v>145</v>
      </c>
      <c r="J1437" s="19">
        <v>95</v>
      </c>
      <c r="K1437" s="19">
        <v>1100</v>
      </c>
      <c r="L1437" s="19">
        <v>3300</v>
      </c>
      <c r="M1437" s="19" t="s">
        <v>93</v>
      </c>
      <c r="N1437" s="19">
        <v>3000</v>
      </c>
      <c r="O1437" s="19">
        <v>6000</v>
      </c>
      <c r="P1437" s="19">
        <v>14500</v>
      </c>
      <c r="Q1437" s="19" t="s">
        <v>57</v>
      </c>
      <c r="R1437" s="19">
        <v>7250</v>
      </c>
      <c r="S1437" s="19">
        <v>20000</v>
      </c>
      <c r="T1437" s="19">
        <v>65.599999999999994</v>
      </c>
      <c r="U1437" s="19">
        <v>46.5</v>
      </c>
      <c r="V1437" s="19">
        <v>0.24</v>
      </c>
      <c r="W1437" s="19">
        <v>72</v>
      </c>
      <c r="X1437" s="87">
        <v>4910</v>
      </c>
      <c r="Y1437">
        <f t="shared" si="67"/>
        <v>214.28571428571428</v>
      </c>
      <c r="Z1437" t="b">
        <f>IF(N1437/G1437&gt;=Auswahlhilfe!$C$8,TRUE,FALSE)</f>
        <v>1</v>
      </c>
      <c r="AA1437" t="b">
        <f>IF(K1437&gt;Auswahlhilfe!$C$7,TRUE,FALSE)</f>
        <v>1</v>
      </c>
      <c r="AB1437" t="b">
        <f>IF(Auswahlhilfe!$C$17=F1437,TRUE,FALSE)</f>
        <v>0</v>
      </c>
      <c r="AC1437" t="b">
        <f>IFERROR(IF(FIND("P2",PGOptionList!D1437)&gt;0,TRUE),FALSE)</f>
        <v>0</v>
      </c>
      <c r="AD1437" t="b">
        <f>IFERROR(IF(FIND("P1",PGOptionList!D1437)&gt;0,TRUE),FALSE)</f>
        <v>1</v>
      </c>
      <c r="AE1437" t="b">
        <f>IFERROR(IF(FIND("P0",PGOptionList!D1437)&gt;0,TRUE),FALSE)</f>
        <v>0</v>
      </c>
      <c r="AF1437" t="b">
        <f>IF(AND(Z1437,AA1437,AB1437,AC1437,IF(C1437=Auswahlhilfe!$L$7,TRUE,FALSE)),D1437,FALSE)</f>
        <v>0</v>
      </c>
      <c r="AG1437" t="b">
        <f>IF(AND(Z1437,AA1437,AB1437,AD1437,IF(C1437=Auswahlhilfe!$L$17,TRUE,FALSE)),D1437,FALSE)</f>
        <v>0</v>
      </c>
      <c r="AH1437" t="b">
        <f>IF(AND(Z1437,AA1437,AB1437,AE1437,IF(C1437=Auswahlhilfe!$L$17,TRUE,FALSE)),D1437,FALSE)</f>
        <v>0</v>
      </c>
      <c r="AI1437" t="s">
        <v>4666</v>
      </c>
      <c r="AJ1437" s="84" t="str">
        <f t="shared" si="68"/>
        <v>mailto:info@oxni.ch?subject=Anfrage TBR-180-014-S1-P1</v>
      </c>
      <c r="AK1437" t="str">
        <f>_xlfn.IFNA(VLOOKUP(SUBSTITUTE(D1437,"S1","S2"),Version!F:G,2,FALSE),"")</f>
        <v/>
      </c>
    </row>
    <row r="1438" spans="2:37" x14ac:dyDescent="0.2">
      <c r="B1438" s="77" t="str">
        <f t="shared" si="66"/>
        <v/>
      </c>
      <c r="C1438" s="19" t="s">
        <v>103</v>
      </c>
      <c r="D1438" s="19" t="s">
        <v>1738</v>
      </c>
      <c r="E1438" s="19">
        <v>180</v>
      </c>
      <c r="F1438" s="19" t="s">
        <v>58</v>
      </c>
      <c r="G1438" s="19">
        <v>14</v>
      </c>
      <c r="H1438" s="19">
        <v>4</v>
      </c>
      <c r="I1438" s="19">
        <v>145</v>
      </c>
      <c r="J1438" s="19">
        <v>95</v>
      </c>
      <c r="K1438" s="19">
        <v>1100</v>
      </c>
      <c r="L1438" s="19">
        <v>3300</v>
      </c>
      <c r="M1438" s="19" t="s">
        <v>93</v>
      </c>
      <c r="N1438" s="19">
        <v>3000</v>
      </c>
      <c r="O1438" s="19">
        <v>6000</v>
      </c>
      <c r="P1438" s="19">
        <v>14500</v>
      </c>
      <c r="Q1438" s="19" t="s">
        <v>57</v>
      </c>
      <c r="R1438" s="19">
        <v>7250</v>
      </c>
      <c r="S1438" s="19">
        <v>20000</v>
      </c>
      <c r="T1438" s="19">
        <v>65.599999999999994</v>
      </c>
      <c r="U1438" s="19">
        <v>46.5</v>
      </c>
      <c r="V1438" s="19">
        <v>0.24</v>
      </c>
      <c r="W1438" s="19">
        <v>72</v>
      </c>
      <c r="X1438" s="87">
        <v>4910</v>
      </c>
      <c r="Y1438">
        <f t="shared" si="67"/>
        <v>214.28571428571428</v>
      </c>
      <c r="Z1438" t="b">
        <f>IF(N1438/G1438&gt;=Auswahlhilfe!$C$8,TRUE,FALSE)</f>
        <v>1</v>
      </c>
      <c r="AA1438" t="b">
        <f>IF(K1438&gt;Auswahlhilfe!$C$7,TRUE,FALSE)</f>
        <v>1</v>
      </c>
      <c r="AB1438" t="b">
        <f>IF(Auswahlhilfe!$C$17=F1438,TRUE,FALSE)</f>
        <v>1</v>
      </c>
      <c r="AC1438" t="b">
        <f>IFERROR(IF(FIND("P2",PGOptionList!D1438)&gt;0,TRUE),FALSE)</f>
        <v>0</v>
      </c>
      <c r="AD1438" t="b">
        <f>IFERROR(IF(FIND("P1",PGOptionList!D1438)&gt;0,TRUE),FALSE)</f>
        <v>1</v>
      </c>
      <c r="AE1438" t="b">
        <f>IFERROR(IF(FIND("P0",PGOptionList!D1438)&gt;0,TRUE),FALSE)</f>
        <v>0</v>
      </c>
      <c r="AF1438" t="b">
        <f>IF(AND(Z1438,AA1438,AB1438,AC1438,IF(C1438=Auswahlhilfe!$L$7,TRUE,FALSE)),D1438,FALSE)</f>
        <v>0</v>
      </c>
      <c r="AG1438" t="b">
        <f>IF(AND(Z1438,AA1438,AB1438,AD1438,IF(C1438=Auswahlhilfe!$L$17,TRUE,FALSE)),D1438,FALSE)</f>
        <v>0</v>
      </c>
      <c r="AH1438" t="b">
        <f>IF(AND(Z1438,AA1438,AB1438,AE1438,IF(C1438=Auswahlhilfe!$L$17,TRUE,FALSE)),D1438,FALSE)</f>
        <v>0</v>
      </c>
      <c r="AI1438" t="s">
        <v>4667</v>
      </c>
      <c r="AJ1438" s="84" t="str">
        <f t="shared" si="68"/>
        <v>https://shop.oxni.ch/de/shop/motoren/planetengetriebe/tbr-180-014-s2-p1</v>
      </c>
      <c r="AK1438" t="str">
        <f>_xlfn.IFNA(VLOOKUP(SUBSTITUTE(D1438,"S1","S2"),Version!F:G,2,FALSE),"")</f>
        <v/>
      </c>
    </row>
    <row r="1439" spans="2:37" x14ac:dyDescent="0.2">
      <c r="B1439" s="77" t="str">
        <f t="shared" si="66"/>
        <v/>
      </c>
      <c r="C1439" s="19" t="s">
        <v>103</v>
      </c>
      <c r="D1439" s="19" t="s">
        <v>1739</v>
      </c>
      <c r="E1439" s="19">
        <v>180</v>
      </c>
      <c r="F1439" s="19" t="s">
        <v>55</v>
      </c>
      <c r="G1439" s="19">
        <v>14</v>
      </c>
      <c r="H1439" s="19">
        <v>6</v>
      </c>
      <c r="I1439" s="19">
        <v>145</v>
      </c>
      <c r="J1439" s="19">
        <v>95</v>
      </c>
      <c r="K1439" s="19">
        <v>1100</v>
      </c>
      <c r="L1439" s="19">
        <v>3300</v>
      </c>
      <c r="M1439" s="19" t="s">
        <v>93</v>
      </c>
      <c r="N1439" s="19">
        <v>3000</v>
      </c>
      <c r="O1439" s="19">
        <v>6000</v>
      </c>
      <c r="P1439" s="19">
        <v>14500</v>
      </c>
      <c r="Q1439" s="19" t="s">
        <v>57</v>
      </c>
      <c r="R1439" s="19">
        <v>7250</v>
      </c>
      <c r="S1439" s="19">
        <v>20000</v>
      </c>
      <c r="T1439" s="19">
        <v>65.599999999999994</v>
      </c>
      <c r="U1439" s="19">
        <v>46.5</v>
      </c>
      <c r="V1439" s="19">
        <v>0.24</v>
      </c>
      <c r="W1439" s="19">
        <v>72</v>
      </c>
      <c r="X1439" s="87">
        <v>4467</v>
      </c>
      <c r="Y1439">
        <f t="shared" si="67"/>
        <v>214.28571428571428</v>
      </c>
      <c r="Z1439" t="b">
        <f>IF(N1439/G1439&gt;=Auswahlhilfe!$C$8,TRUE,FALSE)</f>
        <v>1</v>
      </c>
      <c r="AA1439" t="b">
        <f>IF(K1439&gt;Auswahlhilfe!$C$7,TRUE,FALSE)</f>
        <v>1</v>
      </c>
      <c r="AB1439" t="b">
        <f>IF(Auswahlhilfe!$C$17=F1439,TRUE,FALSE)</f>
        <v>0</v>
      </c>
      <c r="AC1439" t="b">
        <f>IFERROR(IF(FIND("P2",PGOptionList!D1439)&gt;0,TRUE),FALSE)</f>
        <v>1</v>
      </c>
      <c r="AD1439" t="b">
        <f>IFERROR(IF(FIND("P1",PGOptionList!D1439)&gt;0,TRUE),FALSE)</f>
        <v>0</v>
      </c>
      <c r="AE1439" t="b">
        <f>IFERROR(IF(FIND("P0",PGOptionList!D1439)&gt;0,TRUE),FALSE)</f>
        <v>0</v>
      </c>
      <c r="AF1439" t="b">
        <f>IF(AND(Z1439,AA1439,AB1439,AC1439,IF(C1439=Auswahlhilfe!$L$7,TRUE,FALSE)),D1439,FALSE)</f>
        <v>0</v>
      </c>
      <c r="AG1439" t="b">
        <f>IF(AND(Z1439,AA1439,AB1439,AD1439,IF(C1439=Auswahlhilfe!$L$17,TRUE,FALSE)),D1439,FALSE)</f>
        <v>0</v>
      </c>
      <c r="AH1439" t="b">
        <f>IF(AND(Z1439,AA1439,AB1439,AE1439,IF(C1439=Auswahlhilfe!$L$17,TRUE,FALSE)),D1439,FALSE)</f>
        <v>0</v>
      </c>
      <c r="AI1439" t="s">
        <v>4666</v>
      </c>
      <c r="AJ1439" s="84" t="str">
        <f t="shared" si="68"/>
        <v>mailto:info@oxni.ch?subject=Anfrage TBR-180-014-S1-P2</v>
      </c>
      <c r="AK1439" t="str">
        <f>_xlfn.IFNA(VLOOKUP(SUBSTITUTE(D1439,"S1","S2"),Version!F:G,2,FALSE),"")</f>
        <v/>
      </c>
    </row>
    <row r="1440" spans="2:37" x14ac:dyDescent="0.2">
      <c r="B1440" s="77" t="str">
        <f t="shared" si="66"/>
        <v/>
      </c>
      <c r="C1440" s="19" t="s">
        <v>103</v>
      </c>
      <c r="D1440" s="19" t="s">
        <v>1740</v>
      </c>
      <c r="E1440" s="19">
        <v>180</v>
      </c>
      <c r="F1440" s="19" t="s">
        <v>58</v>
      </c>
      <c r="G1440" s="19">
        <v>14</v>
      </c>
      <c r="H1440" s="19">
        <v>6</v>
      </c>
      <c r="I1440" s="19">
        <v>145</v>
      </c>
      <c r="J1440" s="19">
        <v>95</v>
      </c>
      <c r="K1440" s="19">
        <v>1100</v>
      </c>
      <c r="L1440" s="19">
        <v>3300</v>
      </c>
      <c r="M1440" s="19" t="s">
        <v>93</v>
      </c>
      <c r="N1440" s="19">
        <v>3000</v>
      </c>
      <c r="O1440" s="19">
        <v>6000</v>
      </c>
      <c r="P1440" s="19">
        <v>14500</v>
      </c>
      <c r="Q1440" s="19" t="s">
        <v>57</v>
      </c>
      <c r="R1440" s="19">
        <v>7250</v>
      </c>
      <c r="S1440" s="19">
        <v>20000</v>
      </c>
      <c r="T1440" s="19">
        <v>65.599999999999994</v>
      </c>
      <c r="U1440" s="19">
        <v>46.5</v>
      </c>
      <c r="V1440" s="19">
        <v>0.24</v>
      </c>
      <c r="W1440" s="19">
        <v>72</v>
      </c>
      <c r="X1440" s="87">
        <v>4467</v>
      </c>
      <c r="Y1440">
        <f t="shared" si="67"/>
        <v>214.28571428571428</v>
      </c>
      <c r="Z1440" t="b">
        <f>IF(N1440/G1440&gt;=Auswahlhilfe!$C$8,TRUE,FALSE)</f>
        <v>1</v>
      </c>
      <c r="AA1440" t="b">
        <f>IF(K1440&gt;Auswahlhilfe!$C$7,TRUE,FALSE)</f>
        <v>1</v>
      </c>
      <c r="AB1440" t="b">
        <f>IF(Auswahlhilfe!$C$17=F1440,TRUE,FALSE)</f>
        <v>1</v>
      </c>
      <c r="AC1440" t="b">
        <f>IFERROR(IF(FIND("P2",PGOptionList!D1440)&gt;0,TRUE),FALSE)</f>
        <v>1</v>
      </c>
      <c r="AD1440" t="b">
        <f>IFERROR(IF(FIND("P1",PGOptionList!D1440)&gt;0,TRUE),FALSE)</f>
        <v>0</v>
      </c>
      <c r="AE1440" t="b">
        <f>IFERROR(IF(FIND("P0",PGOptionList!D1440)&gt;0,TRUE),FALSE)</f>
        <v>0</v>
      </c>
      <c r="AF1440" t="b">
        <f>IF(AND(Z1440,AA1440,AB1440,AC1440,IF(C1440=Auswahlhilfe!$L$7,TRUE,FALSE)),D1440,FALSE)</f>
        <v>0</v>
      </c>
      <c r="AG1440" t="b">
        <f>IF(AND(Z1440,AA1440,AB1440,AD1440,IF(C1440=Auswahlhilfe!$L$17,TRUE,FALSE)),D1440,FALSE)</f>
        <v>0</v>
      </c>
      <c r="AH1440" t="b">
        <f>IF(AND(Z1440,AA1440,AB1440,AE1440,IF(C1440=Auswahlhilfe!$L$17,TRUE,FALSE)),D1440,FALSE)</f>
        <v>0</v>
      </c>
      <c r="AI1440" t="s">
        <v>4667</v>
      </c>
      <c r="AJ1440" s="84" t="str">
        <f t="shared" si="68"/>
        <v>https://shop.oxni.ch/de/shop/motoren/planetengetriebe/tbr-180-014-s2-p2</v>
      </c>
      <c r="AK1440" t="str">
        <f>_xlfn.IFNA(VLOOKUP(SUBSTITUTE(D1440,"S1","S2"),Version!F:G,2,FALSE),"")</f>
        <v/>
      </c>
    </row>
    <row r="1441" spans="2:37" x14ac:dyDescent="0.2">
      <c r="B1441" s="77" t="str">
        <f t="shared" si="66"/>
        <v/>
      </c>
      <c r="C1441" s="19" t="s">
        <v>103</v>
      </c>
      <c r="D1441" s="19" t="s">
        <v>1741</v>
      </c>
      <c r="E1441" s="19">
        <v>180</v>
      </c>
      <c r="F1441" s="19" t="s">
        <v>55</v>
      </c>
      <c r="G1441" s="19">
        <v>12</v>
      </c>
      <c r="H1441" s="19">
        <v>2</v>
      </c>
      <c r="I1441" s="19">
        <v>145</v>
      </c>
      <c r="J1441" s="19">
        <v>95</v>
      </c>
      <c r="K1441" s="19">
        <v>1108</v>
      </c>
      <c r="L1441" s="19">
        <v>3324</v>
      </c>
      <c r="M1441" s="19" t="s">
        <v>92</v>
      </c>
      <c r="N1441" s="19">
        <v>3000</v>
      </c>
      <c r="O1441" s="19">
        <v>6000</v>
      </c>
      <c r="P1441" s="19">
        <v>14500</v>
      </c>
      <c r="Q1441" s="19" t="s">
        <v>57</v>
      </c>
      <c r="R1441" s="19">
        <v>7250</v>
      </c>
      <c r="S1441" s="19">
        <v>20000</v>
      </c>
      <c r="T1441" s="19">
        <v>65.599999999999994</v>
      </c>
      <c r="U1441" s="19">
        <v>46.5</v>
      </c>
      <c r="V1441" s="19">
        <v>0.24</v>
      </c>
      <c r="W1441" s="19">
        <v>72</v>
      </c>
      <c r="X1441" s="87" t="s">
        <v>57</v>
      </c>
      <c r="Y1441">
        <f t="shared" si="67"/>
        <v>250</v>
      </c>
      <c r="Z1441" t="b">
        <f>IF(N1441/G1441&gt;=Auswahlhilfe!$C$8,TRUE,FALSE)</f>
        <v>1</v>
      </c>
      <c r="AA1441" t="b">
        <f>IF(K1441&gt;Auswahlhilfe!$C$7,TRUE,FALSE)</f>
        <v>1</v>
      </c>
      <c r="AB1441" t="b">
        <f>IF(Auswahlhilfe!$C$17=F1441,TRUE,FALSE)</f>
        <v>0</v>
      </c>
      <c r="AC1441" t="b">
        <f>IFERROR(IF(FIND("P2",PGOptionList!D1441)&gt;0,TRUE),FALSE)</f>
        <v>0</v>
      </c>
      <c r="AD1441" t="b">
        <f>IFERROR(IF(FIND("P1",PGOptionList!D1441)&gt;0,TRUE),FALSE)</f>
        <v>0</v>
      </c>
      <c r="AE1441" t="b">
        <f>IFERROR(IF(FIND("P0",PGOptionList!D1441)&gt;0,TRUE),FALSE)</f>
        <v>1</v>
      </c>
      <c r="AF1441" t="b">
        <f>IF(AND(Z1441,AA1441,AB1441,AC1441,IF(C1441=Auswahlhilfe!$L$7,TRUE,FALSE)),D1441,FALSE)</f>
        <v>0</v>
      </c>
      <c r="AG1441" t="b">
        <f>IF(AND(Z1441,AA1441,AB1441,AD1441,IF(C1441=Auswahlhilfe!$L$17,TRUE,FALSE)),D1441,FALSE)</f>
        <v>0</v>
      </c>
      <c r="AH1441" t="b">
        <f>IF(AND(Z1441,AA1441,AB1441,AE1441,IF(C1441=Auswahlhilfe!$L$17,TRUE,FALSE)),D1441,FALSE)</f>
        <v>0</v>
      </c>
      <c r="AI1441" t="s">
        <v>4666</v>
      </c>
      <c r="AJ1441" s="84" t="str">
        <f t="shared" si="68"/>
        <v>mailto:info@oxni.ch?subject=Anfrage TBR-180-012-S1-P0</v>
      </c>
      <c r="AK1441" t="str">
        <f>_xlfn.IFNA(VLOOKUP(SUBSTITUTE(D1441,"S1","S2"),Version!F:G,2,FALSE),"")</f>
        <v/>
      </c>
    </row>
    <row r="1442" spans="2:37" x14ac:dyDescent="0.2">
      <c r="B1442" s="77" t="str">
        <f t="shared" si="66"/>
        <v/>
      </c>
      <c r="C1442" s="19" t="s">
        <v>103</v>
      </c>
      <c r="D1442" s="19" t="s">
        <v>1742</v>
      </c>
      <c r="E1442" s="19">
        <v>180</v>
      </c>
      <c r="F1442" s="19" t="s">
        <v>58</v>
      </c>
      <c r="G1442" s="19">
        <v>12</v>
      </c>
      <c r="H1442" s="19">
        <v>2</v>
      </c>
      <c r="I1442" s="19">
        <v>145</v>
      </c>
      <c r="J1442" s="19">
        <v>95</v>
      </c>
      <c r="K1442" s="19">
        <v>1108</v>
      </c>
      <c r="L1442" s="19">
        <v>3324</v>
      </c>
      <c r="M1442" s="19" t="s">
        <v>92</v>
      </c>
      <c r="N1442" s="19">
        <v>3000</v>
      </c>
      <c r="O1442" s="19">
        <v>6000</v>
      </c>
      <c r="P1442" s="19">
        <v>14500</v>
      </c>
      <c r="Q1442" s="19" t="s">
        <v>57</v>
      </c>
      <c r="R1442" s="19">
        <v>7250</v>
      </c>
      <c r="S1442" s="19">
        <v>20000</v>
      </c>
      <c r="T1442" s="19">
        <v>65.599999999999994</v>
      </c>
      <c r="U1442" s="19">
        <v>46.5</v>
      </c>
      <c r="V1442" s="19">
        <v>0.24</v>
      </c>
      <c r="W1442" s="19">
        <v>72</v>
      </c>
      <c r="X1442" s="87" t="s">
        <v>57</v>
      </c>
      <c r="Y1442">
        <f t="shared" si="67"/>
        <v>250</v>
      </c>
      <c r="Z1442" t="b">
        <f>IF(N1442/G1442&gt;=Auswahlhilfe!$C$8,TRUE,FALSE)</f>
        <v>1</v>
      </c>
      <c r="AA1442" t="b">
        <f>IF(K1442&gt;Auswahlhilfe!$C$7,TRUE,FALSE)</f>
        <v>1</v>
      </c>
      <c r="AB1442" t="b">
        <f>IF(Auswahlhilfe!$C$17=F1442,TRUE,FALSE)</f>
        <v>1</v>
      </c>
      <c r="AC1442" t="b">
        <f>IFERROR(IF(FIND("P2",PGOptionList!D1442)&gt;0,TRUE),FALSE)</f>
        <v>0</v>
      </c>
      <c r="AD1442" t="b">
        <f>IFERROR(IF(FIND("P1",PGOptionList!D1442)&gt;0,TRUE),FALSE)</f>
        <v>0</v>
      </c>
      <c r="AE1442" t="b">
        <f>IFERROR(IF(FIND("P0",PGOptionList!D1442)&gt;0,TRUE),FALSE)</f>
        <v>1</v>
      </c>
      <c r="AF1442" t="b">
        <f>IF(AND(Z1442,AA1442,AB1442,AC1442,IF(C1442=Auswahlhilfe!$L$7,TRUE,FALSE)),D1442,FALSE)</f>
        <v>0</v>
      </c>
      <c r="AG1442" t="b">
        <f>IF(AND(Z1442,AA1442,AB1442,AD1442,IF(C1442=Auswahlhilfe!$L$17,TRUE,FALSE)),D1442,FALSE)</f>
        <v>0</v>
      </c>
      <c r="AH1442" t="b">
        <f>IF(AND(Z1442,AA1442,AB1442,AE1442,IF(C1442=Auswahlhilfe!$L$17,TRUE,FALSE)),D1442,FALSE)</f>
        <v>0</v>
      </c>
      <c r="AI1442" t="s">
        <v>4666</v>
      </c>
      <c r="AJ1442" s="84" t="str">
        <f t="shared" si="68"/>
        <v>mailto:info@oxni.ch?subject=Anfrage TBR-180-012-S2-P0</v>
      </c>
      <c r="AK1442" t="str">
        <f>_xlfn.IFNA(VLOOKUP(SUBSTITUTE(D1442,"S1","S2"),Version!F:G,2,FALSE),"")</f>
        <v/>
      </c>
    </row>
    <row r="1443" spans="2:37" x14ac:dyDescent="0.2">
      <c r="B1443" s="77" t="str">
        <f t="shared" si="66"/>
        <v/>
      </c>
      <c r="C1443" s="19" t="s">
        <v>103</v>
      </c>
      <c r="D1443" s="19" t="s">
        <v>1743</v>
      </c>
      <c r="E1443" s="19">
        <v>180</v>
      </c>
      <c r="F1443" s="19" t="s">
        <v>55</v>
      </c>
      <c r="G1443" s="19">
        <v>12</v>
      </c>
      <c r="H1443" s="19">
        <v>4</v>
      </c>
      <c r="I1443" s="19">
        <v>145</v>
      </c>
      <c r="J1443" s="19">
        <v>95</v>
      </c>
      <c r="K1443" s="19">
        <v>1108</v>
      </c>
      <c r="L1443" s="19">
        <v>3324</v>
      </c>
      <c r="M1443" s="19" t="s">
        <v>92</v>
      </c>
      <c r="N1443" s="19">
        <v>3000</v>
      </c>
      <c r="O1443" s="19">
        <v>6000</v>
      </c>
      <c r="P1443" s="19">
        <v>14500</v>
      </c>
      <c r="Q1443" s="19" t="s">
        <v>57</v>
      </c>
      <c r="R1443" s="19">
        <v>7250</v>
      </c>
      <c r="S1443" s="19">
        <v>20000</v>
      </c>
      <c r="T1443" s="19">
        <v>65.599999999999994</v>
      </c>
      <c r="U1443" s="19">
        <v>46.5</v>
      </c>
      <c r="V1443" s="19">
        <v>0.24</v>
      </c>
      <c r="W1443" s="19">
        <v>72</v>
      </c>
      <c r="X1443" s="87">
        <v>4910</v>
      </c>
      <c r="Y1443">
        <f t="shared" si="67"/>
        <v>250</v>
      </c>
      <c r="Z1443" t="b">
        <f>IF(N1443/G1443&gt;=Auswahlhilfe!$C$8,TRUE,FALSE)</f>
        <v>1</v>
      </c>
      <c r="AA1443" t="b">
        <f>IF(K1443&gt;Auswahlhilfe!$C$7,TRUE,FALSE)</f>
        <v>1</v>
      </c>
      <c r="AB1443" t="b">
        <f>IF(Auswahlhilfe!$C$17=F1443,TRUE,FALSE)</f>
        <v>0</v>
      </c>
      <c r="AC1443" t="b">
        <f>IFERROR(IF(FIND("P2",PGOptionList!D1443)&gt;0,TRUE),FALSE)</f>
        <v>0</v>
      </c>
      <c r="AD1443" t="b">
        <f>IFERROR(IF(FIND("P1",PGOptionList!D1443)&gt;0,TRUE),FALSE)</f>
        <v>1</v>
      </c>
      <c r="AE1443" t="b">
        <f>IFERROR(IF(FIND("P0",PGOptionList!D1443)&gt;0,TRUE),FALSE)</f>
        <v>0</v>
      </c>
      <c r="AF1443" t="b">
        <f>IF(AND(Z1443,AA1443,AB1443,AC1443,IF(C1443=Auswahlhilfe!$L$7,TRUE,FALSE)),D1443,FALSE)</f>
        <v>0</v>
      </c>
      <c r="AG1443" t="b">
        <f>IF(AND(Z1443,AA1443,AB1443,AD1443,IF(C1443=Auswahlhilfe!$L$17,TRUE,FALSE)),D1443,FALSE)</f>
        <v>0</v>
      </c>
      <c r="AH1443" t="b">
        <f>IF(AND(Z1443,AA1443,AB1443,AE1443,IF(C1443=Auswahlhilfe!$L$17,TRUE,FALSE)),D1443,FALSE)</f>
        <v>0</v>
      </c>
      <c r="AI1443" t="s">
        <v>4666</v>
      </c>
      <c r="AJ1443" s="84" t="str">
        <f t="shared" si="68"/>
        <v>mailto:info@oxni.ch?subject=Anfrage TBR-180-012-S1-P1</v>
      </c>
      <c r="AK1443" t="str">
        <f>_xlfn.IFNA(VLOOKUP(SUBSTITUTE(D1443,"S1","S2"),Version!F:G,2,FALSE),"")</f>
        <v/>
      </c>
    </row>
    <row r="1444" spans="2:37" x14ac:dyDescent="0.2">
      <c r="B1444" s="77" t="str">
        <f t="shared" si="66"/>
        <v/>
      </c>
      <c r="C1444" s="19" t="s">
        <v>103</v>
      </c>
      <c r="D1444" s="19" t="s">
        <v>1744</v>
      </c>
      <c r="E1444" s="19">
        <v>180</v>
      </c>
      <c r="F1444" s="19" t="s">
        <v>58</v>
      </c>
      <c r="G1444" s="19">
        <v>12</v>
      </c>
      <c r="H1444" s="19">
        <v>4</v>
      </c>
      <c r="I1444" s="19">
        <v>145</v>
      </c>
      <c r="J1444" s="19">
        <v>95</v>
      </c>
      <c r="K1444" s="19">
        <v>1108</v>
      </c>
      <c r="L1444" s="19">
        <v>3324</v>
      </c>
      <c r="M1444" s="19" t="s">
        <v>92</v>
      </c>
      <c r="N1444" s="19">
        <v>3000</v>
      </c>
      <c r="O1444" s="19">
        <v>6000</v>
      </c>
      <c r="P1444" s="19">
        <v>14500</v>
      </c>
      <c r="Q1444" s="19" t="s">
        <v>57</v>
      </c>
      <c r="R1444" s="19">
        <v>7250</v>
      </c>
      <c r="S1444" s="19">
        <v>20000</v>
      </c>
      <c r="T1444" s="19">
        <v>65.599999999999994</v>
      </c>
      <c r="U1444" s="19">
        <v>46.5</v>
      </c>
      <c r="V1444" s="19">
        <v>0.24</v>
      </c>
      <c r="W1444" s="19">
        <v>72</v>
      </c>
      <c r="X1444" s="87">
        <v>4910</v>
      </c>
      <c r="Y1444">
        <f t="shared" si="67"/>
        <v>250</v>
      </c>
      <c r="Z1444" t="b">
        <f>IF(N1444/G1444&gt;=Auswahlhilfe!$C$8,TRUE,FALSE)</f>
        <v>1</v>
      </c>
      <c r="AA1444" t="b">
        <f>IF(K1444&gt;Auswahlhilfe!$C$7,TRUE,FALSE)</f>
        <v>1</v>
      </c>
      <c r="AB1444" t="b">
        <f>IF(Auswahlhilfe!$C$17=F1444,TRUE,FALSE)</f>
        <v>1</v>
      </c>
      <c r="AC1444" t="b">
        <f>IFERROR(IF(FIND("P2",PGOptionList!D1444)&gt;0,TRUE),FALSE)</f>
        <v>0</v>
      </c>
      <c r="AD1444" t="b">
        <f>IFERROR(IF(FIND("P1",PGOptionList!D1444)&gt;0,TRUE),FALSE)</f>
        <v>1</v>
      </c>
      <c r="AE1444" t="b">
        <f>IFERROR(IF(FIND("P0",PGOptionList!D1444)&gt;0,TRUE),FALSE)</f>
        <v>0</v>
      </c>
      <c r="AF1444" t="b">
        <f>IF(AND(Z1444,AA1444,AB1444,AC1444,IF(C1444=Auswahlhilfe!$L$7,TRUE,FALSE)),D1444,FALSE)</f>
        <v>0</v>
      </c>
      <c r="AG1444" t="b">
        <f>IF(AND(Z1444,AA1444,AB1444,AD1444,IF(C1444=Auswahlhilfe!$L$17,TRUE,FALSE)),D1444,FALSE)</f>
        <v>0</v>
      </c>
      <c r="AH1444" t="b">
        <f>IF(AND(Z1444,AA1444,AB1444,AE1444,IF(C1444=Auswahlhilfe!$L$17,TRUE,FALSE)),D1444,FALSE)</f>
        <v>0</v>
      </c>
      <c r="AI1444" t="s">
        <v>4667</v>
      </c>
      <c r="AJ1444" s="84" t="str">
        <f t="shared" si="68"/>
        <v>https://shop.oxni.ch/de/shop/motoren/planetengetriebe/tbr-180-012-s2-p1</v>
      </c>
      <c r="AK1444" t="str">
        <f>_xlfn.IFNA(VLOOKUP(SUBSTITUTE(D1444,"S1","S2"),Version!F:G,2,FALSE),"")</f>
        <v/>
      </c>
    </row>
    <row r="1445" spans="2:37" x14ac:dyDescent="0.2">
      <c r="B1445" s="77" t="str">
        <f t="shared" si="66"/>
        <v/>
      </c>
      <c r="C1445" s="19" t="s">
        <v>103</v>
      </c>
      <c r="D1445" s="19" t="s">
        <v>1745</v>
      </c>
      <c r="E1445" s="19">
        <v>180</v>
      </c>
      <c r="F1445" s="19" t="s">
        <v>55</v>
      </c>
      <c r="G1445" s="19">
        <v>12</v>
      </c>
      <c r="H1445" s="19">
        <v>6</v>
      </c>
      <c r="I1445" s="19">
        <v>145</v>
      </c>
      <c r="J1445" s="19">
        <v>95</v>
      </c>
      <c r="K1445" s="19">
        <v>1108</v>
      </c>
      <c r="L1445" s="19">
        <v>3324</v>
      </c>
      <c r="M1445" s="19" t="s">
        <v>92</v>
      </c>
      <c r="N1445" s="19">
        <v>3000</v>
      </c>
      <c r="O1445" s="19">
        <v>6000</v>
      </c>
      <c r="P1445" s="19">
        <v>14500</v>
      </c>
      <c r="Q1445" s="19" t="s">
        <v>57</v>
      </c>
      <c r="R1445" s="19">
        <v>7250</v>
      </c>
      <c r="S1445" s="19">
        <v>20000</v>
      </c>
      <c r="T1445" s="19">
        <v>65.599999999999994</v>
      </c>
      <c r="U1445" s="19">
        <v>46.5</v>
      </c>
      <c r="V1445" s="19">
        <v>0.24</v>
      </c>
      <c r="W1445" s="19">
        <v>72</v>
      </c>
      <c r="X1445" s="87">
        <v>4467</v>
      </c>
      <c r="Y1445">
        <f t="shared" si="67"/>
        <v>250</v>
      </c>
      <c r="Z1445" t="b">
        <f>IF(N1445/G1445&gt;=Auswahlhilfe!$C$8,TRUE,FALSE)</f>
        <v>1</v>
      </c>
      <c r="AA1445" t="b">
        <f>IF(K1445&gt;Auswahlhilfe!$C$7,TRUE,FALSE)</f>
        <v>1</v>
      </c>
      <c r="AB1445" t="b">
        <f>IF(Auswahlhilfe!$C$17=F1445,TRUE,FALSE)</f>
        <v>0</v>
      </c>
      <c r="AC1445" t="b">
        <f>IFERROR(IF(FIND("P2",PGOptionList!D1445)&gt;0,TRUE),FALSE)</f>
        <v>1</v>
      </c>
      <c r="AD1445" t="b">
        <f>IFERROR(IF(FIND("P1",PGOptionList!D1445)&gt;0,TRUE),FALSE)</f>
        <v>0</v>
      </c>
      <c r="AE1445" t="b">
        <f>IFERROR(IF(FIND("P0",PGOptionList!D1445)&gt;0,TRUE),FALSE)</f>
        <v>0</v>
      </c>
      <c r="AF1445" t="b">
        <f>IF(AND(Z1445,AA1445,AB1445,AC1445,IF(C1445=Auswahlhilfe!$L$7,TRUE,FALSE)),D1445,FALSE)</f>
        <v>0</v>
      </c>
      <c r="AG1445" t="b">
        <f>IF(AND(Z1445,AA1445,AB1445,AD1445,IF(C1445=Auswahlhilfe!$L$17,TRUE,FALSE)),D1445,FALSE)</f>
        <v>0</v>
      </c>
      <c r="AH1445" t="b">
        <f>IF(AND(Z1445,AA1445,AB1445,AE1445,IF(C1445=Auswahlhilfe!$L$17,TRUE,FALSE)),D1445,FALSE)</f>
        <v>0</v>
      </c>
      <c r="AI1445" t="s">
        <v>4666</v>
      </c>
      <c r="AJ1445" s="84" t="str">
        <f t="shared" si="68"/>
        <v>mailto:info@oxni.ch?subject=Anfrage TBR-180-012-S1-P2</v>
      </c>
      <c r="AK1445" t="str">
        <f>_xlfn.IFNA(VLOOKUP(SUBSTITUTE(D1445,"S1","S2"),Version!F:G,2,FALSE),"")</f>
        <v/>
      </c>
    </row>
    <row r="1446" spans="2:37" x14ac:dyDescent="0.2">
      <c r="B1446" s="77" t="str">
        <f t="shared" si="66"/>
        <v/>
      </c>
      <c r="C1446" s="19" t="s">
        <v>103</v>
      </c>
      <c r="D1446" s="19" t="s">
        <v>1746</v>
      </c>
      <c r="E1446" s="19">
        <v>180</v>
      </c>
      <c r="F1446" s="19" t="s">
        <v>58</v>
      </c>
      <c r="G1446" s="19">
        <v>12</v>
      </c>
      <c r="H1446" s="19">
        <v>6</v>
      </c>
      <c r="I1446" s="19">
        <v>145</v>
      </c>
      <c r="J1446" s="19">
        <v>95</v>
      </c>
      <c r="K1446" s="19">
        <v>1108</v>
      </c>
      <c r="L1446" s="19">
        <v>3324</v>
      </c>
      <c r="M1446" s="19" t="s">
        <v>92</v>
      </c>
      <c r="N1446" s="19">
        <v>3000</v>
      </c>
      <c r="O1446" s="19">
        <v>6000</v>
      </c>
      <c r="P1446" s="19">
        <v>14500</v>
      </c>
      <c r="Q1446" s="19" t="s">
        <v>57</v>
      </c>
      <c r="R1446" s="19">
        <v>7250</v>
      </c>
      <c r="S1446" s="19">
        <v>20000</v>
      </c>
      <c r="T1446" s="19">
        <v>65.599999999999994</v>
      </c>
      <c r="U1446" s="19">
        <v>46.5</v>
      </c>
      <c r="V1446" s="19">
        <v>0.24</v>
      </c>
      <c r="W1446" s="19">
        <v>72</v>
      </c>
      <c r="X1446" s="87">
        <v>4467</v>
      </c>
      <c r="Y1446">
        <f t="shared" si="67"/>
        <v>250</v>
      </c>
      <c r="Z1446" t="b">
        <f>IF(N1446/G1446&gt;=Auswahlhilfe!$C$8,TRUE,FALSE)</f>
        <v>1</v>
      </c>
      <c r="AA1446" t="b">
        <f>IF(K1446&gt;Auswahlhilfe!$C$7,TRUE,FALSE)</f>
        <v>1</v>
      </c>
      <c r="AB1446" t="b">
        <f>IF(Auswahlhilfe!$C$17=F1446,TRUE,FALSE)</f>
        <v>1</v>
      </c>
      <c r="AC1446" t="b">
        <f>IFERROR(IF(FIND("P2",PGOptionList!D1446)&gt;0,TRUE),FALSE)</f>
        <v>1</v>
      </c>
      <c r="AD1446" t="b">
        <f>IFERROR(IF(FIND("P1",PGOptionList!D1446)&gt;0,TRUE),FALSE)</f>
        <v>0</v>
      </c>
      <c r="AE1446" t="b">
        <f>IFERROR(IF(FIND("P0",PGOptionList!D1446)&gt;0,TRUE),FALSE)</f>
        <v>0</v>
      </c>
      <c r="AF1446" t="b">
        <f>IF(AND(Z1446,AA1446,AB1446,AC1446,IF(C1446=Auswahlhilfe!$L$7,TRUE,FALSE)),D1446,FALSE)</f>
        <v>0</v>
      </c>
      <c r="AG1446" t="b">
        <f>IF(AND(Z1446,AA1446,AB1446,AD1446,IF(C1446=Auswahlhilfe!$L$17,TRUE,FALSE)),D1446,FALSE)</f>
        <v>0</v>
      </c>
      <c r="AH1446" t="b">
        <f>IF(AND(Z1446,AA1446,AB1446,AE1446,IF(C1446=Auswahlhilfe!$L$17,TRUE,FALSE)),D1446,FALSE)</f>
        <v>0</v>
      </c>
      <c r="AI1446" t="s">
        <v>4667</v>
      </c>
      <c r="AJ1446" s="84" t="str">
        <f t="shared" si="68"/>
        <v>https://shop.oxni.ch/de/shop/motoren/planetengetriebe/tbr-180-012-s2-p2</v>
      </c>
      <c r="AK1446" t="str">
        <f>_xlfn.IFNA(VLOOKUP(SUBSTITUTE(D1446,"S1","S2"),Version!F:G,2,FALSE),"")</f>
        <v/>
      </c>
    </row>
    <row r="1447" spans="2:37" x14ac:dyDescent="0.2">
      <c r="B1447" s="77" t="str">
        <f t="shared" si="66"/>
        <v/>
      </c>
      <c r="C1447" s="19" t="s">
        <v>103</v>
      </c>
      <c r="D1447" s="19" t="s">
        <v>1747</v>
      </c>
      <c r="E1447" s="19">
        <v>180</v>
      </c>
      <c r="F1447" s="19" t="s">
        <v>55</v>
      </c>
      <c r="G1447" s="19">
        <v>10</v>
      </c>
      <c r="H1447" s="19">
        <v>2</v>
      </c>
      <c r="I1447" s="19">
        <v>145</v>
      </c>
      <c r="J1447" s="19">
        <v>95</v>
      </c>
      <c r="K1447" s="19">
        <v>910</v>
      </c>
      <c r="L1447" s="19">
        <v>2730</v>
      </c>
      <c r="M1447" s="19" t="s">
        <v>95</v>
      </c>
      <c r="N1447" s="19">
        <v>3000</v>
      </c>
      <c r="O1447" s="19">
        <v>6000</v>
      </c>
      <c r="P1447" s="19">
        <v>14500</v>
      </c>
      <c r="Q1447" s="19" t="s">
        <v>57</v>
      </c>
      <c r="R1447" s="19">
        <v>7250</v>
      </c>
      <c r="S1447" s="19">
        <v>20000</v>
      </c>
      <c r="T1447" s="19">
        <v>65.599999999999994</v>
      </c>
      <c r="U1447" s="19">
        <v>46.5</v>
      </c>
      <c r="V1447" s="19">
        <v>0.24</v>
      </c>
      <c r="W1447" s="19">
        <v>72</v>
      </c>
      <c r="X1447" s="87" t="s">
        <v>57</v>
      </c>
      <c r="Y1447">
        <f t="shared" si="67"/>
        <v>300</v>
      </c>
      <c r="Z1447" t="b">
        <f>IF(N1447/G1447&gt;=Auswahlhilfe!$C$8,TRUE,FALSE)</f>
        <v>1</v>
      </c>
      <c r="AA1447" t="b">
        <f>IF(K1447&gt;Auswahlhilfe!$C$7,TRUE,FALSE)</f>
        <v>1</v>
      </c>
      <c r="AB1447" t="b">
        <f>IF(Auswahlhilfe!$C$17=F1447,TRUE,FALSE)</f>
        <v>0</v>
      </c>
      <c r="AC1447" t="b">
        <f>IFERROR(IF(FIND("P2",PGOptionList!D1447)&gt;0,TRUE),FALSE)</f>
        <v>0</v>
      </c>
      <c r="AD1447" t="b">
        <f>IFERROR(IF(FIND("P1",PGOptionList!D1447)&gt;0,TRUE),FALSE)</f>
        <v>0</v>
      </c>
      <c r="AE1447" t="b">
        <f>IFERROR(IF(FIND("P0",PGOptionList!D1447)&gt;0,TRUE),FALSE)</f>
        <v>1</v>
      </c>
      <c r="AF1447" t="b">
        <f>IF(AND(Z1447,AA1447,AB1447,AC1447,IF(C1447=Auswahlhilfe!$L$7,TRUE,FALSE)),D1447,FALSE)</f>
        <v>0</v>
      </c>
      <c r="AG1447" t="b">
        <f>IF(AND(Z1447,AA1447,AB1447,AD1447,IF(C1447=Auswahlhilfe!$L$17,TRUE,FALSE)),D1447,FALSE)</f>
        <v>0</v>
      </c>
      <c r="AH1447" t="b">
        <f>IF(AND(Z1447,AA1447,AB1447,AE1447,IF(C1447=Auswahlhilfe!$L$17,TRUE,FALSE)),D1447,FALSE)</f>
        <v>0</v>
      </c>
      <c r="AI1447" t="s">
        <v>4666</v>
      </c>
      <c r="AJ1447" s="84" t="str">
        <f t="shared" si="68"/>
        <v>mailto:info@oxni.ch?subject=Anfrage TBR-180-010-S1-P0</v>
      </c>
      <c r="AK1447" t="str">
        <f>_xlfn.IFNA(VLOOKUP(SUBSTITUTE(D1447,"S1","S2"),Version!F:G,2,FALSE),"")</f>
        <v/>
      </c>
    </row>
    <row r="1448" spans="2:37" x14ac:dyDescent="0.2">
      <c r="B1448" s="77" t="str">
        <f t="shared" si="66"/>
        <v/>
      </c>
      <c r="C1448" s="19" t="s">
        <v>103</v>
      </c>
      <c r="D1448" s="19" t="s">
        <v>1748</v>
      </c>
      <c r="E1448" s="19">
        <v>180</v>
      </c>
      <c r="F1448" s="19" t="s">
        <v>58</v>
      </c>
      <c r="G1448" s="19">
        <v>10</v>
      </c>
      <c r="H1448" s="19">
        <v>2</v>
      </c>
      <c r="I1448" s="19">
        <v>145</v>
      </c>
      <c r="J1448" s="19">
        <v>95</v>
      </c>
      <c r="K1448" s="19">
        <v>910</v>
      </c>
      <c r="L1448" s="19">
        <v>2730</v>
      </c>
      <c r="M1448" s="19" t="s">
        <v>95</v>
      </c>
      <c r="N1448" s="19">
        <v>3000</v>
      </c>
      <c r="O1448" s="19">
        <v>6000</v>
      </c>
      <c r="P1448" s="19">
        <v>14500</v>
      </c>
      <c r="Q1448" s="19" t="s">
        <v>57</v>
      </c>
      <c r="R1448" s="19">
        <v>7250</v>
      </c>
      <c r="S1448" s="19">
        <v>20000</v>
      </c>
      <c r="T1448" s="19">
        <v>65.599999999999994</v>
      </c>
      <c r="U1448" s="19">
        <v>46.5</v>
      </c>
      <c r="V1448" s="19">
        <v>0.24</v>
      </c>
      <c r="W1448" s="19">
        <v>72</v>
      </c>
      <c r="X1448" s="87" t="s">
        <v>57</v>
      </c>
      <c r="Y1448">
        <f t="shared" si="67"/>
        <v>300</v>
      </c>
      <c r="Z1448" t="b">
        <f>IF(N1448/G1448&gt;=Auswahlhilfe!$C$8,TRUE,FALSE)</f>
        <v>1</v>
      </c>
      <c r="AA1448" t="b">
        <f>IF(K1448&gt;Auswahlhilfe!$C$7,TRUE,FALSE)</f>
        <v>1</v>
      </c>
      <c r="AB1448" t="b">
        <f>IF(Auswahlhilfe!$C$17=F1448,TRUE,FALSE)</f>
        <v>1</v>
      </c>
      <c r="AC1448" t="b">
        <f>IFERROR(IF(FIND("P2",PGOptionList!D1448)&gt;0,TRUE),FALSE)</f>
        <v>0</v>
      </c>
      <c r="AD1448" t="b">
        <f>IFERROR(IF(FIND("P1",PGOptionList!D1448)&gt;0,TRUE),FALSE)</f>
        <v>0</v>
      </c>
      <c r="AE1448" t="b">
        <f>IFERROR(IF(FIND("P0",PGOptionList!D1448)&gt;0,TRUE),FALSE)</f>
        <v>1</v>
      </c>
      <c r="AF1448" t="b">
        <f>IF(AND(Z1448,AA1448,AB1448,AC1448,IF(C1448=Auswahlhilfe!$L$7,TRUE,FALSE)),D1448,FALSE)</f>
        <v>0</v>
      </c>
      <c r="AG1448" t="b">
        <f>IF(AND(Z1448,AA1448,AB1448,AD1448,IF(C1448=Auswahlhilfe!$L$17,TRUE,FALSE)),D1448,FALSE)</f>
        <v>0</v>
      </c>
      <c r="AH1448" t="b">
        <f>IF(AND(Z1448,AA1448,AB1448,AE1448,IF(C1448=Auswahlhilfe!$L$17,TRUE,FALSE)),D1448,FALSE)</f>
        <v>0</v>
      </c>
      <c r="AI1448" t="s">
        <v>4666</v>
      </c>
      <c r="AJ1448" s="84" t="str">
        <f t="shared" si="68"/>
        <v>mailto:info@oxni.ch?subject=Anfrage TBR-180-010-S2-P0</v>
      </c>
      <c r="AK1448" t="str">
        <f>_xlfn.IFNA(VLOOKUP(SUBSTITUTE(D1448,"S1","S2"),Version!F:G,2,FALSE),"")</f>
        <v/>
      </c>
    </row>
    <row r="1449" spans="2:37" x14ac:dyDescent="0.2">
      <c r="B1449" s="77" t="str">
        <f t="shared" si="66"/>
        <v/>
      </c>
      <c r="C1449" s="19" t="s">
        <v>103</v>
      </c>
      <c r="D1449" s="19" t="s">
        <v>1749</v>
      </c>
      <c r="E1449" s="19">
        <v>180</v>
      </c>
      <c r="F1449" s="19" t="s">
        <v>55</v>
      </c>
      <c r="G1449" s="19">
        <v>10</v>
      </c>
      <c r="H1449" s="19">
        <v>4</v>
      </c>
      <c r="I1449" s="19">
        <v>145</v>
      </c>
      <c r="J1449" s="19">
        <v>95</v>
      </c>
      <c r="K1449" s="19">
        <v>910</v>
      </c>
      <c r="L1449" s="19">
        <v>2730</v>
      </c>
      <c r="M1449" s="19" t="s">
        <v>95</v>
      </c>
      <c r="N1449" s="19">
        <v>3000</v>
      </c>
      <c r="O1449" s="19">
        <v>6000</v>
      </c>
      <c r="P1449" s="19">
        <v>14500</v>
      </c>
      <c r="Q1449" s="19" t="s">
        <v>57</v>
      </c>
      <c r="R1449" s="19">
        <v>7250</v>
      </c>
      <c r="S1449" s="19">
        <v>20000</v>
      </c>
      <c r="T1449" s="19">
        <v>65.599999999999994</v>
      </c>
      <c r="U1449" s="19">
        <v>46.5</v>
      </c>
      <c r="V1449" s="19">
        <v>0.24</v>
      </c>
      <c r="W1449" s="19">
        <v>72</v>
      </c>
      <c r="X1449" s="87">
        <v>3213</v>
      </c>
      <c r="Y1449">
        <f t="shared" si="67"/>
        <v>300</v>
      </c>
      <c r="Z1449" t="b">
        <f>IF(N1449/G1449&gt;=Auswahlhilfe!$C$8,TRUE,FALSE)</f>
        <v>1</v>
      </c>
      <c r="AA1449" t="b">
        <f>IF(K1449&gt;Auswahlhilfe!$C$7,TRUE,FALSE)</f>
        <v>1</v>
      </c>
      <c r="AB1449" t="b">
        <f>IF(Auswahlhilfe!$C$17=F1449,TRUE,FALSE)</f>
        <v>0</v>
      </c>
      <c r="AC1449" t="b">
        <f>IFERROR(IF(FIND("P2",PGOptionList!D1449)&gt;0,TRUE),FALSE)</f>
        <v>0</v>
      </c>
      <c r="AD1449" t="b">
        <f>IFERROR(IF(FIND("P1",PGOptionList!D1449)&gt;0,TRUE),FALSE)</f>
        <v>1</v>
      </c>
      <c r="AE1449" t="b">
        <f>IFERROR(IF(FIND("P0",PGOptionList!D1449)&gt;0,TRUE),FALSE)</f>
        <v>0</v>
      </c>
      <c r="AF1449" t="b">
        <f>IF(AND(Z1449,AA1449,AB1449,AC1449,IF(C1449=Auswahlhilfe!$L$7,TRUE,FALSE)),D1449,FALSE)</f>
        <v>0</v>
      </c>
      <c r="AG1449" t="b">
        <f>IF(AND(Z1449,AA1449,AB1449,AD1449,IF(C1449=Auswahlhilfe!$L$17,TRUE,FALSE)),D1449,FALSE)</f>
        <v>0</v>
      </c>
      <c r="AH1449" t="b">
        <f>IF(AND(Z1449,AA1449,AB1449,AE1449,IF(C1449=Auswahlhilfe!$L$17,TRUE,FALSE)),D1449,FALSE)</f>
        <v>0</v>
      </c>
      <c r="AI1449" t="s">
        <v>4666</v>
      </c>
      <c r="AJ1449" s="84" t="str">
        <f t="shared" si="68"/>
        <v>mailto:info@oxni.ch?subject=Anfrage TBR-180-010-S1-P1</v>
      </c>
      <c r="AK1449" t="str">
        <f>_xlfn.IFNA(VLOOKUP(SUBSTITUTE(D1449,"S1","S2"),Version!F:G,2,FALSE),"")</f>
        <v/>
      </c>
    </row>
    <row r="1450" spans="2:37" x14ac:dyDescent="0.2">
      <c r="B1450" s="77" t="str">
        <f t="shared" si="66"/>
        <v/>
      </c>
      <c r="C1450" s="19" t="s">
        <v>103</v>
      </c>
      <c r="D1450" s="19" t="s">
        <v>1750</v>
      </c>
      <c r="E1450" s="19">
        <v>180</v>
      </c>
      <c r="F1450" s="19" t="s">
        <v>58</v>
      </c>
      <c r="G1450" s="19">
        <v>10</v>
      </c>
      <c r="H1450" s="19">
        <v>4</v>
      </c>
      <c r="I1450" s="19">
        <v>145</v>
      </c>
      <c r="J1450" s="19">
        <v>95</v>
      </c>
      <c r="K1450" s="19">
        <v>910</v>
      </c>
      <c r="L1450" s="19">
        <v>2730</v>
      </c>
      <c r="M1450" s="19" t="s">
        <v>95</v>
      </c>
      <c r="N1450" s="19">
        <v>3000</v>
      </c>
      <c r="O1450" s="19">
        <v>6000</v>
      </c>
      <c r="P1450" s="19">
        <v>14500</v>
      </c>
      <c r="Q1450" s="19" t="s">
        <v>57</v>
      </c>
      <c r="R1450" s="19">
        <v>7250</v>
      </c>
      <c r="S1450" s="19">
        <v>20000</v>
      </c>
      <c r="T1450" s="19">
        <v>65.599999999999994</v>
      </c>
      <c r="U1450" s="19">
        <v>46.5</v>
      </c>
      <c r="V1450" s="19">
        <v>0.24</v>
      </c>
      <c r="W1450" s="19">
        <v>72</v>
      </c>
      <c r="X1450" s="87">
        <v>3213</v>
      </c>
      <c r="Y1450">
        <f t="shared" si="67"/>
        <v>300</v>
      </c>
      <c r="Z1450" t="b">
        <f>IF(N1450/G1450&gt;=Auswahlhilfe!$C$8,TRUE,FALSE)</f>
        <v>1</v>
      </c>
      <c r="AA1450" t="b">
        <f>IF(K1450&gt;Auswahlhilfe!$C$7,TRUE,FALSE)</f>
        <v>1</v>
      </c>
      <c r="AB1450" t="b">
        <f>IF(Auswahlhilfe!$C$17=F1450,TRUE,FALSE)</f>
        <v>1</v>
      </c>
      <c r="AC1450" t="b">
        <f>IFERROR(IF(FIND("P2",PGOptionList!D1450)&gt;0,TRUE),FALSE)</f>
        <v>0</v>
      </c>
      <c r="AD1450" t="b">
        <f>IFERROR(IF(FIND("P1",PGOptionList!D1450)&gt;0,TRUE),FALSE)</f>
        <v>1</v>
      </c>
      <c r="AE1450" t="b">
        <f>IFERROR(IF(FIND("P0",PGOptionList!D1450)&gt;0,TRUE),FALSE)</f>
        <v>0</v>
      </c>
      <c r="AF1450" t="b">
        <f>IF(AND(Z1450,AA1450,AB1450,AC1450,IF(C1450=Auswahlhilfe!$L$7,TRUE,FALSE)),D1450,FALSE)</f>
        <v>0</v>
      </c>
      <c r="AG1450" t="b">
        <f>IF(AND(Z1450,AA1450,AB1450,AD1450,IF(C1450=Auswahlhilfe!$L$17,TRUE,FALSE)),D1450,FALSE)</f>
        <v>0</v>
      </c>
      <c r="AH1450" t="b">
        <f>IF(AND(Z1450,AA1450,AB1450,AE1450,IF(C1450=Auswahlhilfe!$L$17,TRUE,FALSE)),D1450,FALSE)</f>
        <v>0</v>
      </c>
      <c r="AI1450" t="s">
        <v>4667</v>
      </c>
      <c r="AJ1450" s="84" t="str">
        <f t="shared" si="68"/>
        <v>https://shop.oxni.ch/de/shop/motoren/planetengetriebe/tbr-180-010-s2-p1</v>
      </c>
      <c r="AK1450" t="str">
        <f>_xlfn.IFNA(VLOOKUP(SUBSTITUTE(D1450,"S1","S2"),Version!F:G,2,FALSE),"")</f>
        <v/>
      </c>
    </row>
    <row r="1451" spans="2:37" x14ac:dyDescent="0.2">
      <c r="B1451" s="77" t="str">
        <f t="shared" si="66"/>
        <v/>
      </c>
      <c r="C1451" s="19" t="s">
        <v>103</v>
      </c>
      <c r="D1451" s="19" t="s">
        <v>1751</v>
      </c>
      <c r="E1451" s="19">
        <v>180</v>
      </c>
      <c r="F1451" s="19" t="s">
        <v>55</v>
      </c>
      <c r="G1451" s="19">
        <v>10</v>
      </c>
      <c r="H1451" s="19">
        <v>6</v>
      </c>
      <c r="I1451" s="19">
        <v>145</v>
      </c>
      <c r="J1451" s="19">
        <v>95</v>
      </c>
      <c r="K1451" s="19">
        <v>910</v>
      </c>
      <c r="L1451" s="19">
        <v>2730</v>
      </c>
      <c r="M1451" s="19" t="s">
        <v>95</v>
      </c>
      <c r="N1451" s="19">
        <v>3000</v>
      </c>
      <c r="O1451" s="19">
        <v>6000</v>
      </c>
      <c r="P1451" s="19">
        <v>14500</v>
      </c>
      <c r="Q1451" s="19" t="s">
        <v>57</v>
      </c>
      <c r="R1451" s="19">
        <v>7250</v>
      </c>
      <c r="S1451" s="19">
        <v>20000</v>
      </c>
      <c r="T1451" s="19">
        <v>65.599999999999994</v>
      </c>
      <c r="U1451" s="19">
        <v>46.5</v>
      </c>
      <c r="V1451" s="19">
        <v>0.24</v>
      </c>
      <c r="W1451" s="19">
        <v>72</v>
      </c>
      <c r="X1451" s="87">
        <v>2925</v>
      </c>
      <c r="Y1451">
        <f t="shared" si="67"/>
        <v>300</v>
      </c>
      <c r="Z1451" t="b">
        <f>IF(N1451/G1451&gt;=Auswahlhilfe!$C$8,TRUE,FALSE)</f>
        <v>1</v>
      </c>
      <c r="AA1451" t="b">
        <f>IF(K1451&gt;Auswahlhilfe!$C$7,TRUE,FALSE)</f>
        <v>1</v>
      </c>
      <c r="AB1451" t="b">
        <f>IF(Auswahlhilfe!$C$17=F1451,TRUE,FALSE)</f>
        <v>0</v>
      </c>
      <c r="AC1451" t="b">
        <f>IFERROR(IF(FIND("P2",PGOptionList!D1451)&gt;0,TRUE),FALSE)</f>
        <v>1</v>
      </c>
      <c r="AD1451" t="b">
        <f>IFERROR(IF(FIND("P1",PGOptionList!D1451)&gt;0,TRUE),FALSE)</f>
        <v>0</v>
      </c>
      <c r="AE1451" t="b">
        <f>IFERROR(IF(FIND("P0",PGOptionList!D1451)&gt;0,TRUE),FALSE)</f>
        <v>0</v>
      </c>
      <c r="AF1451" t="b">
        <f>IF(AND(Z1451,AA1451,AB1451,AC1451,IF(C1451=Auswahlhilfe!$L$7,TRUE,FALSE)),D1451,FALSE)</f>
        <v>0</v>
      </c>
      <c r="AG1451" t="b">
        <f>IF(AND(Z1451,AA1451,AB1451,AD1451,IF(C1451=Auswahlhilfe!$L$17,TRUE,FALSE)),D1451,FALSE)</f>
        <v>0</v>
      </c>
      <c r="AH1451" t="b">
        <f>IF(AND(Z1451,AA1451,AB1451,AE1451,IF(C1451=Auswahlhilfe!$L$17,TRUE,FALSE)),D1451,FALSE)</f>
        <v>0</v>
      </c>
      <c r="AI1451" t="s">
        <v>4666</v>
      </c>
      <c r="AJ1451" s="84" t="str">
        <f t="shared" si="68"/>
        <v>mailto:info@oxni.ch?subject=Anfrage TBR-180-010-S1-P2</v>
      </c>
      <c r="AK1451" t="str">
        <f>_xlfn.IFNA(VLOOKUP(SUBSTITUTE(D1451,"S1","S2"),Version!F:G,2,FALSE),"")</f>
        <v/>
      </c>
    </row>
    <row r="1452" spans="2:37" x14ac:dyDescent="0.2">
      <c r="B1452" s="77" t="str">
        <f t="shared" si="66"/>
        <v/>
      </c>
      <c r="C1452" s="19" t="s">
        <v>103</v>
      </c>
      <c r="D1452" s="19" t="s">
        <v>1752</v>
      </c>
      <c r="E1452" s="19">
        <v>180</v>
      </c>
      <c r="F1452" s="19" t="s">
        <v>58</v>
      </c>
      <c r="G1452" s="19">
        <v>10</v>
      </c>
      <c r="H1452" s="19">
        <v>6</v>
      </c>
      <c r="I1452" s="19">
        <v>145</v>
      </c>
      <c r="J1452" s="19">
        <v>95</v>
      </c>
      <c r="K1452" s="19">
        <v>910</v>
      </c>
      <c r="L1452" s="19">
        <v>2730</v>
      </c>
      <c r="M1452" s="19" t="s">
        <v>95</v>
      </c>
      <c r="N1452" s="19">
        <v>3000</v>
      </c>
      <c r="O1452" s="19">
        <v>6000</v>
      </c>
      <c r="P1452" s="19">
        <v>14500</v>
      </c>
      <c r="Q1452" s="19" t="s">
        <v>57</v>
      </c>
      <c r="R1452" s="19">
        <v>7250</v>
      </c>
      <c r="S1452" s="19">
        <v>20000</v>
      </c>
      <c r="T1452" s="19">
        <v>65.599999999999994</v>
      </c>
      <c r="U1452" s="19">
        <v>46.5</v>
      </c>
      <c r="V1452" s="19">
        <v>0.24</v>
      </c>
      <c r="W1452" s="19">
        <v>72</v>
      </c>
      <c r="X1452" s="87">
        <v>2925</v>
      </c>
      <c r="Y1452">
        <f t="shared" si="67"/>
        <v>300</v>
      </c>
      <c r="Z1452" t="b">
        <f>IF(N1452/G1452&gt;=Auswahlhilfe!$C$8,TRUE,FALSE)</f>
        <v>1</v>
      </c>
      <c r="AA1452" t="b">
        <f>IF(K1452&gt;Auswahlhilfe!$C$7,TRUE,FALSE)</f>
        <v>1</v>
      </c>
      <c r="AB1452" t="b">
        <f>IF(Auswahlhilfe!$C$17=F1452,TRUE,FALSE)</f>
        <v>1</v>
      </c>
      <c r="AC1452" t="b">
        <f>IFERROR(IF(FIND("P2",PGOptionList!D1452)&gt;0,TRUE),FALSE)</f>
        <v>1</v>
      </c>
      <c r="AD1452" t="b">
        <f>IFERROR(IF(FIND("P1",PGOptionList!D1452)&gt;0,TRUE),FALSE)</f>
        <v>0</v>
      </c>
      <c r="AE1452" t="b">
        <f>IFERROR(IF(FIND("P0",PGOptionList!D1452)&gt;0,TRUE),FALSE)</f>
        <v>0</v>
      </c>
      <c r="AF1452" t="b">
        <f>IF(AND(Z1452,AA1452,AB1452,AC1452,IF(C1452=Auswahlhilfe!$L$7,TRUE,FALSE)),D1452,FALSE)</f>
        <v>0</v>
      </c>
      <c r="AG1452" t="b">
        <f>IF(AND(Z1452,AA1452,AB1452,AD1452,IF(C1452=Auswahlhilfe!$L$17,TRUE,FALSE)),D1452,FALSE)</f>
        <v>0</v>
      </c>
      <c r="AH1452" t="b">
        <f>IF(AND(Z1452,AA1452,AB1452,AE1452,IF(C1452=Auswahlhilfe!$L$17,TRUE,FALSE)),D1452,FALSE)</f>
        <v>0</v>
      </c>
      <c r="AI1452" t="s">
        <v>4667</v>
      </c>
      <c r="AJ1452" s="84" t="str">
        <f t="shared" si="68"/>
        <v>https://shop.oxni.ch/de/shop/motoren/planetengetriebe/tbr-180-010-s2-p2</v>
      </c>
      <c r="AK1452" t="str">
        <f>_xlfn.IFNA(VLOOKUP(SUBSTITUTE(D1452,"S1","S2"),Version!F:G,2,FALSE),"")</f>
        <v/>
      </c>
    </row>
    <row r="1453" spans="2:37" x14ac:dyDescent="0.2">
      <c r="B1453" s="77" t="str">
        <f t="shared" si="66"/>
        <v/>
      </c>
      <c r="C1453" s="19" t="s">
        <v>103</v>
      </c>
      <c r="D1453" s="19" t="s">
        <v>1753</v>
      </c>
      <c r="E1453" s="19">
        <v>180</v>
      </c>
      <c r="F1453" s="19" t="s">
        <v>55</v>
      </c>
      <c r="G1453" s="19">
        <v>8</v>
      </c>
      <c r="H1453" s="19">
        <v>2</v>
      </c>
      <c r="I1453" s="19">
        <v>145</v>
      </c>
      <c r="J1453" s="19">
        <v>95</v>
      </c>
      <c r="K1453" s="19">
        <v>1000</v>
      </c>
      <c r="L1453" s="19">
        <v>3000</v>
      </c>
      <c r="M1453" s="19" t="s">
        <v>94</v>
      </c>
      <c r="N1453" s="19">
        <v>3000</v>
      </c>
      <c r="O1453" s="19">
        <v>6000</v>
      </c>
      <c r="P1453" s="19">
        <v>14500</v>
      </c>
      <c r="Q1453" s="19" t="s">
        <v>57</v>
      </c>
      <c r="R1453" s="19">
        <v>7250</v>
      </c>
      <c r="S1453" s="19">
        <v>20000</v>
      </c>
      <c r="T1453" s="19">
        <v>68.900000000000006</v>
      </c>
      <c r="U1453" s="19">
        <v>46.5</v>
      </c>
      <c r="V1453" s="19">
        <v>0.24</v>
      </c>
      <c r="W1453" s="19">
        <v>72</v>
      </c>
      <c r="X1453" s="87" t="s">
        <v>57</v>
      </c>
      <c r="Y1453">
        <f t="shared" si="67"/>
        <v>375</v>
      </c>
      <c r="Z1453" t="b">
        <f>IF(N1453/G1453&gt;=Auswahlhilfe!$C$8,TRUE,FALSE)</f>
        <v>1</v>
      </c>
      <c r="AA1453" t="b">
        <f>IF(K1453&gt;Auswahlhilfe!$C$7,TRUE,FALSE)</f>
        <v>1</v>
      </c>
      <c r="AB1453" t="b">
        <f>IF(Auswahlhilfe!$C$17=F1453,TRUE,FALSE)</f>
        <v>0</v>
      </c>
      <c r="AC1453" t="b">
        <f>IFERROR(IF(FIND("P2",PGOptionList!D1453)&gt;0,TRUE),FALSE)</f>
        <v>0</v>
      </c>
      <c r="AD1453" t="b">
        <f>IFERROR(IF(FIND("P1",PGOptionList!D1453)&gt;0,TRUE),FALSE)</f>
        <v>0</v>
      </c>
      <c r="AE1453" t="b">
        <f>IFERROR(IF(FIND("P0",PGOptionList!D1453)&gt;0,TRUE),FALSE)</f>
        <v>1</v>
      </c>
      <c r="AF1453" t="b">
        <f>IF(AND(Z1453,AA1453,AB1453,AC1453,IF(C1453=Auswahlhilfe!$L$7,TRUE,FALSE)),D1453,FALSE)</f>
        <v>0</v>
      </c>
      <c r="AG1453" t="b">
        <f>IF(AND(Z1453,AA1453,AB1453,AD1453,IF(C1453=Auswahlhilfe!$L$17,TRUE,FALSE)),D1453,FALSE)</f>
        <v>0</v>
      </c>
      <c r="AH1453" t="b">
        <f>IF(AND(Z1453,AA1453,AB1453,AE1453,IF(C1453=Auswahlhilfe!$L$17,TRUE,FALSE)),D1453,FALSE)</f>
        <v>0</v>
      </c>
      <c r="AI1453" t="s">
        <v>4666</v>
      </c>
      <c r="AJ1453" s="84" t="str">
        <f t="shared" si="68"/>
        <v>mailto:info@oxni.ch?subject=Anfrage TBR-180-008-S1-P0</v>
      </c>
      <c r="AK1453" t="str">
        <f>_xlfn.IFNA(VLOOKUP(SUBSTITUTE(D1453,"S1","S2"),Version!F:G,2,FALSE),"")</f>
        <v/>
      </c>
    </row>
    <row r="1454" spans="2:37" x14ac:dyDescent="0.2">
      <c r="B1454" s="77" t="str">
        <f t="shared" si="66"/>
        <v/>
      </c>
      <c r="C1454" s="19" t="s">
        <v>103</v>
      </c>
      <c r="D1454" s="19" t="s">
        <v>1754</v>
      </c>
      <c r="E1454" s="19">
        <v>180</v>
      </c>
      <c r="F1454" s="19" t="s">
        <v>58</v>
      </c>
      <c r="G1454" s="19">
        <v>8</v>
      </c>
      <c r="H1454" s="19">
        <v>2</v>
      </c>
      <c r="I1454" s="19">
        <v>145</v>
      </c>
      <c r="J1454" s="19">
        <v>95</v>
      </c>
      <c r="K1454" s="19">
        <v>1000</v>
      </c>
      <c r="L1454" s="19">
        <v>3000</v>
      </c>
      <c r="M1454" s="19" t="s">
        <v>94</v>
      </c>
      <c r="N1454" s="19">
        <v>3000</v>
      </c>
      <c r="O1454" s="19">
        <v>6000</v>
      </c>
      <c r="P1454" s="19">
        <v>14500</v>
      </c>
      <c r="Q1454" s="19" t="s">
        <v>57</v>
      </c>
      <c r="R1454" s="19">
        <v>7250</v>
      </c>
      <c r="S1454" s="19">
        <v>20000</v>
      </c>
      <c r="T1454" s="19">
        <v>68.900000000000006</v>
      </c>
      <c r="U1454" s="19">
        <v>46.5</v>
      </c>
      <c r="V1454" s="19">
        <v>0.24</v>
      </c>
      <c r="W1454" s="19">
        <v>72</v>
      </c>
      <c r="X1454" s="87" t="s">
        <v>57</v>
      </c>
      <c r="Y1454">
        <f t="shared" si="67"/>
        <v>375</v>
      </c>
      <c r="Z1454" t="b">
        <f>IF(N1454/G1454&gt;=Auswahlhilfe!$C$8,TRUE,FALSE)</f>
        <v>1</v>
      </c>
      <c r="AA1454" t="b">
        <f>IF(K1454&gt;Auswahlhilfe!$C$7,TRUE,FALSE)</f>
        <v>1</v>
      </c>
      <c r="AB1454" t="b">
        <f>IF(Auswahlhilfe!$C$17=F1454,TRUE,FALSE)</f>
        <v>1</v>
      </c>
      <c r="AC1454" t="b">
        <f>IFERROR(IF(FIND("P2",PGOptionList!D1454)&gt;0,TRUE),FALSE)</f>
        <v>0</v>
      </c>
      <c r="AD1454" t="b">
        <f>IFERROR(IF(FIND("P1",PGOptionList!D1454)&gt;0,TRUE),FALSE)</f>
        <v>0</v>
      </c>
      <c r="AE1454" t="b">
        <f>IFERROR(IF(FIND("P0",PGOptionList!D1454)&gt;0,TRUE),FALSE)</f>
        <v>1</v>
      </c>
      <c r="AF1454" t="b">
        <f>IF(AND(Z1454,AA1454,AB1454,AC1454,IF(C1454=Auswahlhilfe!$L$7,TRUE,FALSE)),D1454,FALSE)</f>
        <v>0</v>
      </c>
      <c r="AG1454" t="b">
        <f>IF(AND(Z1454,AA1454,AB1454,AD1454,IF(C1454=Auswahlhilfe!$L$17,TRUE,FALSE)),D1454,FALSE)</f>
        <v>0</v>
      </c>
      <c r="AH1454" t="b">
        <f>IF(AND(Z1454,AA1454,AB1454,AE1454,IF(C1454=Auswahlhilfe!$L$17,TRUE,FALSE)),D1454,FALSE)</f>
        <v>0</v>
      </c>
      <c r="AI1454" t="s">
        <v>4666</v>
      </c>
      <c r="AJ1454" s="84" t="str">
        <f t="shared" si="68"/>
        <v>mailto:info@oxni.ch?subject=Anfrage TBR-180-008-S2-P0</v>
      </c>
      <c r="AK1454" t="str">
        <f>_xlfn.IFNA(VLOOKUP(SUBSTITUTE(D1454,"S1","S2"),Version!F:G,2,FALSE),"")</f>
        <v/>
      </c>
    </row>
    <row r="1455" spans="2:37" x14ac:dyDescent="0.2">
      <c r="B1455" s="77" t="str">
        <f t="shared" si="66"/>
        <v/>
      </c>
      <c r="C1455" s="19" t="s">
        <v>103</v>
      </c>
      <c r="D1455" s="19" t="s">
        <v>1755</v>
      </c>
      <c r="E1455" s="19">
        <v>180</v>
      </c>
      <c r="F1455" s="19" t="s">
        <v>55</v>
      </c>
      <c r="G1455" s="19">
        <v>8</v>
      </c>
      <c r="H1455" s="19">
        <v>4</v>
      </c>
      <c r="I1455" s="19">
        <v>145</v>
      </c>
      <c r="J1455" s="19">
        <v>95</v>
      </c>
      <c r="K1455" s="19">
        <v>1000</v>
      </c>
      <c r="L1455" s="19">
        <v>3000</v>
      </c>
      <c r="M1455" s="19" t="s">
        <v>94</v>
      </c>
      <c r="N1455" s="19">
        <v>3000</v>
      </c>
      <c r="O1455" s="19">
        <v>6000</v>
      </c>
      <c r="P1455" s="19">
        <v>14500</v>
      </c>
      <c r="Q1455" s="19" t="s">
        <v>57</v>
      </c>
      <c r="R1455" s="19">
        <v>7250</v>
      </c>
      <c r="S1455" s="19">
        <v>20000</v>
      </c>
      <c r="T1455" s="19">
        <v>68.900000000000006</v>
      </c>
      <c r="U1455" s="19">
        <v>46.5</v>
      </c>
      <c r="V1455" s="19">
        <v>0.24</v>
      </c>
      <c r="W1455" s="19">
        <v>72</v>
      </c>
      <c r="X1455" s="87">
        <v>3213</v>
      </c>
      <c r="Y1455">
        <f t="shared" si="67"/>
        <v>375</v>
      </c>
      <c r="Z1455" t="b">
        <f>IF(N1455/G1455&gt;=Auswahlhilfe!$C$8,TRUE,FALSE)</f>
        <v>1</v>
      </c>
      <c r="AA1455" t="b">
        <f>IF(K1455&gt;Auswahlhilfe!$C$7,TRUE,FALSE)</f>
        <v>1</v>
      </c>
      <c r="AB1455" t="b">
        <f>IF(Auswahlhilfe!$C$17=F1455,TRUE,FALSE)</f>
        <v>0</v>
      </c>
      <c r="AC1455" t="b">
        <f>IFERROR(IF(FIND("P2",PGOptionList!D1455)&gt;0,TRUE),FALSE)</f>
        <v>0</v>
      </c>
      <c r="AD1455" t="b">
        <f>IFERROR(IF(FIND("P1",PGOptionList!D1455)&gt;0,TRUE),FALSE)</f>
        <v>1</v>
      </c>
      <c r="AE1455" t="b">
        <f>IFERROR(IF(FIND("P0",PGOptionList!D1455)&gt;0,TRUE),FALSE)</f>
        <v>0</v>
      </c>
      <c r="AF1455" t="b">
        <f>IF(AND(Z1455,AA1455,AB1455,AC1455,IF(C1455=Auswahlhilfe!$L$7,TRUE,FALSE)),D1455,FALSE)</f>
        <v>0</v>
      </c>
      <c r="AG1455" t="b">
        <f>IF(AND(Z1455,AA1455,AB1455,AD1455,IF(C1455=Auswahlhilfe!$L$17,TRUE,FALSE)),D1455,FALSE)</f>
        <v>0</v>
      </c>
      <c r="AH1455" t="b">
        <f>IF(AND(Z1455,AA1455,AB1455,AE1455,IF(C1455=Auswahlhilfe!$L$17,TRUE,FALSE)),D1455,FALSE)</f>
        <v>0</v>
      </c>
      <c r="AI1455" t="s">
        <v>4666</v>
      </c>
      <c r="AJ1455" s="84" t="str">
        <f t="shared" si="68"/>
        <v>mailto:info@oxni.ch?subject=Anfrage TBR-180-008-S1-P1</v>
      </c>
      <c r="AK1455" t="str">
        <f>_xlfn.IFNA(VLOOKUP(SUBSTITUTE(D1455,"S1","S2"),Version!F:G,2,FALSE),"")</f>
        <v/>
      </c>
    </row>
    <row r="1456" spans="2:37" x14ac:dyDescent="0.2">
      <c r="B1456" s="77" t="str">
        <f t="shared" si="66"/>
        <v/>
      </c>
      <c r="C1456" s="19" t="s">
        <v>103</v>
      </c>
      <c r="D1456" s="19" t="s">
        <v>1756</v>
      </c>
      <c r="E1456" s="19">
        <v>180</v>
      </c>
      <c r="F1456" s="19" t="s">
        <v>58</v>
      </c>
      <c r="G1456" s="19">
        <v>8</v>
      </c>
      <c r="H1456" s="19">
        <v>4</v>
      </c>
      <c r="I1456" s="19">
        <v>145</v>
      </c>
      <c r="J1456" s="19">
        <v>95</v>
      </c>
      <c r="K1456" s="19">
        <v>1000</v>
      </c>
      <c r="L1456" s="19">
        <v>3000</v>
      </c>
      <c r="M1456" s="19" t="s">
        <v>94</v>
      </c>
      <c r="N1456" s="19">
        <v>3000</v>
      </c>
      <c r="O1456" s="19">
        <v>6000</v>
      </c>
      <c r="P1456" s="19">
        <v>14500</v>
      </c>
      <c r="Q1456" s="19" t="s">
        <v>57</v>
      </c>
      <c r="R1456" s="19">
        <v>7250</v>
      </c>
      <c r="S1456" s="19">
        <v>20000</v>
      </c>
      <c r="T1456" s="19">
        <v>68.900000000000006</v>
      </c>
      <c r="U1456" s="19">
        <v>46.5</v>
      </c>
      <c r="V1456" s="19">
        <v>0.24</v>
      </c>
      <c r="W1456" s="19">
        <v>72</v>
      </c>
      <c r="X1456" s="87">
        <v>3213</v>
      </c>
      <c r="Y1456">
        <f t="shared" si="67"/>
        <v>375</v>
      </c>
      <c r="Z1456" t="b">
        <f>IF(N1456/G1456&gt;=Auswahlhilfe!$C$8,TRUE,FALSE)</f>
        <v>1</v>
      </c>
      <c r="AA1456" t="b">
        <f>IF(K1456&gt;Auswahlhilfe!$C$7,TRUE,FALSE)</f>
        <v>1</v>
      </c>
      <c r="AB1456" t="b">
        <f>IF(Auswahlhilfe!$C$17=F1456,TRUE,FALSE)</f>
        <v>1</v>
      </c>
      <c r="AC1456" t="b">
        <f>IFERROR(IF(FIND("P2",PGOptionList!D1456)&gt;0,TRUE),FALSE)</f>
        <v>0</v>
      </c>
      <c r="AD1456" t="b">
        <f>IFERROR(IF(FIND("P1",PGOptionList!D1456)&gt;0,TRUE),FALSE)</f>
        <v>1</v>
      </c>
      <c r="AE1456" t="b">
        <f>IFERROR(IF(FIND("P0",PGOptionList!D1456)&gt;0,TRUE),FALSE)</f>
        <v>0</v>
      </c>
      <c r="AF1456" t="b">
        <f>IF(AND(Z1456,AA1456,AB1456,AC1456,IF(C1456=Auswahlhilfe!$L$7,TRUE,FALSE)),D1456,FALSE)</f>
        <v>0</v>
      </c>
      <c r="AG1456" t="b">
        <f>IF(AND(Z1456,AA1456,AB1456,AD1456,IF(C1456=Auswahlhilfe!$L$17,TRUE,FALSE)),D1456,FALSE)</f>
        <v>0</v>
      </c>
      <c r="AH1456" t="b">
        <f>IF(AND(Z1456,AA1456,AB1456,AE1456,IF(C1456=Auswahlhilfe!$L$17,TRUE,FALSE)),D1456,FALSE)</f>
        <v>0</v>
      </c>
      <c r="AI1456" t="s">
        <v>4667</v>
      </c>
      <c r="AJ1456" s="84" t="str">
        <f t="shared" si="68"/>
        <v>https://shop.oxni.ch/de/shop/motoren/planetengetriebe/tbr-180-008-s2-p1</v>
      </c>
      <c r="AK1456" t="str">
        <f>_xlfn.IFNA(VLOOKUP(SUBSTITUTE(D1456,"S1","S2"),Version!F:G,2,FALSE),"")</f>
        <v/>
      </c>
    </row>
    <row r="1457" spans="2:37" x14ac:dyDescent="0.2">
      <c r="B1457" s="77" t="str">
        <f t="shared" si="66"/>
        <v/>
      </c>
      <c r="C1457" s="19" t="s">
        <v>103</v>
      </c>
      <c r="D1457" s="19" t="s">
        <v>1757</v>
      </c>
      <c r="E1457" s="19">
        <v>180</v>
      </c>
      <c r="F1457" s="19" t="s">
        <v>55</v>
      </c>
      <c r="G1457" s="19">
        <v>8</v>
      </c>
      <c r="H1457" s="19">
        <v>6</v>
      </c>
      <c r="I1457" s="19">
        <v>145</v>
      </c>
      <c r="J1457" s="19">
        <v>95</v>
      </c>
      <c r="K1457" s="19">
        <v>1000</v>
      </c>
      <c r="L1457" s="19">
        <v>3000</v>
      </c>
      <c r="M1457" s="19" t="s">
        <v>94</v>
      </c>
      <c r="N1457" s="19">
        <v>3000</v>
      </c>
      <c r="O1457" s="19">
        <v>6000</v>
      </c>
      <c r="P1457" s="19">
        <v>14500</v>
      </c>
      <c r="Q1457" s="19" t="s">
        <v>57</v>
      </c>
      <c r="R1457" s="19">
        <v>7250</v>
      </c>
      <c r="S1457" s="19">
        <v>20000</v>
      </c>
      <c r="T1457" s="19">
        <v>68.900000000000006</v>
      </c>
      <c r="U1457" s="19">
        <v>46.5</v>
      </c>
      <c r="V1457" s="19">
        <v>0.24</v>
      </c>
      <c r="W1457" s="19">
        <v>72</v>
      </c>
      <c r="X1457" s="87">
        <v>2925</v>
      </c>
      <c r="Y1457">
        <f t="shared" si="67"/>
        <v>375</v>
      </c>
      <c r="Z1457" t="b">
        <f>IF(N1457/G1457&gt;=Auswahlhilfe!$C$8,TRUE,FALSE)</f>
        <v>1</v>
      </c>
      <c r="AA1457" t="b">
        <f>IF(K1457&gt;Auswahlhilfe!$C$7,TRUE,FALSE)</f>
        <v>1</v>
      </c>
      <c r="AB1457" t="b">
        <f>IF(Auswahlhilfe!$C$17=F1457,TRUE,FALSE)</f>
        <v>0</v>
      </c>
      <c r="AC1457" t="b">
        <f>IFERROR(IF(FIND("P2",PGOptionList!D1457)&gt;0,TRUE),FALSE)</f>
        <v>1</v>
      </c>
      <c r="AD1457" t="b">
        <f>IFERROR(IF(FIND("P1",PGOptionList!D1457)&gt;0,TRUE),FALSE)</f>
        <v>0</v>
      </c>
      <c r="AE1457" t="b">
        <f>IFERROR(IF(FIND("P0",PGOptionList!D1457)&gt;0,TRUE),FALSE)</f>
        <v>0</v>
      </c>
      <c r="AF1457" t="b">
        <f>IF(AND(Z1457,AA1457,AB1457,AC1457,IF(C1457=Auswahlhilfe!$L$7,TRUE,FALSE)),D1457,FALSE)</f>
        <v>0</v>
      </c>
      <c r="AG1457" t="b">
        <f>IF(AND(Z1457,AA1457,AB1457,AD1457,IF(C1457=Auswahlhilfe!$L$17,TRUE,FALSE)),D1457,FALSE)</f>
        <v>0</v>
      </c>
      <c r="AH1457" t="b">
        <f>IF(AND(Z1457,AA1457,AB1457,AE1457,IF(C1457=Auswahlhilfe!$L$17,TRUE,FALSE)),D1457,FALSE)</f>
        <v>0</v>
      </c>
      <c r="AI1457" t="s">
        <v>4666</v>
      </c>
      <c r="AJ1457" s="84" t="str">
        <f t="shared" si="68"/>
        <v>mailto:info@oxni.ch?subject=Anfrage TBR-180-008-S1-P2</v>
      </c>
      <c r="AK1457" t="str">
        <f>_xlfn.IFNA(VLOOKUP(SUBSTITUTE(D1457,"S1","S2"),Version!F:G,2,FALSE),"")</f>
        <v/>
      </c>
    </row>
    <row r="1458" spans="2:37" x14ac:dyDescent="0.2">
      <c r="B1458" s="77" t="str">
        <f t="shared" si="66"/>
        <v/>
      </c>
      <c r="C1458" s="19" t="s">
        <v>103</v>
      </c>
      <c r="D1458" s="19" t="s">
        <v>1758</v>
      </c>
      <c r="E1458" s="19">
        <v>180</v>
      </c>
      <c r="F1458" s="19" t="s">
        <v>58</v>
      </c>
      <c r="G1458" s="19">
        <v>8</v>
      </c>
      <c r="H1458" s="19">
        <v>6</v>
      </c>
      <c r="I1458" s="19">
        <v>145</v>
      </c>
      <c r="J1458" s="19">
        <v>95</v>
      </c>
      <c r="K1458" s="19">
        <v>1000</v>
      </c>
      <c r="L1458" s="19">
        <v>3000</v>
      </c>
      <c r="M1458" s="19" t="s">
        <v>94</v>
      </c>
      <c r="N1458" s="19">
        <v>3000</v>
      </c>
      <c r="O1458" s="19">
        <v>6000</v>
      </c>
      <c r="P1458" s="19">
        <v>14500</v>
      </c>
      <c r="Q1458" s="19" t="s">
        <v>57</v>
      </c>
      <c r="R1458" s="19">
        <v>7250</v>
      </c>
      <c r="S1458" s="19">
        <v>20000</v>
      </c>
      <c r="T1458" s="19">
        <v>68.900000000000006</v>
      </c>
      <c r="U1458" s="19">
        <v>46.5</v>
      </c>
      <c r="V1458" s="19">
        <v>0.24</v>
      </c>
      <c r="W1458" s="19">
        <v>72</v>
      </c>
      <c r="X1458" s="87">
        <v>2925</v>
      </c>
      <c r="Y1458">
        <f t="shared" si="67"/>
        <v>375</v>
      </c>
      <c r="Z1458" t="b">
        <f>IF(N1458/G1458&gt;=Auswahlhilfe!$C$8,TRUE,FALSE)</f>
        <v>1</v>
      </c>
      <c r="AA1458" t="b">
        <f>IF(K1458&gt;Auswahlhilfe!$C$7,TRUE,FALSE)</f>
        <v>1</v>
      </c>
      <c r="AB1458" t="b">
        <f>IF(Auswahlhilfe!$C$17=F1458,TRUE,FALSE)</f>
        <v>1</v>
      </c>
      <c r="AC1458" t="b">
        <f>IFERROR(IF(FIND("P2",PGOptionList!D1458)&gt;0,TRUE),FALSE)</f>
        <v>1</v>
      </c>
      <c r="AD1458" t="b">
        <f>IFERROR(IF(FIND("P1",PGOptionList!D1458)&gt;0,TRUE),FALSE)</f>
        <v>0</v>
      </c>
      <c r="AE1458" t="b">
        <f>IFERROR(IF(FIND("P0",PGOptionList!D1458)&gt;0,TRUE),FALSE)</f>
        <v>0</v>
      </c>
      <c r="AF1458" t="b">
        <f>IF(AND(Z1458,AA1458,AB1458,AC1458,IF(C1458=Auswahlhilfe!$L$7,TRUE,FALSE)),D1458,FALSE)</f>
        <v>0</v>
      </c>
      <c r="AG1458" t="b">
        <f>IF(AND(Z1458,AA1458,AB1458,AD1458,IF(C1458=Auswahlhilfe!$L$17,TRUE,FALSE)),D1458,FALSE)</f>
        <v>0</v>
      </c>
      <c r="AH1458" t="b">
        <f>IF(AND(Z1458,AA1458,AB1458,AE1458,IF(C1458=Auswahlhilfe!$L$17,TRUE,FALSE)),D1458,FALSE)</f>
        <v>0</v>
      </c>
      <c r="AI1458" t="s">
        <v>4667</v>
      </c>
      <c r="AJ1458" s="84" t="str">
        <f t="shared" si="68"/>
        <v>https://shop.oxni.ch/de/shop/motoren/planetengetriebe/tbr-180-008-s2-p2</v>
      </c>
      <c r="AK1458" t="str">
        <f>_xlfn.IFNA(VLOOKUP(SUBSTITUTE(D1458,"S1","S2"),Version!F:G,2,FALSE),"")</f>
        <v/>
      </c>
    </row>
    <row r="1459" spans="2:37" x14ac:dyDescent="0.2">
      <c r="B1459" s="77" t="str">
        <f t="shared" si="66"/>
        <v/>
      </c>
      <c r="C1459" s="19" t="s">
        <v>103</v>
      </c>
      <c r="D1459" s="19" t="s">
        <v>1759</v>
      </c>
      <c r="E1459" s="19">
        <v>180</v>
      </c>
      <c r="F1459" s="19" t="s">
        <v>55</v>
      </c>
      <c r="G1459" s="19">
        <v>7</v>
      </c>
      <c r="H1459" s="19">
        <v>2</v>
      </c>
      <c r="I1459" s="19">
        <v>145</v>
      </c>
      <c r="J1459" s="19">
        <v>95</v>
      </c>
      <c r="K1459" s="19">
        <v>1100</v>
      </c>
      <c r="L1459" s="19">
        <v>3300</v>
      </c>
      <c r="M1459" s="19" t="s">
        <v>93</v>
      </c>
      <c r="N1459" s="19">
        <v>3000</v>
      </c>
      <c r="O1459" s="19">
        <v>6000</v>
      </c>
      <c r="P1459" s="19">
        <v>14500</v>
      </c>
      <c r="Q1459" s="19" t="s">
        <v>57</v>
      </c>
      <c r="R1459" s="19">
        <v>7250</v>
      </c>
      <c r="S1459" s="19">
        <v>20000</v>
      </c>
      <c r="T1459" s="19">
        <v>68.900000000000006</v>
      </c>
      <c r="U1459" s="19">
        <v>46.5</v>
      </c>
      <c r="V1459" s="19">
        <v>0.24</v>
      </c>
      <c r="W1459" s="19">
        <v>72</v>
      </c>
      <c r="X1459" s="87" t="s">
        <v>57</v>
      </c>
      <c r="Y1459">
        <f t="shared" si="67"/>
        <v>428.57142857142856</v>
      </c>
      <c r="Z1459" t="b">
        <f>IF(N1459/G1459&gt;=Auswahlhilfe!$C$8,TRUE,FALSE)</f>
        <v>1</v>
      </c>
      <c r="AA1459" t="b">
        <f>IF(K1459&gt;Auswahlhilfe!$C$7,TRUE,FALSE)</f>
        <v>1</v>
      </c>
      <c r="AB1459" t="b">
        <f>IF(Auswahlhilfe!$C$17=F1459,TRUE,FALSE)</f>
        <v>0</v>
      </c>
      <c r="AC1459" t="b">
        <f>IFERROR(IF(FIND("P2",PGOptionList!D1459)&gt;0,TRUE),FALSE)</f>
        <v>0</v>
      </c>
      <c r="AD1459" t="b">
        <f>IFERROR(IF(FIND("P1",PGOptionList!D1459)&gt;0,TRUE),FALSE)</f>
        <v>0</v>
      </c>
      <c r="AE1459" t="b">
        <f>IFERROR(IF(FIND("P0",PGOptionList!D1459)&gt;0,TRUE),FALSE)</f>
        <v>1</v>
      </c>
      <c r="AF1459" t="b">
        <f>IF(AND(Z1459,AA1459,AB1459,AC1459,IF(C1459=Auswahlhilfe!$L$7,TRUE,FALSE)),D1459,FALSE)</f>
        <v>0</v>
      </c>
      <c r="AG1459" t="b">
        <f>IF(AND(Z1459,AA1459,AB1459,AD1459,IF(C1459=Auswahlhilfe!$L$17,TRUE,FALSE)),D1459,FALSE)</f>
        <v>0</v>
      </c>
      <c r="AH1459" t="b">
        <f>IF(AND(Z1459,AA1459,AB1459,AE1459,IF(C1459=Auswahlhilfe!$L$17,TRUE,FALSE)),D1459,FALSE)</f>
        <v>0</v>
      </c>
      <c r="AI1459" t="s">
        <v>4666</v>
      </c>
      <c r="AJ1459" s="84" t="str">
        <f t="shared" si="68"/>
        <v>mailto:info@oxni.ch?subject=Anfrage TBR-180-007-S1-P0</v>
      </c>
      <c r="AK1459" t="str">
        <f>_xlfn.IFNA(VLOOKUP(SUBSTITUTE(D1459,"S1","S2"),Version!F:G,2,FALSE),"")</f>
        <v/>
      </c>
    </row>
    <row r="1460" spans="2:37" x14ac:dyDescent="0.2">
      <c r="B1460" s="77" t="str">
        <f t="shared" si="66"/>
        <v/>
      </c>
      <c r="C1460" s="19" t="s">
        <v>103</v>
      </c>
      <c r="D1460" s="19" t="s">
        <v>1760</v>
      </c>
      <c r="E1460" s="19">
        <v>180</v>
      </c>
      <c r="F1460" s="19" t="s">
        <v>58</v>
      </c>
      <c r="G1460" s="19">
        <v>7</v>
      </c>
      <c r="H1460" s="19">
        <v>2</v>
      </c>
      <c r="I1460" s="19">
        <v>145</v>
      </c>
      <c r="J1460" s="19">
        <v>95</v>
      </c>
      <c r="K1460" s="19">
        <v>1100</v>
      </c>
      <c r="L1460" s="19">
        <v>3300</v>
      </c>
      <c r="M1460" s="19" t="s">
        <v>93</v>
      </c>
      <c r="N1460" s="19">
        <v>3000</v>
      </c>
      <c r="O1460" s="19">
        <v>6000</v>
      </c>
      <c r="P1460" s="19">
        <v>14500</v>
      </c>
      <c r="Q1460" s="19" t="s">
        <v>57</v>
      </c>
      <c r="R1460" s="19">
        <v>7250</v>
      </c>
      <c r="S1460" s="19">
        <v>20000</v>
      </c>
      <c r="T1460" s="19">
        <v>68.900000000000006</v>
      </c>
      <c r="U1460" s="19">
        <v>46.5</v>
      </c>
      <c r="V1460" s="19">
        <v>0.24</v>
      </c>
      <c r="W1460" s="19">
        <v>72</v>
      </c>
      <c r="X1460" s="87" t="s">
        <v>57</v>
      </c>
      <c r="Y1460">
        <f t="shared" si="67"/>
        <v>428.57142857142856</v>
      </c>
      <c r="Z1460" t="b">
        <f>IF(N1460/G1460&gt;=Auswahlhilfe!$C$8,TRUE,FALSE)</f>
        <v>1</v>
      </c>
      <c r="AA1460" t="b">
        <f>IF(K1460&gt;Auswahlhilfe!$C$7,TRUE,FALSE)</f>
        <v>1</v>
      </c>
      <c r="AB1460" t="b">
        <f>IF(Auswahlhilfe!$C$17=F1460,TRUE,FALSE)</f>
        <v>1</v>
      </c>
      <c r="AC1460" t="b">
        <f>IFERROR(IF(FIND("P2",PGOptionList!D1460)&gt;0,TRUE),FALSE)</f>
        <v>0</v>
      </c>
      <c r="AD1460" t="b">
        <f>IFERROR(IF(FIND("P1",PGOptionList!D1460)&gt;0,TRUE),FALSE)</f>
        <v>0</v>
      </c>
      <c r="AE1460" t="b">
        <f>IFERROR(IF(FIND("P0",PGOptionList!D1460)&gt;0,TRUE),FALSE)</f>
        <v>1</v>
      </c>
      <c r="AF1460" t="b">
        <f>IF(AND(Z1460,AA1460,AB1460,AC1460,IF(C1460=Auswahlhilfe!$L$7,TRUE,FALSE)),D1460,FALSE)</f>
        <v>0</v>
      </c>
      <c r="AG1460" t="b">
        <f>IF(AND(Z1460,AA1460,AB1460,AD1460,IF(C1460=Auswahlhilfe!$L$17,TRUE,FALSE)),D1460,FALSE)</f>
        <v>0</v>
      </c>
      <c r="AH1460" t="b">
        <f>IF(AND(Z1460,AA1460,AB1460,AE1460,IF(C1460=Auswahlhilfe!$L$17,TRUE,FALSE)),D1460,FALSE)</f>
        <v>0</v>
      </c>
      <c r="AI1460" t="s">
        <v>4666</v>
      </c>
      <c r="AJ1460" s="84" t="str">
        <f t="shared" si="68"/>
        <v>mailto:info@oxni.ch?subject=Anfrage TBR-180-007-S2-P0</v>
      </c>
      <c r="AK1460" t="str">
        <f>_xlfn.IFNA(VLOOKUP(SUBSTITUTE(D1460,"S1","S2"),Version!F:G,2,FALSE),"")</f>
        <v/>
      </c>
    </row>
    <row r="1461" spans="2:37" x14ac:dyDescent="0.2">
      <c r="B1461" s="77" t="str">
        <f t="shared" si="66"/>
        <v/>
      </c>
      <c r="C1461" s="19" t="s">
        <v>103</v>
      </c>
      <c r="D1461" s="19" t="s">
        <v>1761</v>
      </c>
      <c r="E1461" s="19">
        <v>180</v>
      </c>
      <c r="F1461" s="19" t="s">
        <v>55</v>
      </c>
      <c r="G1461" s="19">
        <v>7</v>
      </c>
      <c r="H1461" s="19">
        <v>4</v>
      </c>
      <c r="I1461" s="19">
        <v>145</v>
      </c>
      <c r="J1461" s="19">
        <v>95</v>
      </c>
      <c r="K1461" s="19">
        <v>1100</v>
      </c>
      <c r="L1461" s="19">
        <v>3300</v>
      </c>
      <c r="M1461" s="19" t="s">
        <v>93</v>
      </c>
      <c r="N1461" s="19">
        <v>3000</v>
      </c>
      <c r="O1461" s="19">
        <v>6000</v>
      </c>
      <c r="P1461" s="19">
        <v>14500</v>
      </c>
      <c r="Q1461" s="19" t="s">
        <v>57</v>
      </c>
      <c r="R1461" s="19">
        <v>7250</v>
      </c>
      <c r="S1461" s="19">
        <v>20000</v>
      </c>
      <c r="T1461" s="19">
        <v>68.900000000000006</v>
      </c>
      <c r="U1461" s="19">
        <v>46.5</v>
      </c>
      <c r="V1461" s="19">
        <v>0.24</v>
      </c>
      <c r="W1461" s="19">
        <v>72</v>
      </c>
      <c r="X1461" s="87">
        <v>3213</v>
      </c>
      <c r="Y1461">
        <f t="shared" si="67"/>
        <v>428.57142857142856</v>
      </c>
      <c r="Z1461" t="b">
        <f>IF(N1461/G1461&gt;=Auswahlhilfe!$C$8,TRUE,FALSE)</f>
        <v>1</v>
      </c>
      <c r="AA1461" t="b">
        <f>IF(K1461&gt;Auswahlhilfe!$C$7,TRUE,FALSE)</f>
        <v>1</v>
      </c>
      <c r="AB1461" t="b">
        <f>IF(Auswahlhilfe!$C$17=F1461,TRUE,FALSE)</f>
        <v>0</v>
      </c>
      <c r="AC1461" t="b">
        <f>IFERROR(IF(FIND("P2",PGOptionList!D1461)&gt;0,TRUE),FALSE)</f>
        <v>0</v>
      </c>
      <c r="AD1461" t="b">
        <f>IFERROR(IF(FIND("P1",PGOptionList!D1461)&gt;0,TRUE),FALSE)</f>
        <v>1</v>
      </c>
      <c r="AE1461" t="b">
        <f>IFERROR(IF(FIND("P0",PGOptionList!D1461)&gt;0,TRUE),FALSE)</f>
        <v>0</v>
      </c>
      <c r="AF1461" t="b">
        <f>IF(AND(Z1461,AA1461,AB1461,AC1461,IF(C1461=Auswahlhilfe!$L$7,TRUE,FALSE)),D1461,FALSE)</f>
        <v>0</v>
      </c>
      <c r="AG1461" t="b">
        <f>IF(AND(Z1461,AA1461,AB1461,AD1461,IF(C1461=Auswahlhilfe!$L$17,TRUE,FALSE)),D1461,FALSE)</f>
        <v>0</v>
      </c>
      <c r="AH1461" t="b">
        <f>IF(AND(Z1461,AA1461,AB1461,AE1461,IF(C1461=Auswahlhilfe!$L$17,TRUE,FALSE)),D1461,FALSE)</f>
        <v>0</v>
      </c>
      <c r="AI1461" t="s">
        <v>4666</v>
      </c>
      <c r="AJ1461" s="84" t="str">
        <f t="shared" si="68"/>
        <v>mailto:info@oxni.ch?subject=Anfrage TBR-180-007-S1-P1</v>
      </c>
      <c r="AK1461" t="str">
        <f>_xlfn.IFNA(VLOOKUP(SUBSTITUTE(D1461,"S1","S2"),Version!F:G,2,FALSE),"")</f>
        <v/>
      </c>
    </row>
    <row r="1462" spans="2:37" x14ac:dyDescent="0.2">
      <c r="B1462" s="77" t="str">
        <f t="shared" si="66"/>
        <v/>
      </c>
      <c r="C1462" s="19" t="s">
        <v>103</v>
      </c>
      <c r="D1462" s="19" t="s">
        <v>1762</v>
      </c>
      <c r="E1462" s="19">
        <v>180</v>
      </c>
      <c r="F1462" s="19" t="s">
        <v>58</v>
      </c>
      <c r="G1462" s="19">
        <v>7</v>
      </c>
      <c r="H1462" s="19">
        <v>4</v>
      </c>
      <c r="I1462" s="19">
        <v>145</v>
      </c>
      <c r="J1462" s="19">
        <v>95</v>
      </c>
      <c r="K1462" s="19">
        <v>1100</v>
      </c>
      <c r="L1462" s="19">
        <v>3300</v>
      </c>
      <c r="M1462" s="19" t="s">
        <v>93</v>
      </c>
      <c r="N1462" s="19">
        <v>3000</v>
      </c>
      <c r="O1462" s="19">
        <v>6000</v>
      </c>
      <c r="P1462" s="19">
        <v>14500</v>
      </c>
      <c r="Q1462" s="19" t="s">
        <v>57</v>
      </c>
      <c r="R1462" s="19">
        <v>7250</v>
      </c>
      <c r="S1462" s="19">
        <v>20000</v>
      </c>
      <c r="T1462" s="19">
        <v>68.900000000000006</v>
      </c>
      <c r="U1462" s="19">
        <v>46.5</v>
      </c>
      <c r="V1462" s="19">
        <v>0.24</v>
      </c>
      <c r="W1462" s="19">
        <v>72</v>
      </c>
      <c r="X1462" s="87">
        <v>3213</v>
      </c>
      <c r="Y1462">
        <f t="shared" si="67"/>
        <v>428.57142857142856</v>
      </c>
      <c r="Z1462" t="b">
        <f>IF(N1462/G1462&gt;=Auswahlhilfe!$C$8,TRUE,FALSE)</f>
        <v>1</v>
      </c>
      <c r="AA1462" t="b">
        <f>IF(K1462&gt;Auswahlhilfe!$C$7,TRUE,FALSE)</f>
        <v>1</v>
      </c>
      <c r="AB1462" t="b">
        <f>IF(Auswahlhilfe!$C$17=F1462,TRUE,FALSE)</f>
        <v>1</v>
      </c>
      <c r="AC1462" t="b">
        <f>IFERROR(IF(FIND("P2",PGOptionList!D1462)&gt;0,TRUE),FALSE)</f>
        <v>0</v>
      </c>
      <c r="AD1462" t="b">
        <f>IFERROR(IF(FIND("P1",PGOptionList!D1462)&gt;0,TRUE),FALSE)</f>
        <v>1</v>
      </c>
      <c r="AE1462" t="b">
        <f>IFERROR(IF(FIND("P0",PGOptionList!D1462)&gt;0,TRUE),FALSE)</f>
        <v>0</v>
      </c>
      <c r="AF1462" t="b">
        <f>IF(AND(Z1462,AA1462,AB1462,AC1462,IF(C1462=Auswahlhilfe!$L$7,TRUE,FALSE)),D1462,FALSE)</f>
        <v>0</v>
      </c>
      <c r="AG1462" t="b">
        <f>IF(AND(Z1462,AA1462,AB1462,AD1462,IF(C1462=Auswahlhilfe!$L$17,TRUE,FALSE)),D1462,FALSE)</f>
        <v>0</v>
      </c>
      <c r="AH1462" t="b">
        <f>IF(AND(Z1462,AA1462,AB1462,AE1462,IF(C1462=Auswahlhilfe!$L$17,TRUE,FALSE)),D1462,FALSE)</f>
        <v>0</v>
      </c>
      <c r="AI1462" t="s">
        <v>4667</v>
      </c>
      <c r="AJ1462" s="84" t="str">
        <f t="shared" si="68"/>
        <v>https://shop.oxni.ch/de/shop/motoren/planetengetriebe/tbr-180-007-s2-p1</v>
      </c>
      <c r="AK1462" t="str">
        <f>_xlfn.IFNA(VLOOKUP(SUBSTITUTE(D1462,"S1","S2"),Version!F:G,2,FALSE),"")</f>
        <v/>
      </c>
    </row>
    <row r="1463" spans="2:37" x14ac:dyDescent="0.2">
      <c r="B1463" s="77" t="str">
        <f t="shared" si="66"/>
        <v/>
      </c>
      <c r="C1463" s="19" t="s">
        <v>103</v>
      </c>
      <c r="D1463" s="19" t="s">
        <v>1763</v>
      </c>
      <c r="E1463" s="19">
        <v>180</v>
      </c>
      <c r="F1463" s="19" t="s">
        <v>55</v>
      </c>
      <c r="G1463" s="19">
        <v>7</v>
      </c>
      <c r="H1463" s="19">
        <v>6</v>
      </c>
      <c r="I1463" s="19">
        <v>145</v>
      </c>
      <c r="J1463" s="19">
        <v>95</v>
      </c>
      <c r="K1463" s="19">
        <v>1100</v>
      </c>
      <c r="L1463" s="19">
        <v>3300</v>
      </c>
      <c r="M1463" s="19" t="s">
        <v>93</v>
      </c>
      <c r="N1463" s="19">
        <v>3000</v>
      </c>
      <c r="O1463" s="19">
        <v>6000</v>
      </c>
      <c r="P1463" s="19">
        <v>14500</v>
      </c>
      <c r="Q1463" s="19" t="s">
        <v>57</v>
      </c>
      <c r="R1463" s="19">
        <v>7250</v>
      </c>
      <c r="S1463" s="19">
        <v>20000</v>
      </c>
      <c r="T1463" s="19">
        <v>68.900000000000006</v>
      </c>
      <c r="U1463" s="19">
        <v>46.5</v>
      </c>
      <c r="V1463" s="19">
        <v>0.24</v>
      </c>
      <c r="W1463" s="19">
        <v>72</v>
      </c>
      <c r="X1463" s="87">
        <v>2925</v>
      </c>
      <c r="Y1463">
        <f t="shared" si="67"/>
        <v>428.57142857142856</v>
      </c>
      <c r="Z1463" t="b">
        <f>IF(N1463/G1463&gt;=Auswahlhilfe!$C$8,TRUE,FALSE)</f>
        <v>1</v>
      </c>
      <c r="AA1463" t="b">
        <f>IF(K1463&gt;Auswahlhilfe!$C$7,TRUE,FALSE)</f>
        <v>1</v>
      </c>
      <c r="AB1463" t="b">
        <f>IF(Auswahlhilfe!$C$17=F1463,TRUE,FALSE)</f>
        <v>0</v>
      </c>
      <c r="AC1463" t="b">
        <f>IFERROR(IF(FIND("P2",PGOptionList!D1463)&gt;0,TRUE),FALSE)</f>
        <v>1</v>
      </c>
      <c r="AD1463" t="b">
        <f>IFERROR(IF(FIND("P1",PGOptionList!D1463)&gt;0,TRUE),FALSE)</f>
        <v>0</v>
      </c>
      <c r="AE1463" t="b">
        <f>IFERROR(IF(FIND("P0",PGOptionList!D1463)&gt;0,TRUE),FALSE)</f>
        <v>0</v>
      </c>
      <c r="AF1463" t="b">
        <f>IF(AND(Z1463,AA1463,AB1463,AC1463,IF(C1463=Auswahlhilfe!$L$7,TRUE,FALSE)),D1463,FALSE)</f>
        <v>0</v>
      </c>
      <c r="AG1463" t="b">
        <f>IF(AND(Z1463,AA1463,AB1463,AD1463,IF(C1463=Auswahlhilfe!$L$17,TRUE,FALSE)),D1463,FALSE)</f>
        <v>0</v>
      </c>
      <c r="AH1463" t="b">
        <f>IF(AND(Z1463,AA1463,AB1463,AE1463,IF(C1463=Auswahlhilfe!$L$17,TRUE,FALSE)),D1463,FALSE)</f>
        <v>0</v>
      </c>
      <c r="AI1463" t="s">
        <v>4666</v>
      </c>
      <c r="AJ1463" s="84" t="str">
        <f t="shared" si="68"/>
        <v>mailto:info@oxni.ch?subject=Anfrage TBR-180-007-S1-P2</v>
      </c>
      <c r="AK1463" t="str">
        <f>_xlfn.IFNA(VLOOKUP(SUBSTITUTE(D1463,"S1","S2"),Version!F:G,2,FALSE),"")</f>
        <v/>
      </c>
    </row>
    <row r="1464" spans="2:37" x14ac:dyDescent="0.2">
      <c r="B1464" s="77" t="str">
        <f t="shared" si="66"/>
        <v/>
      </c>
      <c r="C1464" s="19" t="s">
        <v>103</v>
      </c>
      <c r="D1464" s="19" t="s">
        <v>1764</v>
      </c>
      <c r="E1464" s="19">
        <v>180</v>
      </c>
      <c r="F1464" s="19" t="s">
        <v>58</v>
      </c>
      <c r="G1464" s="19">
        <v>7</v>
      </c>
      <c r="H1464" s="19">
        <v>6</v>
      </c>
      <c r="I1464" s="19">
        <v>145</v>
      </c>
      <c r="J1464" s="19">
        <v>95</v>
      </c>
      <c r="K1464" s="19">
        <v>1100</v>
      </c>
      <c r="L1464" s="19">
        <v>3300</v>
      </c>
      <c r="M1464" s="19" t="s">
        <v>93</v>
      </c>
      <c r="N1464" s="19">
        <v>3000</v>
      </c>
      <c r="O1464" s="19">
        <v>6000</v>
      </c>
      <c r="P1464" s="19">
        <v>14500</v>
      </c>
      <c r="Q1464" s="19" t="s">
        <v>57</v>
      </c>
      <c r="R1464" s="19">
        <v>7250</v>
      </c>
      <c r="S1464" s="19">
        <v>20000</v>
      </c>
      <c r="T1464" s="19">
        <v>68.900000000000006</v>
      </c>
      <c r="U1464" s="19">
        <v>46.5</v>
      </c>
      <c r="V1464" s="19">
        <v>0.24</v>
      </c>
      <c r="W1464" s="19">
        <v>72</v>
      </c>
      <c r="X1464" s="87">
        <v>2925</v>
      </c>
      <c r="Y1464">
        <f t="shared" si="67"/>
        <v>428.57142857142856</v>
      </c>
      <c r="Z1464" t="b">
        <f>IF(N1464/G1464&gt;=Auswahlhilfe!$C$8,TRUE,FALSE)</f>
        <v>1</v>
      </c>
      <c r="AA1464" t="b">
        <f>IF(K1464&gt;Auswahlhilfe!$C$7,TRUE,FALSE)</f>
        <v>1</v>
      </c>
      <c r="AB1464" t="b">
        <f>IF(Auswahlhilfe!$C$17=F1464,TRUE,FALSE)</f>
        <v>1</v>
      </c>
      <c r="AC1464" t="b">
        <f>IFERROR(IF(FIND("P2",PGOptionList!D1464)&gt;0,TRUE),FALSE)</f>
        <v>1</v>
      </c>
      <c r="AD1464" t="b">
        <f>IFERROR(IF(FIND("P1",PGOptionList!D1464)&gt;0,TRUE),FALSE)</f>
        <v>0</v>
      </c>
      <c r="AE1464" t="b">
        <f>IFERROR(IF(FIND("P0",PGOptionList!D1464)&gt;0,TRUE),FALSE)</f>
        <v>0</v>
      </c>
      <c r="AF1464" t="b">
        <f>IF(AND(Z1464,AA1464,AB1464,AC1464,IF(C1464=Auswahlhilfe!$L$7,TRUE,FALSE)),D1464,FALSE)</f>
        <v>0</v>
      </c>
      <c r="AG1464" t="b">
        <f>IF(AND(Z1464,AA1464,AB1464,AD1464,IF(C1464=Auswahlhilfe!$L$17,TRUE,FALSE)),D1464,FALSE)</f>
        <v>0</v>
      </c>
      <c r="AH1464" t="b">
        <f>IF(AND(Z1464,AA1464,AB1464,AE1464,IF(C1464=Auswahlhilfe!$L$17,TRUE,FALSE)),D1464,FALSE)</f>
        <v>0</v>
      </c>
      <c r="AI1464" t="s">
        <v>4667</v>
      </c>
      <c r="AJ1464" s="84" t="str">
        <f t="shared" si="68"/>
        <v>https://shop.oxni.ch/de/shop/motoren/planetengetriebe/tbr-180-007-s2-p2</v>
      </c>
      <c r="AK1464" t="str">
        <f>_xlfn.IFNA(VLOOKUP(SUBSTITUTE(D1464,"S1","S2"),Version!F:G,2,FALSE),"")</f>
        <v/>
      </c>
    </row>
    <row r="1465" spans="2:37" x14ac:dyDescent="0.2">
      <c r="B1465" s="77" t="str">
        <f t="shared" si="66"/>
        <v/>
      </c>
      <c r="C1465" s="19" t="s">
        <v>103</v>
      </c>
      <c r="D1465" s="19" t="s">
        <v>1765</v>
      </c>
      <c r="E1465" s="19">
        <v>180</v>
      </c>
      <c r="F1465" s="19" t="s">
        <v>55</v>
      </c>
      <c r="G1465" s="19">
        <v>6</v>
      </c>
      <c r="H1465" s="19">
        <v>2</v>
      </c>
      <c r="I1465" s="19">
        <v>145</v>
      </c>
      <c r="J1465" s="19">
        <v>95</v>
      </c>
      <c r="K1465" s="19">
        <v>1108</v>
      </c>
      <c r="L1465" s="19">
        <v>3324</v>
      </c>
      <c r="M1465" s="19" t="s">
        <v>92</v>
      </c>
      <c r="N1465" s="19">
        <v>3000</v>
      </c>
      <c r="O1465" s="19">
        <v>6000</v>
      </c>
      <c r="P1465" s="19">
        <v>14500</v>
      </c>
      <c r="Q1465" s="19" t="s">
        <v>57</v>
      </c>
      <c r="R1465" s="19">
        <v>7250</v>
      </c>
      <c r="S1465" s="19">
        <v>20000</v>
      </c>
      <c r="T1465" s="19">
        <v>68.900000000000006</v>
      </c>
      <c r="U1465" s="19">
        <v>46.5</v>
      </c>
      <c r="V1465" s="19">
        <v>0.24</v>
      </c>
      <c r="W1465" s="19">
        <v>72</v>
      </c>
      <c r="X1465" s="87" t="s">
        <v>57</v>
      </c>
      <c r="Y1465">
        <f t="shared" si="67"/>
        <v>500</v>
      </c>
      <c r="Z1465" t="b">
        <f>IF(N1465/G1465&gt;=Auswahlhilfe!$C$8,TRUE,FALSE)</f>
        <v>1</v>
      </c>
      <c r="AA1465" t="b">
        <f>IF(K1465&gt;Auswahlhilfe!$C$7,TRUE,FALSE)</f>
        <v>1</v>
      </c>
      <c r="AB1465" t="b">
        <f>IF(Auswahlhilfe!$C$17=F1465,TRUE,FALSE)</f>
        <v>0</v>
      </c>
      <c r="AC1465" t="b">
        <f>IFERROR(IF(FIND("P2",PGOptionList!D1465)&gt;0,TRUE),FALSE)</f>
        <v>0</v>
      </c>
      <c r="AD1465" t="b">
        <f>IFERROR(IF(FIND("P1",PGOptionList!D1465)&gt;0,TRUE),FALSE)</f>
        <v>0</v>
      </c>
      <c r="AE1465" t="b">
        <f>IFERROR(IF(FIND("P0",PGOptionList!D1465)&gt;0,TRUE),FALSE)</f>
        <v>1</v>
      </c>
      <c r="AF1465" t="b">
        <f>IF(AND(Z1465,AA1465,AB1465,AC1465,IF(C1465=Auswahlhilfe!$L$7,TRUE,FALSE)),D1465,FALSE)</f>
        <v>0</v>
      </c>
      <c r="AG1465" t="b">
        <f>IF(AND(Z1465,AA1465,AB1465,AD1465,IF(C1465=Auswahlhilfe!$L$17,TRUE,FALSE)),D1465,FALSE)</f>
        <v>0</v>
      </c>
      <c r="AH1465" t="b">
        <f>IF(AND(Z1465,AA1465,AB1465,AE1465,IF(C1465=Auswahlhilfe!$L$17,TRUE,FALSE)),D1465,FALSE)</f>
        <v>0</v>
      </c>
      <c r="AI1465" t="s">
        <v>4666</v>
      </c>
      <c r="AJ1465" s="84" t="str">
        <f t="shared" si="68"/>
        <v>mailto:info@oxni.ch?subject=Anfrage TBR-180-006-S1-P0</v>
      </c>
      <c r="AK1465" t="str">
        <f>_xlfn.IFNA(VLOOKUP(SUBSTITUTE(D1465,"S1","S2"),Version!F:G,2,FALSE),"")</f>
        <v/>
      </c>
    </row>
    <row r="1466" spans="2:37" x14ac:dyDescent="0.2">
      <c r="B1466" s="77" t="str">
        <f t="shared" si="66"/>
        <v/>
      </c>
      <c r="C1466" s="19" t="s">
        <v>103</v>
      </c>
      <c r="D1466" s="19" t="s">
        <v>1766</v>
      </c>
      <c r="E1466" s="19">
        <v>180</v>
      </c>
      <c r="F1466" s="19" t="s">
        <v>58</v>
      </c>
      <c r="G1466" s="19">
        <v>6</v>
      </c>
      <c r="H1466" s="19">
        <v>2</v>
      </c>
      <c r="I1466" s="19">
        <v>145</v>
      </c>
      <c r="J1466" s="19">
        <v>95</v>
      </c>
      <c r="K1466" s="19">
        <v>1108</v>
      </c>
      <c r="L1466" s="19">
        <v>3324</v>
      </c>
      <c r="M1466" s="19" t="s">
        <v>92</v>
      </c>
      <c r="N1466" s="19">
        <v>3000</v>
      </c>
      <c r="O1466" s="19">
        <v>6000</v>
      </c>
      <c r="P1466" s="19">
        <v>14500</v>
      </c>
      <c r="Q1466" s="19" t="s">
        <v>57</v>
      </c>
      <c r="R1466" s="19">
        <v>7250</v>
      </c>
      <c r="S1466" s="19">
        <v>20000</v>
      </c>
      <c r="T1466" s="19">
        <v>68.900000000000006</v>
      </c>
      <c r="U1466" s="19">
        <v>46.5</v>
      </c>
      <c r="V1466" s="19">
        <v>0.24</v>
      </c>
      <c r="W1466" s="19">
        <v>72</v>
      </c>
      <c r="X1466" s="87" t="s">
        <v>57</v>
      </c>
      <c r="Y1466">
        <f t="shared" si="67"/>
        <v>500</v>
      </c>
      <c r="Z1466" t="b">
        <f>IF(N1466/G1466&gt;=Auswahlhilfe!$C$8,TRUE,FALSE)</f>
        <v>1</v>
      </c>
      <c r="AA1466" t="b">
        <f>IF(K1466&gt;Auswahlhilfe!$C$7,TRUE,FALSE)</f>
        <v>1</v>
      </c>
      <c r="AB1466" t="b">
        <f>IF(Auswahlhilfe!$C$17=F1466,TRUE,FALSE)</f>
        <v>1</v>
      </c>
      <c r="AC1466" t="b">
        <f>IFERROR(IF(FIND("P2",PGOptionList!D1466)&gt;0,TRUE),FALSE)</f>
        <v>0</v>
      </c>
      <c r="AD1466" t="b">
        <f>IFERROR(IF(FIND("P1",PGOptionList!D1466)&gt;0,TRUE),FALSE)</f>
        <v>0</v>
      </c>
      <c r="AE1466" t="b">
        <f>IFERROR(IF(FIND("P0",PGOptionList!D1466)&gt;0,TRUE),FALSE)</f>
        <v>1</v>
      </c>
      <c r="AF1466" t="b">
        <f>IF(AND(Z1466,AA1466,AB1466,AC1466,IF(C1466=Auswahlhilfe!$L$7,TRUE,FALSE)),D1466,FALSE)</f>
        <v>0</v>
      </c>
      <c r="AG1466" t="b">
        <f>IF(AND(Z1466,AA1466,AB1466,AD1466,IF(C1466=Auswahlhilfe!$L$17,TRUE,FALSE)),D1466,FALSE)</f>
        <v>0</v>
      </c>
      <c r="AH1466" t="b">
        <f>IF(AND(Z1466,AA1466,AB1466,AE1466,IF(C1466=Auswahlhilfe!$L$17,TRUE,FALSE)),D1466,FALSE)</f>
        <v>0</v>
      </c>
      <c r="AI1466" t="s">
        <v>4666</v>
      </c>
      <c r="AJ1466" s="84" t="str">
        <f t="shared" si="68"/>
        <v>mailto:info@oxni.ch?subject=Anfrage TBR-180-006-S2-P0</v>
      </c>
      <c r="AK1466" t="str">
        <f>_xlfn.IFNA(VLOOKUP(SUBSTITUTE(D1466,"S1","S2"),Version!F:G,2,FALSE),"")</f>
        <v/>
      </c>
    </row>
    <row r="1467" spans="2:37" x14ac:dyDescent="0.2">
      <c r="B1467" s="77" t="str">
        <f t="shared" si="66"/>
        <v/>
      </c>
      <c r="C1467" s="19" t="s">
        <v>103</v>
      </c>
      <c r="D1467" s="19" t="s">
        <v>1767</v>
      </c>
      <c r="E1467" s="19">
        <v>180</v>
      </c>
      <c r="F1467" s="19" t="s">
        <v>55</v>
      </c>
      <c r="G1467" s="19">
        <v>6</v>
      </c>
      <c r="H1467" s="19">
        <v>4</v>
      </c>
      <c r="I1467" s="19">
        <v>145</v>
      </c>
      <c r="J1467" s="19">
        <v>95</v>
      </c>
      <c r="K1467" s="19">
        <v>1108</v>
      </c>
      <c r="L1467" s="19">
        <v>3324</v>
      </c>
      <c r="M1467" s="19" t="s">
        <v>92</v>
      </c>
      <c r="N1467" s="19">
        <v>3000</v>
      </c>
      <c r="O1467" s="19">
        <v>6000</v>
      </c>
      <c r="P1467" s="19">
        <v>14500</v>
      </c>
      <c r="Q1467" s="19" t="s">
        <v>57</v>
      </c>
      <c r="R1467" s="19">
        <v>7250</v>
      </c>
      <c r="S1467" s="19">
        <v>20000</v>
      </c>
      <c r="T1467" s="19">
        <v>68.900000000000006</v>
      </c>
      <c r="U1467" s="19">
        <v>46.5</v>
      </c>
      <c r="V1467" s="19">
        <v>0.24</v>
      </c>
      <c r="W1467" s="19">
        <v>72</v>
      </c>
      <c r="X1467" s="87">
        <v>3213</v>
      </c>
      <c r="Y1467">
        <f t="shared" si="67"/>
        <v>500</v>
      </c>
      <c r="Z1467" t="b">
        <f>IF(N1467/G1467&gt;=Auswahlhilfe!$C$8,TRUE,FALSE)</f>
        <v>1</v>
      </c>
      <c r="AA1467" t="b">
        <f>IF(K1467&gt;Auswahlhilfe!$C$7,TRUE,FALSE)</f>
        <v>1</v>
      </c>
      <c r="AB1467" t="b">
        <f>IF(Auswahlhilfe!$C$17=F1467,TRUE,FALSE)</f>
        <v>0</v>
      </c>
      <c r="AC1467" t="b">
        <f>IFERROR(IF(FIND("P2",PGOptionList!D1467)&gt;0,TRUE),FALSE)</f>
        <v>0</v>
      </c>
      <c r="AD1467" t="b">
        <f>IFERROR(IF(FIND("P1",PGOptionList!D1467)&gt;0,TRUE),FALSE)</f>
        <v>1</v>
      </c>
      <c r="AE1467" t="b">
        <f>IFERROR(IF(FIND("P0",PGOptionList!D1467)&gt;0,TRUE),FALSE)</f>
        <v>0</v>
      </c>
      <c r="AF1467" t="b">
        <f>IF(AND(Z1467,AA1467,AB1467,AC1467,IF(C1467=Auswahlhilfe!$L$7,TRUE,FALSE)),D1467,FALSE)</f>
        <v>0</v>
      </c>
      <c r="AG1467" t="b">
        <f>IF(AND(Z1467,AA1467,AB1467,AD1467,IF(C1467=Auswahlhilfe!$L$17,TRUE,FALSE)),D1467,FALSE)</f>
        <v>0</v>
      </c>
      <c r="AH1467" t="b">
        <f>IF(AND(Z1467,AA1467,AB1467,AE1467,IF(C1467=Auswahlhilfe!$L$17,TRUE,FALSE)),D1467,FALSE)</f>
        <v>0</v>
      </c>
      <c r="AI1467" t="s">
        <v>4666</v>
      </c>
      <c r="AJ1467" s="84" t="str">
        <f t="shared" si="68"/>
        <v>mailto:info@oxni.ch?subject=Anfrage TBR-180-006-S1-P1</v>
      </c>
      <c r="AK1467" t="str">
        <f>_xlfn.IFNA(VLOOKUP(SUBSTITUTE(D1467,"S1","S2"),Version!F:G,2,FALSE),"")</f>
        <v/>
      </c>
    </row>
    <row r="1468" spans="2:37" x14ac:dyDescent="0.2">
      <c r="B1468" s="77" t="str">
        <f t="shared" si="66"/>
        <v/>
      </c>
      <c r="C1468" s="19" t="s">
        <v>103</v>
      </c>
      <c r="D1468" s="19" t="s">
        <v>1768</v>
      </c>
      <c r="E1468" s="19">
        <v>180</v>
      </c>
      <c r="F1468" s="19" t="s">
        <v>58</v>
      </c>
      <c r="G1468" s="19">
        <v>6</v>
      </c>
      <c r="H1468" s="19">
        <v>4</v>
      </c>
      <c r="I1468" s="19">
        <v>145</v>
      </c>
      <c r="J1468" s="19">
        <v>95</v>
      </c>
      <c r="K1468" s="19">
        <v>1108</v>
      </c>
      <c r="L1468" s="19">
        <v>3324</v>
      </c>
      <c r="M1468" s="19" t="s">
        <v>92</v>
      </c>
      <c r="N1468" s="19">
        <v>3000</v>
      </c>
      <c r="O1468" s="19">
        <v>6000</v>
      </c>
      <c r="P1468" s="19">
        <v>14500</v>
      </c>
      <c r="Q1468" s="19" t="s">
        <v>57</v>
      </c>
      <c r="R1468" s="19">
        <v>7250</v>
      </c>
      <c r="S1468" s="19">
        <v>20000</v>
      </c>
      <c r="T1468" s="19">
        <v>68.900000000000006</v>
      </c>
      <c r="U1468" s="19">
        <v>46.5</v>
      </c>
      <c r="V1468" s="19">
        <v>0.24</v>
      </c>
      <c r="W1468" s="19">
        <v>72</v>
      </c>
      <c r="X1468" s="87">
        <v>3213</v>
      </c>
      <c r="Y1468">
        <f t="shared" si="67"/>
        <v>500</v>
      </c>
      <c r="Z1468" t="b">
        <f>IF(N1468/G1468&gt;=Auswahlhilfe!$C$8,TRUE,FALSE)</f>
        <v>1</v>
      </c>
      <c r="AA1468" t="b">
        <f>IF(K1468&gt;Auswahlhilfe!$C$7,TRUE,FALSE)</f>
        <v>1</v>
      </c>
      <c r="AB1468" t="b">
        <f>IF(Auswahlhilfe!$C$17=F1468,TRUE,FALSE)</f>
        <v>1</v>
      </c>
      <c r="AC1468" t="b">
        <f>IFERROR(IF(FIND("P2",PGOptionList!D1468)&gt;0,TRUE),FALSE)</f>
        <v>0</v>
      </c>
      <c r="AD1468" t="b">
        <f>IFERROR(IF(FIND("P1",PGOptionList!D1468)&gt;0,TRUE),FALSE)</f>
        <v>1</v>
      </c>
      <c r="AE1468" t="b">
        <f>IFERROR(IF(FIND("P0",PGOptionList!D1468)&gt;0,TRUE),FALSE)</f>
        <v>0</v>
      </c>
      <c r="AF1468" t="b">
        <f>IF(AND(Z1468,AA1468,AB1468,AC1468,IF(C1468=Auswahlhilfe!$L$7,TRUE,FALSE)),D1468,FALSE)</f>
        <v>0</v>
      </c>
      <c r="AG1468" t="b">
        <f>IF(AND(Z1468,AA1468,AB1468,AD1468,IF(C1468=Auswahlhilfe!$L$17,TRUE,FALSE)),D1468,FALSE)</f>
        <v>0</v>
      </c>
      <c r="AH1468" t="b">
        <f>IF(AND(Z1468,AA1468,AB1468,AE1468,IF(C1468=Auswahlhilfe!$L$17,TRUE,FALSE)),D1468,FALSE)</f>
        <v>0</v>
      </c>
      <c r="AI1468" t="s">
        <v>4667</v>
      </c>
      <c r="AJ1468" s="84" t="str">
        <f t="shared" si="68"/>
        <v>https://shop.oxni.ch/de/shop/motoren/planetengetriebe/tbr-180-006-s2-p1</v>
      </c>
      <c r="AK1468" t="str">
        <f>_xlfn.IFNA(VLOOKUP(SUBSTITUTE(D1468,"S1","S2"),Version!F:G,2,FALSE),"")</f>
        <v/>
      </c>
    </row>
    <row r="1469" spans="2:37" x14ac:dyDescent="0.2">
      <c r="B1469" s="77" t="str">
        <f t="shared" si="66"/>
        <v/>
      </c>
      <c r="C1469" s="19" t="s">
        <v>103</v>
      </c>
      <c r="D1469" s="19" t="s">
        <v>1769</v>
      </c>
      <c r="E1469" s="19">
        <v>180</v>
      </c>
      <c r="F1469" s="19" t="s">
        <v>55</v>
      </c>
      <c r="G1469" s="19">
        <v>6</v>
      </c>
      <c r="H1469" s="19">
        <v>6</v>
      </c>
      <c r="I1469" s="19">
        <v>145</v>
      </c>
      <c r="J1469" s="19">
        <v>95</v>
      </c>
      <c r="K1469" s="19">
        <v>1108</v>
      </c>
      <c r="L1469" s="19">
        <v>3324</v>
      </c>
      <c r="M1469" s="19" t="s">
        <v>92</v>
      </c>
      <c r="N1469" s="19">
        <v>3000</v>
      </c>
      <c r="O1469" s="19">
        <v>6000</v>
      </c>
      <c r="P1469" s="19">
        <v>14500</v>
      </c>
      <c r="Q1469" s="19" t="s">
        <v>57</v>
      </c>
      <c r="R1469" s="19">
        <v>7250</v>
      </c>
      <c r="S1469" s="19">
        <v>20000</v>
      </c>
      <c r="T1469" s="19">
        <v>68.900000000000006</v>
      </c>
      <c r="U1469" s="19">
        <v>46.5</v>
      </c>
      <c r="V1469" s="19">
        <v>0.24</v>
      </c>
      <c r="W1469" s="19">
        <v>72</v>
      </c>
      <c r="X1469" s="87">
        <v>2925</v>
      </c>
      <c r="Y1469">
        <f t="shared" si="67"/>
        <v>500</v>
      </c>
      <c r="Z1469" t="b">
        <f>IF(N1469/G1469&gt;=Auswahlhilfe!$C$8,TRUE,FALSE)</f>
        <v>1</v>
      </c>
      <c r="AA1469" t="b">
        <f>IF(K1469&gt;Auswahlhilfe!$C$7,TRUE,FALSE)</f>
        <v>1</v>
      </c>
      <c r="AB1469" t="b">
        <f>IF(Auswahlhilfe!$C$17=F1469,TRUE,FALSE)</f>
        <v>0</v>
      </c>
      <c r="AC1469" t="b">
        <f>IFERROR(IF(FIND("P2",PGOptionList!D1469)&gt;0,TRUE),FALSE)</f>
        <v>1</v>
      </c>
      <c r="AD1469" t="b">
        <f>IFERROR(IF(FIND("P1",PGOptionList!D1469)&gt;0,TRUE),FALSE)</f>
        <v>0</v>
      </c>
      <c r="AE1469" t="b">
        <f>IFERROR(IF(FIND("P0",PGOptionList!D1469)&gt;0,TRUE),FALSE)</f>
        <v>0</v>
      </c>
      <c r="AF1469" t="b">
        <f>IF(AND(Z1469,AA1469,AB1469,AC1469,IF(C1469=Auswahlhilfe!$L$7,TRUE,FALSE)),D1469,FALSE)</f>
        <v>0</v>
      </c>
      <c r="AG1469" t="b">
        <f>IF(AND(Z1469,AA1469,AB1469,AD1469,IF(C1469=Auswahlhilfe!$L$17,TRUE,FALSE)),D1469,FALSE)</f>
        <v>0</v>
      </c>
      <c r="AH1469" t="b">
        <f>IF(AND(Z1469,AA1469,AB1469,AE1469,IF(C1469=Auswahlhilfe!$L$17,TRUE,FALSE)),D1469,FALSE)</f>
        <v>0</v>
      </c>
      <c r="AI1469" t="s">
        <v>4666</v>
      </c>
      <c r="AJ1469" s="84" t="str">
        <f t="shared" si="68"/>
        <v>mailto:info@oxni.ch?subject=Anfrage TBR-180-006-S1-P2</v>
      </c>
      <c r="AK1469" t="str">
        <f>_xlfn.IFNA(VLOOKUP(SUBSTITUTE(D1469,"S1","S2"),Version!F:G,2,FALSE),"")</f>
        <v/>
      </c>
    </row>
    <row r="1470" spans="2:37" x14ac:dyDescent="0.2">
      <c r="B1470" s="77" t="str">
        <f t="shared" si="66"/>
        <v/>
      </c>
      <c r="C1470" s="19" t="s">
        <v>103</v>
      </c>
      <c r="D1470" s="19" t="s">
        <v>1770</v>
      </c>
      <c r="E1470" s="19">
        <v>180</v>
      </c>
      <c r="F1470" s="19" t="s">
        <v>58</v>
      </c>
      <c r="G1470" s="19">
        <v>6</v>
      </c>
      <c r="H1470" s="19">
        <v>6</v>
      </c>
      <c r="I1470" s="19">
        <v>145</v>
      </c>
      <c r="J1470" s="19">
        <v>95</v>
      </c>
      <c r="K1470" s="19">
        <v>1108</v>
      </c>
      <c r="L1470" s="19">
        <v>3324</v>
      </c>
      <c r="M1470" s="19" t="s">
        <v>92</v>
      </c>
      <c r="N1470" s="19">
        <v>3000</v>
      </c>
      <c r="O1470" s="19">
        <v>6000</v>
      </c>
      <c r="P1470" s="19">
        <v>14500</v>
      </c>
      <c r="Q1470" s="19" t="s">
        <v>57</v>
      </c>
      <c r="R1470" s="19">
        <v>7250</v>
      </c>
      <c r="S1470" s="19">
        <v>20000</v>
      </c>
      <c r="T1470" s="19">
        <v>68.900000000000006</v>
      </c>
      <c r="U1470" s="19">
        <v>46.5</v>
      </c>
      <c r="V1470" s="19">
        <v>0.24</v>
      </c>
      <c r="W1470" s="19">
        <v>72</v>
      </c>
      <c r="X1470" s="87">
        <v>2925</v>
      </c>
      <c r="Y1470">
        <f t="shared" si="67"/>
        <v>500</v>
      </c>
      <c r="Z1470" t="b">
        <f>IF(N1470/G1470&gt;=Auswahlhilfe!$C$8,TRUE,FALSE)</f>
        <v>1</v>
      </c>
      <c r="AA1470" t="b">
        <f>IF(K1470&gt;Auswahlhilfe!$C$7,TRUE,FALSE)</f>
        <v>1</v>
      </c>
      <c r="AB1470" t="b">
        <f>IF(Auswahlhilfe!$C$17=F1470,TRUE,FALSE)</f>
        <v>1</v>
      </c>
      <c r="AC1470" t="b">
        <f>IFERROR(IF(FIND("P2",PGOptionList!D1470)&gt;0,TRUE),FALSE)</f>
        <v>1</v>
      </c>
      <c r="AD1470" t="b">
        <f>IFERROR(IF(FIND("P1",PGOptionList!D1470)&gt;0,TRUE),FALSE)</f>
        <v>0</v>
      </c>
      <c r="AE1470" t="b">
        <f>IFERROR(IF(FIND("P0",PGOptionList!D1470)&gt;0,TRUE),FALSE)</f>
        <v>0</v>
      </c>
      <c r="AF1470" t="b">
        <f>IF(AND(Z1470,AA1470,AB1470,AC1470,IF(C1470=Auswahlhilfe!$L$7,TRUE,FALSE)),D1470,FALSE)</f>
        <v>0</v>
      </c>
      <c r="AG1470" t="b">
        <f>IF(AND(Z1470,AA1470,AB1470,AD1470,IF(C1470=Auswahlhilfe!$L$17,TRUE,FALSE)),D1470,FALSE)</f>
        <v>0</v>
      </c>
      <c r="AH1470" t="b">
        <f>IF(AND(Z1470,AA1470,AB1470,AE1470,IF(C1470=Auswahlhilfe!$L$17,TRUE,FALSE)),D1470,FALSE)</f>
        <v>0</v>
      </c>
      <c r="AI1470" t="s">
        <v>4667</v>
      </c>
      <c r="AJ1470" s="84" t="str">
        <f t="shared" si="68"/>
        <v>https://shop.oxni.ch/de/shop/motoren/planetengetriebe/tbr-180-006-s2-p2</v>
      </c>
      <c r="AK1470" t="str">
        <f>_xlfn.IFNA(VLOOKUP(SUBSTITUTE(D1470,"S1","S2"),Version!F:G,2,FALSE),"")</f>
        <v/>
      </c>
    </row>
    <row r="1471" spans="2:37" x14ac:dyDescent="0.2">
      <c r="B1471" s="77" t="str">
        <f t="shared" si="66"/>
        <v/>
      </c>
      <c r="C1471" s="19" t="s">
        <v>103</v>
      </c>
      <c r="D1471" s="19" t="s">
        <v>1771</v>
      </c>
      <c r="E1471" s="19">
        <v>180</v>
      </c>
      <c r="F1471" s="19" t="s">
        <v>55</v>
      </c>
      <c r="G1471" s="19">
        <v>5</v>
      </c>
      <c r="H1471" s="19">
        <v>2</v>
      </c>
      <c r="I1471" s="19">
        <v>145</v>
      </c>
      <c r="J1471" s="19">
        <v>95</v>
      </c>
      <c r="K1471" s="19">
        <v>1200</v>
      </c>
      <c r="L1471" s="19">
        <v>3600</v>
      </c>
      <c r="M1471" s="19" t="s">
        <v>91</v>
      </c>
      <c r="N1471" s="19">
        <v>3000</v>
      </c>
      <c r="O1471" s="19">
        <v>6000</v>
      </c>
      <c r="P1471" s="19">
        <v>14500</v>
      </c>
      <c r="Q1471" s="19" t="s">
        <v>57</v>
      </c>
      <c r="R1471" s="19">
        <v>7250</v>
      </c>
      <c r="S1471" s="19">
        <v>20000</v>
      </c>
      <c r="T1471" s="19">
        <v>68.900000000000006</v>
      </c>
      <c r="U1471" s="19">
        <v>46.5</v>
      </c>
      <c r="V1471" s="19">
        <v>0.24</v>
      </c>
      <c r="W1471" s="19">
        <v>72</v>
      </c>
      <c r="X1471" s="87" t="s">
        <v>57</v>
      </c>
      <c r="Y1471">
        <f t="shared" si="67"/>
        <v>600</v>
      </c>
      <c r="Z1471" t="b">
        <f>IF(N1471/G1471&gt;=Auswahlhilfe!$C$8,TRUE,FALSE)</f>
        <v>1</v>
      </c>
      <c r="AA1471" t="b">
        <f>IF(K1471&gt;Auswahlhilfe!$C$7,TRUE,FALSE)</f>
        <v>1</v>
      </c>
      <c r="AB1471" t="b">
        <f>IF(Auswahlhilfe!$C$17=F1471,TRUE,FALSE)</f>
        <v>0</v>
      </c>
      <c r="AC1471" t="b">
        <f>IFERROR(IF(FIND("P2",PGOptionList!D1471)&gt;0,TRUE),FALSE)</f>
        <v>0</v>
      </c>
      <c r="AD1471" t="b">
        <f>IFERROR(IF(FIND("P1",PGOptionList!D1471)&gt;0,TRUE),FALSE)</f>
        <v>0</v>
      </c>
      <c r="AE1471" t="b">
        <f>IFERROR(IF(FIND("P0",PGOptionList!D1471)&gt;0,TRUE),FALSE)</f>
        <v>1</v>
      </c>
      <c r="AF1471" t="b">
        <f>IF(AND(Z1471,AA1471,AB1471,AC1471,IF(C1471=Auswahlhilfe!$L$7,TRUE,FALSE)),D1471,FALSE)</f>
        <v>0</v>
      </c>
      <c r="AG1471" t="b">
        <f>IF(AND(Z1471,AA1471,AB1471,AD1471,IF(C1471=Auswahlhilfe!$L$17,TRUE,FALSE)),D1471,FALSE)</f>
        <v>0</v>
      </c>
      <c r="AH1471" t="b">
        <f>IF(AND(Z1471,AA1471,AB1471,AE1471,IF(C1471=Auswahlhilfe!$L$17,TRUE,FALSE)),D1471,FALSE)</f>
        <v>0</v>
      </c>
      <c r="AI1471" t="s">
        <v>4666</v>
      </c>
      <c r="AJ1471" s="84" t="str">
        <f t="shared" si="68"/>
        <v>mailto:info@oxni.ch?subject=Anfrage TBR-180-005-S1-P0</v>
      </c>
      <c r="AK1471" t="str">
        <f>_xlfn.IFNA(VLOOKUP(SUBSTITUTE(D1471,"S1","S2"),Version!F:G,2,FALSE),"")</f>
        <v/>
      </c>
    </row>
    <row r="1472" spans="2:37" x14ac:dyDescent="0.2">
      <c r="B1472" s="77" t="str">
        <f t="shared" si="66"/>
        <v/>
      </c>
      <c r="C1472" s="19" t="s">
        <v>103</v>
      </c>
      <c r="D1472" s="19" t="s">
        <v>1772</v>
      </c>
      <c r="E1472" s="19">
        <v>180</v>
      </c>
      <c r="F1472" s="19" t="s">
        <v>58</v>
      </c>
      <c r="G1472" s="19">
        <v>5</v>
      </c>
      <c r="H1472" s="19">
        <v>2</v>
      </c>
      <c r="I1472" s="19">
        <v>145</v>
      </c>
      <c r="J1472" s="19">
        <v>95</v>
      </c>
      <c r="K1472" s="19">
        <v>1200</v>
      </c>
      <c r="L1472" s="19">
        <v>3600</v>
      </c>
      <c r="M1472" s="19" t="s">
        <v>91</v>
      </c>
      <c r="N1472" s="19">
        <v>3000</v>
      </c>
      <c r="O1472" s="19">
        <v>6000</v>
      </c>
      <c r="P1472" s="19">
        <v>14500</v>
      </c>
      <c r="Q1472" s="19" t="s">
        <v>57</v>
      </c>
      <c r="R1472" s="19">
        <v>7250</v>
      </c>
      <c r="S1472" s="19">
        <v>20000</v>
      </c>
      <c r="T1472" s="19">
        <v>68.900000000000006</v>
      </c>
      <c r="U1472" s="19">
        <v>46.5</v>
      </c>
      <c r="V1472" s="19">
        <v>0.24</v>
      </c>
      <c r="W1472" s="19">
        <v>72</v>
      </c>
      <c r="X1472" s="87" t="s">
        <v>57</v>
      </c>
      <c r="Y1472">
        <f t="shared" si="67"/>
        <v>600</v>
      </c>
      <c r="Z1472" t="b">
        <f>IF(N1472/G1472&gt;=Auswahlhilfe!$C$8,TRUE,FALSE)</f>
        <v>1</v>
      </c>
      <c r="AA1472" t="b">
        <f>IF(K1472&gt;Auswahlhilfe!$C$7,TRUE,FALSE)</f>
        <v>1</v>
      </c>
      <c r="AB1472" t="b">
        <f>IF(Auswahlhilfe!$C$17=F1472,TRUE,FALSE)</f>
        <v>1</v>
      </c>
      <c r="AC1472" t="b">
        <f>IFERROR(IF(FIND("P2",PGOptionList!D1472)&gt;0,TRUE),FALSE)</f>
        <v>0</v>
      </c>
      <c r="AD1472" t="b">
        <f>IFERROR(IF(FIND("P1",PGOptionList!D1472)&gt;0,TRUE),FALSE)</f>
        <v>0</v>
      </c>
      <c r="AE1472" t="b">
        <f>IFERROR(IF(FIND("P0",PGOptionList!D1472)&gt;0,TRUE),FALSE)</f>
        <v>1</v>
      </c>
      <c r="AF1472" t="b">
        <f>IF(AND(Z1472,AA1472,AB1472,AC1472,IF(C1472=Auswahlhilfe!$L$7,TRUE,FALSE)),D1472,FALSE)</f>
        <v>0</v>
      </c>
      <c r="AG1472" t="b">
        <f>IF(AND(Z1472,AA1472,AB1472,AD1472,IF(C1472=Auswahlhilfe!$L$17,TRUE,FALSE)),D1472,FALSE)</f>
        <v>0</v>
      </c>
      <c r="AH1472" t="b">
        <f>IF(AND(Z1472,AA1472,AB1472,AE1472,IF(C1472=Auswahlhilfe!$L$17,TRUE,FALSE)),D1472,FALSE)</f>
        <v>0</v>
      </c>
      <c r="AI1472" t="s">
        <v>4666</v>
      </c>
      <c r="AJ1472" s="84" t="str">
        <f t="shared" si="68"/>
        <v>mailto:info@oxni.ch?subject=Anfrage TBR-180-005-S2-P0</v>
      </c>
      <c r="AK1472" t="str">
        <f>_xlfn.IFNA(VLOOKUP(SUBSTITUTE(D1472,"S1","S2"),Version!F:G,2,FALSE),"")</f>
        <v/>
      </c>
    </row>
    <row r="1473" spans="2:37" x14ac:dyDescent="0.2">
      <c r="B1473" s="77" t="str">
        <f t="shared" si="66"/>
        <v/>
      </c>
      <c r="C1473" s="19" t="s">
        <v>103</v>
      </c>
      <c r="D1473" s="19" t="s">
        <v>1773</v>
      </c>
      <c r="E1473" s="19">
        <v>180</v>
      </c>
      <c r="F1473" s="19" t="s">
        <v>55</v>
      </c>
      <c r="G1473" s="19">
        <v>5</v>
      </c>
      <c r="H1473" s="19">
        <v>4</v>
      </c>
      <c r="I1473" s="19">
        <v>145</v>
      </c>
      <c r="J1473" s="19">
        <v>95</v>
      </c>
      <c r="K1473" s="19">
        <v>1200</v>
      </c>
      <c r="L1473" s="19">
        <v>3600</v>
      </c>
      <c r="M1473" s="19" t="s">
        <v>91</v>
      </c>
      <c r="N1473" s="19">
        <v>3000</v>
      </c>
      <c r="O1473" s="19">
        <v>6000</v>
      </c>
      <c r="P1473" s="19">
        <v>14500</v>
      </c>
      <c r="Q1473" s="19" t="s">
        <v>57</v>
      </c>
      <c r="R1473" s="19">
        <v>7250</v>
      </c>
      <c r="S1473" s="19">
        <v>20000</v>
      </c>
      <c r="T1473" s="19">
        <v>68.900000000000006</v>
      </c>
      <c r="U1473" s="19">
        <v>46.5</v>
      </c>
      <c r="V1473" s="19">
        <v>0.24</v>
      </c>
      <c r="W1473" s="19">
        <v>72</v>
      </c>
      <c r="X1473" s="87">
        <v>3213</v>
      </c>
      <c r="Y1473">
        <f t="shared" si="67"/>
        <v>600</v>
      </c>
      <c r="Z1473" t="b">
        <f>IF(N1473/G1473&gt;=Auswahlhilfe!$C$8,TRUE,FALSE)</f>
        <v>1</v>
      </c>
      <c r="AA1473" t="b">
        <f>IF(K1473&gt;Auswahlhilfe!$C$7,TRUE,FALSE)</f>
        <v>1</v>
      </c>
      <c r="AB1473" t="b">
        <f>IF(Auswahlhilfe!$C$17=F1473,TRUE,FALSE)</f>
        <v>0</v>
      </c>
      <c r="AC1473" t="b">
        <f>IFERROR(IF(FIND("P2",PGOptionList!D1473)&gt;0,TRUE),FALSE)</f>
        <v>0</v>
      </c>
      <c r="AD1473" t="b">
        <f>IFERROR(IF(FIND("P1",PGOptionList!D1473)&gt;0,TRUE),FALSE)</f>
        <v>1</v>
      </c>
      <c r="AE1473" t="b">
        <f>IFERROR(IF(FIND("P0",PGOptionList!D1473)&gt;0,TRUE),FALSE)</f>
        <v>0</v>
      </c>
      <c r="AF1473" t="b">
        <f>IF(AND(Z1473,AA1473,AB1473,AC1473,IF(C1473=Auswahlhilfe!$L$7,TRUE,FALSE)),D1473,FALSE)</f>
        <v>0</v>
      </c>
      <c r="AG1473" t="b">
        <f>IF(AND(Z1473,AA1473,AB1473,AD1473,IF(C1473=Auswahlhilfe!$L$17,TRUE,FALSE)),D1473,FALSE)</f>
        <v>0</v>
      </c>
      <c r="AH1473" t="b">
        <f>IF(AND(Z1473,AA1473,AB1473,AE1473,IF(C1473=Auswahlhilfe!$L$17,TRUE,FALSE)),D1473,FALSE)</f>
        <v>0</v>
      </c>
      <c r="AI1473" t="s">
        <v>4666</v>
      </c>
      <c r="AJ1473" s="84" t="str">
        <f t="shared" si="68"/>
        <v>mailto:info@oxni.ch?subject=Anfrage TBR-180-005-S1-P1</v>
      </c>
      <c r="AK1473" t="str">
        <f>_xlfn.IFNA(VLOOKUP(SUBSTITUTE(D1473,"S1","S2"),Version!F:G,2,FALSE),"")</f>
        <v/>
      </c>
    </row>
    <row r="1474" spans="2:37" x14ac:dyDescent="0.2">
      <c r="B1474" s="77" t="str">
        <f t="shared" si="66"/>
        <v/>
      </c>
      <c r="C1474" s="19" t="s">
        <v>103</v>
      </c>
      <c r="D1474" s="19" t="s">
        <v>1774</v>
      </c>
      <c r="E1474" s="19">
        <v>180</v>
      </c>
      <c r="F1474" s="19" t="s">
        <v>58</v>
      </c>
      <c r="G1474" s="19">
        <v>5</v>
      </c>
      <c r="H1474" s="19">
        <v>4</v>
      </c>
      <c r="I1474" s="19">
        <v>145</v>
      </c>
      <c r="J1474" s="19">
        <v>95</v>
      </c>
      <c r="K1474" s="19">
        <v>1200</v>
      </c>
      <c r="L1474" s="19">
        <v>3600</v>
      </c>
      <c r="M1474" s="19" t="s">
        <v>91</v>
      </c>
      <c r="N1474" s="19">
        <v>3000</v>
      </c>
      <c r="O1474" s="19">
        <v>6000</v>
      </c>
      <c r="P1474" s="19">
        <v>14500</v>
      </c>
      <c r="Q1474" s="19" t="s">
        <v>57</v>
      </c>
      <c r="R1474" s="19">
        <v>7250</v>
      </c>
      <c r="S1474" s="19">
        <v>20000</v>
      </c>
      <c r="T1474" s="19">
        <v>68.900000000000006</v>
      </c>
      <c r="U1474" s="19">
        <v>46.5</v>
      </c>
      <c r="V1474" s="19">
        <v>0.24</v>
      </c>
      <c r="W1474" s="19">
        <v>72</v>
      </c>
      <c r="X1474" s="87">
        <v>3213</v>
      </c>
      <c r="Y1474">
        <f t="shared" si="67"/>
        <v>600</v>
      </c>
      <c r="Z1474" t="b">
        <f>IF(N1474/G1474&gt;=Auswahlhilfe!$C$8,TRUE,FALSE)</f>
        <v>1</v>
      </c>
      <c r="AA1474" t="b">
        <f>IF(K1474&gt;Auswahlhilfe!$C$7,TRUE,FALSE)</f>
        <v>1</v>
      </c>
      <c r="AB1474" t="b">
        <f>IF(Auswahlhilfe!$C$17=F1474,TRUE,FALSE)</f>
        <v>1</v>
      </c>
      <c r="AC1474" t="b">
        <f>IFERROR(IF(FIND("P2",PGOptionList!D1474)&gt;0,TRUE),FALSE)</f>
        <v>0</v>
      </c>
      <c r="AD1474" t="b">
        <f>IFERROR(IF(FIND("P1",PGOptionList!D1474)&gt;0,TRUE),FALSE)</f>
        <v>1</v>
      </c>
      <c r="AE1474" t="b">
        <f>IFERROR(IF(FIND("P0",PGOptionList!D1474)&gt;0,TRUE),FALSE)</f>
        <v>0</v>
      </c>
      <c r="AF1474" t="b">
        <f>IF(AND(Z1474,AA1474,AB1474,AC1474,IF(C1474=Auswahlhilfe!$L$7,TRUE,FALSE)),D1474,FALSE)</f>
        <v>0</v>
      </c>
      <c r="AG1474" t="b">
        <f>IF(AND(Z1474,AA1474,AB1474,AD1474,IF(C1474=Auswahlhilfe!$L$17,TRUE,FALSE)),D1474,FALSE)</f>
        <v>0</v>
      </c>
      <c r="AH1474" t="b">
        <f>IF(AND(Z1474,AA1474,AB1474,AE1474,IF(C1474=Auswahlhilfe!$L$17,TRUE,FALSE)),D1474,FALSE)</f>
        <v>0</v>
      </c>
      <c r="AI1474" t="s">
        <v>4667</v>
      </c>
      <c r="AJ1474" s="84" t="str">
        <f t="shared" si="68"/>
        <v>https://shop.oxni.ch/de/shop/motoren/planetengetriebe/tbr-180-005-s2-p1</v>
      </c>
      <c r="AK1474" t="str">
        <f>_xlfn.IFNA(VLOOKUP(SUBSTITUTE(D1474,"S1","S2"),Version!F:G,2,FALSE),"")</f>
        <v/>
      </c>
    </row>
    <row r="1475" spans="2:37" x14ac:dyDescent="0.2">
      <c r="B1475" s="77" t="str">
        <f t="shared" si="66"/>
        <v/>
      </c>
      <c r="C1475" s="19" t="s">
        <v>103</v>
      </c>
      <c r="D1475" s="19" t="s">
        <v>1775</v>
      </c>
      <c r="E1475" s="19">
        <v>180</v>
      </c>
      <c r="F1475" s="19" t="s">
        <v>55</v>
      </c>
      <c r="G1475" s="19">
        <v>5</v>
      </c>
      <c r="H1475" s="19">
        <v>6</v>
      </c>
      <c r="I1475" s="19">
        <v>145</v>
      </c>
      <c r="J1475" s="19">
        <v>95</v>
      </c>
      <c r="K1475" s="19">
        <v>1200</v>
      </c>
      <c r="L1475" s="19">
        <v>3600</v>
      </c>
      <c r="M1475" s="19" t="s">
        <v>91</v>
      </c>
      <c r="N1475" s="19">
        <v>3000</v>
      </c>
      <c r="O1475" s="19">
        <v>6000</v>
      </c>
      <c r="P1475" s="19">
        <v>14500</v>
      </c>
      <c r="Q1475" s="19" t="s">
        <v>57</v>
      </c>
      <c r="R1475" s="19">
        <v>7250</v>
      </c>
      <c r="S1475" s="19">
        <v>20000</v>
      </c>
      <c r="T1475" s="19">
        <v>68.900000000000006</v>
      </c>
      <c r="U1475" s="19">
        <v>46.5</v>
      </c>
      <c r="V1475" s="19">
        <v>0.24</v>
      </c>
      <c r="W1475" s="19">
        <v>72</v>
      </c>
      <c r="X1475" s="87">
        <v>2925</v>
      </c>
      <c r="Y1475">
        <f t="shared" si="67"/>
        <v>600</v>
      </c>
      <c r="Z1475" t="b">
        <f>IF(N1475/G1475&gt;=Auswahlhilfe!$C$8,TRUE,FALSE)</f>
        <v>1</v>
      </c>
      <c r="AA1475" t="b">
        <f>IF(K1475&gt;Auswahlhilfe!$C$7,TRUE,FALSE)</f>
        <v>1</v>
      </c>
      <c r="AB1475" t="b">
        <f>IF(Auswahlhilfe!$C$17=F1475,TRUE,FALSE)</f>
        <v>0</v>
      </c>
      <c r="AC1475" t="b">
        <f>IFERROR(IF(FIND("P2",PGOptionList!D1475)&gt;0,TRUE),FALSE)</f>
        <v>1</v>
      </c>
      <c r="AD1475" t="b">
        <f>IFERROR(IF(FIND("P1",PGOptionList!D1475)&gt;0,TRUE),FALSE)</f>
        <v>0</v>
      </c>
      <c r="AE1475" t="b">
        <f>IFERROR(IF(FIND("P0",PGOptionList!D1475)&gt;0,TRUE),FALSE)</f>
        <v>0</v>
      </c>
      <c r="AF1475" t="b">
        <f>IF(AND(Z1475,AA1475,AB1475,AC1475,IF(C1475=Auswahlhilfe!$L$7,TRUE,FALSE)),D1475,FALSE)</f>
        <v>0</v>
      </c>
      <c r="AG1475" t="b">
        <f>IF(AND(Z1475,AA1475,AB1475,AD1475,IF(C1475=Auswahlhilfe!$L$17,TRUE,FALSE)),D1475,FALSE)</f>
        <v>0</v>
      </c>
      <c r="AH1475" t="b">
        <f>IF(AND(Z1475,AA1475,AB1475,AE1475,IF(C1475=Auswahlhilfe!$L$17,TRUE,FALSE)),D1475,FALSE)</f>
        <v>0</v>
      </c>
      <c r="AI1475" t="s">
        <v>4666</v>
      </c>
      <c r="AJ1475" s="84" t="str">
        <f t="shared" si="68"/>
        <v>mailto:info@oxni.ch?subject=Anfrage TBR-180-005-S1-P2</v>
      </c>
      <c r="AK1475" t="str">
        <f>_xlfn.IFNA(VLOOKUP(SUBSTITUTE(D1475,"S1","S2"),Version!F:G,2,FALSE),"")</f>
        <v/>
      </c>
    </row>
    <row r="1476" spans="2:37" x14ac:dyDescent="0.2">
      <c r="B1476" s="77" t="str">
        <f t="shared" si="66"/>
        <v/>
      </c>
      <c r="C1476" s="19" t="s">
        <v>103</v>
      </c>
      <c r="D1476" s="19" t="s">
        <v>1776</v>
      </c>
      <c r="E1476" s="19">
        <v>180</v>
      </c>
      <c r="F1476" s="19" t="s">
        <v>58</v>
      </c>
      <c r="G1476" s="19">
        <v>5</v>
      </c>
      <c r="H1476" s="19">
        <v>6</v>
      </c>
      <c r="I1476" s="19">
        <v>145</v>
      </c>
      <c r="J1476" s="19">
        <v>95</v>
      </c>
      <c r="K1476" s="19">
        <v>1200</v>
      </c>
      <c r="L1476" s="19">
        <v>3600</v>
      </c>
      <c r="M1476" s="19" t="s">
        <v>91</v>
      </c>
      <c r="N1476" s="19">
        <v>3000</v>
      </c>
      <c r="O1476" s="19">
        <v>6000</v>
      </c>
      <c r="P1476" s="19">
        <v>14500</v>
      </c>
      <c r="Q1476" s="19" t="s">
        <v>57</v>
      </c>
      <c r="R1476" s="19">
        <v>7250</v>
      </c>
      <c r="S1476" s="19">
        <v>20000</v>
      </c>
      <c r="T1476" s="19">
        <v>68.900000000000006</v>
      </c>
      <c r="U1476" s="19">
        <v>46.5</v>
      </c>
      <c r="V1476" s="19">
        <v>0.24</v>
      </c>
      <c r="W1476" s="19">
        <v>72</v>
      </c>
      <c r="X1476" s="87">
        <v>2925</v>
      </c>
      <c r="Y1476">
        <f t="shared" si="67"/>
        <v>600</v>
      </c>
      <c r="Z1476" t="b">
        <f>IF(N1476/G1476&gt;=Auswahlhilfe!$C$8,TRUE,FALSE)</f>
        <v>1</v>
      </c>
      <c r="AA1476" t="b">
        <f>IF(K1476&gt;Auswahlhilfe!$C$7,TRUE,FALSE)</f>
        <v>1</v>
      </c>
      <c r="AB1476" t="b">
        <f>IF(Auswahlhilfe!$C$17=F1476,TRUE,FALSE)</f>
        <v>1</v>
      </c>
      <c r="AC1476" t="b">
        <f>IFERROR(IF(FIND("P2",PGOptionList!D1476)&gt;0,TRUE),FALSE)</f>
        <v>1</v>
      </c>
      <c r="AD1476" t="b">
        <f>IFERROR(IF(FIND("P1",PGOptionList!D1476)&gt;0,TRUE),FALSE)</f>
        <v>0</v>
      </c>
      <c r="AE1476" t="b">
        <f>IFERROR(IF(FIND("P0",PGOptionList!D1476)&gt;0,TRUE),FALSE)</f>
        <v>0</v>
      </c>
      <c r="AF1476" t="b">
        <f>IF(AND(Z1476,AA1476,AB1476,AC1476,IF(C1476=Auswahlhilfe!$L$7,TRUE,FALSE)),D1476,FALSE)</f>
        <v>0</v>
      </c>
      <c r="AG1476" t="b">
        <f>IF(AND(Z1476,AA1476,AB1476,AD1476,IF(C1476=Auswahlhilfe!$L$17,TRUE,FALSE)),D1476,FALSE)</f>
        <v>0</v>
      </c>
      <c r="AH1476" t="b">
        <f>IF(AND(Z1476,AA1476,AB1476,AE1476,IF(C1476=Auswahlhilfe!$L$17,TRUE,FALSE)),D1476,FALSE)</f>
        <v>0</v>
      </c>
      <c r="AI1476" t="s">
        <v>4667</v>
      </c>
      <c r="AJ1476" s="84" t="str">
        <f t="shared" si="68"/>
        <v>https://shop.oxni.ch/de/shop/motoren/planetengetriebe/tbr-180-005-s2-p2</v>
      </c>
      <c r="AK1476" t="str">
        <f>_xlfn.IFNA(VLOOKUP(SUBSTITUTE(D1476,"S1","S2"),Version!F:G,2,FALSE),"")</f>
        <v/>
      </c>
    </row>
    <row r="1477" spans="2:37" x14ac:dyDescent="0.2">
      <c r="B1477" s="77" t="str">
        <f t="shared" si="66"/>
        <v/>
      </c>
      <c r="C1477" s="19" t="s">
        <v>103</v>
      </c>
      <c r="D1477" s="19" t="s">
        <v>1777</v>
      </c>
      <c r="E1477" s="19">
        <v>180</v>
      </c>
      <c r="F1477" s="19" t="s">
        <v>55</v>
      </c>
      <c r="G1477" s="19">
        <v>4</v>
      </c>
      <c r="H1477" s="19">
        <v>2</v>
      </c>
      <c r="I1477" s="19">
        <v>145</v>
      </c>
      <c r="J1477" s="19">
        <v>95</v>
      </c>
      <c r="K1477" s="19">
        <v>1040</v>
      </c>
      <c r="L1477" s="19">
        <v>3120</v>
      </c>
      <c r="M1477" s="19" t="s">
        <v>112</v>
      </c>
      <c r="N1477" s="19">
        <v>3000</v>
      </c>
      <c r="O1477" s="19">
        <v>6000</v>
      </c>
      <c r="P1477" s="19">
        <v>14500</v>
      </c>
      <c r="Q1477" s="19" t="s">
        <v>57</v>
      </c>
      <c r="R1477" s="19">
        <v>7250</v>
      </c>
      <c r="S1477" s="19">
        <v>20000</v>
      </c>
      <c r="T1477" s="19">
        <v>68.900000000000006</v>
      </c>
      <c r="U1477" s="19">
        <v>46.5</v>
      </c>
      <c r="V1477" s="19">
        <v>0.24</v>
      </c>
      <c r="W1477" s="19">
        <v>72</v>
      </c>
      <c r="X1477" s="87" t="s">
        <v>57</v>
      </c>
      <c r="Y1477">
        <f t="shared" si="67"/>
        <v>750</v>
      </c>
      <c r="Z1477" t="b">
        <f>IF(N1477/G1477&gt;=Auswahlhilfe!$C$8,TRUE,FALSE)</f>
        <v>1</v>
      </c>
      <c r="AA1477" t="b">
        <f>IF(K1477&gt;Auswahlhilfe!$C$7,TRUE,FALSE)</f>
        <v>1</v>
      </c>
      <c r="AB1477" t="b">
        <f>IF(Auswahlhilfe!$C$17=F1477,TRUE,FALSE)</f>
        <v>0</v>
      </c>
      <c r="AC1477" t="b">
        <f>IFERROR(IF(FIND("P2",PGOptionList!D1477)&gt;0,TRUE),FALSE)</f>
        <v>0</v>
      </c>
      <c r="AD1477" t="b">
        <f>IFERROR(IF(FIND("P1",PGOptionList!D1477)&gt;0,TRUE),FALSE)</f>
        <v>0</v>
      </c>
      <c r="AE1477" t="b">
        <f>IFERROR(IF(FIND("P0",PGOptionList!D1477)&gt;0,TRUE),FALSE)</f>
        <v>1</v>
      </c>
      <c r="AF1477" t="b">
        <f>IF(AND(Z1477,AA1477,AB1477,AC1477,IF(C1477=Auswahlhilfe!$L$7,TRUE,FALSE)),D1477,FALSE)</f>
        <v>0</v>
      </c>
      <c r="AG1477" t="b">
        <f>IF(AND(Z1477,AA1477,AB1477,AD1477,IF(C1477=Auswahlhilfe!$L$17,TRUE,FALSE)),D1477,FALSE)</f>
        <v>0</v>
      </c>
      <c r="AH1477" t="b">
        <f>IF(AND(Z1477,AA1477,AB1477,AE1477,IF(C1477=Auswahlhilfe!$L$17,TRUE,FALSE)),D1477,FALSE)</f>
        <v>0</v>
      </c>
      <c r="AI1477" t="s">
        <v>4666</v>
      </c>
      <c r="AJ1477" s="84" t="str">
        <f t="shared" si="68"/>
        <v>mailto:info@oxni.ch?subject=Anfrage TBR-180-004-S1-P0</v>
      </c>
      <c r="AK1477" t="str">
        <f>_xlfn.IFNA(VLOOKUP(SUBSTITUTE(D1477,"S1","S2"),Version!F:G,2,FALSE),"")</f>
        <v/>
      </c>
    </row>
    <row r="1478" spans="2:37" x14ac:dyDescent="0.2">
      <c r="B1478" s="77" t="str">
        <f t="shared" si="66"/>
        <v/>
      </c>
      <c r="C1478" s="19" t="s">
        <v>103</v>
      </c>
      <c r="D1478" s="19" t="s">
        <v>1778</v>
      </c>
      <c r="E1478" s="19">
        <v>180</v>
      </c>
      <c r="F1478" s="19" t="s">
        <v>58</v>
      </c>
      <c r="G1478" s="19">
        <v>4</v>
      </c>
      <c r="H1478" s="19">
        <v>2</v>
      </c>
      <c r="I1478" s="19">
        <v>145</v>
      </c>
      <c r="J1478" s="19">
        <v>95</v>
      </c>
      <c r="K1478" s="19">
        <v>1040</v>
      </c>
      <c r="L1478" s="19">
        <v>3120</v>
      </c>
      <c r="M1478" s="19" t="s">
        <v>112</v>
      </c>
      <c r="N1478" s="19">
        <v>3000</v>
      </c>
      <c r="O1478" s="19">
        <v>6000</v>
      </c>
      <c r="P1478" s="19">
        <v>14500</v>
      </c>
      <c r="Q1478" s="19" t="s">
        <v>57</v>
      </c>
      <c r="R1478" s="19">
        <v>7250</v>
      </c>
      <c r="S1478" s="19">
        <v>20000</v>
      </c>
      <c r="T1478" s="19">
        <v>68.900000000000006</v>
      </c>
      <c r="U1478" s="19">
        <v>46.5</v>
      </c>
      <c r="V1478" s="19">
        <v>0.24</v>
      </c>
      <c r="W1478" s="19">
        <v>72</v>
      </c>
      <c r="X1478" s="87" t="s">
        <v>57</v>
      </c>
      <c r="Y1478">
        <f t="shared" si="67"/>
        <v>750</v>
      </c>
      <c r="Z1478" t="b">
        <f>IF(N1478/G1478&gt;=Auswahlhilfe!$C$8,TRUE,FALSE)</f>
        <v>1</v>
      </c>
      <c r="AA1478" t="b">
        <f>IF(K1478&gt;Auswahlhilfe!$C$7,TRUE,FALSE)</f>
        <v>1</v>
      </c>
      <c r="AB1478" t="b">
        <f>IF(Auswahlhilfe!$C$17=F1478,TRUE,FALSE)</f>
        <v>1</v>
      </c>
      <c r="AC1478" t="b">
        <f>IFERROR(IF(FIND("P2",PGOptionList!D1478)&gt;0,TRUE),FALSE)</f>
        <v>0</v>
      </c>
      <c r="AD1478" t="b">
        <f>IFERROR(IF(FIND("P1",PGOptionList!D1478)&gt;0,TRUE),FALSE)</f>
        <v>0</v>
      </c>
      <c r="AE1478" t="b">
        <f>IFERROR(IF(FIND("P0",PGOptionList!D1478)&gt;0,TRUE),FALSE)</f>
        <v>1</v>
      </c>
      <c r="AF1478" t="b">
        <f>IF(AND(Z1478,AA1478,AB1478,AC1478,IF(C1478=Auswahlhilfe!$L$7,TRUE,FALSE)),D1478,FALSE)</f>
        <v>0</v>
      </c>
      <c r="AG1478" t="b">
        <f>IF(AND(Z1478,AA1478,AB1478,AD1478,IF(C1478=Auswahlhilfe!$L$17,TRUE,FALSE)),D1478,FALSE)</f>
        <v>0</v>
      </c>
      <c r="AH1478" t="b">
        <f>IF(AND(Z1478,AA1478,AB1478,AE1478,IF(C1478=Auswahlhilfe!$L$17,TRUE,FALSE)),D1478,FALSE)</f>
        <v>0</v>
      </c>
      <c r="AI1478" t="s">
        <v>4666</v>
      </c>
      <c r="AJ1478" s="84" t="str">
        <f t="shared" si="68"/>
        <v>mailto:info@oxni.ch?subject=Anfrage TBR-180-004-S2-P0</v>
      </c>
      <c r="AK1478" t="str">
        <f>_xlfn.IFNA(VLOOKUP(SUBSTITUTE(D1478,"S1","S2"),Version!F:G,2,FALSE),"")</f>
        <v/>
      </c>
    </row>
    <row r="1479" spans="2:37" x14ac:dyDescent="0.2">
      <c r="B1479" s="77" t="str">
        <f t="shared" si="66"/>
        <v/>
      </c>
      <c r="C1479" s="19" t="s">
        <v>103</v>
      </c>
      <c r="D1479" s="19" t="s">
        <v>1779</v>
      </c>
      <c r="E1479" s="19">
        <v>180</v>
      </c>
      <c r="F1479" s="19" t="s">
        <v>55</v>
      </c>
      <c r="G1479" s="19">
        <v>4</v>
      </c>
      <c r="H1479" s="19">
        <v>4</v>
      </c>
      <c r="I1479" s="19">
        <v>145</v>
      </c>
      <c r="J1479" s="19">
        <v>95</v>
      </c>
      <c r="K1479" s="19">
        <v>1040</v>
      </c>
      <c r="L1479" s="19">
        <v>3120</v>
      </c>
      <c r="M1479" s="19" t="s">
        <v>112</v>
      </c>
      <c r="N1479" s="19">
        <v>3000</v>
      </c>
      <c r="O1479" s="19">
        <v>6000</v>
      </c>
      <c r="P1479" s="19">
        <v>14500</v>
      </c>
      <c r="Q1479" s="19" t="s">
        <v>57</v>
      </c>
      <c r="R1479" s="19">
        <v>7250</v>
      </c>
      <c r="S1479" s="19">
        <v>20000</v>
      </c>
      <c r="T1479" s="19">
        <v>68.900000000000006</v>
      </c>
      <c r="U1479" s="19">
        <v>46.5</v>
      </c>
      <c r="V1479" s="19">
        <v>0.24</v>
      </c>
      <c r="W1479" s="19">
        <v>72</v>
      </c>
      <c r="X1479" s="87">
        <v>3213</v>
      </c>
      <c r="Y1479">
        <f t="shared" si="67"/>
        <v>750</v>
      </c>
      <c r="Z1479" t="b">
        <f>IF(N1479/G1479&gt;=Auswahlhilfe!$C$8,TRUE,FALSE)</f>
        <v>1</v>
      </c>
      <c r="AA1479" t="b">
        <f>IF(K1479&gt;Auswahlhilfe!$C$7,TRUE,FALSE)</f>
        <v>1</v>
      </c>
      <c r="AB1479" t="b">
        <f>IF(Auswahlhilfe!$C$17=F1479,TRUE,FALSE)</f>
        <v>0</v>
      </c>
      <c r="AC1479" t="b">
        <f>IFERROR(IF(FIND("P2",PGOptionList!D1479)&gt;0,TRUE),FALSE)</f>
        <v>0</v>
      </c>
      <c r="AD1479" t="b">
        <f>IFERROR(IF(FIND("P1",PGOptionList!D1479)&gt;0,TRUE),FALSE)</f>
        <v>1</v>
      </c>
      <c r="AE1479" t="b">
        <f>IFERROR(IF(FIND("P0",PGOptionList!D1479)&gt;0,TRUE),FALSE)</f>
        <v>0</v>
      </c>
      <c r="AF1479" t="b">
        <f>IF(AND(Z1479,AA1479,AB1479,AC1479,IF(C1479=Auswahlhilfe!$L$7,TRUE,FALSE)),D1479,FALSE)</f>
        <v>0</v>
      </c>
      <c r="AG1479" t="b">
        <f>IF(AND(Z1479,AA1479,AB1479,AD1479,IF(C1479=Auswahlhilfe!$L$17,TRUE,FALSE)),D1479,FALSE)</f>
        <v>0</v>
      </c>
      <c r="AH1479" t="b">
        <f>IF(AND(Z1479,AA1479,AB1479,AE1479,IF(C1479=Auswahlhilfe!$L$17,TRUE,FALSE)),D1479,FALSE)</f>
        <v>0</v>
      </c>
      <c r="AI1479" t="s">
        <v>4666</v>
      </c>
      <c r="AJ1479" s="84" t="str">
        <f t="shared" si="68"/>
        <v>mailto:info@oxni.ch?subject=Anfrage TBR-180-004-S1-P1</v>
      </c>
      <c r="AK1479" t="str">
        <f>_xlfn.IFNA(VLOOKUP(SUBSTITUTE(D1479,"S1","S2"),Version!F:G,2,FALSE),"")</f>
        <v/>
      </c>
    </row>
    <row r="1480" spans="2:37" x14ac:dyDescent="0.2">
      <c r="B1480" s="77" t="str">
        <f t="shared" si="66"/>
        <v/>
      </c>
      <c r="C1480" s="19" t="s">
        <v>103</v>
      </c>
      <c r="D1480" s="19" t="s">
        <v>1780</v>
      </c>
      <c r="E1480" s="19">
        <v>180</v>
      </c>
      <c r="F1480" s="19" t="s">
        <v>58</v>
      </c>
      <c r="G1480" s="19">
        <v>4</v>
      </c>
      <c r="H1480" s="19">
        <v>4</v>
      </c>
      <c r="I1480" s="19">
        <v>145</v>
      </c>
      <c r="J1480" s="19">
        <v>95</v>
      </c>
      <c r="K1480" s="19">
        <v>1040</v>
      </c>
      <c r="L1480" s="19">
        <v>3120</v>
      </c>
      <c r="M1480" s="19" t="s">
        <v>112</v>
      </c>
      <c r="N1480" s="19">
        <v>3000</v>
      </c>
      <c r="O1480" s="19">
        <v>6000</v>
      </c>
      <c r="P1480" s="19">
        <v>14500</v>
      </c>
      <c r="Q1480" s="19" t="s">
        <v>57</v>
      </c>
      <c r="R1480" s="19">
        <v>7250</v>
      </c>
      <c r="S1480" s="19">
        <v>20000</v>
      </c>
      <c r="T1480" s="19">
        <v>68.900000000000006</v>
      </c>
      <c r="U1480" s="19">
        <v>46.5</v>
      </c>
      <c r="V1480" s="19">
        <v>0.24</v>
      </c>
      <c r="W1480" s="19">
        <v>72</v>
      </c>
      <c r="X1480" s="87">
        <v>3213</v>
      </c>
      <c r="Y1480">
        <f t="shared" si="67"/>
        <v>750</v>
      </c>
      <c r="Z1480" t="b">
        <f>IF(N1480/G1480&gt;=Auswahlhilfe!$C$8,TRUE,FALSE)</f>
        <v>1</v>
      </c>
      <c r="AA1480" t="b">
        <f>IF(K1480&gt;Auswahlhilfe!$C$7,TRUE,FALSE)</f>
        <v>1</v>
      </c>
      <c r="AB1480" t="b">
        <f>IF(Auswahlhilfe!$C$17=F1480,TRUE,FALSE)</f>
        <v>1</v>
      </c>
      <c r="AC1480" t="b">
        <f>IFERROR(IF(FIND("P2",PGOptionList!D1480)&gt;0,TRUE),FALSE)</f>
        <v>0</v>
      </c>
      <c r="AD1480" t="b">
        <f>IFERROR(IF(FIND("P1",PGOptionList!D1480)&gt;0,TRUE),FALSE)</f>
        <v>1</v>
      </c>
      <c r="AE1480" t="b">
        <f>IFERROR(IF(FIND("P0",PGOptionList!D1480)&gt;0,TRUE),FALSE)</f>
        <v>0</v>
      </c>
      <c r="AF1480" t="b">
        <f>IF(AND(Z1480,AA1480,AB1480,AC1480,IF(C1480=Auswahlhilfe!$L$7,TRUE,FALSE)),D1480,FALSE)</f>
        <v>0</v>
      </c>
      <c r="AG1480" t="b">
        <f>IF(AND(Z1480,AA1480,AB1480,AD1480,IF(C1480=Auswahlhilfe!$L$17,TRUE,FALSE)),D1480,FALSE)</f>
        <v>0</v>
      </c>
      <c r="AH1480" t="b">
        <f>IF(AND(Z1480,AA1480,AB1480,AE1480,IF(C1480=Auswahlhilfe!$L$17,TRUE,FALSE)),D1480,FALSE)</f>
        <v>0</v>
      </c>
      <c r="AI1480" t="s">
        <v>4667</v>
      </c>
      <c r="AJ1480" s="84" t="str">
        <f t="shared" si="68"/>
        <v>https://shop.oxni.ch/de/shop/motoren/planetengetriebe/tbr-180-004-s2-p1</v>
      </c>
      <c r="AK1480" t="str">
        <f>_xlfn.IFNA(VLOOKUP(SUBSTITUTE(D1480,"S1","S2"),Version!F:G,2,FALSE),"")</f>
        <v/>
      </c>
    </row>
    <row r="1481" spans="2:37" x14ac:dyDescent="0.2">
      <c r="B1481" s="77" t="str">
        <f t="shared" si="66"/>
        <v/>
      </c>
      <c r="C1481" s="19" t="s">
        <v>103</v>
      </c>
      <c r="D1481" s="19" t="s">
        <v>1781</v>
      </c>
      <c r="E1481" s="19">
        <v>180</v>
      </c>
      <c r="F1481" s="19" t="s">
        <v>55</v>
      </c>
      <c r="G1481" s="19">
        <v>4</v>
      </c>
      <c r="H1481" s="19">
        <v>6</v>
      </c>
      <c r="I1481" s="19">
        <v>145</v>
      </c>
      <c r="J1481" s="19">
        <v>95</v>
      </c>
      <c r="K1481" s="19">
        <v>1040</v>
      </c>
      <c r="L1481" s="19">
        <v>3120</v>
      </c>
      <c r="M1481" s="19" t="s">
        <v>112</v>
      </c>
      <c r="N1481" s="19">
        <v>3000</v>
      </c>
      <c r="O1481" s="19">
        <v>6000</v>
      </c>
      <c r="P1481" s="19">
        <v>14500</v>
      </c>
      <c r="Q1481" s="19" t="s">
        <v>57</v>
      </c>
      <c r="R1481" s="19">
        <v>7250</v>
      </c>
      <c r="S1481" s="19">
        <v>20000</v>
      </c>
      <c r="T1481" s="19">
        <v>68.900000000000006</v>
      </c>
      <c r="U1481" s="19">
        <v>46.5</v>
      </c>
      <c r="V1481" s="19">
        <v>0.24</v>
      </c>
      <c r="W1481" s="19">
        <v>72</v>
      </c>
      <c r="X1481" s="87">
        <v>2925</v>
      </c>
      <c r="Y1481">
        <f t="shared" si="67"/>
        <v>750</v>
      </c>
      <c r="Z1481" t="b">
        <f>IF(N1481/G1481&gt;=Auswahlhilfe!$C$8,TRUE,FALSE)</f>
        <v>1</v>
      </c>
      <c r="AA1481" t="b">
        <f>IF(K1481&gt;Auswahlhilfe!$C$7,TRUE,FALSE)</f>
        <v>1</v>
      </c>
      <c r="AB1481" t="b">
        <f>IF(Auswahlhilfe!$C$17=F1481,TRUE,FALSE)</f>
        <v>0</v>
      </c>
      <c r="AC1481" t="b">
        <f>IFERROR(IF(FIND("P2",PGOptionList!D1481)&gt;0,TRUE),FALSE)</f>
        <v>1</v>
      </c>
      <c r="AD1481" t="b">
        <f>IFERROR(IF(FIND("P1",PGOptionList!D1481)&gt;0,TRUE),FALSE)</f>
        <v>0</v>
      </c>
      <c r="AE1481" t="b">
        <f>IFERROR(IF(FIND("P0",PGOptionList!D1481)&gt;0,TRUE),FALSE)</f>
        <v>0</v>
      </c>
      <c r="AF1481" t="b">
        <f>IF(AND(Z1481,AA1481,AB1481,AC1481,IF(C1481=Auswahlhilfe!$L$7,TRUE,FALSE)),D1481,FALSE)</f>
        <v>0</v>
      </c>
      <c r="AG1481" t="b">
        <f>IF(AND(Z1481,AA1481,AB1481,AD1481,IF(C1481=Auswahlhilfe!$L$17,TRUE,FALSE)),D1481,FALSE)</f>
        <v>0</v>
      </c>
      <c r="AH1481" t="b">
        <f>IF(AND(Z1481,AA1481,AB1481,AE1481,IF(C1481=Auswahlhilfe!$L$17,TRUE,FALSE)),D1481,FALSE)</f>
        <v>0</v>
      </c>
      <c r="AI1481" t="s">
        <v>4666</v>
      </c>
      <c r="AJ1481" s="84" t="str">
        <f t="shared" si="68"/>
        <v>mailto:info@oxni.ch?subject=Anfrage TBR-180-004-S1-P2</v>
      </c>
      <c r="AK1481" t="str">
        <f>_xlfn.IFNA(VLOOKUP(SUBSTITUTE(D1481,"S1","S2"),Version!F:G,2,FALSE),"")</f>
        <v/>
      </c>
    </row>
    <row r="1482" spans="2:37" x14ac:dyDescent="0.2">
      <c r="B1482" s="77" t="str">
        <f t="shared" ref="B1482:B1545" si="69">IF(AF1482=D1482,"Economy",IF(AG1482=D1482,"Standard",IF(AH1482=D1482,"Präzision","")))</f>
        <v/>
      </c>
      <c r="C1482" s="19" t="s">
        <v>103</v>
      </c>
      <c r="D1482" s="19" t="s">
        <v>1782</v>
      </c>
      <c r="E1482" s="19">
        <v>180</v>
      </c>
      <c r="F1482" s="19" t="s">
        <v>58</v>
      </c>
      <c r="G1482" s="19">
        <v>4</v>
      </c>
      <c r="H1482" s="19">
        <v>6</v>
      </c>
      <c r="I1482" s="19">
        <v>145</v>
      </c>
      <c r="J1482" s="19">
        <v>95</v>
      </c>
      <c r="K1482" s="19">
        <v>1040</v>
      </c>
      <c r="L1482" s="19">
        <v>3120</v>
      </c>
      <c r="M1482" s="19" t="s">
        <v>112</v>
      </c>
      <c r="N1482" s="19">
        <v>3000</v>
      </c>
      <c r="O1482" s="19">
        <v>6000</v>
      </c>
      <c r="P1482" s="19">
        <v>14500</v>
      </c>
      <c r="Q1482" s="19" t="s">
        <v>57</v>
      </c>
      <c r="R1482" s="19">
        <v>7250</v>
      </c>
      <c r="S1482" s="19">
        <v>20000</v>
      </c>
      <c r="T1482" s="19">
        <v>68.900000000000006</v>
      </c>
      <c r="U1482" s="19">
        <v>46.5</v>
      </c>
      <c r="V1482" s="19">
        <v>0.24</v>
      </c>
      <c r="W1482" s="19">
        <v>72</v>
      </c>
      <c r="X1482" s="87">
        <v>2925</v>
      </c>
      <c r="Y1482">
        <f t="shared" ref="Y1482:Y1545" si="70">N1482/G1482</f>
        <v>750</v>
      </c>
      <c r="Z1482" t="b">
        <f>IF(N1482/G1482&gt;=Auswahlhilfe!$C$8,TRUE,FALSE)</f>
        <v>1</v>
      </c>
      <c r="AA1482" t="b">
        <f>IF(K1482&gt;Auswahlhilfe!$C$7,TRUE,FALSE)</f>
        <v>1</v>
      </c>
      <c r="AB1482" t="b">
        <f>IF(Auswahlhilfe!$C$17=F1482,TRUE,FALSE)</f>
        <v>1</v>
      </c>
      <c r="AC1482" t="b">
        <f>IFERROR(IF(FIND("P2",PGOptionList!D1482)&gt;0,TRUE),FALSE)</f>
        <v>1</v>
      </c>
      <c r="AD1482" t="b">
        <f>IFERROR(IF(FIND("P1",PGOptionList!D1482)&gt;0,TRUE),FALSE)</f>
        <v>0</v>
      </c>
      <c r="AE1482" t="b">
        <f>IFERROR(IF(FIND("P0",PGOptionList!D1482)&gt;0,TRUE),FALSE)</f>
        <v>0</v>
      </c>
      <c r="AF1482" t="b">
        <f>IF(AND(Z1482,AA1482,AB1482,AC1482,IF(C1482=Auswahlhilfe!$L$7,TRUE,FALSE)),D1482,FALSE)</f>
        <v>0</v>
      </c>
      <c r="AG1482" t="b">
        <f>IF(AND(Z1482,AA1482,AB1482,AD1482,IF(C1482=Auswahlhilfe!$L$17,TRUE,FALSE)),D1482,FALSE)</f>
        <v>0</v>
      </c>
      <c r="AH1482" t="b">
        <f>IF(AND(Z1482,AA1482,AB1482,AE1482,IF(C1482=Auswahlhilfe!$L$17,TRUE,FALSE)),D1482,FALSE)</f>
        <v>0</v>
      </c>
      <c r="AI1482" t="s">
        <v>4667</v>
      </c>
      <c r="AJ1482" s="84" t="str">
        <f t="shared" ref="AJ1482:AJ1545" si="71">IF(AI1482="ja",HYPERLINK(_xlfn.CONCAT("https://shop.oxni.ch/de/shop/motoren/planetengetriebe/",LOWER(D1482))),_xlfn.CONCAT("mailto:info@oxni.ch?subject=Anfrage ",D1482))</f>
        <v>https://shop.oxni.ch/de/shop/motoren/planetengetriebe/tbr-180-004-s2-p2</v>
      </c>
      <c r="AK1482" t="str">
        <f>_xlfn.IFNA(VLOOKUP(SUBSTITUTE(D1482,"S1","S2"),Version!F:G,2,FALSE),"")</f>
        <v/>
      </c>
    </row>
    <row r="1483" spans="2:37" x14ac:dyDescent="0.2">
      <c r="B1483" s="77" t="str">
        <f t="shared" si="69"/>
        <v/>
      </c>
      <c r="C1483" s="19" t="s">
        <v>103</v>
      </c>
      <c r="D1483" s="19" t="s">
        <v>1783</v>
      </c>
      <c r="E1483" s="19">
        <v>180</v>
      </c>
      <c r="F1483" s="19" t="s">
        <v>55</v>
      </c>
      <c r="G1483" s="19">
        <v>3</v>
      </c>
      <c r="H1483" s="19">
        <v>2</v>
      </c>
      <c r="I1483" s="19">
        <v>145</v>
      </c>
      <c r="J1483" s="19">
        <v>95</v>
      </c>
      <c r="K1483" s="19">
        <v>590</v>
      </c>
      <c r="L1483" s="19">
        <v>1770</v>
      </c>
      <c r="M1483" s="19" t="s">
        <v>89</v>
      </c>
      <c r="N1483" s="19">
        <v>3000</v>
      </c>
      <c r="O1483" s="19">
        <v>6000</v>
      </c>
      <c r="P1483" s="19">
        <v>14500</v>
      </c>
      <c r="Q1483" s="19" t="s">
        <v>57</v>
      </c>
      <c r="R1483" s="19">
        <v>7250</v>
      </c>
      <c r="S1483" s="19">
        <v>20000</v>
      </c>
      <c r="T1483" s="19">
        <v>68.900000000000006</v>
      </c>
      <c r="U1483" s="19">
        <v>46.5</v>
      </c>
      <c r="V1483" s="19">
        <v>0.24</v>
      </c>
      <c r="W1483" s="19">
        <v>72</v>
      </c>
      <c r="X1483" s="87" t="s">
        <v>57</v>
      </c>
      <c r="Y1483">
        <f t="shared" si="70"/>
        <v>1000</v>
      </c>
      <c r="Z1483" t="b">
        <f>IF(N1483/G1483&gt;=Auswahlhilfe!$C$8,TRUE,FALSE)</f>
        <v>1</v>
      </c>
      <c r="AA1483" t="b">
        <f>IF(K1483&gt;Auswahlhilfe!$C$7,TRUE,FALSE)</f>
        <v>1</v>
      </c>
      <c r="AB1483" t="b">
        <f>IF(Auswahlhilfe!$C$17=F1483,TRUE,FALSE)</f>
        <v>0</v>
      </c>
      <c r="AC1483" t="b">
        <f>IFERROR(IF(FIND("P2",PGOptionList!D1483)&gt;0,TRUE),FALSE)</f>
        <v>0</v>
      </c>
      <c r="AD1483" t="b">
        <f>IFERROR(IF(FIND("P1",PGOptionList!D1483)&gt;0,TRUE),FALSE)</f>
        <v>0</v>
      </c>
      <c r="AE1483" t="b">
        <f>IFERROR(IF(FIND("P0",PGOptionList!D1483)&gt;0,TRUE),FALSE)</f>
        <v>1</v>
      </c>
      <c r="AF1483" t="b">
        <f>IF(AND(Z1483,AA1483,AB1483,AC1483,IF(C1483=Auswahlhilfe!$L$7,TRUE,FALSE)),D1483,FALSE)</f>
        <v>0</v>
      </c>
      <c r="AG1483" t="b">
        <f>IF(AND(Z1483,AA1483,AB1483,AD1483,IF(C1483=Auswahlhilfe!$L$17,TRUE,FALSE)),D1483,FALSE)</f>
        <v>0</v>
      </c>
      <c r="AH1483" t="b">
        <f>IF(AND(Z1483,AA1483,AB1483,AE1483,IF(C1483=Auswahlhilfe!$L$17,TRUE,FALSE)),D1483,FALSE)</f>
        <v>0</v>
      </c>
      <c r="AI1483" t="s">
        <v>4666</v>
      </c>
      <c r="AJ1483" s="84" t="str">
        <f t="shared" si="71"/>
        <v>mailto:info@oxni.ch?subject=Anfrage TBR-180-003-S1-P0</v>
      </c>
      <c r="AK1483" t="str">
        <f>_xlfn.IFNA(VLOOKUP(SUBSTITUTE(D1483,"S1","S2"),Version!F:G,2,FALSE),"")</f>
        <v/>
      </c>
    </row>
    <row r="1484" spans="2:37" x14ac:dyDescent="0.2">
      <c r="B1484" s="77" t="str">
        <f t="shared" si="69"/>
        <v/>
      </c>
      <c r="C1484" s="19" t="s">
        <v>103</v>
      </c>
      <c r="D1484" s="19" t="s">
        <v>1784</v>
      </c>
      <c r="E1484" s="19">
        <v>180</v>
      </c>
      <c r="F1484" s="19" t="s">
        <v>58</v>
      </c>
      <c r="G1484" s="19">
        <v>3</v>
      </c>
      <c r="H1484" s="19">
        <v>2</v>
      </c>
      <c r="I1484" s="19">
        <v>145</v>
      </c>
      <c r="J1484" s="19">
        <v>95</v>
      </c>
      <c r="K1484" s="19">
        <v>590</v>
      </c>
      <c r="L1484" s="19">
        <v>1770</v>
      </c>
      <c r="M1484" s="19" t="s">
        <v>89</v>
      </c>
      <c r="N1484" s="19">
        <v>3000</v>
      </c>
      <c r="O1484" s="19">
        <v>6000</v>
      </c>
      <c r="P1484" s="19">
        <v>14500</v>
      </c>
      <c r="Q1484" s="19" t="s">
        <v>57</v>
      </c>
      <c r="R1484" s="19">
        <v>7250</v>
      </c>
      <c r="S1484" s="19">
        <v>20000</v>
      </c>
      <c r="T1484" s="19">
        <v>68.900000000000006</v>
      </c>
      <c r="U1484" s="19">
        <v>46.5</v>
      </c>
      <c r="V1484" s="19">
        <v>0.24</v>
      </c>
      <c r="W1484" s="19">
        <v>72</v>
      </c>
      <c r="X1484" s="87" t="s">
        <v>57</v>
      </c>
      <c r="Y1484">
        <f t="shared" si="70"/>
        <v>1000</v>
      </c>
      <c r="Z1484" t="b">
        <f>IF(N1484/G1484&gt;=Auswahlhilfe!$C$8,TRUE,FALSE)</f>
        <v>1</v>
      </c>
      <c r="AA1484" t="b">
        <f>IF(K1484&gt;Auswahlhilfe!$C$7,TRUE,FALSE)</f>
        <v>1</v>
      </c>
      <c r="AB1484" t="b">
        <f>IF(Auswahlhilfe!$C$17=F1484,TRUE,FALSE)</f>
        <v>1</v>
      </c>
      <c r="AC1484" t="b">
        <f>IFERROR(IF(FIND("P2",PGOptionList!D1484)&gt;0,TRUE),FALSE)</f>
        <v>0</v>
      </c>
      <c r="AD1484" t="b">
        <f>IFERROR(IF(FIND("P1",PGOptionList!D1484)&gt;0,TRUE),FALSE)</f>
        <v>0</v>
      </c>
      <c r="AE1484" t="b">
        <f>IFERROR(IF(FIND("P0",PGOptionList!D1484)&gt;0,TRUE),FALSE)</f>
        <v>1</v>
      </c>
      <c r="AF1484" t="b">
        <f>IF(AND(Z1484,AA1484,AB1484,AC1484,IF(C1484=Auswahlhilfe!$L$7,TRUE,FALSE)),D1484,FALSE)</f>
        <v>0</v>
      </c>
      <c r="AG1484" t="b">
        <f>IF(AND(Z1484,AA1484,AB1484,AD1484,IF(C1484=Auswahlhilfe!$L$17,TRUE,FALSE)),D1484,FALSE)</f>
        <v>0</v>
      </c>
      <c r="AH1484" t="b">
        <f>IF(AND(Z1484,AA1484,AB1484,AE1484,IF(C1484=Auswahlhilfe!$L$17,TRUE,FALSE)),D1484,FALSE)</f>
        <v>0</v>
      </c>
      <c r="AI1484" t="s">
        <v>4666</v>
      </c>
      <c r="AJ1484" s="84" t="str">
        <f t="shared" si="71"/>
        <v>mailto:info@oxni.ch?subject=Anfrage TBR-180-003-S2-P0</v>
      </c>
      <c r="AK1484" t="str">
        <f>_xlfn.IFNA(VLOOKUP(SUBSTITUTE(D1484,"S1","S2"),Version!F:G,2,FALSE),"")</f>
        <v/>
      </c>
    </row>
    <row r="1485" spans="2:37" x14ac:dyDescent="0.2">
      <c r="B1485" s="77" t="str">
        <f t="shared" si="69"/>
        <v/>
      </c>
      <c r="C1485" s="19" t="s">
        <v>103</v>
      </c>
      <c r="D1485" s="19" t="s">
        <v>1785</v>
      </c>
      <c r="E1485" s="19">
        <v>180</v>
      </c>
      <c r="F1485" s="19" t="s">
        <v>55</v>
      </c>
      <c r="G1485" s="19">
        <v>3</v>
      </c>
      <c r="H1485" s="19">
        <v>4</v>
      </c>
      <c r="I1485" s="19">
        <v>145</v>
      </c>
      <c r="J1485" s="19">
        <v>95</v>
      </c>
      <c r="K1485" s="19">
        <v>590</v>
      </c>
      <c r="L1485" s="19">
        <v>1770</v>
      </c>
      <c r="M1485" s="19" t="s">
        <v>89</v>
      </c>
      <c r="N1485" s="19">
        <v>3000</v>
      </c>
      <c r="O1485" s="19">
        <v>6000</v>
      </c>
      <c r="P1485" s="19">
        <v>14500</v>
      </c>
      <c r="Q1485" s="19" t="s">
        <v>57</v>
      </c>
      <c r="R1485" s="19">
        <v>7250</v>
      </c>
      <c r="S1485" s="19">
        <v>20000</v>
      </c>
      <c r="T1485" s="19">
        <v>68.900000000000006</v>
      </c>
      <c r="U1485" s="19">
        <v>46.5</v>
      </c>
      <c r="V1485" s="19">
        <v>0.24</v>
      </c>
      <c r="W1485" s="19">
        <v>72</v>
      </c>
      <c r="X1485" s="87">
        <v>3213</v>
      </c>
      <c r="Y1485">
        <f t="shared" si="70"/>
        <v>1000</v>
      </c>
      <c r="Z1485" t="b">
        <f>IF(N1485/G1485&gt;=Auswahlhilfe!$C$8,TRUE,FALSE)</f>
        <v>1</v>
      </c>
      <c r="AA1485" t="b">
        <f>IF(K1485&gt;Auswahlhilfe!$C$7,TRUE,FALSE)</f>
        <v>1</v>
      </c>
      <c r="AB1485" t="b">
        <f>IF(Auswahlhilfe!$C$17=F1485,TRUE,FALSE)</f>
        <v>0</v>
      </c>
      <c r="AC1485" t="b">
        <f>IFERROR(IF(FIND("P2",PGOptionList!D1485)&gt;0,TRUE),FALSE)</f>
        <v>0</v>
      </c>
      <c r="AD1485" t="b">
        <f>IFERROR(IF(FIND("P1",PGOptionList!D1485)&gt;0,TRUE),FALSE)</f>
        <v>1</v>
      </c>
      <c r="AE1485" t="b">
        <f>IFERROR(IF(FIND("P0",PGOptionList!D1485)&gt;0,TRUE),FALSE)</f>
        <v>0</v>
      </c>
      <c r="AF1485" t="b">
        <f>IF(AND(Z1485,AA1485,AB1485,AC1485,IF(C1485=Auswahlhilfe!$L$7,TRUE,FALSE)),D1485,FALSE)</f>
        <v>0</v>
      </c>
      <c r="AG1485" t="b">
        <f>IF(AND(Z1485,AA1485,AB1485,AD1485,IF(C1485=Auswahlhilfe!$L$17,TRUE,FALSE)),D1485,FALSE)</f>
        <v>0</v>
      </c>
      <c r="AH1485" t="b">
        <f>IF(AND(Z1485,AA1485,AB1485,AE1485,IF(C1485=Auswahlhilfe!$L$17,TRUE,FALSE)),D1485,FALSE)</f>
        <v>0</v>
      </c>
      <c r="AI1485" t="s">
        <v>4666</v>
      </c>
      <c r="AJ1485" s="84" t="str">
        <f t="shared" si="71"/>
        <v>mailto:info@oxni.ch?subject=Anfrage TBR-180-003-S1-P1</v>
      </c>
      <c r="AK1485" t="str">
        <f>_xlfn.IFNA(VLOOKUP(SUBSTITUTE(D1485,"S1","S2"),Version!F:G,2,FALSE),"")</f>
        <v/>
      </c>
    </row>
    <row r="1486" spans="2:37" x14ac:dyDescent="0.2">
      <c r="B1486" s="77" t="str">
        <f t="shared" si="69"/>
        <v/>
      </c>
      <c r="C1486" s="19" t="s">
        <v>103</v>
      </c>
      <c r="D1486" s="19" t="s">
        <v>1786</v>
      </c>
      <c r="E1486" s="19">
        <v>180</v>
      </c>
      <c r="F1486" s="19" t="s">
        <v>58</v>
      </c>
      <c r="G1486" s="19">
        <v>3</v>
      </c>
      <c r="H1486" s="19">
        <v>4</v>
      </c>
      <c r="I1486" s="19">
        <v>145</v>
      </c>
      <c r="J1486" s="19">
        <v>95</v>
      </c>
      <c r="K1486" s="19">
        <v>590</v>
      </c>
      <c r="L1486" s="19">
        <v>1770</v>
      </c>
      <c r="M1486" s="19" t="s">
        <v>89</v>
      </c>
      <c r="N1486" s="19">
        <v>3000</v>
      </c>
      <c r="O1486" s="19">
        <v>6000</v>
      </c>
      <c r="P1486" s="19">
        <v>14500</v>
      </c>
      <c r="Q1486" s="19" t="s">
        <v>57</v>
      </c>
      <c r="R1486" s="19">
        <v>7250</v>
      </c>
      <c r="S1486" s="19">
        <v>20000</v>
      </c>
      <c r="T1486" s="19">
        <v>68.900000000000006</v>
      </c>
      <c r="U1486" s="19">
        <v>46.5</v>
      </c>
      <c r="V1486" s="19">
        <v>0.24</v>
      </c>
      <c r="W1486" s="19">
        <v>72</v>
      </c>
      <c r="X1486" s="87">
        <v>3213</v>
      </c>
      <c r="Y1486">
        <f t="shared" si="70"/>
        <v>1000</v>
      </c>
      <c r="Z1486" t="b">
        <f>IF(N1486/G1486&gt;=Auswahlhilfe!$C$8,TRUE,FALSE)</f>
        <v>1</v>
      </c>
      <c r="AA1486" t="b">
        <f>IF(K1486&gt;Auswahlhilfe!$C$7,TRUE,FALSE)</f>
        <v>1</v>
      </c>
      <c r="AB1486" t="b">
        <f>IF(Auswahlhilfe!$C$17=F1486,TRUE,FALSE)</f>
        <v>1</v>
      </c>
      <c r="AC1486" t="b">
        <f>IFERROR(IF(FIND("P2",PGOptionList!D1486)&gt;0,TRUE),FALSE)</f>
        <v>0</v>
      </c>
      <c r="AD1486" t="b">
        <f>IFERROR(IF(FIND("P1",PGOptionList!D1486)&gt;0,TRUE),FALSE)</f>
        <v>1</v>
      </c>
      <c r="AE1486" t="b">
        <f>IFERROR(IF(FIND("P0",PGOptionList!D1486)&gt;0,TRUE),FALSE)</f>
        <v>0</v>
      </c>
      <c r="AF1486" t="b">
        <f>IF(AND(Z1486,AA1486,AB1486,AC1486,IF(C1486=Auswahlhilfe!$L$7,TRUE,FALSE)),D1486,FALSE)</f>
        <v>0</v>
      </c>
      <c r="AG1486" t="b">
        <f>IF(AND(Z1486,AA1486,AB1486,AD1486,IF(C1486=Auswahlhilfe!$L$17,TRUE,FALSE)),D1486,FALSE)</f>
        <v>0</v>
      </c>
      <c r="AH1486" t="b">
        <f>IF(AND(Z1486,AA1486,AB1486,AE1486,IF(C1486=Auswahlhilfe!$L$17,TRUE,FALSE)),D1486,FALSE)</f>
        <v>0</v>
      </c>
      <c r="AI1486" t="s">
        <v>4667</v>
      </c>
      <c r="AJ1486" s="84" t="str">
        <f t="shared" si="71"/>
        <v>https://shop.oxni.ch/de/shop/motoren/planetengetriebe/tbr-180-003-s2-p1</v>
      </c>
      <c r="AK1486" t="str">
        <f>_xlfn.IFNA(VLOOKUP(SUBSTITUTE(D1486,"S1","S2"),Version!F:G,2,FALSE),"")</f>
        <v/>
      </c>
    </row>
    <row r="1487" spans="2:37" x14ac:dyDescent="0.2">
      <c r="B1487" s="77" t="str">
        <f t="shared" si="69"/>
        <v/>
      </c>
      <c r="C1487" s="19" t="s">
        <v>103</v>
      </c>
      <c r="D1487" s="19" t="s">
        <v>1787</v>
      </c>
      <c r="E1487" s="19">
        <v>180</v>
      </c>
      <c r="F1487" s="19" t="s">
        <v>55</v>
      </c>
      <c r="G1487" s="19">
        <v>3</v>
      </c>
      <c r="H1487" s="19">
        <v>6</v>
      </c>
      <c r="I1487" s="19">
        <v>145</v>
      </c>
      <c r="J1487" s="19">
        <v>95</v>
      </c>
      <c r="K1487" s="19">
        <v>590</v>
      </c>
      <c r="L1487" s="19">
        <v>1770</v>
      </c>
      <c r="M1487" s="19" t="s">
        <v>89</v>
      </c>
      <c r="N1487" s="19">
        <v>3000</v>
      </c>
      <c r="O1487" s="19">
        <v>6000</v>
      </c>
      <c r="P1487" s="19">
        <v>14500</v>
      </c>
      <c r="Q1487" s="19" t="s">
        <v>57</v>
      </c>
      <c r="R1487" s="19">
        <v>7250</v>
      </c>
      <c r="S1487" s="19">
        <v>20000</v>
      </c>
      <c r="T1487" s="19">
        <v>68.900000000000006</v>
      </c>
      <c r="U1487" s="19">
        <v>46.5</v>
      </c>
      <c r="V1487" s="19">
        <v>0.24</v>
      </c>
      <c r="W1487" s="19">
        <v>72</v>
      </c>
      <c r="X1487" s="87">
        <v>2925</v>
      </c>
      <c r="Y1487">
        <f t="shared" si="70"/>
        <v>1000</v>
      </c>
      <c r="Z1487" t="b">
        <f>IF(N1487/G1487&gt;=Auswahlhilfe!$C$8,TRUE,FALSE)</f>
        <v>1</v>
      </c>
      <c r="AA1487" t="b">
        <f>IF(K1487&gt;Auswahlhilfe!$C$7,TRUE,FALSE)</f>
        <v>1</v>
      </c>
      <c r="AB1487" t="b">
        <f>IF(Auswahlhilfe!$C$17=F1487,TRUE,FALSE)</f>
        <v>0</v>
      </c>
      <c r="AC1487" t="b">
        <f>IFERROR(IF(FIND("P2",PGOptionList!D1487)&gt;0,TRUE),FALSE)</f>
        <v>1</v>
      </c>
      <c r="AD1487" t="b">
        <f>IFERROR(IF(FIND("P1",PGOptionList!D1487)&gt;0,TRUE),FALSE)</f>
        <v>0</v>
      </c>
      <c r="AE1487" t="b">
        <f>IFERROR(IF(FIND("P0",PGOptionList!D1487)&gt;0,TRUE),FALSE)</f>
        <v>0</v>
      </c>
      <c r="AF1487" t="b">
        <f>IF(AND(Z1487,AA1487,AB1487,AC1487,IF(C1487=Auswahlhilfe!$L$7,TRUE,FALSE)),D1487,FALSE)</f>
        <v>0</v>
      </c>
      <c r="AG1487" t="b">
        <f>IF(AND(Z1487,AA1487,AB1487,AD1487,IF(C1487=Auswahlhilfe!$L$17,TRUE,FALSE)),D1487,FALSE)</f>
        <v>0</v>
      </c>
      <c r="AH1487" t="b">
        <f>IF(AND(Z1487,AA1487,AB1487,AE1487,IF(C1487=Auswahlhilfe!$L$17,TRUE,FALSE)),D1487,FALSE)</f>
        <v>0</v>
      </c>
      <c r="AI1487" t="s">
        <v>4666</v>
      </c>
      <c r="AJ1487" s="84" t="str">
        <f t="shared" si="71"/>
        <v>mailto:info@oxni.ch?subject=Anfrage TBR-180-003-S1-P2</v>
      </c>
      <c r="AK1487" t="str">
        <f>_xlfn.IFNA(VLOOKUP(SUBSTITUTE(D1487,"S1","S2"),Version!F:G,2,FALSE),"")</f>
        <v/>
      </c>
    </row>
    <row r="1488" spans="2:37" x14ac:dyDescent="0.2">
      <c r="B1488" s="77" t="str">
        <f t="shared" si="69"/>
        <v/>
      </c>
      <c r="C1488" s="19" t="s">
        <v>103</v>
      </c>
      <c r="D1488" s="19" t="s">
        <v>1788</v>
      </c>
      <c r="E1488" s="19">
        <v>180</v>
      </c>
      <c r="F1488" s="19" t="s">
        <v>58</v>
      </c>
      <c r="G1488" s="19">
        <v>3</v>
      </c>
      <c r="H1488" s="19">
        <v>6</v>
      </c>
      <c r="I1488" s="19">
        <v>145</v>
      </c>
      <c r="J1488" s="19">
        <v>95</v>
      </c>
      <c r="K1488" s="19">
        <v>590</v>
      </c>
      <c r="L1488" s="19">
        <v>1770</v>
      </c>
      <c r="M1488" s="19" t="s">
        <v>89</v>
      </c>
      <c r="N1488" s="19">
        <v>3000</v>
      </c>
      <c r="O1488" s="19">
        <v>6000</v>
      </c>
      <c r="P1488" s="19">
        <v>14500</v>
      </c>
      <c r="Q1488" s="19" t="s">
        <v>57</v>
      </c>
      <c r="R1488" s="19">
        <v>7250</v>
      </c>
      <c r="S1488" s="19">
        <v>20000</v>
      </c>
      <c r="T1488" s="19">
        <v>68.900000000000006</v>
      </c>
      <c r="U1488" s="19">
        <v>46.5</v>
      </c>
      <c r="V1488" s="19">
        <v>0.24</v>
      </c>
      <c r="W1488" s="19">
        <v>72</v>
      </c>
      <c r="X1488" s="87">
        <v>2925</v>
      </c>
      <c r="Y1488">
        <f t="shared" si="70"/>
        <v>1000</v>
      </c>
      <c r="Z1488" t="b">
        <f>IF(N1488/G1488&gt;=Auswahlhilfe!$C$8,TRUE,FALSE)</f>
        <v>1</v>
      </c>
      <c r="AA1488" t="b">
        <f>IF(K1488&gt;Auswahlhilfe!$C$7,TRUE,FALSE)</f>
        <v>1</v>
      </c>
      <c r="AB1488" t="b">
        <f>IF(Auswahlhilfe!$C$17=F1488,TRUE,FALSE)</f>
        <v>1</v>
      </c>
      <c r="AC1488" t="b">
        <f>IFERROR(IF(FIND("P2",PGOptionList!D1488)&gt;0,TRUE),FALSE)</f>
        <v>1</v>
      </c>
      <c r="AD1488" t="b">
        <f>IFERROR(IF(FIND("P1",PGOptionList!D1488)&gt;0,TRUE),FALSE)</f>
        <v>0</v>
      </c>
      <c r="AE1488" t="b">
        <f>IFERROR(IF(FIND("P0",PGOptionList!D1488)&gt;0,TRUE),FALSE)</f>
        <v>0</v>
      </c>
      <c r="AF1488" t="b">
        <f>IF(AND(Z1488,AA1488,AB1488,AC1488,IF(C1488=Auswahlhilfe!$L$7,TRUE,FALSE)),D1488,FALSE)</f>
        <v>0</v>
      </c>
      <c r="AG1488" t="b">
        <f>IF(AND(Z1488,AA1488,AB1488,AD1488,IF(C1488=Auswahlhilfe!$L$17,TRUE,FALSE)),D1488,FALSE)</f>
        <v>0</v>
      </c>
      <c r="AH1488" t="b">
        <f>IF(AND(Z1488,AA1488,AB1488,AE1488,IF(C1488=Auswahlhilfe!$L$17,TRUE,FALSE)),D1488,FALSE)</f>
        <v>0</v>
      </c>
      <c r="AI1488" t="s">
        <v>4667</v>
      </c>
      <c r="AJ1488" s="84" t="str">
        <f t="shared" si="71"/>
        <v>https://shop.oxni.ch/de/shop/motoren/planetengetriebe/tbr-180-003-s2-p2</v>
      </c>
      <c r="AK1488" t="str">
        <f>_xlfn.IFNA(VLOOKUP(SUBSTITUTE(D1488,"S1","S2"),Version!F:G,2,FALSE),"")</f>
        <v/>
      </c>
    </row>
    <row r="1489" spans="2:37" x14ac:dyDescent="0.2">
      <c r="B1489" s="77" t="str">
        <f t="shared" si="69"/>
        <v/>
      </c>
      <c r="C1489" s="19" t="s">
        <v>113</v>
      </c>
      <c r="D1489" s="19" t="s">
        <v>1789</v>
      </c>
      <c r="E1489" s="19">
        <v>42</v>
      </c>
      <c r="F1489" s="19" t="s">
        <v>261</v>
      </c>
      <c r="G1489" s="19">
        <v>100</v>
      </c>
      <c r="H1489" s="19">
        <v>3</v>
      </c>
      <c r="I1489" s="19">
        <v>3</v>
      </c>
      <c r="J1489" s="19">
        <v>94</v>
      </c>
      <c r="K1489" s="19">
        <v>14</v>
      </c>
      <c r="L1489" s="19">
        <v>42</v>
      </c>
      <c r="M1489" s="19" t="s">
        <v>62</v>
      </c>
      <c r="N1489" s="19">
        <v>5000</v>
      </c>
      <c r="O1489" s="19">
        <v>10000</v>
      </c>
      <c r="P1489" s="19"/>
      <c r="Q1489" s="19" t="s">
        <v>57</v>
      </c>
      <c r="R1489" s="19">
        <v>390</v>
      </c>
      <c r="S1489" s="19">
        <v>20000</v>
      </c>
      <c r="T1489" s="19">
        <v>0.03</v>
      </c>
      <c r="U1489" s="19">
        <v>0.98</v>
      </c>
      <c r="V1489" s="19">
        <v>0.24</v>
      </c>
      <c r="W1489" s="19">
        <v>55</v>
      </c>
      <c r="X1489" s="87" t="s">
        <v>57</v>
      </c>
      <c r="Y1489">
        <f t="shared" si="70"/>
        <v>50</v>
      </c>
      <c r="Z1489" t="b">
        <f>IF(N1489/G1489&gt;=Auswahlhilfe!$C$8,TRUE,FALSE)</f>
        <v>1</v>
      </c>
      <c r="AA1489" t="b">
        <f>IF(K1489&gt;Auswahlhilfe!$C$7,TRUE,FALSE)</f>
        <v>1</v>
      </c>
      <c r="AB1489" t="b">
        <f>IF(Auswahlhilfe!$C$17=F1489,TRUE,FALSE)</f>
        <v>0</v>
      </c>
      <c r="AC1489" t="b">
        <f>IFERROR(IF(FIND("P2",PGOptionList!D1489)&gt;0,TRUE),FALSE)</f>
        <v>0</v>
      </c>
      <c r="AD1489" t="b">
        <f>IFERROR(IF(FIND("P1",PGOptionList!D1489)&gt;0,TRUE),FALSE)</f>
        <v>0</v>
      </c>
      <c r="AE1489" t="b">
        <f>IFERROR(IF(FIND("P0",PGOptionList!D1489)&gt;0,TRUE),FALSE)</f>
        <v>1</v>
      </c>
      <c r="AF1489" t="b">
        <f>IF(AND(Z1489,AA1489,AB1489,AC1489,IF(C1489=Auswahlhilfe!$L$7,TRUE,FALSE)),D1489,FALSE)</f>
        <v>0</v>
      </c>
      <c r="AG1489" t="b">
        <f>IF(AND(Z1489,AA1489,AB1489,AD1489,IF(C1489=Auswahlhilfe!$L$17,TRUE,FALSE)),D1489,FALSE)</f>
        <v>0</v>
      </c>
      <c r="AH1489" t="b">
        <f>IF(AND(Z1489,AA1489,AB1489,AE1489,IF(C1489=Auswahlhilfe!$L$17,TRUE,FALSE)),D1489,FALSE)</f>
        <v>0</v>
      </c>
      <c r="AI1489" t="s">
        <v>4666</v>
      </c>
      <c r="AJ1489" s="84" t="str">
        <f t="shared" si="71"/>
        <v>mailto:info@oxni.ch?subject=Anfrage TD-047-100-00-P0</v>
      </c>
      <c r="AK1489" t="str">
        <f>_xlfn.IFNA(VLOOKUP(SUBSTITUTE(D1489,"S1","S2"),Version!F:G,2,FALSE),"")</f>
        <v/>
      </c>
    </row>
    <row r="1490" spans="2:37" x14ac:dyDescent="0.2">
      <c r="B1490" s="77" t="str">
        <f t="shared" si="69"/>
        <v/>
      </c>
      <c r="C1490" s="19" t="s">
        <v>113</v>
      </c>
      <c r="D1490" s="19" t="s">
        <v>1790</v>
      </c>
      <c r="E1490" s="19">
        <v>42</v>
      </c>
      <c r="F1490" s="19" t="s">
        <v>261</v>
      </c>
      <c r="G1490" s="19">
        <v>100</v>
      </c>
      <c r="H1490" s="19">
        <v>5</v>
      </c>
      <c r="I1490" s="19">
        <v>3</v>
      </c>
      <c r="J1490" s="19">
        <v>94</v>
      </c>
      <c r="K1490" s="19">
        <v>14</v>
      </c>
      <c r="L1490" s="19">
        <v>42</v>
      </c>
      <c r="M1490" s="19" t="s">
        <v>62</v>
      </c>
      <c r="N1490" s="19">
        <v>5000</v>
      </c>
      <c r="O1490" s="19">
        <v>10000</v>
      </c>
      <c r="P1490" s="19"/>
      <c r="Q1490" s="19" t="s">
        <v>57</v>
      </c>
      <c r="R1490" s="19">
        <v>390</v>
      </c>
      <c r="S1490" s="19">
        <v>20000</v>
      </c>
      <c r="T1490" s="19">
        <v>0.03</v>
      </c>
      <c r="U1490" s="19">
        <v>0.98</v>
      </c>
      <c r="V1490" s="19">
        <v>0.24</v>
      </c>
      <c r="W1490" s="19">
        <v>55</v>
      </c>
      <c r="X1490" s="87">
        <v>754</v>
      </c>
      <c r="Y1490">
        <f t="shared" si="70"/>
        <v>50</v>
      </c>
      <c r="Z1490" t="b">
        <f>IF(N1490/G1490&gt;=Auswahlhilfe!$C$8,TRUE,FALSE)</f>
        <v>1</v>
      </c>
      <c r="AA1490" t="b">
        <f>IF(K1490&gt;Auswahlhilfe!$C$7,TRUE,FALSE)</f>
        <v>1</v>
      </c>
      <c r="AB1490" t="b">
        <f>IF(Auswahlhilfe!$C$17=F1490,TRUE,FALSE)</f>
        <v>0</v>
      </c>
      <c r="AC1490" t="b">
        <f>IFERROR(IF(FIND("P2",PGOptionList!D1490)&gt;0,TRUE),FALSE)</f>
        <v>0</v>
      </c>
      <c r="AD1490" t="b">
        <f>IFERROR(IF(FIND("P1",PGOptionList!D1490)&gt;0,TRUE),FALSE)</f>
        <v>1</v>
      </c>
      <c r="AE1490" t="b">
        <f>IFERROR(IF(FIND("P0",PGOptionList!D1490)&gt;0,TRUE),FALSE)</f>
        <v>0</v>
      </c>
      <c r="AF1490" t="b">
        <f>IF(AND(Z1490,AA1490,AB1490,AC1490,IF(C1490=Auswahlhilfe!$L$7,TRUE,FALSE)),D1490,FALSE)</f>
        <v>0</v>
      </c>
      <c r="AG1490" t="b">
        <f>IF(AND(Z1490,AA1490,AB1490,AD1490,IF(C1490=Auswahlhilfe!$L$17,TRUE,FALSE)),D1490,FALSE)</f>
        <v>0</v>
      </c>
      <c r="AH1490" t="b">
        <f>IF(AND(Z1490,AA1490,AB1490,AE1490,IF(C1490=Auswahlhilfe!$L$17,TRUE,FALSE)),D1490,FALSE)</f>
        <v>0</v>
      </c>
      <c r="AI1490" t="s">
        <v>4667</v>
      </c>
      <c r="AJ1490" s="84" t="str">
        <f t="shared" si="71"/>
        <v>https://shop.oxni.ch/de/shop/motoren/planetengetriebe/td-047-100-00-p1</v>
      </c>
      <c r="AK1490" t="str">
        <f>_xlfn.IFNA(VLOOKUP(SUBSTITUTE(D1490,"S1","S2"),Version!F:G,2,FALSE),"")</f>
        <v/>
      </c>
    </row>
    <row r="1491" spans="2:37" x14ac:dyDescent="0.2">
      <c r="B1491" s="77" t="str">
        <f t="shared" si="69"/>
        <v/>
      </c>
      <c r="C1491" s="19" t="s">
        <v>113</v>
      </c>
      <c r="D1491" s="19" t="s">
        <v>1791</v>
      </c>
      <c r="E1491" s="19">
        <v>42</v>
      </c>
      <c r="F1491" s="19" t="s">
        <v>261</v>
      </c>
      <c r="G1491" s="19">
        <v>100</v>
      </c>
      <c r="H1491" s="19">
        <v>7</v>
      </c>
      <c r="I1491" s="19">
        <v>3</v>
      </c>
      <c r="J1491" s="19">
        <v>94</v>
      </c>
      <c r="K1491" s="19">
        <v>14</v>
      </c>
      <c r="L1491" s="19">
        <v>42</v>
      </c>
      <c r="M1491" s="19" t="s">
        <v>62</v>
      </c>
      <c r="N1491" s="19">
        <v>5000</v>
      </c>
      <c r="O1491" s="19">
        <v>10000</v>
      </c>
      <c r="P1491" s="19"/>
      <c r="Q1491" s="19" t="s">
        <v>57</v>
      </c>
      <c r="R1491" s="19">
        <v>390</v>
      </c>
      <c r="S1491" s="19">
        <v>20000</v>
      </c>
      <c r="T1491" s="19">
        <v>0.03</v>
      </c>
      <c r="U1491" s="19">
        <v>0.98</v>
      </c>
      <c r="V1491" s="19">
        <v>0.24</v>
      </c>
      <c r="W1491" s="19">
        <v>55</v>
      </c>
      <c r="X1491" s="87">
        <v>687</v>
      </c>
      <c r="Y1491">
        <f t="shared" si="70"/>
        <v>50</v>
      </c>
      <c r="Z1491" t="b">
        <f>IF(N1491/G1491&gt;=Auswahlhilfe!$C$8,TRUE,FALSE)</f>
        <v>1</v>
      </c>
      <c r="AA1491" t="b">
        <f>IF(K1491&gt;Auswahlhilfe!$C$7,TRUE,FALSE)</f>
        <v>1</v>
      </c>
      <c r="AB1491" t="b">
        <f>IF(Auswahlhilfe!$C$17=F1491,TRUE,FALSE)</f>
        <v>0</v>
      </c>
      <c r="AC1491" t="b">
        <f>IFERROR(IF(FIND("P2",PGOptionList!D1491)&gt;0,TRUE),FALSE)</f>
        <v>1</v>
      </c>
      <c r="AD1491" t="b">
        <f>IFERROR(IF(FIND("P1",PGOptionList!D1491)&gt;0,TRUE),FALSE)</f>
        <v>0</v>
      </c>
      <c r="AE1491" t="b">
        <f>IFERROR(IF(FIND("P0",PGOptionList!D1491)&gt;0,TRUE),FALSE)</f>
        <v>0</v>
      </c>
      <c r="AF1491" t="b">
        <f>IF(AND(Z1491,AA1491,AB1491,AC1491,IF(C1491=Auswahlhilfe!$L$7,TRUE,FALSE)),D1491,FALSE)</f>
        <v>0</v>
      </c>
      <c r="AG1491" t="b">
        <f>IF(AND(Z1491,AA1491,AB1491,AD1491,IF(C1491=Auswahlhilfe!$L$17,TRUE,FALSE)),D1491,FALSE)</f>
        <v>0</v>
      </c>
      <c r="AH1491" t="b">
        <f>IF(AND(Z1491,AA1491,AB1491,AE1491,IF(C1491=Auswahlhilfe!$L$17,TRUE,FALSE)),D1491,FALSE)</f>
        <v>0</v>
      </c>
      <c r="AI1491" t="s">
        <v>4667</v>
      </c>
      <c r="AJ1491" s="84" t="str">
        <f t="shared" si="71"/>
        <v>https://shop.oxni.ch/de/shop/motoren/planetengetriebe/td-047-100-00-p2</v>
      </c>
      <c r="AK1491" t="str">
        <f>_xlfn.IFNA(VLOOKUP(SUBSTITUTE(D1491,"S1","S2"),Version!F:G,2,FALSE),"")</f>
        <v/>
      </c>
    </row>
    <row r="1492" spans="2:37" x14ac:dyDescent="0.2">
      <c r="B1492" s="77" t="str">
        <f t="shared" si="69"/>
        <v/>
      </c>
      <c r="C1492" s="19" t="s">
        <v>113</v>
      </c>
      <c r="D1492" s="19" t="s">
        <v>1792</v>
      </c>
      <c r="E1492" s="19">
        <v>42</v>
      </c>
      <c r="F1492" s="19" t="s">
        <v>261</v>
      </c>
      <c r="G1492" s="19">
        <v>70</v>
      </c>
      <c r="H1492" s="19">
        <v>3</v>
      </c>
      <c r="I1492" s="19">
        <v>3</v>
      </c>
      <c r="J1492" s="19">
        <v>94</v>
      </c>
      <c r="K1492" s="19">
        <v>19</v>
      </c>
      <c r="L1492" s="19">
        <v>57</v>
      </c>
      <c r="M1492" s="19" t="s">
        <v>60</v>
      </c>
      <c r="N1492" s="19">
        <v>5000</v>
      </c>
      <c r="O1492" s="19">
        <v>10000</v>
      </c>
      <c r="P1492" s="19"/>
      <c r="Q1492" s="19" t="s">
        <v>57</v>
      </c>
      <c r="R1492" s="19">
        <v>390</v>
      </c>
      <c r="S1492" s="19">
        <v>20000</v>
      </c>
      <c r="T1492" s="19">
        <v>0.03</v>
      </c>
      <c r="U1492" s="19">
        <v>0.98</v>
      </c>
      <c r="V1492" s="19">
        <v>0.24</v>
      </c>
      <c r="W1492" s="19">
        <v>55</v>
      </c>
      <c r="X1492" s="87" t="s">
        <v>57</v>
      </c>
      <c r="Y1492">
        <f t="shared" si="70"/>
        <v>71.428571428571431</v>
      </c>
      <c r="Z1492" t="b">
        <f>IF(N1492/G1492&gt;=Auswahlhilfe!$C$8,TRUE,FALSE)</f>
        <v>1</v>
      </c>
      <c r="AA1492" t="b">
        <f>IF(K1492&gt;Auswahlhilfe!$C$7,TRUE,FALSE)</f>
        <v>1</v>
      </c>
      <c r="AB1492" t="b">
        <f>IF(Auswahlhilfe!$C$17=F1492,TRUE,FALSE)</f>
        <v>0</v>
      </c>
      <c r="AC1492" t="b">
        <f>IFERROR(IF(FIND("P2",PGOptionList!D1492)&gt;0,TRUE),FALSE)</f>
        <v>0</v>
      </c>
      <c r="AD1492" t="b">
        <f>IFERROR(IF(FIND("P1",PGOptionList!D1492)&gt;0,TRUE),FALSE)</f>
        <v>0</v>
      </c>
      <c r="AE1492" t="b">
        <f>IFERROR(IF(FIND("P0",PGOptionList!D1492)&gt;0,TRUE),FALSE)</f>
        <v>1</v>
      </c>
      <c r="AF1492" t="b">
        <f>IF(AND(Z1492,AA1492,AB1492,AC1492,IF(C1492=Auswahlhilfe!$L$7,TRUE,FALSE)),D1492,FALSE)</f>
        <v>0</v>
      </c>
      <c r="AG1492" t="b">
        <f>IF(AND(Z1492,AA1492,AB1492,AD1492,IF(C1492=Auswahlhilfe!$L$17,TRUE,FALSE)),D1492,FALSE)</f>
        <v>0</v>
      </c>
      <c r="AH1492" t="b">
        <f>IF(AND(Z1492,AA1492,AB1492,AE1492,IF(C1492=Auswahlhilfe!$L$17,TRUE,FALSE)),D1492,FALSE)</f>
        <v>0</v>
      </c>
      <c r="AI1492" t="s">
        <v>4666</v>
      </c>
      <c r="AJ1492" s="84" t="str">
        <f t="shared" si="71"/>
        <v>mailto:info@oxni.ch?subject=Anfrage TD-047-070-00-P0</v>
      </c>
      <c r="AK1492" t="str">
        <f>_xlfn.IFNA(VLOOKUP(SUBSTITUTE(D1492,"S1","S2"),Version!F:G,2,FALSE),"")</f>
        <v/>
      </c>
    </row>
    <row r="1493" spans="2:37" x14ac:dyDescent="0.2">
      <c r="B1493" s="77" t="str">
        <f t="shared" si="69"/>
        <v/>
      </c>
      <c r="C1493" s="19" t="s">
        <v>113</v>
      </c>
      <c r="D1493" s="19" t="s">
        <v>1793</v>
      </c>
      <c r="E1493" s="19">
        <v>42</v>
      </c>
      <c r="F1493" s="19" t="s">
        <v>261</v>
      </c>
      <c r="G1493" s="19">
        <v>70</v>
      </c>
      <c r="H1493" s="19">
        <v>5</v>
      </c>
      <c r="I1493" s="19">
        <v>3</v>
      </c>
      <c r="J1493" s="19">
        <v>94</v>
      </c>
      <c r="K1493" s="19">
        <v>19</v>
      </c>
      <c r="L1493" s="19">
        <v>57</v>
      </c>
      <c r="M1493" s="19" t="s">
        <v>60</v>
      </c>
      <c r="N1493" s="19">
        <v>5000</v>
      </c>
      <c r="O1493" s="19">
        <v>10000</v>
      </c>
      <c r="P1493" s="19"/>
      <c r="Q1493" s="19" t="s">
        <v>57</v>
      </c>
      <c r="R1493" s="19">
        <v>390</v>
      </c>
      <c r="S1493" s="19">
        <v>20000</v>
      </c>
      <c r="T1493" s="19">
        <v>0.03</v>
      </c>
      <c r="U1493" s="19">
        <v>0.98</v>
      </c>
      <c r="V1493" s="19">
        <v>0.24</v>
      </c>
      <c r="W1493" s="19">
        <v>55</v>
      </c>
      <c r="X1493" s="87">
        <v>754</v>
      </c>
      <c r="Y1493">
        <f t="shared" si="70"/>
        <v>71.428571428571431</v>
      </c>
      <c r="Z1493" t="b">
        <f>IF(N1493/G1493&gt;=Auswahlhilfe!$C$8,TRUE,FALSE)</f>
        <v>1</v>
      </c>
      <c r="AA1493" t="b">
        <f>IF(K1493&gt;Auswahlhilfe!$C$7,TRUE,FALSE)</f>
        <v>1</v>
      </c>
      <c r="AB1493" t="b">
        <f>IF(Auswahlhilfe!$C$17=F1493,TRUE,FALSE)</f>
        <v>0</v>
      </c>
      <c r="AC1493" t="b">
        <f>IFERROR(IF(FIND("P2",PGOptionList!D1493)&gt;0,TRUE),FALSE)</f>
        <v>0</v>
      </c>
      <c r="AD1493" t="b">
        <f>IFERROR(IF(FIND("P1",PGOptionList!D1493)&gt;0,TRUE),FALSE)</f>
        <v>1</v>
      </c>
      <c r="AE1493" t="b">
        <f>IFERROR(IF(FIND("P0",PGOptionList!D1493)&gt;0,TRUE),FALSE)</f>
        <v>0</v>
      </c>
      <c r="AF1493" t="b">
        <f>IF(AND(Z1493,AA1493,AB1493,AC1493,IF(C1493=Auswahlhilfe!$L$7,TRUE,FALSE)),D1493,FALSE)</f>
        <v>0</v>
      </c>
      <c r="AG1493" t="b">
        <f>IF(AND(Z1493,AA1493,AB1493,AD1493,IF(C1493=Auswahlhilfe!$L$17,TRUE,FALSE)),D1493,FALSE)</f>
        <v>0</v>
      </c>
      <c r="AH1493" t="b">
        <f>IF(AND(Z1493,AA1493,AB1493,AE1493,IF(C1493=Auswahlhilfe!$L$17,TRUE,FALSE)),D1493,FALSE)</f>
        <v>0</v>
      </c>
      <c r="AI1493" t="s">
        <v>4667</v>
      </c>
      <c r="AJ1493" s="84" t="str">
        <f t="shared" si="71"/>
        <v>https://shop.oxni.ch/de/shop/motoren/planetengetriebe/td-047-070-00-p1</v>
      </c>
      <c r="AK1493" t="str">
        <f>_xlfn.IFNA(VLOOKUP(SUBSTITUTE(D1493,"S1","S2"),Version!F:G,2,FALSE),"")</f>
        <v/>
      </c>
    </row>
    <row r="1494" spans="2:37" x14ac:dyDescent="0.2">
      <c r="B1494" s="77" t="str">
        <f t="shared" si="69"/>
        <v/>
      </c>
      <c r="C1494" s="19" t="s">
        <v>113</v>
      </c>
      <c r="D1494" s="19" t="s">
        <v>1794</v>
      </c>
      <c r="E1494" s="19">
        <v>42</v>
      </c>
      <c r="F1494" s="19" t="s">
        <v>261</v>
      </c>
      <c r="G1494" s="19">
        <v>70</v>
      </c>
      <c r="H1494" s="19">
        <v>7</v>
      </c>
      <c r="I1494" s="19">
        <v>3</v>
      </c>
      <c r="J1494" s="19">
        <v>94</v>
      </c>
      <c r="K1494" s="19">
        <v>19</v>
      </c>
      <c r="L1494" s="19">
        <v>57</v>
      </c>
      <c r="M1494" s="19" t="s">
        <v>60</v>
      </c>
      <c r="N1494" s="19">
        <v>5000</v>
      </c>
      <c r="O1494" s="19">
        <v>10000</v>
      </c>
      <c r="P1494" s="19"/>
      <c r="Q1494" s="19" t="s">
        <v>57</v>
      </c>
      <c r="R1494" s="19">
        <v>390</v>
      </c>
      <c r="S1494" s="19">
        <v>20000</v>
      </c>
      <c r="T1494" s="19">
        <v>0.03</v>
      </c>
      <c r="U1494" s="19">
        <v>0.98</v>
      </c>
      <c r="V1494" s="19">
        <v>0.24</v>
      </c>
      <c r="W1494" s="19">
        <v>55</v>
      </c>
      <c r="X1494" s="87">
        <v>687</v>
      </c>
      <c r="Y1494">
        <f t="shared" si="70"/>
        <v>71.428571428571431</v>
      </c>
      <c r="Z1494" t="b">
        <f>IF(N1494/G1494&gt;=Auswahlhilfe!$C$8,TRUE,FALSE)</f>
        <v>1</v>
      </c>
      <c r="AA1494" t="b">
        <f>IF(K1494&gt;Auswahlhilfe!$C$7,TRUE,FALSE)</f>
        <v>1</v>
      </c>
      <c r="AB1494" t="b">
        <f>IF(Auswahlhilfe!$C$17=F1494,TRUE,FALSE)</f>
        <v>0</v>
      </c>
      <c r="AC1494" t="b">
        <f>IFERROR(IF(FIND("P2",PGOptionList!D1494)&gt;0,TRUE),FALSE)</f>
        <v>1</v>
      </c>
      <c r="AD1494" t="b">
        <f>IFERROR(IF(FIND("P1",PGOptionList!D1494)&gt;0,TRUE),FALSE)</f>
        <v>0</v>
      </c>
      <c r="AE1494" t="b">
        <f>IFERROR(IF(FIND("P0",PGOptionList!D1494)&gt;0,TRUE),FALSE)</f>
        <v>0</v>
      </c>
      <c r="AF1494" t="b">
        <f>IF(AND(Z1494,AA1494,AB1494,AC1494,IF(C1494=Auswahlhilfe!$L$7,TRUE,FALSE)),D1494,FALSE)</f>
        <v>0</v>
      </c>
      <c r="AG1494" t="b">
        <f>IF(AND(Z1494,AA1494,AB1494,AD1494,IF(C1494=Auswahlhilfe!$L$17,TRUE,FALSE)),D1494,FALSE)</f>
        <v>0</v>
      </c>
      <c r="AH1494" t="b">
        <f>IF(AND(Z1494,AA1494,AB1494,AE1494,IF(C1494=Auswahlhilfe!$L$17,TRUE,FALSE)),D1494,FALSE)</f>
        <v>0</v>
      </c>
      <c r="AI1494" t="s">
        <v>4667</v>
      </c>
      <c r="AJ1494" s="84" t="str">
        <f t="shared" si="71"/>
        <v>https://shop.oxni.ch/de/shop/motoren/planetengetriebe/td-047-070-00-p2</v>
      </c>
      <c r="AK1494" t="str">
        <f>_xlfn.IFNA(VLOOKUP(SUBSTITUTE(D1494,"S1","S2"),Version!F:G,2,FALSE),"")</f>
        <v/>
      </c>
    </row>
    <row r="1495" spans="2:37" x14ac:dyDescent="0.2">
      <c r="B1495" s="77" t="str">
        <f t="shared" si="69"/>
        <v/>
      </c>
      <c r="C1495" s="19" t="s">
        <v>113</v>
      </c>
      <c r="D1495" s="19" t="s">
        <v>1795</v>
      </c>
      <c r="E1495" s="19">
        <v>42</v>
      </c>
      <c r="F1495" s="19" t="s">
        <v>261</v>
      </c>
      <c r="G1495" s="19">
        <v>50</v>
      </c>
      <c r="H1495" s="19">
        <v>3</v>
      </c>
      <c r="I1495" s="19">
        <v>3</v>
      </c>
      <c r="J1495" s="19">
        <v>94</v>
      </c>
      <c r="K1495" s="19">
        <v>20</v>
      </c>
      <c r="L1495" s="19">
        <v>60</v>
      </c>
      <c r="M1495" s="19" t="s">
        <v>114</v>
      </c>
      <c r="N1495" s="19">
        <v>5000</v>
      </c>
      <c r="O1495" s="19">
        <v>10000</v>
      </c>
      <c r="P1495" s="19"/>
      <c r="Q1495" s="19" t="s">
        <v>57</v>
      </c>
      <c r="R1495" s="19">
        <v>390</v>
      </c>
      <c r="S1495" s="19">
        <v>20000</v>
      </c>
      <c r="T1495" s="19">
        <v>0.03</v>
      </c>
      <c r="U1495" s="19">
        <v>0.98</v>
      </c>
      <c r="V1495" s="19">
        <v>0.24</v>
      </c>
      <c r="W1495" s="19">
        <v>55</v>
      </c>
      <c r="X1495" s="87" t="s">
        <v>57</v>
      </c>
      <c r="Y1495">
        <f t="shared" si="70"/>
        <v>100</v>
      </c>
      <c r="Z1495" t="b">
        <f>IF(N1495/G1495&gt;=Auswahlhilfe!$C$8,TRUE,FALSE)</f>
        <v>1</v>
      </c>
      <c r="AA1495" t="b">
        <f>IF(K1495&gt;Auswahlhilfe!$C$7,TRUE,FALSE)</f>
        <v>1</v>
      </c>
      <c r="AB1495" t="b">
        <f>IF(Auswahlhilfe!$C$17=F1495,TRUE,FALSE)</f>
        <v>0</v>
      </c>
      <c r="AC1495" t="b">
        <f>IFERROR(IF(FIND("P2",PGOptionList!D1495)&gt;0,TRUE),FALSE)</f>
        <v>0</v>
      </c>
      <c r="AD1495" t="b">
        <f>IFERROR(IF(FIND("P1",PGOptionList!D1495)&gt;0,TRUE),FALSE)</f>
        <v>0</v>
      </c>
      <c r="AE1495" t="b">
        <f>IFERROR(IF(FIND("P0",PGOptionList!D1495)&gt;0,TRUE),FALSE)</f>
        <v>1</v>
      </c>
      <c r="AF1495" t="b">
        <f>IF(AND(Z1495,AA1495,AB1495,AC1495,IF(C1495=Auswahlhilfe!$L$7,TRUE,FALSE)),D1495,FALSE)</f>
        <v>0</v>
      </c>
      <c r="AG1495" t="b">
        <f>IF(AND(Z1495,AA1495,AB1495,AD1495,IF(C1495=Auswahlhilfe!$L$17,TRUE,FALSE)),D1495,FALSE)</f>
        <v>0</v>
      </c>
      <c r="AH1495" t="b">
        <f>IF(AND(Z1495,AA1495,AB1495,AE1495,IF(C1495=Auswahlhilfe!$L$17,TRUE,FALSE)),D1495,FALSE)</f>
        <v>0</v>
      </c>
      <c r="AI1495" t="s">
        <v>4666</v>
      </c>
      <c r="AJ1495" s="84" t="str">
        <f t="shared" si="71"/>
        <v>mailto:info@oxni.ch?subject=Anfrage TD-047-050-00-P0</v>
      </c>
      <c r="AK1495" t="str">
        <f>_xlfn.IFNA(VLOOKUP(SUBSTITUTE(D1495,"S1","S2"),Version!F:G,2,FALSE),"")</f>
        <v/>
      </c>
    </row>
    <row r="1496" spans="2:37" x14ac:dyDescent="0.2">
      <c r="B1496" s="77" t="str">
        <f t="shared" si="69"/>
        <v/>
      </c>
      <c r="C1496" s="19" t="s">
        <v>113</v>
      </c>
      <c r="D1496" s="19" t="s">
        <v>1796</v>
      </c>
      <c r="E1496" s="19">
        <v>42</v>
      </c>
      <c r="F1496" s="19" t="s">
        <v>261</v>
      </c>
      <c r="G1496" s="19">
        <v>50</v>
      </c>
      <c r="H1496" s="19">
        <v>5</v>
      </c>
      <c r="I1496" s="19">
        <v>3</v>
      </c>
      <c r="J1496" s="19">
        <v>94</v>
      </c>
      <c r="K1496" s="19">
        <v>20</v>
      </c>
      <c r="L1496" s="19">
        <v>60</v>
      </c>
      <c r="M1496" s="19" t="s">
        <v>114</v>
      </c>
      <c r="N1496" s="19">
        <v>5000</v>
      </c>
      <c r="O1496" s="19">
        <v>10000</v>
      </c>
      <c r="P1496" s="19"/>
      <c r="Q1496" s="19" t="s">
        <v>57</v>
      </c>
      <c r="R1496" s="19">
        <v>390</v>
      </c>
      <c r="S1496" s="19">
        <v>20000</v>
      </c>
      <c r="T1496" s="19">
        <v>0.03</v>
      </c>
      <c r="U1496" s="19">
        <v>0.98</v>
      </c>
      <c r="V1496" s="19">
        <v>0.24</v>
      </c>
      <c r="W1496" s="19">
        <v>55</v>
      </c>
      <c r="X1496" s="87">
        <v>754</v>
      </c>
      <c r="Y1496">
        <f t="shared" si="70"/>
        <v>100</v>
      </c>
      <c r="Z1496" t="b">
        <f>IF(N1496/G1496&gt;=Auswahlhilfe!$C$8,TRUE,FALSE)</f>
        <v>1</v>
      </c>
      <c r="AA1496" t="b">
        <f>IF(K1496&gt;Auswahlhilfe!$C$7,TRUE,FALSE)</f>
        <v>1</v>
      </c>
      <c r="AB1496" t="b">
        <f>IF(Auswahlhilfe!$C$17=F1496,TRUE,FALSE)</f>
        <v>0</v>
      </c>
      <c r="AC1496" t="b">
        <f>IFERROR(IF(FIND("P2",PGOptionList!D1496)&gt;0,TRUE),FALSE)</f>
        <v>0</v>
      </c>
      <c r="AD1496" t="b">
        <f>IFERROR(IF(FIND("P1",PGOptionList!D1496)&gt;0,TRUE),FALSE)</f>
        <v>1</v>
      </c>
      <c r="AE1496" t="b">
        <f>IFERROR(IF(FIND("P0",PGOptionList!D1496)&gt;0,TRUE),FALSE)</f>
        <v>0</v>
      </c>
      <c r="AF1496" t="b">
        <f>IF(AND(Z1496,AA1496,AB1496,AC1496,IF(C1496=Auswahlhilfe!$L$7,TRUE,FALSE)),D1496,FALSE)</f>
        <v>0</v>
      </c>
      <c r="AG1496" t="b">
        <f>IF(AND(Z1496,AA1496,AB1496,AD1496,IF(C1496=Auswahlhilfe!$L$17,TRUE,FALSE)),D1496,FALSE)</f>
        <v>0</v>
      </c>
      <c r="AH1496" t="b">
        <f>IF(AND(Z1496,AA1496,AB1496,AE1496,IF(C1496=Auswahlhilfe!$L$17,TRUE,FALSE)),D1496,FALSE)</f>
        <v>0</v>
      </c>
      <c r="AI1496" t="s">
        <v>4667</v>
      </c>
      <c r="AJ1496" s="84" t="str">
        <f t="shared" si="71"/>
        <v>https://shop.oxni.ch/de/shop/motoren/planetengetriebe/td-047-050-00-p1</v>
      </c>
      <c r="AK1496" t="str">
        <f>_xlfn.IFNA(VLOOKUP(SUBSTITUTE(D1496,"S1","S2"),Version!F:G,2,FALSE),"")</f>
        <v/>
      </c>
    </row>
    <row r="1497" spans="2:37" x14ac:dyDescent="0.2">
      <c r="B1497" s="77" t="str">
        <f t="shared" si="69"/>
        <v/>
      </c>
      <c r="C1497" s="19" t="s">
        <v>113</v>
      </c>
      <c r="D1497" s="19" t="s">
        <v>1797</v>
      </c>
      <c r="E1497" s="19">
        <v>42</v>
      </c>
      <c r="F1497" s="19" t="s">
        <v>261</v>
      </c>
      <c r="G1497" s="19">
        <v>50</v>
      </c>
      <c r="H1497" s="19">
        <v>7</v>
      </c>
      <c r="I1497" s="19">
        <v>3</v>
      </c>
      <c r="J1497" s="19">
        <v>94</v>
      </c>
      <c r="K1497" s="19">
        <v>20</v>
      </c>
      <c r="L1497" s="19">
        <v>60</v>
      </c>
      <c r="M1497" s="19" t="s">
        <v>114</v>
      </c>
      <c r="N1497" s="19">
        <v>5000</v>
      </c>
      <c r="O1497" s="19">
        <v>10000</v>
      </c>
      <c r="P1497" s="19"/>
      <c r="Q1497" s="19" t="s">
        <v>57</v>
      </c>
      <c r="R1497" s="19">
        <v>390</v>
      </c>
      <c r="S1497" s="19">
        <v>20000</v>
      </c>
      <c r="T1497" s="19">
        <v>0.03</v>
      </c>
      <c r="U1497" s="19">
        <v>0.98</v>
      </c>
      <c r="V1497" s="19">
        <v>0.24</v>
      </c>
      <c r="W1497" s="19">
        <v>55</v>
      </c>
      <c r="X1497" s="87">
        <v>687</v>
      </c>
      <c r="Y1497">
        <f t="shared" si="70"/>
        <v>100</v>
      </c>
      <c r="Z1497" t="b">
        <f>IF(N1497/G1497&gt;=Auswahlhilfe!$C$8,TRUE,FALSE)</f>
        <v>1</v>
      </c>
      <c r="AA1497" t="b">
        <f>IF(K1497&gt;Auswahlhilfe!$C$7,TRUE,FALSE)</f>
        <v>1</v>
      </c>
      <c r="AB1497" t="b">
        <f>IF(Auswahlhilfe!$C$17=F1497,TRUE,FALSE)</f>
        <v>0</v>
      </c>
      <c r="AC1497" t="b">
        <f>IFERROR(IF(FIND("P2",PGOptionList!D1497)&gt;0,TRUE),FALSE)</f>
        <v>1</v>
      </c>
      <c r="AD1497" t="b">
        <f>IFERROR(IF(FIND("P1",PGOptionList!D1497)&gt;0,TRUE),FALSE)</f>
        <v>0</v>
      </c>
      <c r="AE1497" t="b">
        <f>IFERROR(IF(FIND("P0",PGOptionList!D1497)&gt;0,TRUE),FALSE)</f>
        <v>0</v>
      </c>
      <c r="AF1497" t="b">
        <f>IF(AND(Z1497,AA1497,AB1497,AC1497,IF(C1497=Auswahlhilfe!$L$7,TRUE,FALSE)),D1497,FALSE)</f>
        <v>0</v>
      </c>
      <c r="AG1497" t="b">
        <f>IF(AND(Z1497,AA1497,AB1497,AD1497,IF(C1497=Auswahlhilfe!$L$17,TRUE,FALSE)),D1497,FALSE)</f>
        <v>0</v>
      </c>
      <c r="AH1497" t="b">
        <f>IF(AND(Z1497,AA1497,AB1497,AE1497,IF(C1497=Auswahlhilfe!$L$17,TRUE,FALSE)),D1497,FALSE)</f>
        <v>0</v>
      </c>
      <c r="AI1497" t="s">
        <v>4667</v>
      </c>
      <c r="AJ1497" s="84" t="str">
        <f t="shared" si="71"/>
        <v>https://shop.oxni.ch/de/shop/motoren/planetengetriebe/td-047-050-00-p2</v>
      </c>
      <c r="AK1497" t="str">
        <f>_xlfn.IFNA(VLOOKUP(SUBSTITUTE(D1497,"S1","S2"),Version!F:G,2,FALSE),"")</f>
        <v/>
      </c>
    </row>
    <row r="1498" spans="2:37" x14ac:dyDescent="0.2">
      <c r="B1498" s="77" t="str">
        <f t="shared" si="69"/>
        <v/>
      </c>
      <c r="C1498" s="19" t="s">
        <v>113</v>
      </c>
      <c r="D1498" s="19" t="s">
        <v>1798</v>
      </c>
      <c r="E1498" s="19">
        <v>42</v>
      </c>
      <c r="F1498" s="19" t="s">
        <v>261</v>
      </c>
      <c r="G1498" s="19">
        <v>40</v>
      </c>
      <c r="H1498" s="19">
        <v>3</v>
      </c>
      <c r="I1498" s="19">
        <v>3</v>
      </c>
      <c r="J1498" s="19">
        <v>94</v>
      </c>
      <c r="K1498" s="19">
        <v>17</v>
      </c>
      <c r="L1498" s="19">
        <v>51</v>
      </c>
      <c r="M1498" s="19" t="s">
        <v>61</v>
      </c>
      <c r="N1498" s="19">
        <v>5000</v>
      </c>
      <c r="O1498" s="19">
        <v>10000</v>
      </c>
      <c r="P1498" s="19"/>
      <c r="Q1498" s="19" t="s">
        <v>57</v>
      </c>
      <c r="R1498" s="19">
        <v>390</v>
      </c>
      <c r="S1498" s="19">
        <v>20000</v>
      </c>
      <c r="T1498" s="19">
        <v>0.03</v>
      </c>
      <c r="U1498" s="19">
        <v>0.98</v>
      </c>
      <c r="V1498" s="19">
        <v>0.24</v>
      </c>
      <c r="W1498" s="19">
        <v>55</v>
      </c>
      <c r="X1498" s="87" t="s">
        <v>57</v>
      </c>
      <c r="Y1498">
        <f t="shared" si="70"/>
        <v>125</v>
      </c>
      <c r="Z1498" t="b">
        <f>IF(N1498/G1498&gt;=Auswahlhilfe!$C$8,TRUE,FALSE)</f>
        <v>1</v>
      </c>
      <c r="AA1498" t="b">
        <f>IF(K1498&gt;Auswahlhilfe!$C$7,TRUE,FALSE)</f>
        <v>1</v>
      </c>
      <c r="AB1498" t="b">
        <f>IF(Auswahlhilfe!$C$17=F1498,TRUE,FALSE)</f>
        <v>0</v>
      </c>
      <c r="AC1498" t="b">
        <f>IFERROR(IF(FIND("P2",PGOptionList!D1498)&gt;0,TRUE),FALSE)</f>
        <v>0</v>
      </c>
      <c r="AD1498" t="b">
        <f>IFERROR(IF(FIND("P1",PGOptionList!D1498)&gt;0,TRUE),FALSE)</f>
        <v>0</v>
      </c>
      <c r="AE1498" t="b">
        <f>IFERROR(IF(FIND("P0",PGOptionList!D1498)&gt;0,TRUE),FALSE)</f>
        <v>1</v>
      </c>
      <c r="AF1498" t="b">
        <f>IF(AND(Z1498,AA1498,AB1498,AC1498,IF(C1498=Auswahlhilfe!$L$7,TRUE,FALSE)),D1498,FALSE)</f>
        <v>0</v>
      </c>
      <c r="AG1498" t="b">
        <f>IF(AND(Z1498,AA1498,AB1498,AD1498,IF(C1498=Auswahlhilfe!$L$17,TRUE,FALSE)),D1498,FALSE)</f>
        <v>0</v>
      </c>
      <c r="AH1498" t="b">
        <f>IF(AND(Z1498,AA1498,AB1498,AE1498,IF(C1498=Auswahlhilfe!$L$17,TRUE,FALSE)),D1498,FALSE)</f>
        <v>0</v>
      </c>
      <c r="AI1498" t="s">
        <v>4666</v>
      </c>
      <c r="AJ1498" s="84" t="str">
        <f t="shared" si="71"/>
        <v>mailto:info@oxni.ch?subject=Anfrage TD-047-040-00-P0</v>
      </c>
      <c r="AK1498" t="str">
        <f>_xlfn.IFNA(VLOOKUP(SUBSTITUTE(D1498,"S1","S2"),Version!F:G,2,FALSE),"")</f>
        <v/>
      </c>
    </row>
    <row r="1499" spans="2:37" x14ac:dyDescent="0.2">
      <c r="B1499" s="77" t="str">
        <f t="shared" si="69"/>
        <v/>
      </c>
      <c r="C1499" s="19" t="s">
        <v>113</v>
      </c>
      <c r="D1499" s="19" t="s">
        <v>1799</v>
      </c>
      <c r="E1499" s="19">
        <v>42</v>
      </c>
      <c r="F1499" s="19" t="s">
        <v>261</v>
      </c>
      <c r="G1499" s="19">
        <v>40</v>
      </c>
      <c r="H1499" s="19">
        <v>5</v>
      </c>
      <c r="I1499" s="19">
        <v>3</v>
      </c>
      <c r="J1499" s="19">
        <v>94</v>
      </c>
      <c r="K1499" s="19">
        <v>17</v>
      </c>
      <c r="L1499" s="19">
        <v>51</v>
      </c>
      <c r="M1499" s="19" t="s">
        <v>61</v>
      </c>
      <c r="N1499" s="19">
        <v>5000</v>
      </c>
      <c r="O1499" s="19">
        <v>10000</v>
      </c>
      <c r="P1499" s="19"/>
      <c r="Q1499" s="19" t="s">
        <v>57</v>
      </c>
      <c r="R1499" s="19">
        <v>390</v>
      </c>
      <c r="S1499" s="19">
        <v>20000</v>
      </c>
      <c r="T1499" s="19">
        <v>0.03</v>
      </c>
      <c r="U1499" s="19">
        <v>0.98</v>
      </c>
      <c r="V1499" s="19">
        <v>0.24</v>
      </c>
      <c r="W1499" s="19">
        <v>55</v>
      </c>
      <c r="X1499" s="87">
        <v>754</v>
      </c>
      <c r="Y1499">
        <f t="shared" si="70"/>
        <v>125</v>
      </c>
      <c r="Z1499" t="b">
        <f>IF(N1499/G1499&gt;=Auswahlhilfe!$C$8,TRUE,FALSE)</f>
        <v>1</v>
      </c>
      <c r="AA1499" t="b">
        <f>IF(K1499&gt;Auswahlhilfe!$C$7,TRUE,FALSE)</f>
        <v>1</v>
      </c>
      <c r="AB1499" t="b">
        <f>IF(Auswahlhilfe!$C$17=F1499,TRUE,FALSE)</f>
        <v>0</v>
      </c>
      <c r="AC1499" t="b">
        <f>IFERROR(IF(FIND("P2",PGOptionList!D1499)&gt;0,TRUE),FALSE)</f>
        <v>0</v>
      </c>
      <c r="AD1499" t="b">
        <f>IFERROR(IF(FIND("P1",PGOptionList!D1499)&gt;0,TRUE),FALSE)</f>
        <v>1</v>
      </c>
      <c r="AE1499" t="b">
        <f>IFERROR(IF(FIND("P0",PGOptionList!D1499)&gt;0,TRUE),FALSE)</f>
        <v>0</v>
      </c>
      <c r="AF1499" t="b">
        <f>IF(AND(Z1499,AA1499,AB1499,AC1499,IF(C1499=Auswahlhilfe!$L$7,TRUE,FALSE)),D1499,FALSE)</f>
        <v>0</v>
      </c>
      <c r="AG1499" t="b">
        <f>IF(AND(Z1499,AA1499,AB1499,AD1499,IF(C1499=Auswahlhilfe!$L$17,TRUE,FALSE)),D1499,FALSE)</f>
        <v>0</v>
      </c>
      <c r="AH1499" t="b">
        <f>IF(AND(Z1499,AA1499,AB1499,AE1499,IF(C1499=Auswahlhilfe!$L$17,TRUE,FALSE)),D1499,FALSE)</f>
        <v>0</v>
      </c>
      <c r="AI1499" t="s">
        <v>4667</v>
      </c>
      <c r="AJ1499" s="84" t="str">
        <f t="shared" si="71"/>
        <v>https://shop.oxni.ch/de/shop/motoren/planetengetriebe/td-047-040-00-p1</v>
      </c>
      <c r="AK1499" t="str">
        <f>_xlfn.IFNA(VLOOKUP(SUBSTITUTE(D1499,"S1","S2"),Version!F:G,2,FALSE),"")</f>
        <v/>
      </c>
    </row>
    <row r="1500" spans="2:37" x14ac:dyDescent="0.2">
      <c r="B1500" s="77" t="str">
        <f t="shared" si="69"/>
        <v/>
      </c>
      <c r="C1500" s="19" t="s">
        <v>113</v>
      </c>
      <c r="D1500" s="19" t="s">
        <v>1800</v>
      </c>
      <c r="E1500" s="19">
        <v>42</v>
      </c>
      <c r="F1500" s="19" t="s">
        <v>261</v>
      </c>
      <c r="G1500" s="19">
        <v>40</v>
      </c>
      <c r="H1500" s="19">
        <v>7</v>
      </c>
      <c r="I1500" s="19">
        <v>3</v>
      </c>
      <c r="J1500" s="19">
        <v>94</v>
      </c>
      <c r="K1500" s="19">
        <v>17</v>
      </c>
      <c r="L1500" s="19">
        <v>51</v>
      </c>
      <c r="M1500" s="19" t="s">
        <v>61</v>
      </c>
      <c r="N1500" s="19">
        <v>5000</v>
      </c>
      <c r="O1500" s="19">
        <v>10000</v>
      </c>
      <c r="P1500" s="19"/>
      <c r="Q1500" s="19" t="s">
        <v>57</v>
      </c>
      <c r="R1500" s="19">
        <v>390</v>
      </c>
      <c r="S1500" s="19">
        <v>20000</v>
      </c>
      <c r="T1500" s="19">
        <v>0.03</v>
      </c>
      <c r="U1500" s="19">
        <v>0.98</v>
      </c>
      <c r="V1500" s="19">
        <v>0.24</v>
      </c>
      <c r="W1500" s="19">
        <v>55</v>
      </c>
      <c r="X1500" s="87">
        <v>687</v>
      </c>
      <c r="Y1500">
        <f t="shared" si="70"/>
        <v>125</v>
      </c>
      <c r="Z1500" t="b">
        <f>IF(N1500/G1500&gt;=Auswahlhilfe!$C$8,TRUE,FALSE)</f>
        <v>1</v>
      </c>
      <c r="AA1500" t="b">
        <f>IF(K1500&gt;Auswahlhilfe!$C$7,TRUE,FALSE)</f>
        <v>1</v>
      </c>
      <c r="AB1500" t="b">
        <f>IF(Auswahlhilfe!$C$17=F1500,TRUE,FALSE)</f>
        <v>0</v>
      </c>
      <c r="AC1500" t="b">
        <f>IFERROR(IF(FIND("P2",PGOptionList!D1500)&gt;0,TRUE),FALSE)</f>
        <v>1</v>
      </c>
      <c r="AD1500" t="b">
        <f>IFERROR(IF(FIND("P1",PGOptionList!D1500)&gt;0,TRUE),FALSE)</f>
        <v>0</v>
      </c>
      <c r="AE1500" t="b">
        <f>IFERROR(IF(FIND("P0",PGOptionList!D1500)&gt;0,TRUE),FALSE)</f>
        <v>0</v>
      </c>
      <c r="AF1500" t="b">
        <f>IF(AND(Z1500,AA1500,AB1500,AC1500,IF(C1500=Auswahlhilfe!$L$7,TRUE,FALSE)),D1500,FALSE)</f>
        <v>0</v>
      </c>
      <c r="AG1500" t="b">
        <f>IF(AND(Z1500,AA1500,AB1500,AD1500,IF(C1500=Auswahlhilfe!$L$17,TRUE,FALSE)),D1500,FALSE)</f>
        <v>0</v>
      </c>
      <c r="AH1500" t="b">
        <f>IF(AND(Z1500,AA1500,AB1500,AE1500,IF(C1500=Auswahlhilfe!$L$17,TRUE,FALSE)),D1500,FALSE)</f>
        <v>0</v>
      </c>
      <c r="AI1500" t="s">
        <v>4667</v>
      </c>
      <c r="AJ1500" s="84" t="str">
        <f t="shared" si="71"/>
        <v>https://shop.oxni.ch/de/shop/motoren/planetengetriebe/td-047-040-00-p2</v>
      </c>
      <c r="AK1500" t="str">
        <f>_xlfn.IFNA(VLOOKUP(SUBSTITUTE(D1500,"S1","S2"),Version!F:G,2,FALSE),"")</f>
        <v/>
      </c>
    </row>
    <row r="1501" spans="2:37" x14ac:dyDescent="0.2">
      <c r="B1501" s="77" t="str">
        <f t="shared" si="69"/>
        <v/>
      </c>
      <c r="C1501" s="19" t="s">
        <v>113</v>
      </c>
      <c r="D1501" s="19" t="s">
        <v>1801</v>
      </c>
      <c r="E1501" s="19">
        <v>42</v>
      </c>
      <c r="F1501" s="19" t="s">
        <v>261</v>
      </c>
      <c r="G1501" s="19">
        <v>35</v>
      </c>
      <c r="H1501" s="19">
        <v>3</v>
      </c>
      <c r="I1501" s="19">
        <v>3</v>
      </c>
      <c r="J1501" s="19">
        <v>94</v>
      </c>
      <c r="K1501" s="19">
        <v>19</v>
      </c>
      <c r="L1501" s="19">
        <v>57</v>
      </c>
      <c r="M1501" s="19" t="s">
        <v>60</v>
      </c>
      <c r="N1501" s="19">
        <v>5000</v>
      </c>
      <c r="O1501" s="19">
        <v>10000</v>
      </c>
      <c r="P1501" s="19"/>
      <c r="Q1501" s="19" t="s">
        <v>57</v>
      </c>
      <c r="R1501" s="19">
        <v>390</v>
      </c>
      <c r="S1501" s="19">
        <v>20000</v>
      </c>
      <c r="T1501" s="19">
        <v>0.03</v>
      </c>
      <c r="U1501" s="19">
        <v>0.98</v>
      </c>
      <c r="V1501" s="19">
        <v>0.24</v>
      </c>
      <c r="W1501" s="19">
        <v>55</v>
      </c>
      <c r="X1501" s="87" t="s">
        <v>57</v>
      </c>
      <c r="Y1501">
        <f t="shared" si="70"/>
        <v>142.85714285714286</v>
      </c>
      <c r="Z1501" t="b">
        <f>IF(N1501/G1501&gt;=Auswahlhilfe!$C$8,TRUE,FALSE)</f>
        <v>1</v>
      </c>
      <c r="AA1501" t="b">
        <f>IF(K1501&gt;Auswahlhilfe!$C$7,TRUE,FALSE)</f>
        <v>1</v>
      </c>
      <c r="AB1501" t="b">
        <f>IF(Auswahlhilfe!$C$17=F1501,TRUE,FALSE)</f>
        <v>0</v>
      </c>
      <c r="AC1501" t="b">
        <f>IFERROR(IF(FIND("P2",PGOptionList!D1501)&gt;0,TRUE),FALSE)</f>
        <v>0</v>
      </c>
      <c r="AD1501" t="b">
        <f>IFERROR(IF(FIND("P1",PGOptionList!D1501)&gt;0,TRUE),FALSE)</f>
        <v>0</v>
      </c>
      <c r="AE1501" t="b">
        <f>IFERROR(IF(FIND("P0",PGOptionList!D1501)&gt;0,TRUE),FALSE)</f>
        <v>1</v>
      </c>
      <c r="AF1501" t="b">
        <f>IF(AND(Z1501,AA1501,AB1501,AC1501,IF(C1501=Auswahlhilfe!$L$7,TRUE,FALSE)),D1501,FALSE)</f>
        <v>0</v>
      </c>
      <c r="AG1501" t="b">
        <f>IF(AND(Z1501,AA1501,AB1501,AD1501,IF(C1501=Auswahlhilfe!$L$17,TRUE,FALSE)),D1501,FALSE)</f>
        <v>0</v>
      </c>
      <c r="AH1501" t="b">
        <f>IF(AND(Z1501,AA1501,AB1501,AE1501,IF(C1501=Auswahlhilfe!$L$17,TRUE,FALSE)),D1501,FALSE)</f>
        <v>0</v>
      </c>
      <c r="AI1501" t="s">
        <v>4666</v>
      </c>
      <c r="AJ1501" s="84" t="str">
        <f t="shared" si="71"/>
        <v>mailto:info@oxni.ch?subject=Anfrage TD-047-035-00-P0</v>
      </c>
      <c r="AK1501" t="str">
        <f>_xlfn.IFNA(VLOOKUP(SUBSTITUTE(D1501,"S1","S2"),Version!F:G,2,FALSE),"")</f>
        <v/>
      </c>
    </row>
    <row r="1502" spans="2:37" x14ac:dyDescent="0.2">
      <c r="B1502" s="77" t="str">
        <f t="shared" si="69"/>
        <v/>
      </c>
      <c r="C1502" s="19" t="s">
        <v>113</v>
      </c>
      <c r="D1502" s="19" t="s">
        <v>1802</v>
      </c>
      <c r="E1502" s="19">
        <v>42</v>
      </c>
      <c r="F1502" s="19" t="s">
        <v>261</v>
      </c>
      <c r="G1502" s="19">
        <v>35</v>
      </c>
      <c r="H1502" s="19">
        <v>5</v>
      </c>
      <c r="I1502" s="19">
        <v>3</v>
      </c>
      <c r="J1502" s="19">
        <v>94</v>
      </c>
      <c r="K1502" s="19">
        <v>19</v>
      </c>
      <c r="L1502" s="19">
        <v>57</v>
      </c>
      <c r="M1502" s="19" t="s">
        <v>60</v>
      </c>
      <c r="N1502" s="19">
        <v>5000</v>
      </c>
      <c r="O1502" s="19">
        <v>10000</v>
      </c>
      <c r="P1502" s="19"/>
      <c r="Q1502" s="19" t="s">
        <v>57</v>
      </c>
      <c r="R1502" s="19">
        <v>390</v>
      </c>
      <c r="S1502" s="19">
        <v>20000</v>
      </c>
      <c r="T1502" s="19">
        <v>0.03</v>
      </c>
      <c r="U1502" s="19">
        <v>0.98</v>
      </c>
      <c r="V1502" s="19">
        <v>0.24</v>
      </c>
      <c r="W1502" s="19">
        <v>55</v>
      </c>
      <c r="X1502" s="87">
        <v>754</v>
      </c>
      <c r="Y1502">
        <f t="shared" si="70"/>
        <v>142.85714285714286</v>
      </c>
      <c r="Z1502" t="b">
        <f>IF(N1502/G1502&gt;=Auswahlhilfe!$C$8,TRUE,FALSE)</f>
        <v>1</v>
      </c>
      <c r="AA1502" t="b">
        <f>IF(K1502&gt;Auswahlhilfe!$C$7,TRUE,FALSE)</f>
        <v>1</v>
      </c>
      <c r="AB1502" t="b">
        <f>IF(Auswahlhilfe!$C$17=F1502,TRUE,FALSE)</f>
        <v>0</v>
      </c>
      <c r="AC1502" t="b">
        <f>IFERROR(IF(FIND("P2",PGOptionList!D1502)&gt;0,TRUE),FALSE)</f>
        <v>0</v>
      </c>
      <c r="AD1502" t="b">
        <f>IFERROR(IF(FIND("P1",PGOptionList!D1502)&gt;0,TRUE),FALSE)</f>
        <v>1</v>
      </c>
      <c r="AE1502" t="b">
        <f>IFERROR(IF(FIND("P0",PGOptionList!D1502)&gt;0,TRUE),FALSE)</f>
        <v>0</v>
      </c>
      <c r="AF1502" t="b">
        <f>IF(AND(Z1502,AA1502,AB1502,AC1502,IF(C1502=Auswahlhilfe!$L$7,TRUE,FALSE)),D1502,FALSE)</f>
        <v>0</v>
      </c>
      <c r="AG1502" t="b">
        <f>IF(AND(Z1502,AA1502,AB1502,AD1502,IF(C1502=Auswahlhilfe!$L$17,TRUE,FALSE)),D1502,FALSE)</f>
        <v>0</v>
      </c>
      <c r="AH1502" t="b">
        <f>IF(AND(Z1502,AA1502,AB1502,AE1502,IF(C1502=Auswahlhilfe!$L$17,TRUE,FALSE)),D1502,FALSE)</f>
        <v>0</v>
      </c>
      <c r="AI1502" t="s">
        <v>4667</v>
      </c>
      <c r="AJ1502" s="84" t="str">
        <f t="shared" si="71"/>
        <v>https://shop.oxni.ch/de/shop/motoren/planetengetriebe/td-047-035-00-p1</v>
      </c>
      <c r="AK1502" t="str">
        <f>_xlfn.IFNA(VLOOKUP(SUBSTITUTE(D1502,"S1","S2"),Version!F:G,2,FALSE),"")</f>
        <v/>
      </c>
    </row>
    <row r="1503" spans="2:37" x14ac:dyDescent="0.2">
      <c r="B1503" s="77" t="str">
        <f t="shared" si="69"/>
        <v/>
      </c>
      <c r="C1503" s="19" t="s">
        <v>113</v>
      </c>
      <c r="D1503" s="19" t="s">
        <v>1803</v>
      </c>
      <c r="E1503" s="19">
        <v>42</v>
      </c>
      <c r="F1503" s="19" t="s">
        <v>261</v>
      </c>
      <c r="G1503" s="19">
        <v>35</v>
      </c>
      <c r="H1503" s="19">
        <v>7</v>
      </c>
      <c r="I1503" s="19">
        <v>3</v>
      </c>
      <c r="J1503" s="19">
        <v>94</v>
      </c>
      <c r="K1503" s="19">
        <v>19</v>
      </c>
      <c r="L1503" s="19">
        <v>57</v>
      </c>
      <c r="M1503" s="19" t="s">
        <v>60</v>
      </c>
      <c r="N1503" s="19">
        <v>5000</v>
      </c>
      <c r="O1503" s="19">
        <v>10000</v>
      </c>
      <c r="P1503" s="19"/>
      <c r="Q1503" s="19" t="s">
        <v>57</v>
      </c>
      <c r="R1503" s="19">
        <v>390</v>
      </c>
      <c r="S1503" s="19">
        <v>20000</v>
      </c>
      <c r="T1503" s="19">
        <v>0.03</v>
      </c>
      <c r="U1503" s="19">
        <v>0.98</v>
      </c>
      <c r="V1503" s="19">
        <v>0.24</v>
      </c>
      <c r="W1503" s="19">
        <v>55</v>
      </c>
      <c r="X1503" s="87">
        <v>687</v>
      </c>
      <c r="Y1503">
        <f t="shared" si="70"/>
        <v>142.85714285714286</v>
      </c>
      <c r="Z1503" t="b">
        <f>IF(N1503/G1503&gt;=Auswahlhilfe!$C$8,TRUE,FALSE)</f>
        <v>1</v>
      </c>
      <c r="AA1503" t="b">
        <f>IF(K1503&gt;Auswahlhilfe!$C$7,TRUE,FALSE)</f>
        <v>1</v>
      </c>
      <c r="AB1503" t="b">
        <f>IF(Auswahlhilfe!$C$17=F1503,TRUE,FALSE)</f>
        <v>0</v>
      </c>
      <c r="AC1503" t="b">
        <f>IFERROR(IF(FIND("P2",PGOptionList!D1503)&gt;0,TRUE),FALSE)</f>
        <v>1</v>
      </c>
      <c r="AD1503" t="b">
        <f>IFERROR(IF(FIND("P1",PGOptionList!D1503)&gt;0,TRUE),FALSE)</f>
        <v>0</v>
      </c>
      <c r="AE1503" t="b">
        <f>IFERROR(IF(FIND("P0",PGOptionList!D1503)&gt;0,TRUE),FALSE)</f>
        <v>0</v>
      </c>
      <c r="AF1503" t="b">
        <f>IF(AND(Z1503,AA1503,AB1503,AC1503,IF(C1503=Auswahlhilfe!$L$7,TRUE,FALSE)),D1503,FALSE)</f>
        <v>0</v>
      </c>
      <c r="AG1503" t="b">
        <f>IF(AND(Z1503,AA1503,AB1503,AD1503,IF(C1503=Auswahlhilfe!$L$17,TRUE,FALSE)),D1503,FALSE)</f>
        <v>0</v>
      </c>
      <c r="AH1503" t="b">
        <f>IF(AND(Z1503,AA1503,AB1503,AE1503,IF(C1503=Auswahlhilfe!$L$17,TRUE,FALSE)),D1503,FALSE)</f>
        <v>0</v>
      </c>
      <c r="AI1503" t="s">
        <v>4667</v>
      </c>
      <c r="AJ1503" s="84" t="str">
        <f t="shared" si="71"/>
        <v>https://shop.oxni.ch/de/shop/motoren/planetengetriebe/td-047-035-00-p2</v>
      </c>
      <c r="AK1503" t="str">
        <f>_xlfn.IFNA(VLOOKUP(SUBSTITUTE(D1503,"S1","S2"),Version!F:G,2,FALSE),"")</f>
        <v/>
      </c>
    </row>
    <row r="1504" spans="2:37" x14ac:dyDescent="0.2">
      <c r="B1504" s="77" t="str">
        <f t="shared" si="69"/>
        <v/>
      </c>
      <c r="C1504" s="19" t="s">
        <v>113</v>
      </c>
      <c r="D1504" s="19" t="s">
        <v>1804</v>
      </c>
      <c r="E1504" s="19">
        <v>42</v>
      </c>
      <c r="F1504" s="19" t="s">
        <v>261</v>
      </c>
      <c r="G1504" s="19">
        <v>25</v>
      </c>
      <c r="H1504" s="19">
        <v>3</v>
      </c>
      <c r="I1504" s="19">
        <v>3</v>
      </c>
      <c r="J1504" s="19">
        <v>94</v>
      </c>
      <c r="K1504" s="19">
        <v>20</v>
      </c>
      <c r="L1504" s="19">
        <v>60</v>
      </c>
      <c r="M1504" s="19" t="s">
        <v>114</v>
      </c>
      <c r="N1504" s="19">
        <v>5000</v>
      </c>
      <c r="O1504" s="19">
        <v>10000</v>
      </c>
      <c r="P1504" s="19"/>
      <c r="Q1504" s="19" t="s">
        <v>57</v>
      </c>
      <c r="R1504" s="19">
        <v>390</v>
      </c>
      <c r="S1504" s="19">
        <v>20000</v>
      </c>
      <c r="T1504" s="19">
        <v>0.03</v>
      </c>
      <c r="U1504" s="19">
        <v>0.98</v>
      </c>
      <c r="V1504" s="19">
        <v>0.24</v>
      </c>
      <c r="W1504" s="19">
        <v>55</v>
      </c>
      <c r="X1504" s="87" t="s">
        <v>57</v>
      </c>
      <c r="Y1504">
        <f t="shared" si="70"/>
        <v>200</v>
      </c>
      <c r="Z1504" t="b">
        <f>IF(N1504/G1504&gt;=Auswahlhilfe!$C$8,TRUE,FALSE)</f>
        <v>1</v>
      </c>
      <c r="AA1504" t="b">
        <f>IF(K1504&gt;Auswahlhilfe!$C$7,TRUE,FALSE)</f>
        <v>1</v>
      </c>
      <c r="AB1504" t="b">
        <f>IF(Auswahlhilfe!$C$17=F1504,TRUE,FALSE)</f>
        <v>0</v>
      </c>
      <c r="AC1504" t="b">
        <f>IFERROR(IF(FIND("P2",PGOptionList!D1504)&gt;0,TRUE),FALSE)</f>
        <v>0</v>
      </c>
      <c r="AD1504" t="b">
        <f>IFERROR(IF(FIND("P1",PGOptionList!D1504)&gt;0,TRUE),FALSE)</f>
        <v>0</v>
      </c>
      <c r="AE1504" t="b">
        <f>IFERROR(IF(FIND("P0",PGOptionList!D1504)&gt;0,TRUE),FALSE)</f>
        <v>1</v>
      </c>
      <c r="AF1504" t="b">
        <f>IF(AND(Z1504,AA1504,AB1504,AC1504,IF(C1504=Auswahlhilfe!$L$7,TRUE,FALSE)),D1504,FALSE)</f>
        <v>0</v>
      </c>
      <c r="AG1504" t="b">
        <f>IF(AND(Z1504,AA1504,AB1504,AD1504,IF(C1504=Auswahlhilfe!$L$17,TRUE,FALSE)),D1504,FALSE)</f>
        <v>0</v>
      </c>
      <c r="AH1504" t="b">
        <f>IF(AND(Z1504,AA1504,AB1504,AE1504,IF(C1504=Auswahlhilfe!$L$17,TRUE,FALSE)),D1504,FALSE)</f>
        <v>0</v>
      </c>
      <c r="AI1504" t="s">
        <v>4666</v>
      </c>
      <c r="AJ1504" s="84" t="str">
        <f t="shared" si="71"/>
        <v>mailto:info@oxni.ch?subject=Anfrage TD-047-025-00-P0</v>
      </c>
      <c r="AK1504" t="str">
        <f>_xlfn.IFNA(VLOOKUP(SUBSTITUTE(D1504,"S1","S2"),Version!F:G,2,FALSE),"")</f>
        <v/>
      </c>
    </row>
    <row r="1505" spans="2:37" x14ac:dyDescent="0.2">
      <c r="B1505" s="77" t="str">
        <f t="shared" si="69"/>
        <v/>
      </c>
      <c r="C1505" s="19" t="s">
        <v>113</v>
      </c>
      <c r="D1505" s="19" t="s">
        <v>1805</v>
      </c>
      <c r="E1505" s="19">
        <v>42</v>
      </c>
      <c r="F1505" s="19" t="s">
        <v>261</v>
      </c>
      <c r="G1505" s="19">
        <v>25</v>
      </c>
      <c r="H1505" s="19">
        <v>5</v>
      </c>
      <c r="I1505" s="19">
        <v>3</v>
      </c>
      <c r="J1505" s="19">
        <v>94</v>
      </c>
      <c r="K1505" s="19">
        <v>20</v>
      </c>
      <c r="L1505" s="19">
        <v>60</v>
      </c>
      <c r="M1505" s="19" t="s">
        <v>114</v>
      </c>
      <c r="N1505" s="19">
        <v>5000</v>
      </c>
      <c r="O1505" s="19">
        <v>10000</v>
      </c>
      <c r="P1505" s="19"/>
      <c r="Q1505" s="19" t="s">
        <v>57</v>
      </c>
      <c r="R1505" s="19">
        <v>390</v>
      </c>
      <c r="S1505" s="19">
        <v>20000</v>
      </c>
      <c r="T1505" s="19">
        <v>0.03</v>
      </c>
      <c r="U1505" s="19">
        <v>0.98</v>
      </c>
      <c r="V1505" s="19">
        <v>0.24</v>
      </c>
      <c r="W1505" s="19">
        <v>55</v>
      </c>
      <c r="X1505" s="87">
        <v>754</v>
      </c>
      <c r="Y1505">
        <f t="shared" si="70"/>
        <v>200</v>
      </c>
      <c r="Z1505" t="b">
        <f>IF(N1505/G1505&gt;=Auswahlhilfe!$C$8,TRUE,FALSE)</f>
        <v>1</v>
      </c>
      <c r="AA1505" t="b">
        <f>IF(K1505&gt;Auswahlhilfe!$C$7,TRUE,FALSE)</f>
        <v>1</v>
      </c>
      <c r="AB1505" t="b">
        <f>IF(Auswahlhilfe!$C$17=F1505,TRUE,FALSE)</f>
        <v>0</v>
      </c>
      <c r="AC1505" t="b">
        <f>IFERROR(IF(FIND("P2",PGOptionList!D1505)&gt;0,TRUE),FALSE)</f>
        <v>0</v>
      </c>
      <c r="AD1505" t="b">
        <f>IFERROR(IF(FIND("P1",PGOptionList!D1505)&gt;0,TRUE),FALSE)</f>
        <v>1</v>
      </c>
      <c r="AE1505" t="b">
        <f>IFERROR(IF(FIND("P0",PGOptionList!D1505)&gt;0,TRUE),FALSE)</f>
        <v>0</v>
      </c>
      <c r="AF1505" t="b">
        <f>IF(AND(Z1505,AA1505,AB1505,AC1505,IF(C1505=Auswahlhilfe!$L$7,TRUE,FALSE)),D1505,FALSE)</f>
        <v>0</v>
      </c>
      <c r="AG1505" t="b">
        <f>IF(AND(Z1505,AA1505,AB1505,AD1505,IF(C1505=Auswahlhilfe!$L$17,TRUE,FALSE)),D1505,FALSE)</f>
        <v>0</v>
      </c>
      <c r="AH1505" t="b">
        <f>IF(AND(Z1505,AA1505,AB1505,AE1505,IF(C1505=Auswahlhilfe!$L$17,TRUE,FALSE)),D1505,FALSE)</f>
        <v>0</v>
      </c>
      <c r="AI1505" t="s">
        <v>4667</v>
      </c>
      <c r="AJ1505" s="84" t="str">
        <f t="shared" si="71"/>
        <v>https://shop.oxni.ch/de/shop/motoren/planetengetriebe/td-047-025-00-p1</v>
      </c>
      <c r="AK1505" t="str">
        <f>_xlfn.IFNA(VLOOKUP(SUBSTITUTE(D1505,"S1","S2"),Version!F:G,2,FALSE),"")</f>
        <v/>
      </c>
    </row>
    <row r="1506" spans="2:37" x14ac:dyDescent="0.2">
      <c r="B1506" s="77" t="str">
        <f t="shared" si="69"/>
        <v/>
      </c>
      <c r="C1506" s="19" t="s">
        <v>113</v>
      </c>
      <c r="D1506" s="19" t="s">
        <v>1806</v>
      </c>
      <c r="E1506" s="19">
        <v>42</v>
      </c>
      <c r="F1506" s="19" t="s">
        <v>261</v>
      </c>
      <c r="G1506" s="19">
        <v>25</v>
      </c>
      <c r="H1506" s="19">
        <v>7</v>
      </c>
      <c r="I1506" s="19">
        <v>3</v>
      </c>
      <c r="J1506" s="19">
        <v>94</v>
      </c>
      <c r="K1506" s="19">
        <v>20</v>
      </c>
      <c r="L1506" s="19">
        <v>60</v>
      </c>
      <c r="M1506" s="19" t="s">
        <v>114</v>
      </c>
      <c r="N1506" s="19">
        <v>5000</v>
      </c>
      <c r="O1506" s="19">
        <v>10000</v>
      </c>
      <c r="P1506" s="19"/>
      <c r="Q1506" s="19" t="s">
        <v>57</v>
      </c>
      <c r="R1506" s="19">
        <v>390</v>
      </c>
      <c r="S1506" s="19">
        <v>20000</v>
      </c>
      <c r="T1506" s="19">
        <v>0.03</v>
      </c>
      <c r="U1506" s="19">
        <v>0.98</v>
      </c>
      <c r="V1506" s="19">
        <v>0.24</v>
      </c>
      <c r="W1506" s="19">
        <v>55</v>
      </c>
      <c r="X1506" s="87">
        <v>687</v>
      </c>
      <c r="Y1506">
        <f t="shared" si="70"/>
        <v>200</v>
      </c>
      <c r="Z1506" t="b">
        <f>IF(N1506/G1506&gt;=Auswahlhilfe!$C$8,TRUE,FALSE)</f>
        <v>1</v>
      </c>
      <c r="AA1506" t="b">
        <f>IF(K1506&gt;Auswahlhilfe!$C$7,TRUE,FALSE)</f>
        <v>1</v>
      </c>
      <c r="AB1506" t="b">
        <f>IF(Auswahlhilfe!$C$17=F1506,TRUE,FALSE)</f>
        <v>0</v>
      </c>
      <c r="AC1506" t="b">
        <f>IFERROR(IF(FIND("P2",PGOptionList!D1506)&gt;0,TRUE),FALSE)</f>
        <v>1</v>
      </c>
      <c r="AD1506" t="b">
        <f>IFERROR(IF(FIND("P1",PGOptionList!D1506)&gt;0,TRUE),FALSE)</f>
        <v>0</v>
      </c>
      <c r="AE1506" t="b">
        <f>IFERROR(IF(FIND("P0",PGOptionList!D1506)&gt;0,TRUE),FALSE)</f>
        <v>0</v>
      </c>
      <c r="AF1506" t="b">
        <f>IF(AND(Z1506,AA1506,AB1506,AC1506,IF(C1506=Auswahlhilfe!$L$7,TRUE,FALSE)),D1506,FALSE)</f>
        <v>0</v>
      </c>
      <c r="AG1506" t="b">
        <f>IF(AND(Z1506,AA1506,AB1506,AD1506,IF(C1506=Auswahlhilfe!$L$17,TRUE,FALSE)),D1506,FALSE)</f>
        <v>0</v>
      </c>
      <c r="AH1506" t="b">
        <f>IF(AND(Z1506,AA1506,AB1506,AE1506,IF(C1506=Auswahlhilfe!$L$17,TRUE,FALSE)),D1506,FALSE)</f>
        <v>0</v>
      </c>
      <c r="AI1506" t="s">
        <v>4667</v>
      </c>
      <c r="AJ1506" s="84" t="str">
        <f t="shared" si="71"/>
        <v>https://shop.oxni.ch/de/shop/motoren/planetengetriebe/td-047-025-00-p2</v>
      </c>
      <c r="AK1506" t="str">
        <f>_xlfn.IFNA(VLOOKUP(SUBSTITUTE(D1506,"S1","S2"),Version!F:G,2,FALSE),"")</f>
        <v/>
      </c>
    </row>
    <row r="1507" spans="2:37" x14ac:dyDescent="0.2">
      <c r="B1507" s="77" t="str">
        <f t="shared" si="69"/>
        <v/>
      </c>
      <c r="C1507" s="19" t="s">
        <v>113</v>
      </c>
      <c r="D1507" s="19" t="s">
        <v>1807</v>
      </c>
      <c r="E1507" s="19">
        <v>42</v>
      </c>
      <c r="F1507" s="19" t="s">
        <v>261</v>
      </c>
      <c r="G1507" s="19">
        <v>20</v>
      </c>
      <c r="H1507" s="19">
        <v>3</v>
      </c>
      <c r="I1507" s="19">
        <v>3</v>
      </c>
      <c r="J1507" s="19">
        <v>94</v>
      </c>
      <c r="K1507" s="19">
        <v>19</v>
      </c>
      <c r="L1507" s="19">
        <v>57</v>
      </c>
      <c r="M1507" s="19" t="s">
        <v>60</v>
      </c>
      <c r="N1507" s="19">
        <v>5000</v>
      </c>
      <c r="O1507" s="19">
        <v>10000</v>
      </c>
      <c r="P1507" s="19"/>
      <c r="Q1507" s="19" t="s">
        <v>57</v>
      </c>
      <c r="R1507" s="19">
        <v>390</v>
      </c>
      <c r="S1507" s="19">
        <v>20000</v>
      </c>
      <c r="T1507" s="19">
        <v>0.03</v>
      </c>
      <c r="U1507" s="19">
        <v>0.98</v>
      </c>
      <c r="V1507" s="19">
        <v>0.24</v>
      </c>
      <c r="W1507" s="19">
        <v>55</v>
      </c>
      <c r="X1507" s="87" t="s">
        <v>57</v>
      </c>
      <c r="Y1507">
        <f t="shared" si="70"/>
        <v>250</v>
      </c>
      <c r="Z1507" t="b">
        <f>IF(N1507/G1507&gt;=Auswahlhilfe!$C$8,TRUE,FALSE)</f>
        <v>1</v>
      </c>
      <c r="AA1507" t="b">
        <f>IF(K1507&gt;Auswahlhilfe!$C$7,TRUE,FALSE)</f>
        <v>1</v>
      </c>
      <c r="AB1507" t="b">
        <f>IF(Auswahlhilfe!$C$17=F1507,TRUE,FALSE)</f>
        <v>0</v>
      </c>
      <c r="AC1507" t="b">
        <f>IFERROR(IF(FIND("P2",PGOptionList!D1507)&gt;0,TRUE),FALSE)</f>
        <v>0</v>
      </c>
      <c r="AD1507" t="b">
        <f>IFERROR(IF(FIND("P1",PGOptionList!D1507)&gt;0,TRUE),FALSE)</f>
        <v>0</v>
      </c>
      <c r="AE1507" t="b">
        <f>IFERROR(IF(FIND("P0",PGOptionList!D1507)&gt;0,TRUE),FALSE)</f>
        <v>1</v>
      </c>
      <c r="AF1507" t="b">
        <f>IF(AND(Z1507,AA1507,AB1507,AC1507,IF(C1507=Auswahlhilfe!$L$7,TRUE,FALSE)),D1507,FALSE)</f>
        <v>0</v>
      </c>
      <c r="AG1507" t="b">
        <f>IF(AND(Z1507,AA1507,AB1507,AD1507,IF(C1507=Auswahlhilfe!$L$17,TRUE,FALSE)),D1507,FALSE)</f>
        <v>0</v>
      </c>
      <c r="AH1507" t="b">
        <f>IF(AND(Z1507,AA1507,AB1507,AE1507,IF(C1507=Auswahlhilfe!$L$17,TRUE,FALSE)),D1507,FALSE)</f>
        <v>0</v>
      </c>
      <c r="AI1507" t="s">
        <v>4666</v>
      </c>
      <c r="AJ1507" s="84" t="str">
        <f t="shared" si="71"/>
        <v>mailto:info@oxni.ch?subject=Anfrage TD-047-020-00-P0</v>
      </c>
      <c r="AK1507" t="str">
        <f>_xlfn.IFNA(VLOOKUP(SUBSTITUTE(D1507,"S1","S2"),Version!F:G,2,FALSE),"")</f>
        <v/>
      </c>
    </row>
    <row r="1508" spans="2:37" x14ac:dyDescent="0.2">
      <c r="B1508" s="77" t="str">
        <f t="shared" si="69"/>
        <v/>
      </c>
      <c r="C1508" s="19" t="s">
        <v>113</v>
      </c>
      <c r="D1508" s="19" t="s">
        <v>1808</v>
      </c>
      <c r="E1508" s="19">
        <v>42</v>
      </c>
      <c r="F1508" s="19" t="s">
        <v>261</v>
      </c>
      <c r="G1508" s="19">
        <v>20</v>
      </c>
      <c r="H1508" s="19">
        <v>5</v>
      </c>
      <c r="I1508" s="19">
        <v>3</v>
      </c>
      <c r="J1508" s="19">
        <v>94</v>
      </c>
      <c r="K1508" s="19">
        <v>19</v>
      </c>
      <c r="L1508" s="19">
        <v>57</v>
      </c>
      <c r="M1508" s="19" t="s">
        <v>60</v>
      </c>
      <c r="N1508" s="19">
        <v>5000</v>
      </c>
      <c r="O1508" s="19">
        <v>10000</v>
      </c>
      <c r="P1508" s="19"/>
      <c r="Q1508" s="19" t="s">
        <v>57</v>
      </c>
      <c r="R1508" s="19">
        <v>390</v>
      </c>
      <c r="S1508" s="19">
        <v>20000</v>
      </c>
      <c r="T1508" s="19">
        <v>0.03</v>
      </c>
      <c r="U1508" s="19">
        <v>0.98</v>
      </c>
      <c r="V1508" s="19">
        <v>0.24</v>
      </c>
      <c r="W1508" s="19">
        <v>55</v>
      </c>
      <c r="X1508" s="87">
        <v>754</v>
      </c>
      <c r="Y1508">
        <f t="shared" si="70"/>
        <v>250</v>
      </c>
      <c r="Z1508" t="b">
        <f>IF(N1508/G1508&gt;=Auswahlhilfe!$C$8,TRUE,FALSE)</f>
        <v>1</v>
      </c>
      <c r="AA1508" t="b">
        <f>IF(K1508&gt;Auswahlhilfe!$C$7,TRUE,FALSE)</f>
        <v>1</v>
      </c>
      <c r="AB1508" t="b">
        <f>IF(Auswahlhilfe!$C$17=F1508,TRUE,FALSE)</f>
        <v>0</v>
      </c>
      <c r="AC1508" t="b">
        <f>IFERROR(IF(FIND("P2",PGOptionList!D1508)&gt;0,TRUE),FALSE)</f>
        <v>0</v>
      </c>
      <c r="AD1508" t="b">
        <f>IFERROR(IF(FIND("P1",PGOptionList!D1508)&gt;0,TRUE),FALSE)</f>
        <v>1</v>
      </c>
      <c r="AE1508" t="b">
        <f>IFERROR(IF(FIND("P0",PGOptionList!D1508)&gt;0,TRUE),FALSE)</f>
        <v>0</v>
      </c>
      <c r="AF1508" t="b">
        <f>IF(AND(Z1508,AA1508,AB1508,AC1508,IF(C1508=Auswahlhilfe!$L$7,TRUE,FALSE)),D1508,FALSE)</f>
        <v>0</v>
      </c>
      <c r="AG1508" t="b">
        <f>IF(AND(Z1508,AA1508,AB1508,AD1508,IF(C1508=Auswahlhilfe!$L$17,TRUE,FALSE)),D1508,FALSE)</f>
        <v>0</v>
      </c>
      <c r="AH1508" t="b">
        <f>IF(AND(Z1508,AA1508,AB1508,AE1508,IF(C1508=Auswahlhilfe!$L$17,TRUE,FALSE)),D1508,FALSE)</f>
        <v>0</v>
      </c>
      <c r="AI1508" t="s">
        <v>4667</v>
      </c>
      <c r="AJ1508" s="84" t="str">
        <f t="shared" si="71"/>
        <v>https://shop.oxni.ch/de/shop/motoren/planetengetriebe/td-047-020-00-p1</v>
      </c>
      <c r="AK1508" t="str">
        <f>_xlfn.IFNA(VLOOKUP(SUBSTITUTE(D1508,"S1","S2"),Version!F:G,2,FALSE),"")</f>
        <v/>
      </c>
    </row>
    <row r="1509" spans="2:37" x14ac:dyDescent="0.2">
      <c r="B1509" s="77" t="str">
        <f t="shared" si="69"/>
        <v/>
      </c>
      <c r="C1509" s="19" t="s">
        <v>113</v>
      </c>
      <c r="D1509" s="19" t="s">
        <v>1809</v>
      </c>
      <c r="E1509" s="19">
        <v>42</v>
      </c>
      <c r="F1509" s="19" t="s">
        <v>261</v>
      </c>
      <c r="G1509" s="19">
        <v>20</v>
      </c>
      <c r="H1509" s="19">
        <v>7</v>
      </c>
      <c r="I1509" s="19">
        <v>3</v>
      </c>
      <c r="J1509" s="19">
        <v>94</v>
      </c>
      <c r="K1509" s="19">
        <v>19</v>
      </c>
      <c r="L1509" s="19">
        <v>57</v>
      </c>
      <c r="M1509" s="19" t="s">
        <v>60</v>
      </c>
      <c r="N1509" s="19">
        <v>5000</v>
      </c>
      <c r="O1509" s="19">
        <v>10000</v>
      </c>
      <c r="P1509" s="19"/>
      <c r="Q1509" s="19" t="s">
        <v>57</v>
      </c>
      <c r="R1509" s="19">
        <v>390</v>
      </c>
      <c r="S1509" s="19">
        <v>20000</v>
      </c>
      <c r="T1509" s="19">
        <v>0.03</v>
      </c>
      <c r="U1509" s="19">
        <v>0.98</v>
      </c>
      <c r="V1509" s="19">
        <v>0.24</v>
      </c>
      <c r="W1509" s="19">
        <v>55</v>
      </c>
      <c r="X1509" s="87">
        <v>687</v>
      </c>
      <c r="Y1509">
        <f t="shared" si="70"/>
        <v>250</v>
      </c>
      <c r="Z1509" t="b">
        <f>IF(N1509/G1509&gt;=Auswahlhilfe!$C$8,TRUE,FALSE)</f>
        <v>1</v>
      </c>
      <c r="AA1509" t="b">
        <f>IF(K1509&gt;Auswahlhilfe!$C$7,TRUE,FALSE)</f>
        <v>1</v>
      </c>
      <c r="AB1509" t="b">
        <f>IF(Auswahlhilfe!$C$17=F1509,TRUE,FALSE)</f>
        <v>0</v>
      </c>
      <c r="AC1509" t="b">
        <f>IFERROR(IF(FIND("P2",PGOptionList!D1509)&gt;0,TRUE),FALSE)</f>
        <v>1</v>
      </c>
      <c r="AD1509" t="b">
        <f>IFERROR(IF(FIND("P1",PGOptionList!D1509)&gt;0,TRUE),FALSE)</f>
        <v>0</v>
      </c>
      <c r="AE1509" t="b">
        <f>IFERROR(IF(FIND("P0",PGOptionList!D1509)&gt;0,TRUE),FALSE)</f>
        <v>0</v>
      </c>
      <c r="AF1509" t="b">
        <f>IF(AND(Z1509,AA1509,AB1509,AC1509,IF(C1509=Auswahlhilfe!$L$7,TRUE,FALSE)),D1509,FALSE)</f>
        <v>0</v>
      </c>
      <c r="AG1509" t="b">
        <f>IF(AND(Z1509,AA1509,AB1509,AD1509,IF(C1509=Auswahlhilfe!$L$17,TRUE,FALSE)),D1509,FALSE)</f>
        <v>0</v>
      </c>
      <c r="AH1509" t="b">
        <f>IF(AND(Z1509,AA1509,AB1509,AE1509,IF(C1509=Auswahlhilfe!$L$17,TRUE,FALSE)),D1509,FALSE)</f>
        <v>0</v>
      </c>
      <c r="AI1509" t="s">
        <v>4667</v>
      </c>
      <c r="AJ1509" s="84" t="str">
        <f t="shared" si="71"/>
        <v>https://shop.oxni.ch/de/shop/motoren/planetengetriebe/td-047-020-00-p2</v>
      </c>
      <c r="AK1509" t="str">
        <f>_xlfn.IFNA(VLOOKUP(SUBSTITUTE(D1509,"S1","S2"),Version!F:G,2,FALSE),"")</f>
        <v/>
      </c>
    </row>
    <row r="1510" spans="2:37" x14ac:dyDescent="0.2">
      <c r="B1510" s="77" t="str">
        <f t="shared" si="69"/>
        <v/>
      </c>
      <c r="C1510" s="19" t="s">
        <v>113</v>
      </c>
      <c r="D1510" s="19" t="s">
        <v>1810</v>
      </c>
      <c r="E1510" s="19">
        <v>42</v>
      </c>
      <c r="F1510" s="19" t="s">
        <v>261</v>
      </c>
      <c r="G1510" s="19">
        <v>10</v>
      </c>
      <c r="H1510" s="19">
        <v>1</v>
      </c>
      <c r="I1510" s="19">
        <v>3</v>
      </c>
      <c r="J1510" s="19">
        <v>97</v>
      </c>
      <c r="K1510" s="19">
        <v>14</v>
      </c>
      <c r="L1510" s="19">
        <v>42</v>
      </c>
      <c r="M1510" s="19" t="s">
        <v>62</v>
      </c>
      <c r="N1510" s="19">
        <v>5000</v>
      </c>
      <c r="O1510" s="19">
        <v>10000</v>
      </c>
      <c r="P1510" s="19"/>
      <c r="Q1510" s="19" t="s">
        <v>57</v>
      </c>
      <c r="R1510" s="19">
        <v>390</v>
      </c>
      <c r="S1510" s="19">
        <v>20000</v>
      </c>
      <c r="T1510" s="19">
        <v>0.03</v>
      </c>
      <c r="U1510" s="19">
        <v>0.65</v>
      </c>
      <c r="V1510" s="19">
        <v>0.24</v>
      </c>
      <c r="W1510" s="19">
        <v>55</v>
      </c>
      <c r="X1510" s="87" t="s">
        <v>57</v>
      </c>
      <c r="Y1510">
        <f t="shared" si="70"/>
        <v>500</v>
      </c>
      <c r="Z1510" t="b">
        <f>IF(N1510/G1510&gt;=Auswahlhilfe!$C$8,TRUE,FALSE)</f>
        <v>1</v>
      </c>
      <c r="AA1510" t="b">
        <f>IF(K1510&gt;Auswahlhilfe!$C$7,TRUE,FALSE)</f>
        <v>1</v>
      </c>
      <c r="AB1510" t="b">
        <f>IF(Auswahlhilfe!$C$17=F1510,TRUE,FALSE)</f>
        <v>0</v>
      </c>
      <c r="AC1510" t="b">
        <f>IFERROR(IF(FIND("P2",PGOptionList!D1510)&gt;0,TRUE),FALSE)</f>
        <v>0</v>
      </c>
      <c r="AD1510" t="b">
        <f>IFERROR(IF(FIND("P1",PGOptionList!D1510)&gt;0,TRUE),FALSE)</f>
        <v>0</v>
      </c>
      <c r="AE1510" t="b">
        <f>IFERROR(IF(FIND("P0",PGOptionList!D1510)&gt;0,TRUE),FALSE)</f>
        <v>1</v>
      </c>
      <c r="AF1510" t="b">
        <f>IF(AND(Z1510,AA1510,AB1510,AC1510,IF(C1510=Auswahlhilfe!$L$7,TRUE,FALSE)),D1510,FALSE)</f>
        <v>0</v>
      </c>
      <c r="AG1510" t="b">
        <f>IF(AND(Z1510,AA1510,AB1510,AD1510,IF(C1510=Auswahlhilfe!$L$17,TRUE,FALSE)),D1510,FALSE)</f>
        <v>0</v>
      </c>
      <c r="AH1510" t="b">
        <f>IF(AND(Z1510,AA1510,AB1510,AE1510,IF(C1510=Auswahlhilfe!$L$17,TRUE,FALSE)),D1510,FALSE)</f>
        <v>0</v>
      </c>
      <c r="AI1510" t="s">
        <v>4666</v>
      </c>
      <c r="AJ1510" s="84" t="str">
        <f t="shared" si="71"/>
        <v>mailto:info@oxni.ch?subject=Anfrage TD-047-010-00-P0</v>
      </c>
      <c r="AK1510" t="str">
        <f>_xlfn.IFNA(VLOOKUP(SUBSTITUTE(D1510,"S1","S2"),Version!F:G,2,FALSE),"")</f>
        <v/>
      </c>
    </row>
    <row r="1511" spans="2:37" x14ac:dyDescent="0.2">
      <c r="B1511" s="77" t="str">
        <f t="shared" si="69"/>
        <v/>
      </c>
      <c r="C1511" s="19" t="s">
        <v>113</v>
      </c>
      <c r="D1511" s="19" t="s">
        <v>1811</v>
      </c>
      <c r="E1511" s="19">
        <v>42</v>
      </c>
      <c r="F1511" s="19" t="s">
        <v>261</v>
      </c>
      <c r="G1511" s="19">
        <v>10</v>
      </c>
      <c r="H1511" s="19">
        <v>3</v>
      </c>
      <c r="I1511" s="19">
        <v>3</v>
      </c>
      <c r="J1511" s="19">
        <v>97</v>
      </c>
      <c r="K1511" s="19">
        <v>14</v>
      </c>
      <c r="L1511" s="19">
        <v>42</v>
      </c>
      <c r="M1511" s="19" t="s">
        <v>62</v>
      </c>
      <c r="N1511" s="19">
        <v>5000</v>
      </c>
      <c r="O1511" s="19">
        <v>10000</v>
      </c>
      <c r="P1511" s="19"/>
      <c r="Q1511" s="19" t="s">
        <v>57</v>
      </c>
      <c r="R1511" s="19">
        <v>390</v>
      </c>
      <c r="S1511" s="19">
        <v>20000</v>
      </c>
      <c r="T1511" s="19">
        <v>0.03</v>
      </c>
      <c r="U1511" s="19">
        <v>0.65</v>
      </c>
      <c r="V1511" s="19">
        <v>0.24</v>
      </c>
      <c r="W1511" s="19">
        <v>55</v>
      </c>
      <c r="X1511" s="87">
        <v>605</v>
      </c>
      <c r="Y1511">
        <f t="shared" si="70"/>
        <v>500</v>
      </c>
      <c r="Z1511" t="b">
        <f>IF(N1511/G1511&gt;=Auswahlhilfe!$C$8,TRUE,FALSE)</f>
        <v>1</v>
      </c>
      <c r="AA1511" t="b">
        <f>IF(K1511&gt;Auswahlhilfe!$C$7,TRUE,FALSE)</f>
        <v>1</v>
      </c>
      <c r="AB1511" t="b">
        <f>IF(Auswahlhilfe!$C$17=F1511,TRUE,FALSE)</f>
        <v>0</v>
      </c>
      <c r="AC1511" t="b">
        <f>IFERROR(IF(FIND("P2",PGOptionList!D1511)&gt;0,TRUE),FALSE)</f>
        <v>0</v>
      </c>
      <c r="AD1511" t="b">
        <f>IFERROR(IF(FIND("P1",PGOptionList!D1511)&gt;0,TRUE),FALSE)</f>
        <v>1</v>
      </c>
      <c r="AE1511" t="b">
        <f>IFERROR(IF(FIND("P0",PGOptionList!D1511)&gt;0,TRUE),FALSE)</f>
        <v>0</v>
      </c>
      <c r="AF1511" t="b">
        <f>IF(AND(Z1511,AA1511,AB1511,AC1511,IF(C1511=Auswahlhilfe!$L$7,TRUE,FALSE)),D1511,FALSE)</f>
        <v>0</v>
      </c>
      <c r="AG1511" t="b">
        <f>IF(AND(Z1511,AA1511,AB1511,AD1511,IF(C1511=Auswahlhilfe!$L$17,TRUE,FALSE)),D1511,FALSE)</f>
        <v>0</v>
      </c>
      <c r="AH1511" t="b">
        <f>IF(AND(Z1511,AA1511,AB1511,AE1511,IF(C1511=Auswahlhilfe!$L$17,TRUE,FALSE)),D1511,FALSE)</f>
        <v>0</v>
      </c>
      <c r="AI1511" t="s">
        <v>4667</v>
      </c>
      <c r="AJ1511" s="84" t="str">
        <f t="shared" si="71"/>
        <v>https://shop.oxni.ch/de/shop/motoren/planetengetriebe/td-047-010-00-p1</v>
      </c>
      <c r="AK1511" t="str">
        <f>_xlfn.IFNA(VLOOKUP(SUBSTITUTE(D1511,"S1","S2"),Version!F:G,2,FALSE),"")</f>
        <v/>
      </c>
    </row>
    <row r="1512" spans="2:37" x14ac:dyDescent="0.2">
      <c r="B1512" s="77" t="str">
        <f t="shared" si="69"/>
        <v/>
      </c>
      <c r="C1512" s="19" t="s">
        <v>113</v>
      </c>
      <c r="D1512" s="19" t="s">
        <v>1812</v>
      </c>
      <c r="E1512" s="19">
        <v>42</v>
      </c>
      <c r="F1512" s="19" t="s">
        <v>261</v>
      </c>
      <c r="G1512" s="19">
        <v>10</v>
      </c>
      <c r="H1512" s="19">
        <v>5</v>
      </c>
      <c r="I1512" s="19">
        <v>3</v>
      </c>
      <c r="J1512" s="19">
        <v>97</v>
      </c>
      <c r="K1512" s="19">
        <v>14</v>
      </c>
      <c r="L1512" s="19">
        <v>42</v>
      </c>
      <c r="M1512" s="19" t="s">
        <v>62</v>
      </c>
      <c r="N1512" s="19">
        <v>5000</v>
      </c>
      <c r="O1512" s="19">
        <v>10000</v>
      </c>
      <c r="P1512" s="19"/>
      <c r="Q1512" s="19" t="s">
        <v>57</v>
      </c>
      <c r="R1512" s="19">
        <v>390</v>
      </c>
      <c r="S1512" s="19">
        <v>20000</v>
      </c>
      <c r="T1512" s="19">
        <v>0.03</v>
      </c>
      <c r="U1512" s="19">
        <v>0.65</v>
      </c>
      <c r="V1512" s="19">
        <v>0.24</v>
      </c>
      <c r="W1512" s="19">
        <v>55</v>
      </c>
      <c r="X1512" s="87">
        <v>576</v>
      </c>
      <c r="Y1512">
        <f t="shared" si="70"/>
        <v>500</v>
      </c>
      <c r="Z1512" t="b">
        <f>IF(N1512/G1512&gt;=Auswahlhilfe!$C$8,TRUE,FALSE)</f>
        <v>1</v>
      </c>
      <c r="AA1512" t="b">
        <f>IF(K1512&gt;Auswahlhilfe!$C$7,TRUE,FALSE)</f>
        <v>1</v>
      </c>
      <c r="AB1512" t="b">
        <f>IF(Auswahlhilfe!$C$17=F1512,TRUE,FALSE)</f>
        <v>0</v>
      </c>
      <c r="AC1512" t="b">
        <f>IFERROR(IF(FIND("P2",PGOptionList!D1512)&gt;0,TRUE),FALSE)</f>
        <v>1</v>
      </c>
      <c r="AD1512" t="b">
        <f>IFERROR(IF(FIND("P1",PGOptionList!D1512)&gt;0,TRUE),FALSE)</f>
        <v>0</v>
      </c>
      <c r="AE1512" t="b">
        <f>IFERROR(IF(FIND("P0",PGOptionList!D1512)&gt;0,TRUE),FALSE)</f>
        <v>0</v>
      </c>
      <c r="AF1512" t="b">
        <f>IF(AND(Z1512,AA1512,AB1512,AC1512,IF(C1512=Auswahlhilfe!$L$7,TRUE,FALSE)),D1512,FALSE)</f>
        <v>0</v>
      </c>
      <c r="AG1512" t="b">
        <f>IF(AND(Z1512,AA1512,AB1512,AD1512,IF(C1512=Auswahlhilfe!$L$17,TRUE,FALSE)),D1512,FALSE)</f>
        <v>0</v>
      </c>
      <c r="AH1512" t="b">
        <f>IF(AND(Z1512,AA1512,AB1512,AE1512,IF(C1512=Auswahlhilfe!$L$17,TRUE,FALSE)),D1512,FALSE)</f>
        <v>0</v>
      </c>
      <c r="AI1512" t="s">
        <v>4667</v>
      </c>
      <c r="AJ1512" s="84" t="str">
        <f t="shared" si="71"/>
        <v>https://shop.oxni.ch/de/shop/motoren/planetengetriebe/td-047-010-00-p2</v>
      </c>
      <c r="AK1512" t="str">
        <f>_xlfn.IFNA(VLOOKUP(SUBSTITUTE(D1512,"S1","S2"),Version!F:G,2,FALSE),"")</f>
        <v/>
      </c>
    </row>
    <row r="1513" spans="2:37" x14ac:dyDescent="0.2">
      <c r="B1513" s="77" t="str">
        <f t="shared" si="69"/>
        <v/>
      </c>
      <c r="C1513" s="19" t="s">
        <v>113</v>
      </c>
      <c r="D1513" s="19" t="s">
        <v>1813</v>
      </c>
      <c r="E1513" s="19">
        <v>42</v>
      </c>
      <c r="F1513" s="19" t="s">
        <v>261</v>
      </c>
      <c r="G1513" s="19">
        <v>7</v>
      </c>
      <c r="H1513" s="19">
        <v>1</v>
      </c>
      <c r="I1513" s="19">
        <v>3</v>
      </c>
      <c r="J1513" s="19">
        <v>97</v>
      </c>
      <c r="K1513" s="19">
        <v>19</v>
      </c>
      <c r="L1513" s="19">
        <v>57</v>
      </c>
      <c r="M1513" s="19" t="s">
        <v>60</v>
      </c>
      <c r="N1513" s="19">
        <v>5000</v>
      </c>
      <c r="O1513" s="19">
        <v>10000</v>
      </c>
      <c r="P1513" s="19"/>
      <c r="Q1513" s="19" t="s">
        <v>57</v>
      </c>
      <c r="R1513" s="19">
        <v>390</v>
      </c>
      <c r="S1513" s="19">
        <v>20000</v>
      </c>
      <c r="T1513" s="19">
        <v>0.03</v>
      </c>
      <c r="U1513" s="19">
        <v>0.65</v>
      </c>
      <c r="V1513" s="19">
        <v>0.24</v>
      </c>
      <c r="W1513" s="19">
        <v>55</v>
      </c>
      <c r="X1513" s="87" t="s">
        <v>57</v>
      </c>
      <c r="Y1513">
        <f t="shared" si="70"/>
        <v>714.28571428571433</v>
      </c>
      <c r="Z1513" t="b">
        <f>IF(N1513/G1513&gt;=Auswahlhilfe!$C$8,TRUE,FALSE)</f>
        <v>1</v>
      </c>
      <c r="AA1513" t="b">
        <f>IF(K1513&gt;Auswahlhilfe!$C$7,TRUE,FALSE)</f>
        <v>1</v>
      </c>
      <c r="AB1513" t="b">
        <f>IF(Auswahlhilfe!$C$17=F1513,TRUE,FALSE)</f>
        <v>0</v>
      </c>
      <c r="AC1513" t="b">
        <f>IFERROR(IF(FIND("P2",PGOptionList!D1513)&gt;0,TRUE),FALSE)</f>
        <v>0</v>
      </c>
      <c r="AD1513" t="b">
        <f>IFERROR(IF(FIND("P1",PGOptionList!D1513)&gt;0,TRUE),FALSE)</f>
        <v>0</v>
      </c>
      <c r="AE1513" t="b">
        <f>IFERROR(IF(FIND("P0",PGOptionList!D1513)&gt;0,TRUE),FALSE)</f>
        <v>1</v>
      </c>
      <c r="AF1513" t="b">
        <f>IF(AND(Z1513,AA1513,AB1513,AC1513,IF(C1513=Auswahlhilfe!$L$7,TRUE,FALSE)),D1513,FALSE)</f>
        <v>0</v>
      </c>
      <c r="AG1513" t="b">
        <f>IF(AND(Z1513,AA1513,AB1513,AD1513,IF(C1513=Auswahlhilfe!$L$17,TRUE,FALSE)),D1513,FALSE)</f>
        <v>0</v>
      </c>
      <c r="AH1513" t="b">
        <f>IF(AND(Z1513,AA1513,AB1513,AE1513,IF(C1513=Auswahlhilfe!$L$17,TRUE,FALSE)),D1513,FALSE)</f>
        <v>0</v>
      </c>
      <c r="AI1513" t="s">
        <v>4666</v>
      </c>
      <c r="AJ1513" s="84" t="str">
        <f t="shared" si="71"/>
        <v>mailto:info@oxni.ch?subject=Anfrage TD-047-007-00-P0</v>
      </c>
      <c r="AK1513" t="str">
        <f>_xlfn.IFNA(VLOOKUP(SUBSTITUTE(D1513,"S1","S2"),Version!F:G,2,FALSE),"")</f>
        <v/>
      </c>
    </row>
    <row r="1514" spans="2:37" x14ac:dyDescent="0.2">
      <c r="B1514" s="77" t="str">
        <f t="shared" si="69"/>
        <v/>
      </c>
      <c r="C1514" s="19" t="s">
        <v>113</v>
      </c>
      <c r="D1514" s="19" t="s">
        <v>1814</v>
      </c>
      <c r="E1514" s="19">
        <v>42</v>
      </c>
      <c r="F1514" s="19" t="s">
        <v>261</v>
      </c>
      <c r="G1514" s="19">
        <v>7</v>
      </c>
      <c r="H1514" s="19">
        <v>3</v>
      </c>
      <c r="I1514" s="19">
        <v>3</v>
      </c>
      <c r="J1514" s="19">
        <v>97</v>
      </c>
      <c r="K1514" s="19">
        <v>19</v>
      </c>
      <c r="L1514" s="19">
        <v>57</v>
      </c>
      <c r="M1514" s="19" t="s">
        <v>60</v>
      </c>
      <c r="N1514" s="19">
        <v>5000</v>
      </c>
      <c r="O1514" s="19">
        <v>10000</v>
      </c>
      <c r="P1514" s="19"/>
      <c r="Q1514" s="19" t="s">
        <v>57</v>
      </c>
      <c r="R1514" s="19">
        <v>390</v>
      </c>
      <c r="S1514" s="19">
        <v>20000</v>
      </c>
      <c r="T1514" s="19">
        <v>0.03</v>
      </c>
      <c r="U1514" s="19">
        <v>0.65</v>
      </c>
      <c r="V1514" s="19">
        <v>0.24</v>
      </c>
      <c r="W1514" s="19">
        <v>55</v>
      </c>
      <c r="X1514" s="87">
        <v>605</v>
      </c>
      <c r="Y1514">
        <f t="shared" si="70"/>
        <v>714.28571428571433</v>
      </c>
      <c r="Z1514" t="b">
        <f>IF(N1514/G1514&gt;=Auswahlhilfe!$C$8,TRUE,FALSE)</f>
        <v>1</v>
      </c>
      <c r="AA1514" t="b">
        <f>IF(K1514&gt;Auswahlhilfe!$C$7,TRUE,FALSE)</f>
        <v>1</v>
      </c>
      <c r="AB1514" t="b">
        <f>IF(Auswahlhilfe!$C$17=F1514,TRUE,FALSE)</f>
        <v>0</v>
      </c>
      <c r="AC1514" t="b">
        <f>IFERROR(IF(FIND("P2",PGOptionList!D1514)&gt;0,TRUE),FALSE)</f>
        <v>0</v>
      </c>
      <c r="AD1514" t="b">
        <f>IFERROR(IF(FIND("P1",PGOptionList!D1514)&gt;0,TRUE),FALSE)</f>
        <v>1</v>
      </c>
      <c r="AE1514" t="b">
        <f>IFERROR(IF(FIND("P0",PGOptionList!D1514)&gt;0,TRUE),FALSE)</f>
        <v>0</v>
      </c>
      <c r="AF1514" t="b">
        <f>IF(AND(Z1514,AA1514,AB1514,AC1514,IF(C1514=Auswahlhilfe!$L$7,TRUE,FALSE)),D1514,FALSE)</f>
        <v>0</v>
      </c>
      <c r="AG1514" t="b">
        <f>IF(AND(Z1514,AA1514,AB1514,AD1514,IF(C1514=Auswahlhilfe!$L$17,TRUE,FALSE)),D1514,FALSE)</f>
        <v>0</v>
      </c>
      <c r="AH1514" t="b">
        <f>IF(AND(Z1514,AA1514,AB1514,AE1514,IF(C1514=Auswahlhilfe!$L$17,TRUE,FALSE)),D1514,FALSE)</f>
        <v>0</v>
      </c>
      <c r="AI1514" t="s">
        <v>4667</v>
      </c>
      <c r="AJ1514" s="84" t="str">
        <f t="shared" si="71"/>
        <v>https://shop.oxni.ch/de/shop/motoren/planetengetriebe/td-047-007-00-p1</v>
      </c>
      <c r="AK1514" t="str">
        <f>_xlfn.IFNA(VLOOKUP(SUBSTITUTE(D1514,"S1","S2"),Version!F:G,2,FALSE),"")</f>
        <v/>
      </c>
    </row>
    <row r="1515" spans="2:37" x14ac:dyDescent="0.2">
      <c r="B1515" s="77" t="str">
        <f t="shared" si="69"/>
        <v/>
      </c>
      <c r="C1515" s="19" t="s">
        <v>113</v>
      </c>
      <c r="D1515" s="19" t="s">
        <v>1815</v>
      </c>
      <c r="E1515" s="19">
        <v>42</v>
      </c>
      <c r="F1515" s="19" t="s">
        <v>261</v>
      </c>
      <c r="G1515" s="19">
        <v>7</v>
      </c>
      <c r="H1515" s="19">
        <v>5</v>
      </c>
      <c r="I1515" s="19">
        <v>3</v>
      </c>
      <c r="J1515" s="19">
        <v>97</v>
      </c>
      <c r="K1515" s="19">
        <v>19</v>
      </c>
      <c r="L1515" s="19">
        <v>57</v>
      </c>
      <c r="M1515" s="19" t="s">
        <v>60</v>
      </c>
      <c r="N1515" s="19">
        <v>5000</v>
      </c>
      <c r="O1515" s="19">
        <v>10000</v>
      </c>
      <c r="P1515" s="19"/>
      <c r="Q1515" s="19" t="s">
        <v>57</v>
      </c>
      <c r="R1515" s="19">
        <v>390</v>
      </c>
      <c r="S1515" s="19">
        <v>20000</v>
      </c>
      <c r="T1515" s="19">
        <v>0.03</v>
      </c>
      <c r="U1515" s="19">
        <v>0.65</v>
      </c>
      <c r="V1515" s="19">
        <v>0.24</v>
      </c>
      <c r="W1515" s="19">
        <v>55</v>
      </c>
      <c r="X1515" s="87">
        <v>576</v>
      </c>
      <c r="Y1515">
        <f t="shared" si="70"/>
        <v>714.28571428571433</v>
      </c>
      <c r="Z1515" t="b">
        <f>IF(N1515/G1515&gt;=Auswahlhilfe!$C$8,TRUE,FALSE)</f>
        <v>1</v>
      </c>
      <c r="AA1515" t="b">
        <f>IF(K1515&gt;Auswahlhilfe!$C$7,TRUE,FALSE)</f>
        <v>1</v>
      </c>
      <c r="AB1515" t="b">
        <f>IF(Auswahlhilfe!$C$17=F1515,TRUE,FALSE)</f>
        <v>0</v>
      </c>
      <c r="AC1515" t="b">
        <f>IFERROR(IF(FIND("P2",PGOptionList!D1515)&gt;0,TRUE),FALSE)</f>
        <v>1</v>
      </c>
      <c r="AD1515" t="b">
        <f>IFERROR(IF(FIND("P1",PGOptionList!D1515)&gt;0,TRUE),FALSE)</f>
        <v>0</v>
      </c>
      <c r="AE1515" t="b">
        <f>IFERROR(IF(FIND("P0",PGOptionList!D1515)&gt;0,TRUE),FALSE)</f>
        <v>0</v>
      </c>
      <c r="AF1515" t="b">
        <f>IF(AND(Z1515,AA1515,AB1515,AC1515,IF(C1515=Auswahlhilfe!$L$7,TRUE,FALSE)),D1515,FALSE)</f>
        <v>0</v>
      </c>
      <c r="AG1515" t="b">
        <f>IF(AND(Z1515,AA1515,AB1515,AD1515,IF(C1515=Auswahlhilfe!$L$17,TRUE,FALSE)),D1515,FALSE)</f>
        <v>0</v>
      </c>
      <c r="AH1515" t="b">
        <f>IF(AND(Z1515,AA1515,AB1515,AE1515,IF(C1515=Auswahlhilfe!$L$17,TRUE,FALSE)),D1515,FALSE)</f>
        <v>0</v>
      </c>
      <c r="AI1515" t="s">
        <v>4667</v>
      </c>
      <c r="AJ1515" s="84" t="str">
        <f t="shared" si="71"/>
        <v>https://shop.oxni.ch/de/shop/motoren/planetengetriebe/td-047-007-00-p2</v>
      </c>
      <c r="AK1515" t="str">
        <f>_xlfn.IFNA(VLOOKUP(SUBSTITUTE(D1515,"S1","S2"),Version!F:G,2,FALSE),"")</f>
        <v/>
      </c>
    </row>
    <row r="1516" spans="2:37" x14ac:dyDescent="0.2">
      <c r="B1516" s="77" t="str">
        <f t="shared" si="69"/>
        <v/>
      </c>
      <c r="C1516" s="19" t="s">
        <v>113</v>
      </c>
      <c r="D1516" s="19" t="s">
        <v>1816</v>
      </c>
      <c r="E1516" s="19">
        <v>42</v>
      </c>
      <c r="F1516" s="19" t="s">
        <v>261</v>
      </c>
      <c r="G1516" s="19">
        <v>5</v>
      </c>
      <c r="H1516" s="19">
        <v>1</v>
      </c>
      <c r="I1516" s="19">
        <v>3</v>
      </c>
      <c r="J1516" s="19">
        <v>97</v>
      </c>
      <c r="K1516" s="19">
        <v>20</v>
      </c>
      <c r="L1516" s="19">
        <v>60</v>
      </c>
      <c r="M1516" s="19" t="s">
        <v>114</v>
      </c>
      <c r="N1516" s="19">
        <v>5000</v>
      </c>
      <c r="O1516" s="19">
        <v>10000</v>
      </c>
      <c r="P1516" s="19"/>
      <c r="Q1516" s="19" t="s">
        <v>57</v>
      </c>
      <c r="R1516" s="19">
        <v>390</v>
      </c>
      <c r="S1516" s="19">
        <v>20000</v>
      </c>
      <c r="T1516" s="19">
        <v>0.03</v>
      </c>
      <c r="U1516" s="19">
        <v>0.65</v>
      </c>
      <c r="V1516" s="19">
        <v>0.24</v>
      </c>
      <c r="W1516" s="19">
        <v>55</v>
      </c>
      <c r="X1516" s="87" t="s">
        <v>57</v>
      </c>
      <c r="Y1516">
        <f t="shared" si="70"/>
        <v>1000</v>
      </c>
      <c r="Z1516" t="b">
        <f>IF(N1516/G1516&gt;=Auswahlhilfe!$C$8,TRUE,FALSE)</f>
        <v>1</v>
      </c>
      <c r="AA1516" t="b">
        <f>IF(K1516&gt;Auswahlhilfe!$C$7,TRUE,FALSE)</f>
        <v>1</v>
      </c>
      <c r="AB1516" t="b">
        <f>IF(Auswahlhilfe!$C$17=F1516,TRUE,FALSE)</f>
        <v>0</v>
      </c>
      <c r="AC1516" t="b">
        <f>IFERROR(IF(FIND("P2",PGOptionList!D1516)&gt;0,TRUE),FALSE)</f>
        <v>0</v>
      </c>
      <c r="AD1516" t="b">
        <f>IFERROR(IF(FIND("P1",PGOptionList!D1516)&gt;0,TRUE),FALSE)</f>
        <v>0</v>
      </c>
      <c r="AE1516" t="b">
        <f>IFERROR(IF(FIND("P0",PGOptionList!D1516)&gt;0,TRUE),FALSE)</f>
        <v>1</v>
      </c>
      <c r="AF1516" t="b">
        <f>IF(AND(Z1516,AA1516,AB1516,AC1516,IF(C1516=Auswahlhilfe!$L$7,TRUE,FALSE)),D1516,FALSE)</f>
        <v>0</v>
      </c>
      <c r="AG1516" t="b">
        <f>IF(AND(Z1516,AA1516,AB1516,AD1516,IF(C1516=Auswahlhilfe!$L$17,TRUE,FALSE)),D1516,FALSE)</f>
        <v>0</v>
      </c>
      <c r="AH1516" t="b">
        <f>IF(AND(Z1516,AA1516,AB1516,AE1516,IF(C1516=Auswahlhilfe!$L$17,TRUE,FALSE)),D1516,FALSE)</f>
        <v>0</v>
      </c>
      <c r="AI1516" t="s">
        <v>4666</v>
      </c>
      <c r="AJ1516" s="84" t="str">
        <f t="shared" si="71"/>
        <v>mailto:info@oxni.ch?subject=Anfrage TD-047-005-00-P0</v>
      </c>
      <c r="AK1516" t="str">
        <f>_xlfn.IFNA(VLOOKUP(SUBSTITUTE(D1516,"S1","S2"),Version!F:G,2,FALSE),"")</f>
        <v/>
      </c>
    </row>
    <row r="1517" spans="2:37" x14ac:dyDescent="0.2">
      <c r="B1517" s="77" t="str">
        <f t="shared" si="69"/>
        <v/>
      </c>
      <c r="C1517" s="19" t="s">
        <v>113</v>
      </c>
      <c r="D1517" s="19" t="s">
        <v>1817</v>
      </c>
      <c r="E1517" s="19">
        <v>42</v>
      </c>
      <c r="F1517" s="19" t="s">
        <v>261</v>
      </c>
      <c r="G1517" s="19">
        <v>5</v>
      </c>
      <c r="H1517" s="19">
        <v>3</v>
      </c>
      <c r="I1517" s="19">
        <v>3</v>
      </c>
      <c r="J1517" s="19">
        <v>97</v>
      </c>
      <c r="K1517" s="19">
        <v>20</v>
      </c>
      <c r="L1517" s="19">
        <v>60</v>
      </c>
      <c r="M1517" s="19" t="s">
        <v>114</v>
      </c>
      <c r="N1517" s="19">
        <v>5000</v>
      </c>
      <c r="O1517" s="19">
        <v>10000</v>
      </c>
      <c r="P1517" s="19"/>
      <c r="Q1517" s="19" t="s">
        <v>57</v>
      </c>
      <c r="R1517" s="19">
        <v>390</v>
      </c>
      <c r="S1517" s="19">
        <v>20000</v>
      </c>
      <c r="T1517" s="19">
        <v>0.03</v>
      </c>
      <c r="U1517" s="19">
        <v>0.65</v>
      </c>
      <c r="V1517" s="19">
        <v>0.24</v>
      </c>
      <c r="W1517" s="19">
        <v>55</v>
      </c>
      <c r="X1517" s="87">
        <v>605</v>
      </c>
      <c r="Y1517">
        <f t="shared" si="70"/>
        <v>1000</v>
      </c>
      <c r="Z1517" t="b">
        <f>IF(N1517/G1517&gt;=Auswahlhilfe!$C$8,TRUE,FALSE)</f>
        <v>1</v>
      </c>
      <c r="AA1517" t="b">
        <f>IF(K1517&gt;Auswahlhilfe!$C$7,TRUE,FALSE)</f>
        <v>1</v>
      </c>
      <c r="AB1517" t="b">
        <f>IF(Auswahlhilfe!$C$17=F1517,TRUE,FALSE)</f>
        <v>0</v>
      </c>
      <c r="AC1517" t="b">
        <f>IFERROR(IF(FIND("P2",PGOptionList!D1517)&gt;0,TRUE),FALSE)</f>
        <v>0</v>
      </c>
      <c r="AD1517" t="b">
        <f>IFERROR(IF(FIND("P1",PGOptionList!D1517)&gt;0,TRUE),FALSE)</f>
        <v>1</v>
      </c>
      <c r="AE1517" t="b">
        <f>IFERROR(IF(FIND("P0",PGOptionList!D1517)&gt;0,TRUE),FALSE)</f>
        <v>0</v>
      </c>
      <c r="AF1517" t="b">
        <f>IF(AND(Z1517,AA1517,AB1517,AC1517,IF(C1517=Auswahlhilfe!$L$7,TRUE,FALSE)),D1517,FALSE)</f>
        <v>0</v>
      </c>
      <c r="AG1517" t="b">
        <f>IF(AND(Z1517,AA1517,AB1517,AD1517,IF(C1517=Auswahlhilfe!$L$17,TRUE,FALSE)),D1517,FALSE)</f>
        <v>0</v>
      </c>
      <c r="AH1517" t="b">
        <f>IF(AND(Z1517,AA1517,AB1517,AE1517,IF(C1517=Auswahlhilfe!$L$17,TRUE,FALSE)),D1517,FALSE)</f>
        <v>0</v>
      </c>
      <c r="AI1517" t="s">
        <v>4667</v>
      </c>
      <c r="AJ1517" s="84" t="str">
        <f t="shared" si="71"/>
        <v>https://shop.oxni.ch/de/shop/motoren/planetengetriebe/td-047-005-00-p1</v>
      </c>
      <c r="AK1517" t="str">
        <f>_xlfn.IFNA(VLOOKUP(SUBSTITUTE(D1517,"S1","S2"),Version!F:G,2,FALSE),"")</f>
        <v/>
      </c>
    </row>
    <row r="1518" spans="2:37" x14ac:dyDescent="0.2">
      <c r="B1518" s="77" t="str">
        <f t="shared" si="69"/>
        <v/>
      </c>
      <c r="C1518" s="19" t="s">
        <v>113</v>
      </c>
      <c r="D1518" s="19" t="s">
        <v>1818</v>
      </c>
      <c r="E1518" s="19">
        <v>42</v>
      </c>
      <c r="F1518" s="19" t="s">
        <v>261</v>
      </c>
      <c r="G1518" s="19">
        <v>5</v>
      </c>
      <c r="H1518" s="19">
        <v>5</v>
      </c>
      <c r="I1518" s="19">
        <v>3</v>
      </c>
      <c r="J1518" s="19">
        <v>97</v>
      </c>
      <c r="K1518" s="19">
        <v>20</v>
      </c>
      <c r="L1518" s="19">
        <v>60</v>
      </c>
      <c r="M1518" s="19" t="s">
        <v>114</v>
      </c>
      <c r="N1518" s="19">
        <v>5000</v>
      </c>
      <c r="O1518" s="19">
        <v>10000</v>
      </c>
      <c r="P1518" s="19"/>
      <c r="Q1518" s="19" t="s">
        <v>57</v>
      </c>
      <c r="R1518" s="19">
        <v>390</v>
      </c>
      <c r="S1518" s="19">
        <v>20000</v>
      </c>
      <c r="T1518" s="19">
        <v>0.03</v>
      </c>
      <c r="U1518" s="19">
        <v>0.65</v>
      </c>
      <c r="V1518" s="19">
        <v>0.24</v>
      </c>
      <c r="W1518" s="19">
        <v>55</v>
      </c>
      <c r="X1518" s="87">
        <v>576</v>
      </c>
      <c r="Y1518">
        <f t="shared" si="70"/>
        <v>1000</v>
      </c>
      <c r="Z1518" t="b">
        <f>IF(N1518/G1518&gt;=Auswahlhilfe!$C$8,TRUE,FALSE)</f>
        <v>1</v>
      </c>
      <c r="AA1518" t="b">
        <f>IF(K1518&gt;Auswahlhilfe!$C$7,TRUE,FALSE)</f>
        <v>1</v>
      </c>
      <c r="AB1518" t="b">
        <f>IF(Auswahlhilfe!$C$17=F1518,TRUE,FALSE)</f>
        <v>0</v>
      </c>
      <c r="AC1518" t="b">
        <f>IFERROR(IF(FIND("P2",PGOptionList!D1518)&gt;0,TRUE),FALSE)</f>
        <v>1</v>
      </c>
      <c r="AD1518" t="b">
        <f>IFERROR(IF(FIND("P1",PGOptionList!D1518)&gt;0,TRUE),FALSE)</f>
        <v>0</v>
      </c>
      <c r="AE1518" t="b">
        <f>IFERROR(IF(FIND("P0",PGOptionList!D1518)&gt;0,TRUE),FALSE)</f>
        <v>0</v>
      </c>
      <c r="AF1518" t="b">
        <f>IF(AND(Z1518,AA1518,AB1518,AC1518,IF(C1518=Auswahlhilfe!$L$7,TRUE,FALSE)),D1518,FALSE)</f>
        <v>0</v>
      </c>
      <c r="AG1518" t="b">
        <f>IF(AND(Z1518,AA1518,AB1518,AD1518,IF(C1518=Auswahlhilfe!$L$17,TRUE,FALSE)),D1518,FALSE)</f>
        <v>0</v>
      </c>
      <c r="AH1518" t="b">
        <f>IF(AND(Z1518,AA1518,AB1518,AE1518,IF(C1518=Auswahlhilfe!$L$17,TRUE,FALSE)),D1518,FALSE)</f>
        <v>0</v>
      </c>
      <c r="AI1518" t="s">
        <v>4667</v>
      </c>
      <c r="AJ1518" s="84" t="str">
        <f t="shared" si="71"/>
        <v>https://shop.oxni.ch/de/shop/motoren/planetengetriebe/td-047-005-00-p2</v>
      </c>
      <c r="AK1518" t="str">
        <f>_xlfn.IFNA(VLOOKUP(SUBSTITUTE(D1518,"S1","S2"),Version!F:G,2,FALSE),"")</f>
        <v/>
      </c>
    </row>
    <row r="1519" spans="2:37" x14ac:dyDescent="0.2">
      <c r="B1519" s="77" t="str">
        <f t="shared" si="69"/>
        <v/>
      </c>
      <c r="C1519" s="19" t="s">
        <v>113</v>
      </c>
      <c r="D1519" s="19" t="s">
        <v>1819</v>
      </c>
      <c r="E1519" s="19">
        <v>42</v>
      </c>
      <c r="F1519" s="19" t="s">
        <v>261</v>
      </c>
      <c r="G1519" s="19">
        <v>4</v>
      </c>
      <c r="H1519" s="19">
        <v>1</v>
      </c>
      <c r="I1519" s="19">
        <v>3</v>
      </c>
      <c r="J1519" s="19">
        <v>97</v>
      </c>
      <c r="K1519" s="19">
        <v>19</v>
      </c>
      <c r="L1519" s="19">
        <v>57</v>
      </c>
      <c r="M1519" s="19" t="s">
        <v>60</v>
      </c>
      <c r="N1519" s="19">
        <v>5000</v>
      </c>
      <c r="O1519" s="19">
        <v>10000</v>
      </c>
      <c r="P1519" s="19"/>
      <c r="Q1519" s="19" t="s">
        <v>57</v>
      </c>
      <c r="R1519" s="19">
        <v>390</v>
      </c>
      <c r="S1519" s="19">
        <v>20000</v>
      </c>
      <c r="T1519" s="19">
        <v>0.03</v>
      </c>
      <c r="U1519" s="19">
        <v>0.65</v>
      </c>
      <c r="V1519" s="19">
        <v>0.24</v>
      </c>
      <c r="W1519" s="19">
        <v>55</v>
      </c>
      <c r="X1519" s="87" t="s">
        <v>57</v>
      </c>
      <c r="Y1519">
        <f t="shared" si="70"/>
        <v>1250</v>
      </c>
      <c r="Z1519" t="b">
        <f>IF(N1519/G1519&gt;=Auswahlhilfe!$C$8,TRUE,FALSE)</f>
        <v>1</v>
      </c>
      <c r="AA1519" t="b">
        <f>IF(K1519&gt;Auswahlhilfe!$C$7,TRUE,FALSE)</f>
        <v>1</v>
      </c>
      <c r="AB1519" t="b">
        <f>IF(Auswahlhilfe!$C$17=F1519,TRUE,FALSE)</f>
        <v>0</v>
      </c>
      <c r="AC1519" t="b">
        <f>IFERROR(IF(FIND("P2",PGOptionList!D1519)&gt;0,TRUE),FALSE)</f>
        <v>0</v>
      </c>
      <c r="AD1519" t="b">
        <f>IFERROR(IF(FIND("P1",PGOptionList!D1519)&gt;0,TRUE),FALSE)</f>
        <v>0</v>
      </c>
      <c r="AE1519" t="b">
        <f>IFERROR(IF(FIND("P0",PGOptionList!D1519)&gt;0,TRUE),FALSE)</f>
        <v>1</v>
      </c>
      <c r="AF1519" t="b">
        <f>IF(AND(Z1519,AA1519,AB1519,AC1519,IF(C1519=Auswahlhilfe!$L$7,TRUE,FALSE)),D1519,FALSE)</f>
        <v>0</v>
      </c>
      <c r="AG1519" t="b">
        <f>IF(AND(Z1519,AA1519,AB1519,AD1519,IF(C1519=Auswahlhilfe!$L$17,TRUE,FALSE)),D1519,FALSE)</f>
        <v>0</v>
      </c>
      <c r="AH1519" t="b">
        <f>IF(AND(Z1519,AA1519,AB1519,AE1519,IF(C1519=Auswahlhilfe!$L$17,TRUE,FALSE)),D1519,FALSE)</f>
        <v>0</v>
      </c>
      <c r="AI1519" t="s">
        <v>4666</v>
      </c>
      <c r="AJ1519" s="84" t="str">
        <f t="shared" si="71"/>
        <v>mailto:info@oxni.ch?subject=Anfrage TD-047-004-00-P0</v>
      </c>
      <c r="AK1519" t="str">
        <f>_xlfn.IFNA(VLOOKUP(SUBSTITUTE(D1519,"S1","S2"),Version!F:G,2,FALSE),"")</f>
        <v/>
      </c>
    </row>
    <row r="1520" spans="2:37" x14ac:dyDescent="0.2">
      <c r="B1520" s="77" t="str">
        <f t="shared" si="69"/>
        <v/>
      </c>
      <c r="C1520" s="19" t="s">
        <v>113</v>
      </c>
      <c r="D1520" s="19" t="s">
        <v>1820</v>
      </c>
      <c r="E1520" s="19">
        <v>42</v>
      </c>
      <c r="F1520" s="19" t="s">
        <v>261</v>
      </c>
      <c r="G1520" s="19">
        <v>4</v>
      </c>
      <c r="H1520" s="19">
        <v>3</v>
      </c>
      <c r="I1520" s="19">
        <v>3</v>
      </c>
      <c r="J1520" s="19">
        <v>97</v>
      </c>
      <c r="K1520" s="19">
        <v>19</v>
      </c>
      <c r="L1520" s="19">
        <v>57</v>
      </c>
      <c r="M1520" s="19" t="s">
        <v>60</v>
      </c>
      <c r="N1520" s="19">
        <v>5000</v>
      </c>
      <c r="O1520" s="19">
        <v>10000</v>
      </c>
      <c r="P1520" s="19"/>
      <c r="Q1520" s="19" t="s">
        <v>57</v>
      </c>
      <c r="R1520" s="19">
        <v>390</v>
      </c>
      <c r="S1520" s="19">
        <v>20000</v>
      </c>
      <c r="T1520" s="19">
        <v>0.03</v>
      </c>
      <c r="U1520" s="19">
        <v>0.65</v>
      </c>
      <c r="V1520" s="19">
        <v>0.24</v>
      </c>
      <c r="W1520" s="19">
        <v>55</v>
      </c>
      <c r="X1520" s="87">
        <v>605</v>
      </c>
      <c r="Y1520">
        <f t="shared" si="70"/>
        <v>1250</v>
      </c>
      <c r="Z1520" t="b">
        <f>IF(N1520/G1520&gt;=Auswahlhilfe!$C$8,TRUE,FALSE)</f>
        <v>1</v>
      </c>
      <c r="AA1520" t="b">
        <f>IF(K1520&gt;Auswahlhilfe!$C$7,TRUE,FALSE)</f>
        <v>1</v>
      </c>
      <c r="AB1520" t="b">
        <f>IF(Auswahlhilfe!$C$17=F1520,TRUE,FALSE)</f>
        <v>0</v>
      </c>
      <c r="AC1520" t="b">
        <f>IFERROR(IF(FIND("P2",PGOptionList!D1520)&gt;0,TRUE),FALSE)</f>
        <v>0</v>
      </c>
      <c r="AD1520" t="b">
        <f>IFERROR(IF(FIND("P1",PGOptionList!D1520)&gt;0,TRUE),FALSE)</f>
        <v>1</v>
      </c>
      <c r="AE1520" t="b">
        <f>IFERROR(IF(FIND("P0",PGOptionList!D1520)&gt;0,TRUE),FALSE)</f>
        <v>0</v>
      </c>
      <c r="AF1520" t="b">
        <f>IF(AND(Z1520,AA1520,AB1520,AC1520,IF(C1520=Auswahlhilfe!$L$7,TRUE,FALSE)),D1520,FALSE)</f>
        <v>0</v>
      </c>
      <c r="AG1520" t="b">
        <f>IF(AND(Z1520,AA1520,AB1520,AD1520,IF(C1520=Auswahlhilfe!$L$17,TRUE,FALSE)),D1520,FALSE)</f>
        <v>0</v>
      </c>
      <c r="AH1520" t="b">
        <f>IF(AND(Z1520,AA1520,AB1520,AE1520,IF(C1520=Auswahlhilfe!$L$17,TRUE,FALSE)),D1520,FALSE)</f>
        <v>0</v>
      </c>
      <c r="AI1520" t="s">
        <v>4667</v>
      </c>
      <c r="AJ1520" s="84" t="str">
        <f t="shared" si="71"/>
        <v>https://shop.oxni.ch/de/shop/motoren/planetengetriebe/td-047-004-00-p1</v>
      </c>
      <c r="AK1520" t="str">
        <f>_xlfn.IFNA(VLOOKUP(SUBSTITUTE(D1520,"S1","S2"),Version!F:G,2,FALSE),"")</f>
        <v/>
      </c>
    </row>
    <row r="1521" spans="2:37" x14ac:dyDescent="0.2">
      <c r="B1521" s="77" t="str">
        <f t="shared" si="69"/>
        <v/>
      </c>
      <c r="C1521" s="19" t="s">
        <v>113</v>
      </c>
      <c r="D1521" s="19" t="s">
        <v>1821</v>
      </c>
      <c r="E1521" s="19">
        <v>42</v>
      </c>
      <c r="F1521" s="19" t="s">
        <v>261</v>
      </c>
      <c r="G1521" s="19">
        <v>4</v>
      </c>
      <c r="H1521" s="19">
        <v>5</v>
      </c>
      <c r="I1521" s="19">
        <v>3</v>
      </c>
      <c r="J1521" s="19">
        <v>97</v>
      </c>
      <c r="K1521" s="19">
        <v>19</v>
      </c>
      <c r="L1521" s="19">
        <v>57</v>
      </c>
      <c r="M1521" s="19" t="s">
        <v>60</v>
      </c>
      <c r="N1521" s="19">
        <v>5000</v>
      </c>
      <c r="O1521" s="19">
        <v>10000</v>
      </c>
      <c r="P1521" s="19"/>
      <c r="Q1521" s="19" t="s">
        <v>57</v>
      </c>
      <c r="R1521" s="19">
        <v>390</v>
      </c>
      <c r="S1521" s="19">
        <v>20000</v>
      </c>
      <c r="T1521" s="19">
        <v>0.03</v>
      </c>
      <c r="U1521" s="19">
        <v>0.65</v>
      </c>
      <c r="V1521" s="19">
        <v>0.24</v>
      </c>
      <c r="W1521" s="19">
        <v>55</v>
      </c>
      <c r="X1521" s="87">
        <v>576</v>
      </c>
      <c r="Y1521">
        <f t="shared" si="70"/>
        <v>1250</v>
      </c>
      <c r="Z1521" t="b">
        <f>IF(N1521/G1521&gt;=Auswahlhilfe!$C$8,TRUE,FALSE)</f>
        <v>1</v>
      </c>
      <c r="AA1521" t="b">
        <f>IF(K1521&gt;Auswahlhilfe!$C$7,TRUE,FALSE)</f>
        <v>1</v>
      </c>
      <c r="AB1521" t="b">
        <f>IF(Auswahlhilfe!$C$17=F1521,TRUE,FALSE)</f>
        <v>0</v>
      </c>
      <c r="AC1521" t="b">
        <f>IFERROR(IF(FIND("P2",PGOptionList!D1521)&gt;0,TRUE),FALSE)</f>
        <v>1</v>
      </c>
      <c r="AD1521" t="b">
        <f>IFERROR(IF(FIND("P1",PGOptionList!D1521)&gt;0,TRUE),FALSE)</f>
        <v>0</v>
      </c>
      <c r="AE1521" t="b">
        <f>IFERROR(IF(FIND("P0",PGOptionList!D1521)&gt;0,TRUE),FALSE)</f>
        <v>0</v>
      </c>
      <c r="AF1521" t="b">
        <f>IF(AND(Z1521,AA1521,AB1521,AC1521,IF(C1521=Auswahlhilfe!$L$7,TRUE,FALSE)),D1521,FALSE)</f>
        <v>0</v>
      </c>
      <c r="AG1521" t="b">
        <f>IF(AND(Z1521,AA1521,AB1521,AD1521,IF(C1521=Auswahlhilfe!$L$17,TRUE,FALSE)),D1521,FALSE)</f>
        <v>0</v>
      </c>
      <c r="AH1521" t="b">
        <f>IF(AND(Z1521,AA1521,AB1521,AE1521,IF(C1521=Auswahlhilfe!$L$17,TRUE,FALSE)),D1521,FALSE)</f>
        <v>0</v>
      </c>
      <c r="AI1521" t="s">
        <v>4667</v>
      </c>
      <c r="AJ1521" s="84" t="str">
        <f t="shared" si="71"/>
        <v>https://shop.oxni.ch/de/shop/motoren/planetengetriebe/td-047-004-00-p2</v>
      </c>
      <c r="AK1521" t="str">
        <f>_xlfn.IFNA(VLOOKUP(SUBSTITUTE(D1521,"S1","S2"),Version!F:G,2,FALSE),"")</f>
        <v/>
      </c>
    </row>
    <row r="1522" spans="2:37" x14ac:dyDescent="0.2">
      <c r="B1522" s="77" t="str">
        <f t="shared" si="69"/>
        <v/>
      </c>
      <c r="C1522" s="19" t="s">
        <v>113</v>
      </c>
      <c r="D1522" s="19" t="s">
        <v>1822</v>
      </c>
      <c r="E1522" s="19">
        <v>60</v>
      </c>
      <c r="F1522" s="19" t="s">
        <v>261</v>
      </c>
      <c r="G1522" s="19">
        <v>100</v>
      </c>
      <c r="H1522" s="19">
        <v>3</v>
      </c>
      <c r="I1522" s="19">
        <v>13</v>
      </c>
      <c r="J1522" s="19">
        <v>94</v>
      </c>
      <c r="K1522" s="19">
        <v>42</v>
      </c>
      <c r="L1522" s="19">
        <v>126</v>
      </c>
      <c r="M1522" s="19" t="s">
        <v>68</v>
      </c>
      <c r="N1522" s="19">
        <v>5000</v>
      </c>
      <c r="O1522" s="19">
        <v>10000</v>
      </c>
      <c r="P1522" s="19"/>
      <c r="Q1522" s="19" t="s">
        <v>115</v>
      </c>
      <c r="R1522" s="19">
        <v>1050</v>
      </c>
      <c r="S1522" s="19">
        <v>30000</v>
      </c>
      <c r="T1522" s="19">
        <v>0.13</v>
      </c>
      <c r="U1522" s="19">
        <v>1.8</v>
      </c>
      <c r="V1522" s="19">
        <v>0.24</v>
      </c>
      <c r="W1522" s="19">
        <v>58</v>
      </c>
      <c r="X1522" s="87" t="s">
        <v>57</v>
      </c>
      <c r="Y1522">
        <f t="shared" si="70"/>
        <v>50</v>
      </c>
      <c r="Z1522" t="b">
        <f>IF(N1522/G1522&gt;=Auswahlhilfe!$C$8,TRUE,FALSE)</f>
        <v>1</v>
      </c>
      <c r="AA1522" t="b">
        <f>IF(K1522&gt;Auswahlhilfe!$C$7,TRUE,FALSE)</f>
        <v>1</v>
      </c>
      <c r="AB1522" t="b">
        <f>IF(Auswahlhilfe!$C$17=F1522,TRUE,FALSE)</f>
        <v>0</v>
      </c>
      <c r="AC1522" t="b">
        <f>IFERROR(IF(FIND("P2",PGOptionList!D1522)&gt;0,TRUE),FALSE)</f>
        <v>0</v>
      </c>
      <c r="AD1522" t="b">
        <f>IFERROR(IF(FIND("P1",PGOptionList!D1522)&gt;0,TRUE),FALSE)</f>
        <v>0</v>
      </c>
      <c r="AE1522" t="b">
        <f>IFERROR(IF(FIND("P0",PGOptionList!D1522)&gt;0,TRUE),FALSE)</f>
        <v>1</v>
      </c>
      <c r="AF1522" t="b">
        <f>IF(AND(Z1522,AA1522,AB1522,AC1522,IF(C1522=Auswahlhilfe!$L$7,TRUE,FALSE)),D1522,FALSE)</f>
        <v>0</v>
      </c>
      <c r="AG1522" t="b">
        <f>IF(AND(Z1522,AA1522,AB1522,AD1522,IF(C1522=Auswahlhilfe!$L$17,TRUE,FALSE)),D1522,FALSE)</f>
        <v>0</v>
      </c>
      <c r="AH1522" t="b">
        <f>IF(AND(Z1522,AA1522,AB1522,AE1522,IF(C1522=Auswahlhilfe!$L$17,TRUE,FALSE)),D1522,FALSE)</f>
        <v>0</v>
      </c>
      <c r="AI1522" t="s">
        <v>4666</v>
      </c>
      <c r="AJ1522" s="84" t="str">
        <f t="shared" si="71"/>
        <v>mailto:info@oxni.ch?subject=Anfrage TD-064-100-00-P0</v>
      </c>
      <c r="AK1522" t="str">
        <f>_xlfn.IFNA(VLOOKUP(SUBSTITUTE(D1522,"S1","S2"),Version!F:G,2,FALSE),"")</f>
        <v/>
      </c>
    </row>
    <row r="1523" spans="2:37" x14ac:dyDescent="0.2">
      <c r="B1523" s="77" t="str">
        <f t="shared" si="69"/>
        <v/>
      </c>
      <c r="C1523" s="19" t="s">
        <v>113</v>
      </c>
      <c r="D1523" s="19" t="s">
        <v>1823</v>
      </c>
      <c r="E1523" s="19">
        <v>60</v>
      </c>
      <c r="F1523" s="19" t="s">
        <v>261</v>
      </c>
      <c r="G1523" s="19">
        <v>100</v>
      </c>
      <c r="H1523" s="19">
        <v>5</v>
      </c>
      <c r="I1523" s="19">
        <v>13</v>
      </c>
      <c r="J1523" s="19">
        <v>94</v>
      </c>
      <c r="K1523" s="19">
        <v>42</v>
      </c>
      <c r="L1523" s="19">
        <v>126</v>
      </c>
      <c r="M1523" s="19" t="s">
        <v>68</v>
      </c>
      <c r="N1523" s="19">
        <v>5000</v>
      </c>
      <c r="O1523" s="19">
        <v>10000</v>
      </c>
      <c r="P1523" s="19"/>
      <c r="Q1523" s="19" t="s">
        <v>115</v>
      </c>
      <c r="R1523" s="19">
        <v>1050</v>
      </c>
      <c r="S1523" s="19">
        <v>30000</v>
      </c>
      <c r="T1523" s="19">
        <v>0.13</v>
      </c>
      <c r="U1523" s="19">
        <v>1.8</v>
      </c>
      <c r="V1523" s="19">
        <v>0.24</v>
      </c>
      <c r="W1523" s="19">
        <v>58</v>
      </c>
      <c r="X1523" s="87">
        <v>835</v>
      </c>
      <c r="Y1523">
        <f t="shared" si="70"/>
        <v>50</v>
      </c>
      <c r="Z1523" t="b">
        <f>IF(N1523/G1523&gt;=Auswahlhilfe!$C$8,TRUE,FALSE)</f>
        <v>1</v>
      </c>
      <c r="AA1523" t="b">
        <f>IF(K1523&gt;Auswahlhilfe!$C$7,TRUE,FALSE)</f>
        <v>1</v>
      </c>
      <c r="AB1523" t="b">
        <f>IF(Auswahlhilfe!$C$17=F1523,TRUE,FALSE)</f>
        <v>0</v>
      </c>
      <c r="AC1523" t="b">
        <f>IFERROR(IF(FIND("P2",PGOptionList!D1523)&gt;0,TRUE),FALSE)</f>
        <v>0</v>
      </c>
      <c r="AD1523" t="b">
        <f>IFERROR(IF(FIND("P1",PGOptionList!D1523)&gt;0,TRUE),FALSE)</f>
        <v>1</v>
      </c>
      <c r="AE1523" t="b">
        <f>IFERROR(IF(FIND("P0",PGOptionList!D1523)&gt;0,TRUE),FALSE)</f>
        <v>0</v>
      </c>
      <c r="AF1523" t="b">
        <f>IF(AND(Z1523,AA1523,AB1523,AC1523,IF(C1523=Auswahlhilfe!$L$7,TRUE,FALSE)),D1523,FALSE)</f>
        <v>0</v>
      </c>
      <c r="AG1523" t="b">
        <f>IF(AND(Z1523,AA1523,AB1523,AD1523,IF(C1523=Auswahlhilfe!$L$17,TRUE,FALSE)),D1523,FALSE)</f>
        <v>0</v>
      </c>
      <c r="AH1523" t="b">
        <f>IF(AND(Z1523,AA1523,AB1523,AE1523,IF(C1523=Auswahlhilfe!$L$17,TRUE,FALSE)),D1523,FALSE)</f>
        <v>0</v>
      </c>
      <c r="AI1523" t="s">
        <v>4667</v>
      </c>
      <c r="AJ1523" s="84" t="str">
        <f t="shared" si="71"/>
        <v>https://shop.oxni.ch/de/shop/motoren/planetengetriebe/td-064-100-00-p1</v>
      </c>
      <c r="AK1523" t="str">
        <f>_xlfn.IFNA(VLOOKUP(SUBSTITUTE(D1523,"S1","S2"),Version!F:G,2,FALSE),"")</f>
        <v/>
      </c>
    </row>
    <row r="1524" spans="2:37" x14ac:dyDescent="0.2">
      <c r="B1524" s="77" t="str">
        <f t="shared" si="69"/>
        <v/>
      </c>
      <c r="C1524" s="19" t="s">
        <v>113</v>
      </c>
      <c r="D1524" s="19" t="s">
        <v>1824</v>
      </c>
      <c r="E1524" s="19">
        <v>60</v>
      </c>
      <c r="F1524" s="19" t="s">
        <v>261</v>
      </c>
      <c r="G1524" s="19">
        <v>100</v>
      </c>
      <c r="H1524" s="19">
        <v>7</v>
      </c>
      <c r="I1524" s="19">
        <v>13</v>
      </c>
      <c r="J1524" s="19">
        <v>94</v>
      </c>
      <c r="K1524" s="19">
        <v>42</v>
      </c>
      <c r="L1524" s="19">
        <v>126</v>
      </c>
      <c r="M1524" s="19" t="s">
        <v>68</v>
      </c>
      <c r="N1524" s="19">
        <v>5000</v>
      </c>
      <c r="O1524" s="19">
        <v>10000</v>
      </c>
      <c r="P1524" s="19"/>
      <c r="Q1524" s="19" t="s">
        <v>115</v>
      </c>
      <c r="R1524" s="19">
        <v>1050</v>
      </c>
      <c r="S1524" s="19">
        <v>30000</v>
      </c>
      <c r="T1524" s="19">
        <v>0.13</v>
      </c>
      <c r="U1524" s="19">
        <v>1.8</v>
      </c>
      <c r="V1524" s="19">
        <v>0.24</v>
      </c>
      <c r="W1524" s="19">
        <v>58</v>
      </c>
      <c r="X1524" s="87">
        <v>761</v>
      </c>
      <c r="Y1524">
        <f t="shared" si="70"/>
        <v>50</v>
      </c>
      <c r="Z1524" t="b">
        <f>IF(N1524/G1524&gt;=Auswahlhilfe!$C$8,TRUE,FALSE)</f>
        <v>1</v>
      </c>
      <c r="AA1524" t="b">
        <f>IF(K1524&gt;Auswahlhilfe!$C$7,TRUE,FALSE)</f>
        <v>1</v>
      </c>
      <c r="AB1524" t="b">
        <f>IF(Auswahlhilfe!$C$17=F1524,TRUE,FALSE)</f>
        <v>0</v>
      </c>
      <c r="AC1524" t="b">
        <f>IFERROR(IF(FIND("P2",PGOptionList!D1524)&gt;0,TRUE),FALSE)</f>
        <v>1</v>
      </c>
      <c r="AD1524" t="b">
        <f>IFERROR(IF(FIND("P1",PGOptionList!D1524)&gt;0,TRUE),FALSE)</f>
        <v>0</v>
      </c>
      <c r="AE1524" t="b">
        <f>IFERROR(IF(FIND("P0",PGOptionList!D1524)&gt;0,TRUE),FALSE)</f>
        <v>0</v>
      </c>
      <c r="AF1524" t="b">
        <f>IF(AND(Z1524,AA1524,AB1524,AC1524,IF(C1524=Auswahlhilfe!$L$7,TRUE,FALSE)),D1524,FALSE)</f>
        <v>0</v>
      </c>
      <c r="AG1524" t="b">
        <f>IF(AND(Z1524,AA1524,AB1524,AD1524,IF(C1524=Auswahlhilfe!$L$17,TRUE,FALSE)),D1524,FALSE)</f>
        <v>0</v>
      </c>
      <c r="AH1524" t="b">
        <f>IF(AND(Z1524,AA1524,AB1524,AE1524,IF(C1524=Auswahlhilfe!$L$17,TRUE,FALSE)),D1524,FALSE)</f>
        <v>0</v>
      </c>
      <c r="AI1524" t="s">
        <v>4667</v>
      </c>
      <c r="AJ1524" s="84" t="str">
        <f t="shared" si="71"/>
        <v>https://shop.oxni.ch/de/shop/motoren/planetengetriebe/td-064-100-00-p2</v>
      </c>
      <c r="AK1524" t="str">
        <f>_xlfn.IFNA(VLOOKUP(SUBSTITUTE(D1524,"S1","S2"),Version!F:G,2,FALSE),"")</f>
        <v/>
      </c>
    </row>
    <row r="1525" spans="2:37" x14ac:dyDescent="0.2">
      <c r="B1525" s="77" t="str">
        <f t="shared" si="69"/>
        <v/>
      </c>
      <c r="C1525" s="19" t="s">
        <v>113</v>
      </c>
      <c r="D1525" s="19" t="s">
        <v>1825</v>
      </c>
      <c r="E1525" s="19">
        <v>60</v>
      </c>
      <c r="F1525" s="19" t="s">
        <v>261</v>
      </c>
      <c r="G1525" s="19">
        <v>70</v>
      </c>
      <c r="H1525" s="19">
        <v>3</v>
      </c>
      <c r="I1525" s="19">
        <v>13</v>
      </c>
      <c r="J1525" s="19">
        <v>94</v>
      </c>
      <c r="K1525" s="19">
        <v>50</v>
      </c>
      <c r="L1525" s="19">
        <v>150</v>
      </c>
      <c r="M1525" s="19" t="s">
        <v>64</v>
      </c>
      <c r="N1525" s="19">
        <v>5000</v>
      </c>
      <c r="O1525" s="19">
        <v>10000</v>
      </c>
      <c r="P1525" s="19"/>
      <c r="Q1525" s="19" t="s">
        <v>115</v>
      </c>
      <c r="R1525" s="19">
        <v>1050</v>
      </c>
      <c r="S1525" s="19">
        <v>30000</v>
      </c>
      <c r="T1525" s="19">
        <v>0.13</v>
      </c>
      <c r="U1525" s="19">
        <v>1.8</v>
      </c>
      <c r="V1525" s="19">
        <v>0.24</v>
      </c>
      <c r="W1525" s="19">
        <v>58</v>
      </c>
      <c r="X1525" s="87" t="s">
        <v>57</v>
      </c>
      <c r="Y1525">
        <f t="shared" si="70"/>
        <v>71.428571428571431</v>
      </c>
      <c r="Z1525" t="b">
        <f>IF(N1525/G1525&gt;=Auswahlhilfe!$C$8,TRUE,FALSE)</f>
        <v>1</v>
      </c>
      <c r="AA1525" t="b">
        <f>IF(K1525&gt;Auswahlhilfe!$C$7,TRUE,FALSE)</f>
        <v>1</v>
      </c>
      <c r="AB1525" t="b">
        <f>IF(Auswahlhilfe!$C$17=F1525,TRUE,FALSE)</f>
        <v>0</v>
      </c>
      <c r="AC1525" t="b">
        <f>IFERROR(IF(FIND("P2",PGOptionList!D1525)&gt;0,TRUE),FALSE)</f>
        <v>0</v>
      </c>
      <c r="AD1525" t="b">
        <f>IFERROR(IF(FIND("P1",PGOptionList!D1525)&gt;0,TRUE),FALSE)</f>
        <v>0</v>
      </c>
      <c r="AE1525" t="b">
        <f>IFERROR(IF(FIND("P0",PGOptionList!D1525)&gt;0,TRUE),FALSE)</f>
        <v>1</v>
      </c>
      <c r="AF1525" t="b">
        <f>IF(AND(Z1525,AA1525,AB1525,AC1525,IF(C1525=Auswahlhilfe!$L$7,TRUE,FALSE)),D1525,FALSE)</f>
        <v>0</v>
      </c>
      <c r="AG1525" t="b">
        <f>IF(AND(Z1525,AA1525,AB1525,AD1525,IF(C1525=Auswahlhilfe!$L$17,TRUE,FALSE)),D1525,FALSE)</f>
        <v>0</v>
      </c>
      <c r="AH1525" t="b">
        <f>IF(AND(Z1525,AA1525,AB1525,AE1525,IF(C1525=Auswahlhilfe!$L$17,TRUE,FALSE)),D1525,FALSE)</f>
        <v>0</v>
      </c>
      <c r="AI1525" t="s">
        <v>4666</v>
      </c>
      <c r="AJ1525" s="84" t="str">
        <f t="shared" si="71"/>
        <v>mailto:info@oxni.ch?subject=Anfrage TD-064-070-00-P0</v>
      </c>
      <c r="AK1525" t="str">
        <f>_xlfn.IFNA(VLOOKUP(SUBSTITUTE(D1525,"S1","S2"),Version!F:G,2,FALSE),"")</f>
        <v/>
      </c>
    </row>
    <row r="1526" spans="2:37" x14ac:dyDescent="0.2">
      <c r="B1526" s="77" t="str">
        <f t="shared" si="69"/>
        <v/>
      </c>
      <c r="C1526" s="19" t="s">
        <v>113</v>
      </c>
      <c r="D1526" s="19" t="s">
        <v>1826</v>
      </c>
      <c r="E1526" s="19">
        <v>60</v>
      </c>
      <c r="F1526" s="19" t="s">
        <v>261</v>
      </c>
      <c r="G1526" s="19">
        <v>70</v>
      </c>
      <c r="H1526" s="19">
        <v>5</v>
      </c>
      <c r="I1526" s="19">
        <v>13</v>
      </c>
      <c r="J1526" s="19">
        <v>94</v>
      </c>
      <c r="K1526" s="19">
        <v>50</v>
      </c>
      <c r="L1526" s="19">
        <v>150</v>
      </c>
      <c r="M1526" s="19" t="s">
        <v>64</v>
      </c>
      <c r="N1526" s="19">
        <v>5000</v>
      </c>
      <c r="O1526" s="19">
        <v>10000</v>
      </c>
      <c r="P1526" s="19"/>
      <c r="Q1526" s="19" t="s">
        <v>115</v>
      </c>
      <c r="R1526" s="19">
        <v>1050</v>
      </c>
      <c r="S1526" s="19">
        <v>30000</v>
      </c>
      <c r="T1526" s="19">
        <v>0.13</v>
      </c>
      <c r="U1526" s="19">
        <v>1.8</v>
      </c>
      <c r="V1526" s="19">
        <v>0.24</v>
      </c>
      <c r="W1526" s="19">
        <v>58</v>
      </c>
      <c r="X1526" s="87">
        <v>835</v>
      </c>
      <c r="Y1526">
        <f t="shared" si="70"/>
        <v>71.428571428571431</v>
      </c>
      <c r="Z1526" t="b">
        <f>IF(N1526/G1526&gt;=Auswahlhilfe!$C$8,TRUE,FALSE)</f>
        <v>1</v>
      </c>
      <c r="AA1526" t="b">
        <f>IF(K1526&gt;Auswahlhilfe!$C$7,TRUE,FALSE)</f>
        <v>1</v>
      </c>
      <c r="AB1526" t="b">
        <f>IF(Auswahlhilfe!$C$17=F1526,TRUE,FALSE)</f>
        <v>0</v>
      </c>
      <c r="AC1526" t="b">
        <f>IFERROR(IF(FIND("P2",PGOptionList!D1526)&gt;0,TRUE),FALSE)</f>
        <v>0</v>
      </c>
      <c r="AD1526" t="b">
        <f>IFERROR(IF(FIND("P1",PGOptionList!D1526)&gt;0,TRUE),FALSE)</f>
        <v>1</v>
      </c>
      <c r="AE1526" t="b">
        <f>IFERROR(IF(FIND("P0",PGOptionList!D1526)&gt;0,TRUE),FALSE)</f>
        <v>0</v>
      </c>
      <c r="AF1526" t="b">
        <f>IF(AND(Z1526,AA1526,AB1526,AC1526,IF(C1526=Auswahlhilfe!$L$7,TRUE,FALSE)),D1526,FALSE)</f>
        <v>0</v>
      </c>
      <c r="AG1526" t="b">
        <f>IF(AND(Z1526,AA1526,AB1526,AD1526,IF(C1526=Auswahlhilfe!$L$17,TRUE,FALSE)),D1526,FALSE)</f>
        <v>0</v>
      </c>
      <c r="AH1526" t="b">
        <f>IF(AND(Z1526,AA1526,AB1526,AE1526,IF(C1526=Auswahlhilfe!$L$17,TRUE,FALSE)),D1526,FALSE)</f>
        <v>0</v>
      </c>
      <c r="AI1526" t="s">
        <v>4667</v>
      </c>
      <c r="AJ1526" s="84" t="str">
        <f t="shared" si="71"/>
        <v>https://shop.oxni.ch/de/shop/motoren/planetengetriebe/td-064-070-00-p1</v>
      </c>
      <c r="AK1526" t="str">
        <f>_xlfn.IFNA(VLOOKUP(SUBSTITUTE(D1526,"S1","S2"),Version!F:G,2,FALSE),"")</f>
        <v/>
      </c>
    </row>
    <row r="1527" spans="2:37" x14ac:dyDescent="0.2">
      <c r="B1527" s="77" t="str">
        <f t="shared" si="69"/>
        <v/>
      </c>
      <c r="C1527" s="19" t="s">
        <v>113</v>
      </c>
      <c r="D1527" s="19" t="s">
        <v>1827</v>
      </c>
      <c r="E1527" s="19">
        <v>60</v>
      </c>
      <c r="F1527" s="19" t="s">
        <v>261</v>
      </c>
      <c r="G1527" s="19">
        <v>70</v>
      </c>
      <c r="H1527" s="19">
        <v>7</v>
      </c>
      <c r="I1527" s="19">
        <v>13</v>
      </c>
      <c r="J1527" s="19">
        <v>94</v>
      </c>
      <c r="K1527" s="19">
        <v>50</v>
      </c>
      <c r="L1527" s="19">
        <v>150</v>
      </c>
      <c r="M1527" s="19" t="s">
        <v>64</v>
      </c>
      <c r="N1527" s="19">
        <v>5000</v>
      </c>
      <c r="O1527" s="19">
        <v>10000</v>
      </c>
      <c r="P1527" s="19"/>
      <c r="Q1527" s="19" t="s">
        <v>115</v>
      </c>
      <c r="R1527" s="19">
        <v>1050</v>
      </c>
      <c r="S1527" s="19">
        <v>30000</v>
      </c>
      <c r="T1527" s="19">
        <v>0.13</v>
      </c>
      <c r="U1527" s="19">
        <v>1.8</v>
      </c>
      <c r="V1527" s="19">
        <v>0.24</v>
      </c>
      <c r="W1527" s="19">
        <v>58</v>
      </c>
      <c r="X1527" s="87">
        <v>761</v>
      </c>
      <c r="Y1527">
        <f t="shared" si="70"/>
        <v>71.428571428571431</v>
      </c>
      <c r="Z1527" t="b">
        <f>IF(N1527/G1527&gt;=Auswahlhilfe!$C$8,TRUE,FALSE)</f>
        <v>1</v>
      </c>
      <c r="AA1527" t="b">
        <f>IF(K1527&gt;Auswahlhilfe!$C$7,TRUE,FALSE)</f>
        <v>1</v>
      </c>
      <c r="AB1527" t="b">
        <f>IF(Auswahlhilfe!$C$17=F1527,TRUE,FALSE)</f>
        <v>0</v>
      </c>
      <c r="AC1527" t="b">
        <f>IFERROR(IF(FIND("P2",PGOptionList!D1527)&gt;0,TRUE),FALSE)</f>
        <v>1</v>
      </c>
      <c r="AD1527" t="b">
        <f>IFERROR(IF(FIND("P1",PGOptionList!D1527)&gt;0,TRUE),FALSE)</f>
        <v>0</v>
      </c>
      <c r="AE1527" t="b">
        <f>IFERROR(IF(FIND("P0",PGOptionList!D1527)&gt;0,TRUE),FALSE)</f>
        <v>0</v>
      </c>
      <c r="AF1527" t="b">
        <f>IF(AND(Z1527,AA1527,AB1527,AC1527,IF(C1527=Auswahlhilfe!$L$7,TRUE,FALSE)),D1527,FALSE)</f>
        <v>0</v>
      </c>
      <c r="AG1527" t="b">
        <f>IF(AND(Z1527,AA1527,AB1527,AD1527,IF(C1527=Auswahlhilfe!$L$17,TRUE,FALSE)),D1527,FALSE)</f>
        <v>0</v>
      </c>
      <c r="AH1527" t="b">
        <f>IF(AND(Z1527,AA1527,AB1527,AE1527,IF(C1527=Auswahlhilfe!$L$17,TRUE,FALSE)),D1527,FALSE)</f>
        <v>0</v>
      </c>
      <c r="AI1527" t="s">
        <v>4667</v>
      </c>
      <c r="AJ1527" s="84" t="str">
        <f t="shared" si="71"/>
        <v>https://shop.oxni.ch/de/shop/motoren/planetengetriebe/td-064-070-00-p2</v>
      </c>
      <c r="AK1527" t="str">
        <f>_xlfn.IFNA(VLOOKUP(SUBSTITUTE(D1527,"S1","S2"),Version!F:G,2,FALSE),"")</f>
        <v/>
      </c>
    </row>
    <row r="1528" spans="2:37" x14ac:dyDescent="0.2">
      <c r="B1528" s="77" t="str">
        <f t="shared" si="69"/>
        <v/>
      </c>
      <c r="C1528" s="19" t="s">
        <v>113</v>
      </c>
      <c r="D1528" s="19" t="s">
        <v>1828</v>
      </c>
      <c r="E1528" s="19">
        <v>60</v>
      </c>
      <c r="F1528" s="19" t="s">
        <v>261</v>
      </c>
      <c r="G1528" s="19">
        <v>50</v>
      </c>
      <c r="H1528" s="19">
        <v>3</v>
      </c>
      <c r="I1528" s="19">
        <v>13</v>
      </c>
      <c r="J1528" s="19">
        <v>94</v>
      </c>
      <c r="K1528" s="19">
        <v>58</v>
      </c>
      <c r="L1528" s="19">
        <v>174</v>
      </c>
      <c r="M1528" s="19" t="s">
        <v>65</v>
      </c>
      <c r="N1528" s="19">
        <v>5000</v>
      </c>
      <c r="O1528" s="19">
        <v>10000</v>
      </c>
      <c r="P1528" s="19"/>
      <c r="Q1528" s="19" t="s">
        <v>115</v>
      </c>
      <c r="R1528" s="19">
        <v>1050</v>
      </c>
      <c r="S1528" s="19">
        <v>30000</v>
      </c>
      <c r="T1528" s="19">
        <v>0.13</v>
      </c>
      <c r="U1528" s="19">
        <v>1.8</v>
      </c>
      <c r="V1528" s="19">
        <v>0.24</v>
      </c>
      <c r="W1528" s="19">
        <v>58</v>
      </c>
      <c r="X1528" s="87" t="s">
        <v>57</v>
      </c>
      <c r="Y1528">
        <f t="shared" si="70"/>
        <v>100</v>
      </c>
      <c r="Z1528" t="b">
        <f>IF(N1528/G1528&gt;=Auswahlhilfe!$C$8,TRUE,FALSE)</f>
        <v>1</v>
      </c>
      <c r="AA1528" t="b">
        <f>IF(K1528&gt;Auswahlhilfe!$C$7,TRUE,FALSE)</f>
        <v>1</v>
      </c>
      <c r="AB1528" t="b">
        <f>IF(Auswahlhilfe!$C$17=F1528,TRUE,FALSE)</f>
        <v>0</v>
      </c>
      <c r="AC1528" t="b">
        <f>IFERROR(IF(FIND("P2",PGOptionList!D1528)&gt;0,TRUE),FALSE)</f>
        <v>0</v>
      </c>
      <c r="AD1528" t="b">
        <f>IFERROR(IF(FIND("P1",PGOptionList!D1528)&gt;0,TRUE),FALSE)</f>
        <v>0</v>
      </c>
      <c r="AE1528" t="b">
        <f>IFERROR(IF(FIND("P0",PGOptionList!D1528)&gt;0,TRUE),FALSE)</f>
        <v>1</v>
      </c>
      <c r="AF1528" t="b">
        <f>IF(AND(Z1528,AA1528,AB1528,AC1528,IF(C1528=Auswahlhilfe!$L$7,TRUE,FALSE)),D1528,FALSE)</f>
        <v>0</v>
      </c>
      <c r="AG1528" t="b">
        <f>IF(AND(Z1528,AA1528,AB1528,AD1528,IF(C1528=Auswahlhilfe!$L$17,TRUE,FALSE)),D1528,FALSE)</f>
        <v>0</v>
      </c>
      <c r="AH1528" t="b">
        <f>IF(AND(Z1528,AA1528,AB1528,AE1528,IF(C1528=Auswahlhilfe!$L$17,TRUE,FALSE)),D1528,FALSE)</f>
        <v>0</v>
      </c>
      <c r="AI1528" t="s">
        <v>4666</v>
      </c>
      <c r="AJ1528" s="84" t="str">
        <f t="shared" si="71"/>
        <v>mailto:info@oxni.ch?subject=Anfrage TD-064-050-00-P0</v>
      </c>
      <c r="AK1528" t="str">
        <f>_xlfn.IFNA(VLOOKUP(SUBSTITUTE(D1528,"S1","S2"),Version!F:G,2,FALSE),"")</f>
        <v/>
      </c>
    </row>
    <row r="1529" spans="2:37" x14ac:dyDescent="0.2">
      <c r="B1529" s="77" t="str">
        <f t="shared" si="69"/>
        <v/>
      </c>
      <c r="C1529" s="19" t="s">
        <v>113</v>
      </c>
      <c r="D1529" s="19" t="s">
        <v>1829</v>
      </c>
      <c r="E1529" s="19">
        <v>60</v>
      </c>
      <c r="F1529" s="19" t="s">
        <v>261</v>
      </c>
      <c r="G1529" s="19">
        <v>50</v>
      </c>
      <c r="H1529" s="19">
        <v>5</v>
      </c>
      <c r="I1529" s="19">
        <v>13</v>
      </c>
      <c r="J1529" s="19">
        <v>94</v>
      </c>
      <c r="K1529" s="19">
        <v>58</v>
      </c>
      <c r="L1529" s="19">
        <v>174</v>
      </c>
      <c r="M1529" s="19" t="s">
        <v>65</v>
      </c>
      <c r="N1529" s="19">
        <v>5000</v>
      </c>
      <c r="O1529" s="19">
        <v>10000</v>
      </c>
      <c r="P1529" s="19"/>
      <c r="Q1529" s="19" t="s">
        <v>115</v>
      </c>
      <c r="R1529" s="19">
        <v>1050</v>
      </c>
      <c r="S1529" s="19">
        <v>30000</v>
      </c>
      <c r="T1529" s="19">
        <v>0.13</v>
      </c>
      <c r="U1529" s="19">
        <v>1.8</v>
      </c>
      <c r="V1529" s="19">
        <v>0.24</v>
      </c>
      <c r="W1529" s="19">
        <v>58</v>
      </c>
      <c r="X1529" s="87">
        <v>835</v>
      </c>
      <c r="Y1529">
        <f t="shared" si="70"/>
        <v>100</v>
      </c>
      <c r="Z1529" t="b">
        <f>IF(N1529/G1529&gt;=Auswahlhilfe!$C$8,TRUE,FALSE)</f>
        <v>1</v>
      </c>
      <c r="AA1529" t="b">
        <f>IF(K1529&gt;Auswahlhilfe!$C$7,TRUE,FALSE)</f>
        <v>1</v>
      </c>
      <c r="AB1529" t="b">
        <f>IF(Auswahlhilfe!$C$17=F1529,TRUE,FALSE)</f>
        <v>0</v>
      </c>
      <c r="AC1529" t="b">
        <f>IFERROR(IF(FIND("P2",PGOptionList!D1529)&gt;0,TRUE),FALSE)</f>
        <v>0</v>
      </c>
      <c r="AD1529" t="b">
        <f>IFERROR(IF(FIND("P1",PGOptionList!D1529)&gt;0,TRUE),FALSE)</f>
        <v>1</v>
      </c>
      <c r="AE1529" t="b">
        <f>IFERROR(IF(FIND("P0",PGOptionList!D1529)&gt;0,TRUE),FALSE)</f>
        <v>0</v>
      </c>
      <c r="AF1529" t="b">
        <f>IF(AND(Z1529,AA1529,AB1529,AC1529,IF(C1529=Auswahlhilfe!$L$7,TRUE,FALSE)),D1529,FALSE)</f>
        <v>0</v>
      </c>
      <c r="AG1529" t="b">
        <f>IF(AND(Z1529,AA1529,AB1529,AD1529,IF(C1529=Auswahlhilfe!$L$17,TRUE,FALSE)),D1529,FALSE)</f>
        <v>0</v>
      </c>
      <c r="AH1529" t="b">
        <f>IF(AND(Z1529,AA1529,AB1529,AE1529,IF(C1529=Auswahlhilfe!$L$17,TRUE,FALSE)),D1529,FALSE)</f>
        <v>0</v>
      </c>
      <c r="AI1529" t="s">
        <v>4667</v>
      </c>
      <c r="AJ1529" s="84" t="str">
        <f t="shared" si="71"/>
        <v>https://shop.oxni.ch/de/shop/motoren/planetengetriebe/td-064-050-00-p1</v>
      </c>
      <c r="AK1529" t="str">
        <f>_xlfn.IFNA(VLOOKUP(SUBSTITUTE(D1529,"S1","S2"),Version!F:G,2,FALSE),"")</f>
        <v/>
      </c>
    </row>
    <row r="1530" spans="2:37" x14ac:dyDescent="0.2">
      <c r="B1530" s="77" t="str">
        <f t="shared" si="69"/>
        <v/>
      </c>
      <c r="C1530" s="19" t="s">
        <v>113</v>
      </c>
      <c r="D1530" s="19" t="s">
        <v>1830</v>
      </c>
      <c r="E1530" s="19">
        <v>60</v>
      </c>
      <c r="F1530" s="19" t="s">
        <v>261</v>
      </c>
      <c r="G1530" s="19">
        <v>50</v>
      </c>
      <c r="H1530" s="19">
        <v>7</v>
      </c>
      <c r="I1530" s="19">
        <v>13</v>
      </c>
      <c r="J1530" s="19">
        <v>94</v>
      </c>
      <c r="K1530" s="19">
        <v>58</v>
      </c>
      <c r="L1530" s="19">
        <v>174</v>
      </c>
      <c r="M1530" s="19" t="s">
        <v>65</v>
      </c>
      <c r="N1530" s="19">
        <v>5000</v>
      </c>
      <c r="O1530" s="19">
        <v>10000</v>
      </c>
      <c r="P1530" s="19"/>
      <c r="Q1530" s="19" t="s">
        <v>115</v>
      </c>
      <c r="R1530" s="19">
        <v>1050</v>
      </c>
      <c r="S1530" s="19">
        <v>30000</v>
      </c>
      <c r="T1530" s="19">
        <v>0.13</v>
      </c>
      <c r="U1530" s="19">
        <v>1.8</v>
      </c>
      <c r="V1530" s="19">
        <v>0.24</v>
      </c>
      <c r="W1530" s="19">
        <v>58</v>
      </c>
      <c r="X1530" s="87">
        <v>761</v>
      </c>
      <c r="Y1530">
        <f t="shared" si="70"/>
        <v>100</v>
      </c>
      <c r="Z1530" t="b">
        <f>IF(N1530/G1530&gt;=Auswahlhilfe!$C$8,TRUE,FALSE)</f>
        <v>1</v>
      </c>
      <c r="AA1530" t="b">
        <f>IF(K1530&gt;Auswahlhilfe!$C$7,TRUE,FALSE)</f>
        <v>1</v>
      </c>
      <c r="AB1530" t="b">
        <f>IF(Auswahlhilfe!$C$17=F1530,TRUE,FALSE)</f>
        <v>0</v>
      </c>
      <c r="AC1530" t="b">
        <f>IFERROR(IF(FIND("P2",PGOptionList!D1530)&gt;0,TRUE),FALSE)</f>
        <v>1</v>
      </c>
      <c r="AD1530" t="b">
        <f>IFERROR(IF(FIND("P1",PGOptionList!D1530)&gt;0,TRUE),FALSE)</f>
        <v>0</v>
      </c>
      <c r="AE1530" t="b">
        <f>IFERROR(IF(FIND("P0",PGOptionList!D1530)&gt;0,TRUE),FALSE)</f>
        <v>0</v>
      </c>
      <c r="AF1530" t="b">
        <f>IF(AND(Z1530,AA1530,AB1530,AC1530,IF(C1530=Auswahlhilfe!$L$7,TRUE,FALSE)),D1530,FALSE)</f>
        <v>0</v>
      </c>
      <c r="AG1530" t="b">
        <f>IF(AND(Z1530,AA1530,AB1530,AD1530,IF(C1530=Auswahlhilfe!$L$17,TRUE,FALSE)),D1530,FALSE)</f>
        <v>0</v>
      </c>
      <c r="AH1530" t="b">
        <f>IF(AND(Z1530,AA1530,AB1530,AE1530,IF(C1530=Auswahlhilfe!$L$17,TRUE,FALSE)),D1530,FALSE)</f>
        <v>0</v>
      </c>
      <c r="AI1530" t="s">
        <v>4667</v>
      </c>
      <c r="AJ1530" s="84" t="str">
        <f t="shared" si="71"/>
        <v>https://shop.oxni.ch/de/shop/motoren/planetengetriebe/td-064-050-00-p2</v>
      </c>
      <c r="AK1530" t="str">
        <f>_xlfn.IFNA(VLOOKUP(SUBSTITUTE(D1530,"S1","S2"),Version!F:G,2,FALSE),"")</f>
        <v/>
      </c>
    </row>
    <row r="1531" spans="2:37" x14ac:dyDescent="0.2">
      <c r="B1531" s="77" t="str">
        <f t="shared" si="69"/>
        <v/>
      </c>
      <c r="C1531" s="19" t="s">
        <v>113</v>
      </c>
      <c r="D1531" s="19" t="s">
        <v>1831</v>
      </c>
      <c r="E1531" s="19">
        <v>60</v>
      </c>
      <c r="F1531" s="19" t="s">
        <v>261</v>
      </c>
      <c r="G1531" s="19">
        <v>40</v>
      </c>
      <c r="H1531" s="19">
        <v>3</v>
      </c>
      <c r="I1531" s="19">
        <v>13</v>
      </c>
      <c r="J1531" s="19">
        <v>94</v>
      </c>
      <c r="K1531" s="19">
        <v>48</v>
      </c>
      <c r="L1531" s="19">
        <v>144</v>
      </c>
      <c r="M1531" s="19" t="s">
        <v>104</v>
      </c>
      <c r="N1531" s="19">
        <v>5000</v>
      </c>
      <c r="O1531" s="19">
        <v>10000</v>
      </c>
      <c r="P1531" s="19"/>
      <c r="Q1531" s="19" t="s">
        <v>115</v>
      </c>
      <c r="R1531" s="19">
        <v>1050</v>
      </c>
      <c r="S1531" s="19">
        <v>30000</v>
      </c>
      <c r="T1531" s="19">
        <v>0.13</v>
      </c>
      <c r="U1531" s="19">
        <v>1.8</v>
      </c>
      <c r="V1531" s="19">
        <v>0.24</v>
      </c>
      <c r="W1531" s="19">
        <v>58</v>
      </c>
      <c r="X1531" s="87" t="s">
        <v>57</v>
      </c>
      <c r="Y1531">
        <f t="shared" si="70"/>
        <v>125</v>
      </c>
      <c r="Z1531" t="b">
        <f>IF(N1531/G1531&gt;=Auswahlhilfe!$C$8,TRUE,FALSE)</f>
        <v>1</v>
      </c>
      <c r="AA1531" t="b">
        <f>IF(K1531&gt;Auswahlhilfe!$C$7,TRUE,FALSE)</f>
        <v>1</v>
      </c>
      <c r="AB1531" t="b">
        <f>IF(Auswahlhilfe!$C$17=F1531,TRUE,FALSE)</f>
        <v>0</v>
      </c>
      <c r="AC1531" t="b">
        <f>IFERROR(IF(FIND("P2",PGOptionList!D1531)&gt;0,TRUE),FALSE)</f>
        <v>0</v>
      </c>
      <c r="AD1531" t="b">
        <f>IFERROR(IF(FIND("P1",PGOptionList!D1531)&gt;0,TRUE),FALSE)</f>
        <v>0</v>
      </c>
      <c r="AE1531" t="b">
        <f>IFERROR(IF(FIND("P0",PGOptionList!D1531)&gt;0,TRUE),FALSE)</f>
        <v>1</v>
      </c>
      <c r="AF1531" t="b">
        <f>IF(AND(Z1531,AA1531,AB1531,AC1531,IF(C1531=Auswahlhilfe!$L$7,TRUE,FALSE)),D1531,FALSE)</f>
        <v>0</v>
      </c>
      <c r="AG1531" t="b">
        <f>IF(AND(Z1531,AA1531,AB1531,AD1531,IF(C1531=Auswahlhilfe!$L$17,TRUE,FALSE)),D1531,FALSE)</f>
        <v>0</v>
      </c>
      <c r="AH1531" t="b">
        <f>IF(AND(Z1531,AA1531,AB1531,AE1531,IF(C1531=Auswahlhilfe!$L$17,TRUE,FALSE)),D1531,FALSE)</f>
        <v>0</v>
      </c>
      <c r="AI1531" t="s">
        <v>4666</v>
      </c>
      <c r="AJ1531" s="84" t="str">
        <f t="shared" si="71"/>
        <v>mailto:info@oxni.ch?subject=Anfrage TD-064-040-00-P0</v>
      </c>
      <c r="AK1531" t="str">
        <f>_xlfn.IFNA(VLOOKUP(SUBSTITUTE(D1531,"S1","S2"),Version!F:G,2,FALSE),"")</f>
        <v/>
      </c>
    </row>
    <row r="1532" spans="2:37" x14ac:dyDescent="0.2">
      <c r="B1532" s="77" t="str">
        <f t="shared" si="69"/>
        <v/>
      </c>
      <c r="C1532" s="19" t="s">
        <v>113</v>
      </c>
      <c r="D1532" s="19" t="s">
        <v>1832</v>
      </c>
      <c r="E1532" s="19">
        <v>60</v>
      </c>
      <c r="F1532" s="19" t="s">
        <v>261</v>
      </c>
      <c r="G1532" s="19">
        <v>40</v>
      </c>
      <c r="H1532" s="19">
        <v>5</v>
      </c>
      <c r="I1532" s="19">
        <v>13</v>
      </c>
      <c r="J1532" s="19">
        <v>94</v>
      </c>
      <c r="K1532" s="19">
        <v>48</v>
      </c>
      <c r="L1532" s="19">
        <v>144</v>
      </c>
      <c r="M1532" s="19" t="s">
        <v>104</v>
      </c>
      <c r="N1532" s="19">
        <v>5000</v>
      </c>
      <c r="O1532" s="19">
        <v>10000</v>
      </c>
      <c r="P1532" s="19"/>
      <c r="Q1532" s="19" t="s">
        <v>115</v>
      </c>
      <c r="R1532" s="19">
        <v>1050</v>
      </c>
      <c r="S1532" s="19">
        <v>30000</v>
      </c>
      <c r="T1532" s="19">
        <v>0.13</v>
      </c>
      <c r="U1532" s="19">
        <v>1.8</v>
      </c>
      <c r="V1532" s="19">
        <v>0.24</v>
      </c>
      <c r="W1532" s="19">
        <v>58</v>
      </c>
      <c r="X1532" s="87">
        <v>835</v>
      </c>
      <c r="Y1532">
        <f t="shared" si="70"/>
        <v>125</v>
      </c>
      <c r="Z1532" t="b">
        <f>IF(N1532/G1532&gt;=Auswahlhilfe!$C$8,TRUE,FALSE)</f>
        <v>1</v>
      </c>
      <c r="AA1532" t="b">
        <f>IF(K1532&gt;Auswahlhilfe!$C$7,TRUE,FALSE)</f>
        <v>1</v>
      </c>
      <c r="AB1532" t="b">
        <f>IF(Auswahlhilfe!$C$17=F1532,TRUE,FALSE)</f>
        <v>0</v>
      </c>
      <c r="AC1532" t="b">
        <f>IFERROR(IF(FIND("P2",PGOptionList!D1532)&gt;0,TRUE),FALSE)</f>
        <v>0</v>
      </c>
      <c r="AD1532" t="b">
        <f>IFERROR(IF(FIND("P1",PGOptionList!D1532)&gt;0,TRUE),FALSE)</f>
        <v>1</v>
      </c>
      <c r="AE1532" t="b">
        <f>IFERROR(IF(FIND("P0",PGOptionList!D1532)&gt;0,TRUE),FALSE)</f>
        <v>0</v>
      </c>
      <c r="AF1532" t="b">
        <f>IF(AND(Z1532,AA1532,AB1532,AC1532,IF(C1532=Auswahlhilfe!$L$7,TRUE,FALSE)),D1532,FALSE)</f>
        <v>0</v>
      </c>
      <c r="AG1532" t="b">
        <f>IF(AND(Z1532,AA1532,AB1532,AD1532,IF(C1532=Auswahlhilfe!$L$17,TRUE,FALSE)),D1532,FALSE)</f>
        <v>0</v>
      </c>
      <c r="AH1532" t="b">
        <f>IF(AND(Z1532,AA1532,AB1532,AE1532,IF(C1532=Auswahlhilfe!$L$17,TRUE,FALSE)),D1532,FALSE)</f>
        <v>0</v>
      </c>
      <c r="AI1532" t="s">
        <v>4667</v>
      </c>
      <c r="AJ1532" s="84" t="str">
        <f t="shared" si="71"/>
        <v>https://shop.oxni.ch/de/shop/motoren/planetengetriebe/td-064-040-00-p1</v>
      </c>
      <c r="AK1532" t="str">
        <f>_xlfn.IFNA(VLOOKUP(SUBSTITUTE(D1532,"S1","S2"),Version!F:G,2,FALSE),"")</f>
        <v/>
      </c>
    </row>
    <row r="1533" spans="2:37" x14ac:dyDescent="0.2">
      <c r="B1533" s="77" t="str">
        <f t="shared" si="69"/>
        <v/>
      </c>
      <c r="C1533" s="19" t="s">
        <v>113</v>
      </c>
      <c r="D1533" s="19" t="s">
        <v>1833</v>
      </c>
      <c r="E1533" s="19">
        <v>60</v>
      </c>
      <c r="F1533" s="19" t="s">
        <v>261</v>
      </c>
      <c r="G1533" s="19">
        <v>40</v>
      </c>
      <c r="H1533" s="19">
        <v>7</v>
      </c>
      <c r="I1533" s="19">
        <v>13</v>
      </c>
      <c r="J1533" s="19">
        <v>94</v>
      </c>
      <c r="K1533" s="19">
        <v>48</v>
      </c>
      <c r="L1533" s="19">
        <v>144</v>
      </c>
      <c r="M1533" s="19" t="s">
        <v>104</v>
      </c>
      <c r="N1533" s="19">
        <v>5000</v>
      </c>
      <c r="O1533" s="19">
        <v>10000</v>
      </c>
      <c r="P1533" s="19"/>
      <c r="Q1533" s="19" t="s">
        <v>115</v>
      </c>
      <c r="R1533" s="19">
        <v>1050</v>
      </c>
      <c r="S1533" s="19">
        <v>30000</v>
      </c>
      <c r="T1533" s="19">
        <v>0.13</v>
      </c>
      <c r="U1533" s="19">
        <v>1.8</v>
      </c>
      <c r="V1533" s="19">
        <v>0.24</v>
      </c>
      <c r="W1533" s="19">
        <v>58</v>
      </c>
      <c r="X1533" s="87">
        <v>761</v>
      </c>
      <c r="Y1533">
        <f t="shared" si="70"/>
        <v>125</v>
      </c>
      <c r="Z1533" t="b">
        <f>IF(N1533/G1533&gt;=Auswahlhilfe!$C$8,TRUE,FALSE)</f>
        <v>1</v>
      </c>
      <c r="AA1533" t="b">
        <f>IF(K1533&gt;Auswahlhilfe!$C$7,TRUE,FALSE)</f>
        <v>1</v>
      </c>
      <c r="AB1533" t="b">
        <f>IF(Auswahlhilfe!$C$17=F1533,TRUE,FALSE)</f>
        <v>0</v>
      </c>
      <c r="AC1533" t="b">
        <f>IFERROR(IF(FIND("P2",PGOptionList!D1533)&gt;0,TRUE),FALSE)</f>
        <v>1</v>
      </c>
      <c r="AD1533" t="b">
        <f>IFERROR(IF(FIND("P1",PGOptionList!D1533)&gt;0,TRUE),FALSE)</f>
        <v>0</v>
      </c>
      <c r="AE1533" t="b">
        <f>IFERROR(IF(FIND("P0",PGOptionList!D1533)&gt;0,TRUE),FALSE)</f>
        <v>0</v>
      </c>
      <c r="AF1533" t="b">
        <f>IF(AND(Z1533,AA1533,AB1533,AC1533,IF(C1533=Auswahlhilfe!$L$7,TRUE,FALSE)),D1533,FALSE)</f>
        <v>0</v>
      </c>
      <c r="AG1533" t="b">
        <f>IF(AND(Z1533,AA1533,AB1533,AD1533,IF(C1533=Auswahlhilfe!$L$17,TRUE,FALSE)),D1533,FALSE)</f>
        <v>0</v>
      </c>
      <c r="AH1533" t="b">
        <f>IF(AND(Z1533,AA1533,AB1533,AE1533,IF(C1533=Auswahlhilfe!$L$17,TRUE,FALSE)),D1533,FALSE)</f>
        <v>0</v>
      </c>
      <c r="AI1533" t="s">
        <v>4667</v>
      </c>
      <c r="AJ1533" s="84" t="str">
        <f t="shared" si="71"/>
        <v>https://shop.oxni.ch/de/shop/motoren/planetengetriebe/td-064-040-00-p2</v>
      </c>
      <c r="AK1533" t="str">
        <f>_xlfn.IFNA(VLOOKUP(SUBSTITUTE(D1533,"S1","S2"),Version!F:G,2,FALSE),"")</f>
        <v/>
      </c>
    </row>
    <row r="1534" spans="2:37" x14ac:dyDescent="0.2">
      <c r="B1534" s="77" t="str">
        <f t="shared" si="69"/>
        <v/>
      </c>
      <c r="C1534" s="19" t="s">
        <v>113</v>
      </c>
      <c r="D1534" s="19" t="s">
        <v>1834</v>
      </c>
      <c r="E1534" s="19">
        <v>60</v>
      </c>
      <c r="F1534" s="19" t="s">
        <v>261</v>
      </c>
      <c r="G1534" s="19">
        <v>35</v>
      </c>
      <c r="H1534" s="19">
        <v>3</v>
      </c>
      <c r="I1534" s="19">
        <v>13</v>
      </c>
      <c r="J1534" s="19">
        <v>94</v>
      </c>
      <c r="K1534" s="19">
        <v>50</v>
      </c>
      <c r="L1534" s="19">
        <v>150</v>
      </c>
      <c r="M1534" s="19" t="s">
        <v>64</v>
      </c>
      <c r="N1534" s="19">
        <v>5000</v>
      </c>
      <c r="O1534" s="19">
        <v>10000</v>
      </c>
      <c r="P1534" s="19"/>
      <c r="Q1534" s="19" t="s">
        <v>115</v>
      </c>
      <c r="R1534" s="19">
        <v>1050</v>
      </c>
      <c r="S1534" s="19">
        <v>30000</v>
      </c>
      <c r="T1534" s="19">
        <v>0.13</v>
      </c>
      <c r="U1534" s="19">
        <v>1.8</v>
      </c>
      <c r="V1534" s="19">
        <v>0.24</v>
      </c>
      <c r="W1534" s="19">
        <v>58</v>
      </c>
      <c r="X1534" s="87" t="s">
        <v>57</v>
      </c>
      <c r="Y1534">
        <f t="shared" si="70"/>
        <v>142.85714285714286</v>
      </c>
      <c r="Z1534" t="b">
        <f>IF(N1534/G1534&gt;=Auswahlhilfe!$C$8,TRUE,FALSE)</f>
        <v>1</v>
      </c>
      <c r="AA1534" t="b">
        <f>IF(K1534&gt;Auswahlhilfe!$C$7,TRUE,FALSE)</f>
        <v>1</v>
      </c>
      <c r="AB1534" t="b">
        <f>IF(Auswahlhilfe!$C$17=F1534,TRUE,FALSE)</f>
        <v>0</v>
      </c>
      <c r="AC1534" t="b">
        <f>IFERROR(IF(FIND("P2",PGOptionList!D1534)&gt;0,TRUE),FALSE)</f>
        <v>0</v>
      </c>
      <c r="AD1534" t="b">
        <f>IFERROR(IF(FIND("P1",PGOptionList!D1534)&gt;0,TRUE),FALSE)</f>
        <v>0</v>
      </c>
      <c r="AE1534" t="b">
        <f>IFERROR(IF(FIND("P0",PGOptionList!D1534)&gt;0,TRUE),FALSE)</f>
        <v>1</v>
      </c>
      <c r="AF1534" t="b">
        <f>IF(AND(Z1534,AA1534,AB1534,AC1534,IF(C1534=Auswahlhilfe!$L$7,TRUE,FALSE)),D1534,FALSE)</f>
        <v>0</v>
      </c>
      <c r="AG1534" t="b">
        <f>IF(AND(Z1534,AA1534,AB1534,AD1534,IF(C1534=Auswahlhilfe!$L$17,TRUE,FALSE)),D1534,FALSE)</f>
        <v>0</v>
      </c>
      <c r="AH1534" t="b">
        <f>IF(AND(Z1534,AA1534,AB1534,AE1534,IF(C1534=Auswahlhilfe!$L$17,TRUE,FALSE)),D1534,FALSE)</f>
        <v>0</v>
      </c>
      <c r="AI1534" t="s">
        <v>4666</v>
      </c>
      <c r="AJ1534" s="84" t="str">
        <f t="shared" si="71"/>
        <v>mailto:info@oxni.ch?subject=Anfrage TD-064-035-00-P0</v>
      </c>
      <c r="AK1534" t="str">
        <f>_xlfn.IFNA(VLOOKUP(SUBSTITUTE(D1534,"S1","S2"),Version!F:G,2,FALSE),"")</f>
        <v/>
      </c>
    </row>
    <row r="1535" spans="2:37" x14ac:dyDescent="0.2">
      <c r="B1535" s="77" t="str">
        <f t="shared" si="69"/>
        <v/>
      </c>
      <c r="C1535" s="19" t="s">
        <v>113</v>
      </c>
      <c r="D1535" s="19" t="s">
        <v>1835</v>
      </c>
      <c r="E1535" s="19">
        <v>60</v>
      </c>
      <c r="F1535" s="19" t="s">
        <v>261</v>
      </c>
      <c r="G1535" s="19">
        <v>35</v>
      </c>
      <c r="H1535" s="19">
        <v>5</v>
      </c>
      <c r="I1535" s="19">
        <v>13</v>
      </c>
      <c r="J1535" s="19">
        <v>94</v>
      </c>
      <c r="K1535" s="19">
        <v>50</v>
      </c>
      <c r="L1535" s="19">
        <v>150</v>
      </c>
      <c r="M1535" s="19" t="s">
        <v>64</v>
      </c>
      <c r="N1535" s="19">
        <v>5000</v>
      </c>
      <c r="O1535" s="19">
        <v>10000</v>
      </c>
      <c r="P1535" s="19"/>
      <c r="Q1535" s="19" t="s">
        <v>115</v>
      </c>
      <c r="R1535" s="19">
        <v>1050</v>
      </c>
      <c r="S1535" s="19">
        <v>30000</v>
      </c>
      <c r="T1535" s="19">
        <v>0.13</v>
      </c>
      <c r="U1535" s="19">
        <v>1.8</v>
      </c>
      <c r="V1535" s="19">
        <v>0.24</v>
      </c>
      <c r="W1535" s="19">
        <v>58</v>
      </c>
      <c r="X1535" s="87">
        <v>835</v>
      </c>
      <c r="Y1535">
        <f t="shared" si="70"/>
        <v>142.85714285714286</v>
      </c>
      <c r="Z1535" t="b">
        <f>IF(N1535/G1535&gt;=Auswahlhilfe!$C$8,TRUE,FALSE)</f>
        <v>1</v>
      </c>
      <c r="AA1535" t="b">
        <f>IF(K1535&gt;Auswahlhilfe!$C$7,TRUE,FALSE)</f>
        <v>1</v>
      </c>
      <c r="AB1535" t="b">
        <f>IF(Auswahlhilfe!$C$17=F1535,TRUE,FALSE)</f>
        <v>0</v>
      </c>
      <c r="AC1535" t="b">
        <f>IFERROR(IF(FIND("P2",PGOptionList!D1535)&gt;0,TRUE),FALSE)</f>
        <v>0</v>
      </c>
      <c r="AD1535" t="b">
        <f>IFERROR(IF(FIND("P1",PGOptionList!D1535)&gt;0,TRUE),FALSE)</f>
        <v>1</v>
      </c>
      <c r="AE1535" t="b">
        <f>IFERROR(IF(FIND("P0",PGOptionList!D1535)&gt;0,TRUE),FALSE)</f>
        <v>0</v>
      </c>
      <c r="AF1535" t="b">
        <f>IF(AND(Z1535,AA1535,AB1535,AC1535,IF(C1535=Auswahlhilfe!$L$7,TRUE,FALSE)),D1535,FALSE)</f>
        <v>0</v>
      </c>
      <c r="AG1535" t="b">
        <f>IF(AND(Z1535,AA1535,AB1535,AD1535,IF(C1535=Auswahlhilfe!$L$17,TRUE,FALSE)),D1535,FALSE)</f>
        <v>0</v>
      </c>
      <c r="AH1535" t="b">
        <f>IF(AND(Z1535,AA1535,AB1535,AE1535,IF(C1535=Auswahlhilfe!$L$17,TRUE,FALSE)),D1535,FALSE)</f>
        <v>0</v>
      </c>
      <c r="AI1535" t="s">
        <v>4667</v>
      </c>
      <c r="AJ1535" s="84" t="str">
        <f t="shared" si="71"/>
        <v>https://shop.oxni.ch/de/shop/motoren/planetengetriebe/td-064-035-00-p1</v>
      </c>
      <c r="AK1535" t="str">
        <f>_xlfn.IFNA(VLOOKUP(SUBSTITUTE(D1535,"S1","S2"),Version!F:G,2,FALSE),"")</f>
        <v/>
      </c>
    </row>
    <row r="1536" spans="2:37" x14ac:dyDescent="0.2">
      <c r="B1536" s="77" t="str">
        <f t="shared" si="69"/>
        <v/>
      </c>
      <c r="C1536" s="19" t="s">
        <v>113</v>
      </c>
      <c r="D1536" s="19" t="s">
        <v>1836</v>
      </c>
      <c r="E1536" s="19">
        <v>60</v>
      </c>
      <c r="F1536" s="19" t="s">
        <v>261</v>
      </c>
      <c r="G1536" s="19">
        <v>35</v>
      </c>
      <c r="H1536" s="19">
        <v>7</v>
      </c>
      <c r="I1536" s="19">
        <v>13</v>
      </c>
      <c r="J1536" s="19">
        <v>94</v>
      </c>
      <c r="K1536" s="19">
        <v>50</v>
      </c>
      <c r="L1536" s="19">
        <v>150</v>
      </c>
      <c r="M1536" s="19" t="s">
        <v>64</v>
      </c>
      <c r="N1536" s="19">
        <v>5000</v>
      </c>
      <c r="O1536" s="19">
        <v>10000</v>
      </c>
      <c r="P1536" s="19"/>
      <c r="Q1536" s="19" t="s">
        <v>115</v>
      </c>
      <c r="R1536" s="19">
        <v>1050</v>
      </c>
      <c r="S1536" s="19">
        <v>30000</v>
      </c>
      <c r="T1536" s="19">
        <v>0.13</v>
      </c>
      <c r="U1536" s="19">
        <v>1.8</v>
      </c>
      <c r="V1536" s="19">
        <v>0.24</v>
      </c>
      <c r="W1536" s="19">
        <v>58</v>
      </c>
      <c r="X1536" s="87">
        <v>761</v>
      </c>
      <c r="Y1536">
        <f t="shared" si="70"/>
        <v>142.85714285714286</v>
      </c>
      <c r="Z1536" t="b">
        <f>IF(N1536/G1536&gt;=Auswahlhilfe!$C$8,TRUE,FALSE)</f>
        <v>1</v>
      </c>
      <c r="AA1536" t="b">
        <f>IF(K1536&gt;Auswahlhilfe!$C$7,TRUE,FALSE)</f>
        <v>1</v>
      </c>
      <c r="AB1536" t="b">
        <f>IF(Auswahlhilfe!$C$17=F1536,TRUE,FALSE)</f>
        <v>0</v>
      </c>
      <c r="AC1536" t="b">
        <f>IFERROR(IF(FIND("P2",PGOptionList!D1536)&gt;0,TRUE),FALSE)</f>
        <v>1</v>
      </c>
      <c r="AD1536" t="b">
        <f>IFERROR(IF(FIND("P1",PGOptionList!D1536)&gt;0,TRUE),FALSE)</f>
        <v>0</v>
      </c>
      <c r="AE1536" t="b">
        <f>IFERROR(IF(FIND("P0",PGOptionList!D1536)&gt;0,TRUE),FALSE)</f>
        <v>0</v>
      </c>
      <c r="AF1536" t="b">
        <f>IF(AND(Z1536,AA1536,AB1536,AC1536,IF(C1536=Auswahlhilfe!$L$7,TRUE,FALSE)),D1536,FALSE)</f>
        <v>0</v>
      </c>
      <c r="AG1536" t="b">
        <f>IF(AND(Z1536,AA1536,AB1536,AD1536,IF(C1536=Auswahlhilfe!$L$17,TRUE,FALSE)),D1536,FALSE)</f>
        <v>0</v>
      </c>
      <c r="AH1536" t="b">
        <f>IF(AND(Z1536,AA1536,AB1536,AE1536,IF(C1536=Auswahlhilfe!$L$17,TRUE,FALSE)),D1536,FALSE)</f>
        <v>0</v>
      </c>
      <c r="AI1536" t="s">
        <v>4667</v>
      </c>
      <c r="AJ1536" s="84" t="str">
        <f t="shared" si="71"/>
        <v>https://shop.oxni.ch/de/shop/motoren/planetengetriebe/td-064-035-00-p2</v>
      </c>
      <c r="AK1536" t="str">
        <f>_xlfn.IFNA(VLOOKUP(SUBSTITUTE(D1536,"S1","S2"),Version!F:G,2,FALSE),"")</f>
        <v/>
      </c>
    </row>
    <row r="1537" spans="2:37" x14ac:dyDescent="0.2">
      <c r="B1537" s="77" t="str">
        <f t="shared" si="69"/>
        <v/>
      </c>
      <c r="C1537" s="19" t="s">
        <v>113</v>
      </c>
      <c r="D1537" s="19" t="s">
        <v>1837</v>
      </c>
      <c r="E1537" s="19">
        <v>60</v>
      </c>
      <c r="F1537" s="19" t="s">
        <v>261</v>
      </c>
      <c r="G1537" s="19">
        <v>25</v>
      </c>
      <c r="H1537" s="19">
        <v>3</v>
      </c>
      <c r="I1537" s="19">
        <v>13</v>
      </c>
      <c r="J1537" s="19">
        <v>94</v>
      </c>
      <c r="K1537" s="19">
        <v>58</v>
      </c>
      <c r="L1537" s="19">
        <v>174</v>
      </c>
      <c r="M1537" s="19" t="s">
        <v>65</v>
      </c>
      <c r="N1537" s="19">
        <v>5000</v>
      </c>
      <c r="O1537" s="19">
        <v>10000</v>
      </c>
      <c r="P1537" s="19"/>
      <c r="Q1537" s="19" t="s">
        <v>115</v>
      </c>
      <c r="R1537" s="19">
        <v>1050</v>
      </c>
      <c r="S1537" s="19">
        <v>30000</v>
      </c>
      <c r="T1537" s="19">
        <v>0.13</v>
      </c>
      <c r="U1537" s="19">
        <v>1.8</v>
      </c>
      <c r="V1537" s="19">
        <v>0.24</v>
      </c>
      <c r="W1537" s="19">
        <v>58</v>
      </c>
      <c r="X1537" s="87" t="s">
        <v>57</v>
      </c>
      <c r="Y1537">
        <f t="shared" si="70"/>
        <v>200</v>
      </c>
      <c r="Z1537" t="b">
        <f>IF(N1537/G1537&gt;=Auswahlhilfe!$C$8,TRUE,FALSE)</f>
        <v>1</v>
      </c>
      <c r="AA1537" t="b">
        <f>IF(K1537&gt;Auswahlhilfe!$C$7,TRUE,FALSE)</f>
        <v>1</v>
      </c>
      <c r="AB1537" t="b">
        <f>IF(Auswahlhilfe!$C$17=F1537,TRUE,FALSE)</f>
        <v>0</v>
      </c>
      <c r="AC1537" t="b">
        <f>IFERROR(IF(FIND("P2",PGOptionList!D1537)&gt;0,TRUE),FALSE)</f>
        <v>0</v>
      </c>
      <c r="AD1537" t="b">
        <f>IFERROR(IF(FIND("P1",PGOptionList!D1537)&gt;0,TRUE),FALSE)</f>
        <v>0</v>
      </c>
      <c r="AE1537" t="b">
        <f>IFERROR(IF(FIND("P0",PGOptionList!D1537)&gt;0,TRUE),FALSE)</f>
        <v>1</v>
      </c>
      <c r="AF1537" t="b">
        <f>IF(AND(Z1537,AA1537,AB1537,AC1537,IF(C1537=Auswahlhilfe!$L$7,TRUE,FALSE)),D1537,FALSE)</f>
        <v>0</v>
      </c>
      <c r="AG1537" t="b">
        <f>IF(AND(Z1537,AA1537,AB1537,AD1537,IF(C1537=Auswahlhilfe!$L$17,TRUE,FALSE)),D1537,FALSE)</f>
        <v>0</v>
      </c>
      <c r="AH1537" t="b">
        <f>IF(AND(Z1537,AA1537,AB1537,AE1537,IF(C1537=Auswahlhilfe!$L$17,TRUE,FALSE)),D1537,FALSE)</f>
        <v>0</v>
      </c>
      <c r="AI1537" t="s">
        <v>4666</v>
      </c>
      <c r="AJ1537" s="84" t="str">
        <f t="shared" si="71"/>
        <v>mailto:info@oxni.ch?subject=Anfrage TD-064-025-00-P0</v>
      </c>
      <c r="AK1537" t="str">
        <f>_xlfn.IFNA(VLOOKUP(SUBSTITUTE(D1537,"S1","S2"),Version!F:G,2,FALSE),"")</f>
        <v/>
      </c>
    </row>
    <row r="1538" spans="2:37" x14ac:dyDescent="0.2">
      <c r="B1538" s="77" t="str">
        <f t="shared" si="69"/>
        <v/>
      </c>
      <c r="C1538" s="19" t="s">
        <v>113</v>
      </c>
      <c r="D1538" s="19" t="s">
        <v>1838</v>
      </c>
      <c r="E1538" s="19">
        <v>60</v>
      </c>
      <c r="F1538" s="19" t="s">
        <v>261</v>
      </c>
      <c r="G1538" s="19">
        <v>25</v>
      </c>
      <c r="H1538" s="19">
        <v>5</v>
      </c>
      <c r="I1538" s="19">
        <v>13</v>
      </c>
      <c r="J1538" s="19">
        <v>94</v>
      </c>
      <c r="K1538" s="19">
        <v>58</v>
      </c>
      <c r="L1538" s="19">
        <v>174</v>
      </c>
      <c r="M1538" s="19" t="s">
        <v>65</v>
      </c>
      <c r="N1538" s="19">
        <v>5000</v>
      </c>
      <c r="O1538" s="19">
        <v>10000</v>
      </c>
      <c r="P1538" s="19"/>
      <c r="Q1538" s="19" t="s">
        <v>115</v>
      </c>
      <c r="R1538" s="19">
        <v>1050</v>
      </c>
      <c r="S1538" s="19">
        <v>30000</v>
      </c>
      <c r="T1538" s="19">
        <v>0.13</v>
      </c>
      <c r="U1538" s="19">
        <v>1.8</v>
      </c>
      <c r="V1538" s="19">
        <v>0.24</v>
      </c>
      <c r="W1538" s="19">
        <v>58</v>
      </c>
      <c r="X1538" s="87">
        <v>835</v>
      </c>
      <c r="Y1538">
        <f t="shared" si="70"/>
        <v>200</v>
      </c>
      <c r="Z1538" t="b">
        <f>IF(N1538/G1538&gt;=Auswahlhilfe!$C$8,TRUE,FALSE)</f>
        <v>1</v>
      </c>
      <c r="AA1538" t="b">
        <f>IF(K1538&gt;Auswahlhilfe!$C$7,TRUE,FALSE)</f>
        <v>1</v>
      </c>
      <c r="AB1538" t="b">
        <f>IF(Auswahlhilfe!$C$17=F1538,TRUE,FALSE)</f>
        <v>0</v>
      </c>
      <c r="AC1538" t="b">
        <f>IFERROR(IF(FIND("P2",PGOptionList!D1538)&gt;0,TRUE),FALSE)</f>
        <v>0</v>
      </c>
      <c r="AD1538" t="b">
        <f>IFERROR(IF(FIND("P1",PGOptionList!D1538)&gt;0,TRUE),FALSE)</f>
        <v>1</v>
      </c>
      <c r="AE1538" t="b">
        <f>IFERROR(IF(FIND("P0",PGOptionList!D1538)&gt;0,TRUE),FALSE)</f>
        <v>0</v>
      </c>
      <c r="AF1538" t="b">
        <f>IF(AND(Z1538,AA1538,AB1538,AC1538,IF(C1538=Auswahlhilfe!$L$7,TRUE,FALSE)),D1538,FALSE)</f>
        <v>0</v>
      </c>
      <c r="AG1538" t="b">
        <f>IF(AND(Z1538,AA1538,AB1538,AD1538,IF(C1538=Auswahlhilfe!$L$17,TRUE,FALSE)),D1538,FALSE)</f>
        <v>0</v>
      </c>
      <c r="AH1538" t="b">
        <f>IF(AND(Z1538,AA1538,AB1538,AE1538,IF(C1538=Auswahlhilfe!$L$17,TRUE,FALSE)),D1538,FALSE)</f>
        <v>0</v>
      </c>
      <c r="AI1538" t="s">
        <v>4667</v>
      </c>
      <c r="AJ1538" s="84" t="str">
        <f t="shared" si="71"/>
        <v>https://shop.oxni.ch/de/shop/motoren/planetengetriebe/td-064-025-00-p1</v>
      </c>
      <c r="AK1538" t="str">
        <f>_xlfn.IFNA(VLOOKUP(SUBSTITUTE(D1538,"S1","S2"),Version!F:G,2,FALSE),"")</f>
        <v/>
      </c>
    </row>
    <row r="1539" spans="2:37" x14ac:dyDescent="0.2">
      <c r="B1539" s="77" t="str">
        <f t="shared" si="69"/>
        <v/>
      </c>
      <c r="C1539" s="19" t="s">
        <v>113</v>
      </c>
      <c r="D1539" s="19" t="s">
        <v>1839</v>
      </c>
      <c r="E1539" s="19">
        <v>60</v>
      </c>
      <c r="F1539" s="19" t="s">
        <v>261</v>
      </c>
      <c r="G1539" s="19">
        <v>25</v>
      </c>
      <c r="H1539" s="19">
        <v>7</v>
      </c>
      <c r="I1539" s="19">
        <v>13</v>
      </c>
      <c r="J1539" s="19">
        <v>94</v>
      </c>
      <c r="K1539" s="19">
        <v>58</v>
      </c>
      <c r="L1539" s="19">
        <v>174</v>
      </c>
      <c r="M1539" s="19" t="s">
        <v>65</v>
      </c>
      <c r="N1539" s="19">
        <v>5000</v>
      </c>
      <c r="O1539" s="19">
        <v>10000</v>
      </c>
      <c r="P1539" s="19"/>
      <c r="Q1539" s="19" t="s">
        <v>115</v>
      </c>
      <c r="R1539" s="19">
        <v>1050</v>
      </c>
      <c r="S1539" s="19">
        <v>30000</v>
      </c>
      <c r="T1539" s="19">
        <v>0.13</v>
      </c>
      <c r="U1539" s="19">
        <v>1.8</v>
      </c>
      <c r="V1539" s="19">
        <v>0.24</v>
      </c>
      <c r="W1539" s="19">
        <v>58</v>
      </c>
      <c r="X1539" s="87">
        <v>761</v>
      </c>
      <c r="Y1539">
        <f t="shared" si="70"/>
        <v>200</v>
      </c>
      <c r="Z1539" t="b">
        <f>IF(N1539/G1539&gt;=Auswahlhilfe!$C$8,TRUE,FALSE)</f>
        <v>1</v>
      </c>
      <c r="AA1539" t="b">
        <f>IF(K1539&gt;Auswahlhilfe!$C$7,TRUE,FALSE)</f>
        <v>1</v>
      </c>
      <c r="AB1539" t="b">
        <f>IF(Auswahlhilfe!$C$17=F1539,TRUE,FALSE)</f>
        <v>0</v>
      </c>
      <c r="AC1539" t="b">
        <f>IFERROR(IF(FIND("P2",PGOptionList!D1539)&gt;0,TRUE),FALSE)</f>
        <v>1</v>
      </c>
      <c r="AD1539" t="b">
        <f>IFERROR(IF(FIND("P1",PGOptionList!D1539)&gt;0,TRUE),FALSE)</f>
        <v>0</v>
      </c>
      <c r="AE1539" t="b">
        <f>IFERROR(IF(FIND("P0",PGOptionList!D1539)&gt;0,TRUE),FALSE)</f>
        <v>0</v>
      </c>
      <c r="AF1539" t="b">
        <f>IF(AND(Z1539,AA1539,AB1539,AC1539,IF(C1539=Auswahlhilfe!$L$7,TRUE,FALSE)),D1539,FALSE)</f>
        <v>0</v>
      </c>
      <c r="AG1539" t="b">
        <f>IF(AND(Z1539,AA1539,AB1539,AD1539,IF(C1539=Auswahlhilfe!$L$17,TRUE,FALSE)),D1539,FALSE)</f>
        <v>0</v>
      </c>
      <c r="AH1539" t="b">
        <f>IF(AND(Z1539,AA1539,AB1539,AE1539,IF(C1539=Auswahlhilfe!$L$17,TRUE,FALSE)),D1539,FALSE)</f>
        <v>0</v>
      </c>
      <c r="AI1539" t="s">
        <v>4667</v>
      </c>
      <c r="AJ1539" s="84" t="str">
        <f t="shared" si="71"/>
        <v>https://shop.oxni.ch/de/shop/motoren/planetengetriebe/td-064-025-00-p2</v>
      </c>
      <c r="AK1539" t="str">
        <f>_xlfn.IFNA(VLOOKUP(SUBSTITUTE(D1539,"S1","S2"),Version!F:G,2,FALSE),"")</f>
        <v/>
      </c>
    </row>
    <row r="1540" spans="2:37" x14ac:dyDescent="0.2">
      <c r="B1540" s="77" t="str">
        <f t="shared" si="69"/>
        <v/>
      </c>
      <c r="C1540" s="19" t="s">
        <v>113</v>
      </c>
      <c r="D1540" s="19" t="s">
        <v>1840</v>
      </c>
      <c r="E1540" s="19">
        <v>60</v>
      </c>
      <c r="F1540" s="19" t="s">
        <v>261</v>
      </c>
      <c r="G1540" s="19">
        <v>20</v>
      </c>
      <c r="H1540" s="19">
        <v>3</v>
      </c>
      <c r="I1540" s="19">
        <v>13</v>
      </c>
      <c r="J1540" s="19">
        <v>94</v>
      </c>
      <c r="K1540" s="19">
        <v>50</v>
      </c>
      <c r="L1540" s="19">
        <v>150</v>
      </c>
      <c r="M1540" s="19" t="s">
        <v>64</v>
      </c>
      <c r="N1540" s="19">
        <v>5000</v>
      </c>
      <c r="O1540" s="19">
        <v>10000</v>
      </c>
      <c r="P1540" s="19"/>
      <c r="Q1540" s="19" t="s">
        <v>115</v>
      </c>
      <c r="R1540" s="19">
        <v>1050</v>
      </c>
      <c r="S1540" s="19">
        <v>30000</v>
      </c>
      <c r="T1540" s="19">
        <v>0.13</v>
      </c>
      <c r="U1540" s="19">
        <v>1.8</v>
      </c>
      <c r="V1540" s="19">
        <v>0.24</v>
      </c>
      <c r="W1540" s="19">
        <v>58</v>
      </c>
      <c r="X1540" s="87" t="s">
        <v>57</v>
      </c>
      <c r="Y1540">
        <f t="shared" si="70"/>
        <v>250</v>
      </c>
      <c r="Z1540" t="b">
        <f>IF(N1540/G1540&gt;=Auswahlhilfe!$C$8,TRUE,FALSE)</f>
        <v>1</v>
      </c>
      <c r="AA1540" t="b">
        <f>IF(K1540&gt;Auswahlhilfe!$C$7,TRUE,FALSE)</f>
        <v>1</v>
      </c>
      <c r="AB1540" t="b">
        <f>IF(Auswahlhilfe!$C$17=F1540,TRUE,FALSE)</f>
        <v>0</v>
      </c>
      <c r="AC1540" t="b">
        <f>IFERROR(IF(FIND("P2",PGOptionList!D1540)&gt;0,TRUE),FALSE)</f>
        <v>0</v>
      </c>
      <c r="AD1540" t="b">
        <f>IFERROR(IF(FIND("P1",PGOptionList!D1540)&gt;0,TRUE),FALSE)</f>
        <v>0</v>
      </c>
      <c r="AE1540" t="b">
        <f>IFERROR(IF(FIND("P0",PGOptionList!D1540)&gt;0,TRUE),FALSE)</f>
        <v>1</v>
      </c>
      <c r="AF1540" t="b">
        <f>IF(AND(Z1540,AA1540,AB1540,AC1540,IF(C1540=Auswahlhilfe!$L$7,TRUE,FALSE)),D1540,FALSE)</f>
        <v>0</v>
      </c>
      <c r="AG1540" t="b">
        <f>IF(AND(Z1540,AA1540,AB1540,AD1540,IF(C1540=Auswahlhilfe!$L$17,TRUE,FALSE)),D1540,FALSE)</f>
        <v>0</v>
      </c>
      <c r="AH1540" t="b">
        <f>IF(AND(Z1540,AA1540,AB1540,AE1540,IF(C1540=Auswahlhilfe!$L$17,TRUE,FALSE)),D1540,FALSE)</f>
        <v>0</v>
      </c>
      <c r="AI1540" t="s">
        <v>4666</v>
      </c>
      <c r="AJ1540" s="84" t="str">
        <f t="shared" si="71"/>
        <v>mailto:info@oxni.ch?subject=Anfrage TD-064-020-00-P0</v>
      </c>
      <c r="AK1540" t="str">
        <f>_xlfn.IFNA(VLOOKUP(SUBSTITUTE(D1540,"S1","S2"),Version!F:G,2,FALSE),"")</f>
        <v/>
      </c>
    </row>
    <row r="1541" spans="2:37" x14ac:dyDescent="0.2">
      <c r="B1541" s="77" t="str">
        <f t="shared" si="69"/>
        <v/>
      </c>
      <c r="C1541" s="19" t="s">
        <v>113</v>
      </c>
      <c r="D1541" s="19" t="s">
        <v>1841</v>
      </c>
      <c r="E1541" s="19">
        <v>60</v>
      </c>
      <c r="F1541" s="19" t="s">
        <v>261</v>
      </c>
      <c r="G1541" s="19">
        <v>20</v>
      </c>
      <c r="H1541" s="19">
        <v>5</v>
      </c>
      <c r="I1541" s="19">
        <v>13</v>
      </c>
      <c r="J1541" s="19">
        <v>94</v>
      </c>
      <c r="K1541" s="19">
        <v>50</v>
      </c>
      <c r="L1541" s="19">
        <v>150</v>
      </c>
      <c r="M1541" s="19" t="s">
        <v>64</v>
      </c>
      <c r="N1541" s="19">
        <v>5000</v>
      </c>
      <c r="O1541" s="19">
        <v>10000</v>
      </c>
      <c r="P1541" s="19"/>
      <c r="Q1541" s="19" t="s">
        <v>115</v>
      </c>
      <c r="R1541" s="19">
        <v>1050</v>
      </c>
      <c r="S1541" s="19">
        <v>30000</v>
      </c>
      <c r="T1541" s="19">
        <v>0.13</v>
      </c>
      <c r="U1541" s="19">
        <v>1.8</v>
      </c>
      <c r="V1541" s="19">
        <v>0.24</v>
      </c>
      <c r="W1541" s="19">
        <v>58</v>
      </c>
      <c r="X1541" s="87">
        <v>835</v>
      </c>
      <c r="Y1541">
        <f t="shared" si="70"/>
        <v>250</v>
      </c>
      <c r="Z1541" t="b">
        <f>IF(N1541/G1541&gt;=Auswahlhilfe!$C$8,TRUE,FALSE)</f>
        <v>1</v>
      </c>
      <c r="AA1541" t="b">
        <f>IF(K1541&gt;Auswahlhilfe!$C$7,TRUE,FALSE)</f>
        <v>1</v>
      </c>
      <c r="AB1541" t="b">
        <f>IF(Auswahlhilfe!$C$17=F1541,TRUE,FALSE)</f>
        <v>0</v>
      </c>
      <c r="AC1541" t="b">
        <f>IFERROR(IF(FIND("P2",PGOptionList!D1541)&gt;0,TRUE),FALSE)</f>
        <v>0</v>
      </c>
      <c r="AD1541" t="b">
        <f>IFERROR(IF(FIND("P1",PGOptionList!D1541)&gt;0,TRUE),FALSE)</f>
        <v>1</v>
      </c>
      <c r="AE1541" t="b">
        <f>IFERROR(IF(FIND("P0",PGOptionList!D1541)&gt;0,TRUE),FALSE)</f>
        <v>0</v>
      </c>
      <c r="AF1541" t="b">
        <f>IF(AND(Z1541,AA1541,AB1541,AC1541,IF(C1541=Auswahlhilfe!$L$7,TRUE,FALSE)),D1541,FALSE)</f>
        <v>0</v>
      </c>
      <c r="AG1541" t="b">
        <f>IF(AND(Z1541,AA1541,AB1541,AD1541,IF(C1541=Auswahlhilfe!$L$17,TRUE,FALSE)),D1541,FALSE)</f>
        <v>0</v>
      </c>
      <c r="AH1541" t="b">
        <f>IF(AND(Z1541,AA1541,AB1541,AE1541,IF(C1541=Auswahlhilfe!$L$17,TRUE,FALSE)),D1541,FALSE)</f>
        <v>0</v>
      </c>
      <c r="AI1541" t="s">
        <v>4667</v>
      </c>
      <c r="AJ1541" s="84" t="str">
        <f t="shared" si="71"/>
        <v>https://shop.oxni.ch/de/shop/motoren/planetengetriebe/td-064-020-00-p1</v>
      </c>
      <c r="AK1541" t="str">
        <f>_xlfn.IFNA(VLOOKUP(SUBSTITUTE(D1541,"S1","S2"),Version!F:G,2,FALSE),"")</f>
        <v/>
      </c>
    </row>
    <row r="1542" spans="2:37" x14ac:dyDescent="0.2">
      <c r="B1542" s="77" t="str">
        <f t="shared" si="69"/>
        <v/>
      </c>
      <c r="C1542" s="19" t="s">
        <v>113</v>
      </c>
      <c r="D1542" s="19" t="s">
        <v>1842</v>
      </c>
      <c r="E1542" s="19">
        <v>60</v>
      </c>
      <c r="F1542" s="19" t="s">
        <v>261</v>
      </c>
      <c r="G1542" s="19">
        <v>20</v>
      </c>
      <c r="H1542" s="19">
        <v>7</v>
      </c>
      <c r="I1542" s="19">
        <v>13</v>
      </c>
      <c r="J1542" s="19">
        <v>94</v>
      </c>
      <c r="K1542" s="19">
        <v>50</v>
      </c>
      <c r="L1542" s="19">
        <v>150</v>
      </c>
      <c r="M1542" s="19" t="s">
        <v>64</v>
      </c>
      <c r="N1542" s="19">
        <v>5000</v>
      </c>
      <c r="O1542" s="19">
        <v>10000</v>
      </c>
      <c r="P1542" s="19"/>
      <c r="Q1542" s="19" t="s">
        <v>115</v>
      </c>
      <c r="R1542" s="19">
        <v>1050</v>
      </c>
      <c r="S1542" s="19">
        <v>30000</v>
      </c>
      <c r="T1542" s="19">
        <v>0.13</v>
      </c>
      <c r="U1542" s="19">
        <v>1.8</v>
      </c>
      <c r="V1542" s="19">
        <v>0.24</v>
      </c>
      <c r="W1542" s="19">
        <v>58</v>
      </c>
      <c r="X1542" s="87">
        <v>761</v>
      </c>
      <c r="Y1542">
        <f t="shared" si="70"/>
        <v>250</v>
      </c>
      <c r="Z1542" t="b">
        <f>IF(N1542/G1542&gt;=Auswahlhilfe!$C$8,TRUE,FALSE)</f>
        <v>1</v>
      </c>
      <c r="AA1542" t="b">
        <f>IF(K1542&gt;Auswahlhilfe!$C$7,TRUE,FALSE)</f>
        <v>1</v>
      </c>
      <c r="AB1542" t="b">
        <f>IF(Auswahlhilfe!$C$17=F1542,TRUE,FALSE)</f>
        <v>0</v>
      </c>
      <c r="AC1542" t="b">
        <f>IFERROR(IF(FIND("P2",PGOptionList!D1542)&gt;0,TRUE),FALSE)</f>
        <v>1</v>
      </c>
      <c r="AD1542" t="b">
        <f>IFERROR(IF(FIND("P1",PGOptionList!D1542)&gt;0,TRUE),FALSE)</f>
        <v>0</v>
      </c>
      <c r="AE1542" t="b">
        <f>IFERROR(IF(FIND("P0",PGOptionList!D1542)&gt;0,TRUE),FALSE)</f>
        <v>0</v>
      </c>
      <c r="AF1542" t="b">
        <f>IF(AND(Z1542,AA1542,AB1542,AC1542,IF(C1542=Auswahlhilfe!$L$7,TRUE,FALSE)),D1542,FALSE)</f>
        <v>0</v>
      </c>
      <c r="AG1542" t="b">
        <f>IF(AND(Z1542,AA1542,AB1542,AD1542,IF(C1542=Auswahlhilfe!$L$17,TRUE,FALSE)),D1542,FALSE)</f>
        <v>0</v>
      </c>
      <c r="AH1542" t="b">
        <f>IF(AND(Z1542,AA1542,AB1542,AE1542,IF(C1542=Auswahlhilfe!$L$17,TRUE,FALSE)),D1542,FALSE)</f>
        <v>0</v>
      </c>
      <c r="AI1542" t="s">
        <v>4667</v>
      </c>
      <c r="AJ1542" s="84" t="str">
        <f t="shared" si="71"/>
        <v>https://shop.oxni.ch/de/shop/motoren/planetengetriebe/td-064-020-00-p2</v>
      </c>
      <c r="AK1542" t="str">
        <f>_xlfn.IFNA(VLOOKUP(SUBSTITUTE(D1542,"S1","S2"),Version!F:G,2,FALSE),"")</f>
        <v/>
      </c>
    </row>
    <row r="1543" spans="2:37" x14ac:dyDescent="0.2">
      <c r="B1543" s="77" t="str">
        <f t="shared" si="69"/>
        <v/>
      </c>
      <c r="C1543" s="19" t="s">
        <v>113</v>
      </c>
      <c r="D1543" s="19" t="s">
        <v>1843</v>
      </c>
      <c r="E1543" s="19">
        <v>60</v>
      </c>
      <c r="F1543" s="19" t="s">
        <v>261</v>
      </c>
      <c r="G1543" s="19">
        <v>10</v>
      </c>
      <c r="H1543" s="19">
        <v>1</v>
      </c>
      <c r="I1543" s="19">
        <v>13</v>
      </c>
      <c r="J1543" s="19">
        <v>97</v>
      </c>
      <c r="K1543" s="19">
        <v>42</v>
      </c>
      <c r="L1543" s="19">
        <v>126</v>
      </c>
      <c r="M1543" s="19" t="s">
        <v>68</v>
      </c>
      <c r="N1543" s="19">
        <v>5000</v>
      </c>
      <c r="O1543" s="19">
        <v>10000</v>
      </c>
      <c r="P1543" s="19"/>
      <c r="Q1543" s="19" t="s">
        <v>115</v>
      </c>
      <c r="R1543" s="19">
        <v>1050</v>
      </c>
      <c r="S1543" s="19">
        <v>30000</v>
      </c>
      <c r="T1543" s="19">
        <v>0.13</v>
      </c>
      <c r="U1543" s="19">
        <v>1.3</v>
      </c>
      <c r="V1543" s="19">
        <v>0.24</v>
      </c>
      <c r="W1543" s="19">
        <v>58</v>
      </c>
      <c r="X1543" s="87" t="s">
        <v>57</v>
      </c>
      <c r="Y1543">
        <f t="shared" si="70"/>
        <v>500</v>
      </c>
      <c r="Z1543" t="b">
        <f>IF(N1543/G1543&gt;=Auswahlhilfe!$C$8,TRUE,FALSE)</f>
        <v>1</v>
      </c>
      <c r="AA1543" t="b">
        <f>IF(K1543&gt;Auswahlhilfe!$C$7,TRUE,FALSE)</f>
        <v>1</v>
      </c>
      <c r="AB1543" t="b">
        <f>IF(Auswahlhilfe!$C$17=F1543,TRUE,FALSE)</f>
        <v>0</v>
      </c>
      <c r="AC1543" t="b">
        <f>IFERROR(IF(FIND("P2",PGOptionList!D1543)&gt;0,TRUE),FALSE)</f>
        <v>0</v>
      </c>
      <c r="AD1543" t="b">
        <f>IFERROR(IF(FIND("P1",PGOptionList!D1543)&gt;0,TRUE),FALSE)</f>
        <v>0</v>
      </c>
      <c r="AE1543" t="b">
        <f>IFERROR(IF(FIND("P0",PGOptionList!D1543)&gt;0,TRUE),FALSE)</f>
        <v>1</v>
      </c>
      <c r="AF1543" t="b">
        <f>IF(AND(Z1543,AA1543,AB1543,AC1543,IF(C1543=Auswahlhilfe!$L$7,TRUE,FALSE)),D1543,FALSE)</f>
        <v>0</v>
      </c>
      <c r="AG1543" t="b">
        <f>IF(AND(Z1543,AA1543,AB1543,AD1543,IF(C1543=Auswahlhilfe!$L$17,TRUE,FALSE)),D1543,FALSE)</f>
        <v>0</v>
      </c>
      <c r="AH1543" t="b">
        <f>IF(AND(Z1543,AA1543,AB1543,AE1543,IF(C1543=Auswahlhilfe!$L$17,TRUE,FALSE)),D1543,FALSE)</f>
        <v>0</v>
      </c>
      <c r="AI1543" t="s">
        <v>4666</v>
      </c>
      <c r="AJ1543" s="84" t="str">
        <f t="shared" si="71"/>
        <v>mailto:info@oxni.ch?subject=Anfrage TD-064-010-00-P0</v>
      </c>
      <c r="AK1543" t="str">
        <f>_xlfn.IFNA(VLOOKUP(SUBSTITUTE(D1543,"S1","S2"),Version!F:G,2,FALSE),"")</f>
        <v/>
      </c>
    </row>
    <row r="1544" spans="2:37" x14ac:dyDescent="0.2">
      <c r="B1544" s="77" t="str">
        <f t="shared" si="69"/>
        <v/>
      </c>
      <c r="C1544" s="19" t="s">
        <v>113</v>
      </c>
      <c r="D1544" s="19" t="s">
        <v>1844</v>
      </c>
      <c r="E1544" s="19">
        <v>60</v>
      </c>
      <c r="F1544" s="19" t="s">
        <v>261</v>
      </c>
      <c r="G1544" s="19">
        <v>10</v>
      </c>
      <c r="H1544" s="19">
        <v>3</v>
      </c>
      <c r="I1544" s="19">
        <v>13</v>
      </c>
      <c r="J1544" s="19">
        <v>97</v>
      </c>
      <c r="K1544" s="19">
        <v>42</v>
      </c>
      <c r="L1544" s="19">
        <v>126</v>
      </c>
      <c r="M1544" s="19" t="s">
        <v>68</v>
      </c>
      <c r="N1544" s="19">
        <v>5000</v>
      </c>
      <c r="O1544" s="19">
        <v>10000</v>
      </c>
      <c r="P1544" s="19"/>
      <c r="Q1544" s="19" t="s">
        <v>115</v>
      </c>
      <c r="R1544" s="19">
        <v>1050</v>
      </c>
      <c r="S1544" s="19">
        <v>30000</v>
      </c>
      <c r="T1544" s="19">
        <v>0.13</v>
      </c>
      <c r="U1544" s="19">
        <v>1.3</v>
      </c>
      <c r="V1544" s="19">
        <v>0.24</v>
      </c>
      <c r="W1544" s="19">
        <v>58</v>
      </c>
      <c r="X1544" s="87">
        <v>670</v>
      </c>
      <c r="Y1544">
        <f t="shared" si="70"/>
        <v>500</v>
      </c>
      <c r="Z1544" t="b">
        <f>IF(N1544/G1544&gt;=Auswahlhilfe!$C$8,TRUE,FALSE)</f>
        <v>1</v>
      </c>
      <c r="AA1544" t="b">
        <f>IF(K1544&gt;Auswahlhilfe!$C$7,TRUE,FALSE)</f>
        <v>1</v>
      </c>
      <c r="AB1544" t="b">
        <f>IF(Auswahlhilfe!$C$17=F1544,TRUE,FALSE)</f>
        <v>0</v>
      </c>
      <c r="AC1544" t="b">
        <f>IFERROR(IF(FIND("P2",PGOptionList!D1544)&gt;0,TRUE),FALSE)</f>
        <v>0</v>
      </c>
      <c r="AD1544" t="b">
        <f>IFERROR(IF(FIND("P1",PGOptionList!D1544)&gt;0,TRUE),FALSE)</f>
        <v>1</v>
      </c>
      <c r="AE1544" t="b">
        <f>IFERROR(IF(FIND("P0",PGOptionList!D1544)&gt;0,TRUE),FALSE)</f>
        <v>0</v>
      </c>
      <c r="AF1544" t="b">
        <f>IF(AND(Z1544,AA1544,AB1544,AC1544,IF(C1544=Auswahlhilfe!$L$7,TRUE,FALSE)),D1544,FALSE)</f>
        <v>0</v>
      </c>
      <c r="AG1544" t="b">
        <f>IF(AND(Z1544,AA1544,AB1544,AD1544,IF(C1544=Auswahlhilfe!$L$17,TRUE,FALSE)),D1544,FALSE)</f>
        <v>0</v>
      </c>
      <c r="AH1544" t="b">
        <f>IF(AND(Z1544,AA1544,AB1544,AE1544,IF(C1544=Auswahlhilfe!$L$17,TRUE,FALSE)),D1544,FALSE)</f>
        <v>0</v>
      </c>
      <c r="AI1544" t="s">
        <v>4667</v>
      </c>
      <c r="AJ1544" s="84" t="str">
        <f t="shared" si="71"/>
        <v>https://shop.oxni.ch/de/shop/motoren/planetengetriebe/td-064-010-00-p1</v>
      </c>
      <c r="AK1544" t="str">
        <f>_xlfn.IFNA(VLOOKUP(SUBSTITUTE(D1544,"S1","S2"),Version!F:G,2,FALSE),"")</f>
        <v/>
      </c>
    </row>
    <row r="1545" spans="2:37" x14ac:dyDescent="0.2">
      <c r="B1545" s="77" t="str">
        <f t="shared" si="69"/>
        <v/>
      </c>
      <c r="C1545" s="19" t="s">
        <v>113</v>
      </c>
      <c r="D1545" s="19" t="s">
        <v>1845</v>
      </c>
      <c r="E1545" s="19">
        <v>60</v>
      </c>
      <c r="F1545" s="19" t="s">
        <v>261</v>
      </c>
      <c r="G1545" s="19">
        <v>10</v>
      </c>
      <c r="H1545" s="19">
        <v>5</v>
      </c>
      <c r="I1545" s="19">
        <v>13</v>
      </c>
      <c r="J1545" s="19">
        <v>97</v>
      </c>
      <c r="K1545" s="19">
        <v>42</v>
      </c>
      <c r="L1545" s="19">
        <v>126</v>
      </c>
      <c r="M1545" s="19" t="s">
        <v>68</v>
      </c>
      <c r="N1545" s="19">
        <v>5000</v>
      </c>
      <c r="O1545" s="19">
        <v>10000</v>
      </c>
      <c r="P1545" s="19"/>
      <c r="Q1545" s="19" t="s">
        <v>115</v>
      </c>
      <c r="R1545" s="19">
        <v>1050</v>
      </c>
      <c r="S1545" s="19">
        <v>30000</v>
      </c>
      <c r="T1545" s="19">
        <v>0.13</v>
      </c>
      <c r="U1545" s="19">
        <v>1.3</v>
      </c>
      <c r="V1545" s="19">
        <v>0.24</v>
      </c>
      <c r="W1545" s="19">
        <v>58</v>
      </c>
      <c r="X1545" s="87">
        <v>637</v>
      </c>
      <c r="Y1545">
        <f t="shared" si="70"/>
        <v>500</v>
      </c>
      <c r="Z1545" t="b">
        <f>IF(N1545/G1545&gt;=Auswahlhilfe!$C$8,TRUE,FALSE)</f>
        <v>1</v>
      </c>
      <c r="AA1545" t="b">
        <f>IF(K1545&gt;Auswahlhilfe!$C$7,TRUE,FALSE)</f>
        <v>1</v>
      </c>
      <c r="AB1545" t="b">
        <f>IF(Auswahlhilfe!$C$17=F1545,TRUE,FALSE)</f>
        <v>0</v>
      </c>
      <c r="AC1545" t="b">
        <f>IFERROR(IF(FIND("P2",PGOptionList!D1545)&gt;0,TRUE),FALSE)</f>
        <v>1</v>
      </c>
      <c r="AD1545" t="b">
        <f>IFERROR(IF(FIND("P1",PGOptionList!D1545)&gt;0,TRUE),FALSE)</f>
        <v>0</v>
      </c>
      <c r="AE1545" t="b">
        <f>IFERROR(IF(FIND("P0",PGOptionList!D1545)&gt;0,TRUE),FALSE)</f>
        <v>0</v>
      </c>
      <c r="AF1545" t="b">
        <f>IF(AND(Z1545,AA1545,AB1545,AC1545,IF(C1545=Auswahlhilfe!$L$7,TRUE,FALSE)),D1545,FALSE)</f>
        <v>0</v>
      </c>
      <c r="AG1545" t="b">
        <f>IF(AND(Z1545,AA1545,AB1545,AD1545,IF(C1545=Auswahlhilfe!$L$17,TRUE,FALSE)),D1545,FALSE)</f>
        <v>0</v>
      </c>
      <c r="AH1545" t="b">
        <f>IF(AND(Z1545,AA1545,AB1545,AE1545,IF(C1545=Auswahlhilfe!$L$17,TRUE,FALSE)),D1545,FALSE)</f>
        <v>0</v>
      </c>
      <c r="AI1545" t="s">
        <v>4667</v>
      </c>
      <c r="AJ1545" s="84" t="str">
        <f t="shared" si="71"/>
        <v>https://shop.oxni.ch/de/shop/motoren/planetengetriebe/td-064-010-00-p2</v>
      </c>
      <c r="AK1545" t="str">
        <f>_xlfn.IFNA(VLOOKUP(SUBSTITUTE(D1545,"S1","S2"),Version!F:G,2,FALSE),"")</f>
        <v/>
      </c>
    </row>
    <row r="1546" spans="2:37" x14ac:dyDescent="0.2">
      <c r="B1546" s="77" t="str">
        <f t="shared" ref="B1546:B1609" si="72">IF(AF1546=D1546,"Economy",IF(AG1546=D1546,"Standard",IF(AH1546=D1546,"Präzision","")))</f>
        <v/>
      </c>
      <c r="C1546" s="19" t="s">
        <v>113</v>
      </c>
      <c r="D1546" s="19" t="s">
        <v>1846</v>
      </c>
      <c r="E1546" s="19">
        <v>60</v>
      </c>
      <c r="F1546" s="19" t="s">
        <v>261</v>
      </c>
      <c r="G1546" s="19">
        <v>7</v>
      </c>
      <c r="H1546" s="19">
        <v>1</v>
      </c>
      <c r="I1546" s="19">
        <v>13</v>
      </c>
      <c r="J1546" s="19">
        <v>97</v>
      </c>
      <c r="K1546" s="19">
        <v>50</v>
      </c>
      <c r="L1546" s="19">
        <v>150</v>
      </c>
      <c r="M1546" s="19" t="s">
        <v>64</v>
      </c>
      <c r="N1546" s="19">
        <v>5000</v>
      </c>
      <c r="O1546" s="19">
        <v>10000</v>
      </c>
      <c r="P1546" s="19"/>
      <c r="Q1546" s="19" t="s">
        <v>115</v>
      </c>
      <c r="R1546" s="19">
        <v>1050</v>
      </c>
      <c r="S1546" s="19">
        <v>30000</v>
      </c>
      <c r="T1546" s="19">
        <v>0.13</v>
      </c>
      <c r="U1546" s="19">
        <v>1.3</v>
      </c>
      <c r="V1546" s="19">
        <v>0.24</v>
      </c>
      <c r="W1546" s="19">
        <v>58</v>
      </c>
      <c r="X1546" s="87" t="s">
        <v>57</v>
      </c>
      <c r="Y1546">
        <f t="shared" ref="Y1546:Y1609" si="73">N1546/G1546</f>
        <v>714.28571428571433</v>
      </c>
      <c r="Z1546" t="b">
        <f>IF(N1546/G1546&gt;=Auswahlhilfe!$C$8,TRUE,FALSE)</f>
        <v>1</v>
      </c>
      <c r="AA1546" t="b">
        <f>IF(K1546&gt;Auswahlhilfe!$C$7,TRUE,FALSE)</f>
        <v>1</v>
      </c>
      <c r="AB1546" t="b">
        <f>IF(Auswahlhilfe!$C$17=F1546,TRUE,FALSE)</f>
        <v>0</v>
      </c>
      <c r="AC1546" t="b">
        <f>IFERROR(IF(FIND("P2",PGOptionList!D1546)&gt;0,TRUE),FALSE)</f>
        <v>0</v>
      </c>
      <c r="AD1546" t="b">
        <f>IFERROR(IF(FIND("P1",PGOptionList!D1546)&gt;0,TRUE),FALSE)</f>
        <v>0</v>
      </c>
      <c r="AE1546" t="b">
        <f>IFERROR(IF(FIND("P0",PGOptionList!D1546)&gt;0,TRUE),FALSE)</f>
        <v>1</v>
      </c>
      <c r="AF1546" t="b">
        <f>IF(AND(Z1546,AA1546,AB1546,AC1546,IF(C1546=Auswahlhilfe!$L$7,TRUE,FALSE)),D1546,FALSE)</f>
        <v>0</v>
      </c>
      <c r="AG1546" t="b">
        <f>IF(AND(Z1546,AA1546,AB1546,AD1546,IF(C1546=Auswahlhilfe!$L$17,TRUE,FALSE)),D1546,FALSE)</f>
        <v>0</v>
      </c>
      <c r="AH1546" t="b">
        <f>IF(AND(Z1546,AA1546,AB1546,AE1546,IF(C1546=Auswahlhilfe!$L$17,TRUE,FALSE)),D1546,FALSE)</f>
        <v>0</v>
      </c>
      <c r="AI1546" t="s">
        <v>4666</v>
      </c>
      <c r="AJ1546" s="84" t="str">
        <f t="shared" ref="AJ1546:AJ1609" si="74">IF(AI1546="ja",HYPERLINK(_xlfn.CONCAT("https://shop.oxni.ch/de/shop/motoren/planetengetriebe/",LOWER(D1546))),_xlfn.CONCAT("mailto:info@oxni.ch?subject=Anfrage ",D1546))</f>
        <v>mailto:info@oxni.ch?subject=Anfrage TD-064-007-00-P0</v>
      </c>
      <c r="AK1546" t="str">
        <f>_xlfn.IFNA(VLOOKUP(SUBSTITUTE(D1546,"S1","S2"),Version!F:G,2,FALSE),"")</f>
        <v/>
      </c>
    </row>
    <row r="1547" spans="2:37" x14ac:dyDescent="0.2">
      <c r="B1547" s="77" t="str">
        <f t="shared" si="72"/>
        <v/>
      </c>
      <c r="C1547" s="19" t="s">
        <v>113</v>
      </c>
      <c r="D1547" s="19" t="s">
        <v>1847</v>
      </c>
      <c r="E1547" s="19">
        <v>60</v>
      </c>
      <c r="F1547" s="19" t="s">
        <v>261</v>
      </c>
      <c r="G1547" s="19">
        <v>7</v>
      </c>
      <c r="H1547" s="19">
        <v>3</v>
      </c>
      <c r="I1547" s="19">
        <v>13</v>
      </c>
      <c r="J1547" s="19">
        <v>97</v>
      </c>
      <c r="K1547" s="19">
        <v>50</v>
      </c>
      <c r="L1547" s="19">
        <v>150</v>
      </c>
      <c r="M1547" s="19" t="s">
        <v>64</v>
      </c>
      <c r="N1547" s="19">
        <v>5000</v>
      </c>
      <c r="O1547" s="19">
        <v>10000</v>
      </c>
      <c r="P1547" s="19"/>
      <c r="Q1547" s="19" t="s">
        <v>115</v>
      </c>
      <c r="R1547" s="19">
        <v>1050</v>
      </c>
      <c r="S1547" s="19">
        <v>30000</v>
      </c>
      <c r="T1547" s="19">
        <v>0.13</v>
      </c>
      <c r="U1547" s="19">
        <v>1.3</v>
      </c>
      <c r="V1547" s="19">
        <v>0.24</v>
      </c>
      <c r="W1547" s="19">
        <v>58</v>
      </c>
      <c r="X1547" s="87">
        <v>670</v>
      </c>
      <c r="Y1547">
        <f t="shared" si="73"/>
        <v>714.28571428571433</v>
      </c>
      <c r="Z1547" t="b">
        <f>IF(N1547/G1547&gt;=Auswahlhilfe!$C$8,TRUE,FALSE)</f>
        <v>1</v>
      </c>
      <c r="AA1547" t="b">
        <f>IF(K1547&gt;Auswahlhilfe!$C$7,TRUE,FALSE)</f>
        <v>1</v>
      </c>
      <c r="AB1547" t="b">
        <f>IF(Auswahlhilfe!$C$17=F1547,TRUE,FALSE)</f>
        <v>0</v>
      </c>
      <c r="AC1547" t="b">
        <f>IFERROR(IF(FIND("P2",PGOptionList!D1547)&gt;0,TRUE),FALSE)</f>
        <v>0</v>
      </c>
      <c r="AD1547" t="b">
        <f>IFERROR(IF(FIND("P1",PGOptionList!D1547)&gt;0,TRUE),FALSE)</f>
        <v>1</v>
      </c>
      <c r="AE1547" t="b">
        <f>IFERROR(IF(FIND("P0",PGOptionList!D1547)&gt;0,TRUE),FALSE)</f>
        <v>0</v>
      </c>
      <c r="AF1547" t="b">
        <f>IF(AND(Z1547,AA1547,AB1547,AC1547,IF(C1547=Auswahlhilfe!$L$7,TRUE,FALSE)),D1547,FALSE)</f>
        <v>0</v>
      </c>
      <c r="AG1547" t="b">
        <f>IF(AND(Z1547,AA1547,AB1547,AD1547,IF(C1547=Auswahlhilfe!$L$17,TRUE,FALSE)),D1547,FALSE)</f>
        <v>0</v>
      </c>
      <c r="AH1547" t="b">
        <f>IF(AND(Z1547,AA1547,AB1547,AE1547,IF(C1547=Auswahlhilfe!$L$17,TRUE,FALSE)),D1547,FALSE)</f>
        <v>0</v>
      </c>
      <c r="AI1547" t="s">
        <v>4667</v>
      </c>
      <c r="AJ1547" s="84" t="str">
        <f t="shared" si="74"/>
        <v>https://shop.oxni.ch/de/shop/motoren/planetengetriebe/td-064-007-00-p1</v>
      </c>
      <c r="AK1547" t="str">
        <f>_xlfn.IFNA(VLOOKUP(SUBSTITUTE(D1547,"S1","S2"),Version!F:G,2,FALSE),"")</f>
        <v/>
      </c>
    </row>
    <row r="1548" spans="2:37" x14ac:dyDescent="0.2">
      <c r="B1548" s="77" t="str">
        <f t="shared" si="72"/>
        <v/>
      </c>
      <c r="C1548" s="19" t="s">
        <v>113</v>
      </c>
      <c r="D1548" s="19" t="s">
        <v>1848</v>
      </c>
      <c r="E1548" s="19">
        <v>60</v>
      </c>
      <c r="F1548" s="19" t="s">
        <v>261</v>
      </c>
      <c r="G1548" s="19">
        <v>7</v>
      </c>
      <c r="H1548" s="19">
        <v>5</v>
      </c>
      <c r="I1548" s="19">
        <v>13</v>
      </c>
      <c r="J1548" s="19">
        <v>97</v>
      </c>
      <c r="K1548" s="19">
        <v>50</v>
      </c>
      <c r="L1548" s="19">
        <v>150</v>
      </c>
      <c r="M1548" s="19" t="s">
        <v>64</v>
      </c>
      <c r="N1548" s="19">
        <v>5000</v>
      </c>
      <c r="O1548" s="19">
        <v>10000</v>
      </c>
      <c r="P1548" s="19"/>
      <c r="Q1548" s="19" t="s">
        <v>115</v>
      </c>
      <c r="R1548" s="19">
        <v>1050</v>
      </c>
      <c r="S1548" s="19">
        <v>30000</v>
      </c>
      <c r="T1548" s="19">
        <v>0.13</v>
      </c>
      <c r="U1548" s="19">
        <v>1.3</v>
      </c>
      <c r="V1548" s="19">
        <v>0.24</v>
      </c>
      <c r="W1548" s="19">
        <v>58</v>
      </c>
      <c r="X1548" s="87">
        <v>637</v>
      </c>
      <c r="Y1548">
        <f t="shared" si="73"/>
        <v>714.28571428571433</v>
      </c>
      <c r="Z1548" t="b">
        <f>IF(N1548/G1548&gt;=Auswahlhilfe!$C$8,TRUE,FALSE)</f>
        <v>1</v>
      </c>
      <c r="AA1548" t="b">
        <f>IF(K1548&gt;Auswahlhilfe!$C$7,TRUE,FALSE)</f>
        <v>1</v>
      </c>
      <c r="AB1548" t="b">
        <f>IF(Auswahlhilfe!$C$17=F1548,TRUE,FALSE)</f>
        <v>0</v>
      </c>
      <c r="AC1548" t="b">
        <f>IFERROR(IF(FIND("P2",PGOptionList!D1548)&gt;0,TRUE),FALSE)</f>
        <v>1</v>
      </c>
      <c r="AD1548" t="b">
        <f>IFERROR(IF(FIND("P1",PGOptionList!D1548)&gt;0,TRUE),FALSE)</f>
        <v>0</v>
      </c>
      <c r="AE1548" t="b">
        <f>IFERROR(IF(FIND("P0",PGOptionList!D1548)&gt;0,TRUE),FALSE)</f>
        <v>0</v>
      </c>
      <c r="AF1548" t="b">
        <f>IF(AND(Z1548,AA1548,AB1548,AC1548,IF(C1548=Auswahlhilfe!$L$7,TRUE,FALSE)),D1548,FALSE)</f>
        <v>0</v>
      </c>
      <c r="AG1548" t="b">
        <f>IF(AND(Z1548,AA1548,AB1548,AD1548,IF(C1548=Auswahlhilfe!$L$17,TRUE,FALSE)),D1548,FALSE)</f>
        <v>0</v>
      </c>
      <c r="AH1548" t="b">
        <f>IF(AND(Z1548,AA1548,AB1548,AE1548,IF(C1548=Auswahlhilfe!$L$17,TRUE,FALSE)),D1548,FALSE)</f>
        <v>0</v>
      </c>
      <c r="AI1548" t="s">
        <v>4667</v>
      </c>
      <c r="AJ1548" s="84" t="str">
        <f t="shared" si="74"/>
        <v>https://shop.oxni.ch/de/shop/motoren/planetengetriebe/td-064-007-00-p2</v>
      </c>
      <c r="AK1548" t="str">
        <f>_xlfn.IFNA(VLOOKUP(SUBSTITUTE(D1548,"S1","S2"),Version!F:G,2,FALSE),"")</f>
        <v/>
      </c>
    </row>
    <row r="1549" spans="2:37" x14ac:dyDescent="0.2">
      <c r="B1549" s="77" t="str">
        <f t="shared" si="72"/>
        <v/>
      </c>
      <c r="C1549" s="19" t="s">
        <v>113</v>
      </c>
      <c r="D1549" s="19" t="s">
        <v>1849</v>
      </c>
      <c r="E1549" s="19">
        <v>60</v>
      </c>
      <c r="F1549" s="19" t="s">
        <v>261</v>
      </c>
      <c r="G1549" s="19">
        <v>5</v>
      </c>
      <c r="H1549" s="19">
        <v>1</v>
      </c>
      <c r="I1549" s="19">
        <v>13</v>
      </c>
      <c r="J1549" s="19">
        <v>97</v>
      </c>
      <c r="K1549" s="19">
        <v>58</v>
      </c>
      <c r="L1549" s="19">
        <v>174</v>
      </c>
      <c r="M1549" s="19" t="s">
        <v>65</v>
      </c>
      <c r="N1549" s="19">
        <v>5000</v>
      </c>
      <c r="O1549" s="19">
        <v>10000</v>
      </c>
      <c r="P1549" s="19"/>
      <c r="Q1549" s="19" t="s">
        <v>115</v>
      </c>
      <c r="R1549" s="19">
        <v>1050</v>
      </c>
      <c r="S1549" s="19">
        <v>30000</v>
      </c>
      <c r="T1549" s="19">
        <v>0.13</v>
      </c>
      <c r="U1549" s="19">
        <v>1.3</v>
      </c>
      <c r="V1549" s="19">
        <v>0.24</v>
      </c>
      <c r="W1549" s="19">
        <v>58</v>
      </c>
      <c r="X1549" s="87" t="s">
        <v>57</v>
      </c>
      <c r="Y1549">
        <f t="shared" si="73"/>
        <v>1000</v>
      </c>
      <c r="Z1549" t="b">
        <f>IF(N1549/G1549&gt;=Auswahlhilfe!$C$8,TRUE,FALSE)</f>
        <v>1</v>
      </c>
      <c r="AA1549" t="b">
        <f>IF(K1549&gt;Auswahlhilfe!$C$7,TRUE,FALSE)</f>
        <v>1</v>
      </c>
      <c r="AB1549" t="b">
        <f>IF(Auswahlhilfe!$C$17=F1549,TRUE,FALSE)</f>
        <v>0</v>
      </c>
      <c r="AC1549" t="b">
        <f>IFERROR(IF(FIND("P2",PGOptionList!D1549)&gt;0,TRUE),FALSE)</f>
        <v>0</v>
      </c>
      <c r="AD1549" t="b">
        <f>IFERROR(IF(FIND("P1",PGOptionList!D1549)&gt;0,TRUE),FALSE)</f>
        <v>0</v>
      </c>
      <c r="AE1549" t="b">
        <f>IFERROR(IF(FIND("P0",PGOptionList!D1549)&gt;0,TRUE),FALSE)</f>
        <v>1</v>
      </c>
      <c r="AF1549" t="b">
        <f>IF(AND(Z1549,AA1549,AB1549,AC1549,IF(C1549=Auswahlhilfe!$L$7,TRUE,FALSE)),D1549,FALSE)</f>
        <v>0</v>
      </c>
      <c r="AG1549" t="b">
        <f>IF(AND(Z1549,AA1549,AB1549,AD1549,IF(C1549=Auswahlhilfe!$L$17,TRUE,FALSE)),D1549,FALSE)</f>
        <v>0</v>
      </c>
      <c r="AH1549" t="b">
        <f>IF(AND(Z1549,AA1549,AB1549,AE1549,IF(C1549=Auswahlhilfe!$L$17,TRUE,FALSE)),D1549,FALSE)</f>
        <v>0</v>
      </c>
      <c r="AI1549" t="s">
        <v>4666</v>
      </c>
      <c r="AJ1549" s="84" t="str">
        <f t="shared" si="74"/>
        <v>mailto:info@oxni.ch?subject=Anfrage TD-064-005-00-P0</v>
      </c>
      <c r="AK1549" t="str">
        <f>_xlfn.IFNA(VLOOKUP(SUBSTITUTE(D1549,"S1","S2"),Version!F:G,2,FALSE),"")</f>
        <v/>
      </c>
    </row>
    <row r="1550" spans="2:37" x14ac:dyDescent="0.2">
      <c r="B1550" s="77" t="str">
        <f t="shared" si="72"/>
        <v/>
      </c>
      <c r="C1550" s="19" t="s">
        <v>113</v>
      </c>
      <c r="D1550" s="19" t="s">
        <v>1850</v>
      </c>
      <c r="E1550" s="19">
        <v>60</v>
      </c>
      <c r="F1550" s="19" t="s">
        <v>261</v>
      </c>
      <c r="G1550" s="19">
        <v>5</v>
      </c>
      <c r="H1550" s="19">
        <v>3</v>
      </c>
      <c r="I1550" s="19">
        <v>13</v>
      </c>
      <c r="J1550" s="19">
        <v>97</v>
      </c>
      <c r="K1550" s="19">
        <v>58</v>
      </c>
      <c r="L1550" s="19">
        <v>174</v>
      </c>
      <c r="M1550" s="19" t="s">
        <v>65</v>
      </c>
      <c r="N1550" s="19">
        <v>5000</v>
      </c>
      <c r="O1550" s="19">
        <v>10000</v>
      </c>
      <c r="P1550" s="19"/>
      <c r="Q1550" s="19" t="s">
        <v>115</v>
      </c>
      <c r="R1550" s="19">
        <v>1050</v>
      </c>
      <c r="S1550" s="19">
        <v>30000</v>
      </c>
      <c r="T1550" s="19">
        <v>0.13</v>
      </c>
      <c r="U1550" s="19">
        <v>1.3</v>
      </c>
      <c r="V1550" s="19">
        <v>0.24</v>
      </c>
      <c r="W1550" s="19">
        <v>58</v>
      </c>
      <c r="X1550" s="87">
        <v>670</v>
      </c>
      <c r="Y1550">
        <f t="shared" si="73"/>
        <v>1000</v>
      </c>
      <c r="Z1550" t="b">
        <f>IF(N1550/G1550&gt;=Auswahlhilfe!$C$8,TRUE,FALSE)</f>
        <v>1</v>
      </c>
      <c r="AA1550" t="b">
        <f>IF(K1550&gt;Auswahlhilfe!$C$7,TRUE,FALSE)</f>
        <v>1</v>
      </c>
      <c r="AB1550" t="b">
        <f>IF(Auswahlhilfe!$C$17=F1550,TRUE,FALSE)</f>
        <v>0</v>
      </c>
      <c r="AC1550" t="b">
        <f>IFERROR(IF(FIND("P2",PGOptionList!D1550)&gt;0,TRUE),FALSE)</f>
        <v>0</v>
      </c>
      <c r="AD1550" t="b">
        <f>IFERROR(IF(FIND("P1",PGOptionList!D1550)&gt;0,TRUE),FALSE)</f>
        <v>1</v>
      </c>
      <c r="AE1550" t="b">
        <f>IFERROR(IF(FIND("P0",PGOptionList!D1550)&gt;0,TRUE),FALSE)</f>
        <v>0</v>
      </c>
      <c r="AF1550" t="b">
        <f>IF(AND(Z1550,AA1550,AB1550,AC1550,IF(C1550=Auswahlhilfe!$L$7,TRUE,FALSE)),D1550,FALSE)</f>
        <v>0</v>
      </c>
      <c r="AG1550" t="b">
        <f>IF(AND(Z1550,AA1550,AB1550,AD1550,IF(C1550=Auswahlhilfe!$L$17,TRUE,FALSE)),D1550,FALSE)</f>
        <v>0</v>
      </c>
      <c r="AH1550" t="b">
        <f>IF(AND(Z1550,AA1550,AB1550,AE1550,IF(C1550=Auswahlhilfe!$L$17,TRUE,FALSE)),D1550,FALSE)</f>
        <v>0</v>
      </c>
      <c r="AI1550" t="s">
        <v>4667</v>
      </c>
      <c r="AJ1550" s="84" t="str">
        <f t="shared" si="74"/>
        <v>https://shop.oxni.ch/de/shop/motoren/planetengetriebe/td-064-005-00-p1</v>
      </c>
      <c r="AK1550" t="str">
        <f>_xlfn.IFNA(VLOOKUP(SUBSTITUTE(D1550,"S1","S2"),Version!F:G,2,FALSE),"")</f>
        <v/>
      </c>
    </row>
    <row r="1551" spans="2:37" x14ac:dyDescent="0.2">
      <c r="B1551" s="77" t="str">
        <f t="shared" si="72"/>
        <v/>
      </c>
      <c r="C1551" s="19" t="s">
        <v>113</v>
      </c>
      <c r="D1551" s="19" t="s">
        <v>1851</v>
      </c>
      <c r="E1551" s="19">
        <v>60</v>
      </c>
      <c r="F1551" s="19" t="s">
        <v>261</v>
      </c>
      <c r="G1551" s="19">
        <v>5</v>
      </c>
      <c r="H1551" s="19">
        <v>5</v>
      </c>
      <c r="I1551" s="19">
        <v>13</v>
      </c>
      <c r="J1551" s="19">
        <v>97</v>
      </c>
      <c r="K1551" s="19">
        <v>58</v>
      </c>
      <c r="L1551" s="19">
        <v>174</v>
      </c>
      <c r="M1551" s="19" t="s">
        <v>65</v>
      </c>
      <c r="N1551" s="19">
        <v>5000</v>
      </c>
      <c r="O1551" s="19">
        <v>10000</v>
      </c>
      <c r="P1551" s="19"/>
      <c r="Q1551" s="19" t="s">
        <v>115</v>
      </c>
      <c r="R1551" s="19">
        <v>1050</v>
      </c>
      <c r="S1551" s="19">
        <v>30000</v>
      </c>
      <c r="T1551" s="19">
        <v>0.13</v>
      </c>
      <c r="U1551" s="19">
        <v>1.3</v>
      </c>
      <c r="V1551" s="19">
        <v>0.24</v>
      </c>
      <c r="W1551" s="19">
        <v>58</v>
      </c>
      <c r="X1551" s="87">
        <v>637</v>
      </c>
      <c r="Y1551">
        <f t="shared" si="73"/>
        <v>1000</v>
      </c>
      <c r="Z1551" t="b">
        <f>IF(N1551/G1551&gt;=Auswahlhilfe!$C$8,TRUE,FALSE)</f>
        <v>1</v>
      </c>
      <c r="AA1551" t="b">
        <f>IF(K1551&gt;Auswahlhilfe!$C$7,TRUE,FALSE)</f>
        <v>1</v>
      </c>
      <c r="AB1551" t="b">
        <f>IF(Auswahlhilfe!$C$17=F1551,TRUE,FALSE)</f>
        <v>0</v>
      </c>
      <c r="AC1551" t="b">
        <f>IFERROR(IF(FIND("P2",PGOptionList!D1551)&gt;0,TRUE),FALSE)</f>
        <v>1</v>
      </c>
      <c r="AD1551" t="b">
        <f>IFERROR(IF(FIND("P1",PGOptionList!D1551)&gt;0,TRUE),FALSE)</f>
        <v>0</v>
      </c>
      <c r="AE1551" t="b">
        <f>IFERROR(IF(FIND("P0",PGOptionList!D1551)&gt;0,TRUE),FALSE)</f>
        <v>0</v>
      </c>
      <c r="AF1551" t="b">
        <f>IF(AND(Z1551,AA1551,AB1551,AC1551,IF(C1551=Auswahlhilfe!$L$7,TRUE,FALSE)),D1551,FALSE)</f>
        <v>0</v>
      </c>
      <c r="AG1551" t="b">
        <f>IF(AND(Z1551,AA1551,AB1551,AD1551,IF(C1551=Auswahlhilfe!$L$17,TRUE,FALSE)),D1551,FALSE)</f>
        <v>0</v>
      </c>
      <c r="AH1551" t="b">
        <f>IF(AND(Z1551,AA1551,AB1551,AE1551,IF(C1551=Auswahlhilfe!$L$17,TRUE,FALSE)),D1551,FALSE)</f>
        <v>0</v>
      </c>
      <c r="AI1551" t="s">
        <v>4667</v>
      </c>
      <c r="AJ1551" s="84" t="str">
        <f t="shared" si="74"/>
        <v>https://shop.oxni.ch/de/shop/motoren/planetengetriebe/td-064-005-00-p2</v>
      </c>
      <c r="AK1551" t="str">
        <f>_xlfn.IFNA(VLOOKUP(SUBSTITUTE(D1551,"S1","S2"),Version!F:G,2,FALSE),"")</f>
        <v/>
      </c>
    </row>
    <row r="1552" spans="2:37" x14ac:dyDescent="0.2">
      <c r="B1552" s="77" t="str">
        <f t="shared" si="72"/>
        <v/>
      </c>
      <c r="C1552" s="19" t="s">
        <v>113</v>
      </c>
      <c r="D1552" s="19" t="s">
        <v>1852</v>
      </c>
      <c r="E1552" s="19">
        <v>60</v>
      </c>
      <c r="F1552" s="19" t="s">
        <v>261</v>
      </c>
      <c r="G1552" s="19">
        <v>4</v>
      </c>
      <c r="H1552" s="19">
        <v>1</v>
      </c>
      <c r="I1552" s="19">
        <v>13</v>
      </c>
      <c r="J1552" s="19">
        <v>97</v>
      </c>
      <c r="K1552" s="19">
        <v>50</v>
      </c>
      <c r="L1552" s="19">
        <v>150</v>
      </c>
      <c r="M1552" s="19" t="s">
        <v>64</v>
      </c>
      <c r="N1552" s="19">
        <v>5000</v>
      </c>
      <c r="O1552" s="19">
        <v>10000</v>
      </c>
      <c r="P1552" s="19"/>
      <c r="Q1552" s="19" t="s">
        <v>115</v>
      </c>
      <c r="R1552" s="19">
        <v>1050</v>
      </c>
      <c r="S1552" s="19">
        <v>30000</v>
      </c>
      <c r="T1552" s="19">
        <v>0.14000000000000001</v>
      </c>
      <c r="U1552" s="19">
        <v>1.3</v>
      </c>
      <c r="V1552" s="19">
        <v>0.24</v>
      </c>
      <c r="W1552" s="19">
        <v>58</v>
      </c>
      <c r="X1552" s="87" t="s">
        <v>57</v>
      </c>
      <c r="Y1552">
        <f t="shared" si="73"/>
        <v>1250</v>
      </c>
      <c r="Z1552" t="b">
        <f>IF(N1552/G1552&gt;=Auswahlhilfe!$C$8,TRUE,FALSE)</f>
        <v>1</v>
      </c>
      <c r="AA1552" t="b">
        <f>IF(K1552&gt;Auswahlhilfe!$C$7,TRUE,FALSE)</f>
        <v>1</v>
      </c>
      <c r="AB1552" t="b">
        <f>IF(Auswahlhilfe!$C$17=F1552,TRUE,FALSE)</f>
        <v>0</v>
      </c>
      <c r="AC1552" t="b">
        <f>IFERROR(IF(FIND("P2",PGOptionList!D1552)&gt;0,TRUE),FALSE)</f>
        <v>0</v>
      </c>
      <c r="AD1552" t="b">
        <f>IFERROR(IF(FIND("P1",PGOptionList!D1552)&gt;0,TRUE),FALSE)</f>
        <v>0</v>
      </c>
      <c r="AE1552" t="b">
        <f>IFERROR(IF(FIND("P0",PGOptionList!D1552)&gt;0,TRUE),FALSE)</f>
        <v>1</v>
      </c>
      <c r="AF1552" t="b">
        <f>IF(AND(Z1552,AA1552,AB1552,AC1552,IF(C1552=Auswahlhilfe!$L$7,TRUE,FALSE)),D1552,FALSE)</f>
        <v>0</v>
      </c>
      <c r="AG1552" t="b">
        <f>IF(AND(Z1552,AA1552,AB1552,AD1552,IF(C1552=Auswahlhilfe!$L$17,TRUE,FALSE)),D1552,FALSE)</f>
        <v>0</v>
      </c>
      <c r="AH1552" t="b">
        <f>IF(AND(Z1552,AA1552,AB1552,AE1552,IF(C1552=Auswahlhilfe!$L$17,TRUE,FALSE)),D1552,FALSE)</f>
        <v>0</v>
      </c>
      <c r="AI1552" t="s">
        <v>4666</v>
      </c>
      <c r="AJ1552" s="84" t="str">
        <f t="shared" si="74"/>
        <v>mailto:info@oxni.ch?subject=Anfrage TD-064-004-00-P0</v>
      </c>
      <c r="AK1552" t="str">
        <f>_xlfn.IFNA(VLOOKUP(SUBSTITUTE(D1552,"S1","S2"),Version!F:G,2,FALSE),"")</f>
        <v/>
      </c>
    </row>
    <row r="1553" spans="2:37" x14ac:dyDescent="0.2">
      <c r="B1553" s="77" t="str">
        <f t="shared" si="72"/>
        <v/>
      </c>
      <c r="C1553" s="19" t="s">
        <v>113</v>
      </c>
      <c r="D1553" s="19" t="s">
        <v>1853</v>
      </c>
      <c r="E1553" s="19">
        <v>60</v>
      </c>
      <c r="F1553" s="19" t="s">
        <v>261</v>
      </c>
      <c r="G1553" s="19">
        <v>4</v>
      </c>
      <c r="H1553" s="19">
        <v>3</v>
      </c>
      <c r="I1553" s="19">
        <v>13</v>
      </c>
      <c r="J1553" s="19">
        <v>97</v>
      </c>
      <c r="K1553" s="19">
        <v>50</v>
      </c>
      <c r="L1553" s="19">
        <v>150</v>
      </c>
      <c r="M1553" s="19" t="s">
        <v>64</v>
      </c>
      <c r="N1553" s="19">
        <v>5000</v>
      </c>
      <c r="O1553" s="19">
        <v>10000</v>
      </c>
      <c r="P1553" s="19"/>
      <c r="Q1553" s="19" t="s">
        <v>115</v>
      </c>
      <c r="R1553" s="19">
        <v>1050</v>
      </c>
      <c r="S1553" s="19">
        <v>30000</v>
      </c>
      <c r="T1553" s="19">
        <v>0.14000000000000001</v>
      </c>
      <c r="U1553" s="19">
        <v>1.3</v>
      </c>
      <c r="V1553" s="19">
        <v>0.24</v>
      </c>
      <c r="W1553" s="19">
        <v>58</v>
      </c>
      <c r="X1553" s="87">
        <v>670</v>
      </c>
      <c r="Y1553">
        <f t="shared" si="73"/>
        <v>1250</v>
      </c>
      <c r="Z1553" t="b">
        <f>IF(N1553/G1553&gt;=Auswahlhilfe!$C$8,TRUE,FALSE)</f>
        <v>1</v>
      </c>
      <c r="AA1553" t="b">
        <f>IF(K1553&gt;Auswahlhilfe!$C$7,TRUE,FALSE)</f>
        <v>1</v>
      </c>
      <c r="AB1553" t="b">
        <f>IF(Auswahlhilfe!$C$17=F1553,TRUE,FALSE)</f>
        <v>0</v>
      </c>
      <c r="AC1553" t="b">
        <f>IFERROR(IF(FIND("P2",PGOptionList!D1553)&gt;0,TRUE),FALSE)</f>
        <v>0</v>
      </c>
      <c r="AD1553" t="b">
        <f>IFERROR(IF(FIND("P1",PGOptionList!D1553)&gt;0,TRUE),FALSE)</f>
        <v>1</v>
      </c>
      <c r="AE1553" t="b">
        <f>IFERROR(IF(FIND("P0",PGOptionList!D1553)&gt;0,TRUE),FALSE)</f>
        <v>0</v>
      </c>
      <c r="AF1553" t="b">
        <f>IF(AND(Z1553,AA1553,AB1553,AC1553,IF(C1553=Auswahlhilfe!$L$7,TRUE,FALSE)),D1553,FALSE)</f>
        <v>0</v>
      </c>
      <c r="AG1553" t="b">
        <f>IF(AND(Z1553,AA1553,AB1553,AD1553,IF(C1553=Auswahlhilfe!$L$17,TRUE,FALSE)),D1553,FALSE)</f>
        <v>0</v>
      </c>
      <c r="AH1553" t="b">
        <f>IF(AND(Z1553,AA1553,AB1553,AE1553,IF(C1553=Auswahlhilfe!$L$17,TRUE,FALSE)),D1553,FALSE)</f>
        <v>0</v>
      </c>
      <c r="AI1553" t="s">
        <v>4667</v>
      </c>
      <c r="AJ1553" s="84" t="str">
        <f t="shared" si="74"/>
        <v>https://shop.oxni.ch/de/shop/motoren/planetengetriebe/td-064-004-00-p1</v>
      </c>
      <c r="AK1553" t="str">
        <f>_xlfn.IFNA(VLOOKUP(SUBSTITUTE(D1553,"S1","S2"),Version!F:G,2,FALSE),"")</f>
        <v/>
      </c>
    </row>
    <row r="1554" spans="2:37" x14ac:dyDescent="0.2">
      <c r="B1554" s="77" t="str">
        <f t="shared" si="72"/>
        <v/>
      </c>
      <c r="C1554" s="19" t="s">
        <v>113</v>
      </c>
      <c r="D1554" s="19" t="s">
        <v>1854</v>
      </c>
      <c r="E1554" s="19">
        <v>60</v>
      </c>
      <c r="F1554" s="19" t="s">
        <v>261</v>
      </c>
      <c r="G1554" s="19">
        <v>4</v>
      </c>
      <c r="H1554" s="19">
        <v>5</v>
      </c>
      <c r="I1554" s="19">
        <v>13</v>
      </c>
      <c r="J1554" s="19">
        <v>97</v>
      </c>
      <c r="K1554" s="19">
        <v>50</v>
      </c>
      <c r="L1554" s="19">
        <v>150</v>
      </c>
      <c r="M1554" s="19" t="s">
        <v>64</v>
      </c>
      <c r="N1554" s="19">
        <v>5000</v>
      </c>
      <c r="O1554" s="19">
        <v>10000</v>
      </c>
      <c r="P1554" s="19"/>
      <c r="Q1554" s="19" t="s">
        <v>115</v>
      </c>
      <c r="R1554" s="19">
        <v>1050</v>
      </c>
      <c r="S1554" s="19">
        <v>30000</v>
      </c>
      <c r="T1554" s="19">
        <v>0.14000000000000001</v>
      </c>
      <c r="U1554" s="19">
        <v>1.3</v>
      </c>
      <c r="V1554" s="19">
        <v>0.24</v>
      </c>
      <c r="W1554" s="19">
        <v>58</v>
      </c>
      <c r="X1554" s="87">
        <v>637</v>
      </c>
      <c r="Y1554">
        <f t="shared" si="73"/>
        <v>1250</v>
      </c>
      <c r="Z1554" t="b">
        <f>IF(N1554/G1554&gt;=Auswahlhilfe!$C$8,TRUE,FALSE)</f>
        <v>1</v>
      </c>
      <c r="AA1554" t="b">
        <f>IF(K1554&gt;Auswahlhilfe!$C$7,TRUE,FALSE)</f>
        <v>1</v>
      </c>
      <c r="AB1554" t="b">
        <f>IF(Auswahlhilfe!$C$17=F1554,TRUE,FALSE)</f>
        <v>0</v>
      </c>
      <c r="AC1554" t="b">
        <f>IFERROR(IF(FIND("P2",PGOptionList!D1554)&gt;0,TRUE),FALSE)</f>
        <v>1</v>
      </c>
      <c r="AD1554" t="b">
        <f>IFERROR(IF(FIND("P1",PGOptionList!D1554)&gt;0,TRUE),FALSE)</f>
        <v>0</v>
      </c>
      <c r="AE1554" t="b">
        <f>IFERROR(IF(FIND("P0",PGOptionList!D1554)&gt;0,TRUE),FALSE)</f>
        <v>0</v>
      </c>
      <c r="AF1554" t="b">
        <f>IF(AND(Z1554,AA1554,AB1554,AC1554,IF(C1554=Auswahlhilfe!$L$7,TRUE,FALSE)),D1554,FALSE)</f>
        <v>0</v>
      </c>
      <c r="AG1554" t="b">
        <f>IF(AND(Z1554,AA1554,AB1554,AD1554,IF(C1554=Auswahlhilfe!$L$17,TRUE,FALSE)),D1554,FALSE)</f>
        <v>0</v>
      </c>
      <c r="AH1554" t="b">
        <f>IF(AND(Z1554,AA1554,AB1554,AE1554,IF(C1554=Auswahlhilfe!$L$17,TRUE,FALSE)),D1554,FALSE)</f>
        <v>0</v>
      </c>
      <c r="AI1554" t="s">
        <v>4667</v>
      </c>
      <c r="AJ1554" s="84" t="str">
        <f t="shared" si="74"/>
        <v>https://shop.oxni.ch/de/shop/motoren/planetengetriebe/td-064-004-00-p2</v>
      </c>
      <c r="AK1554" t="str">
        <f>_xlfn.IFNA(VLOOKUP(SUBSTITUTE(D1554,"S1","S2"),Version!F:G,2,FALSE),"")</f>
        <v/>
      </c>
    </row>
    <row r="1555" spans="2:37" x14ac:dyDescent="0.2">
      <c r="B1555" s="77" t="str">
        <f t="shared" si="72"/>
        <v/>
      </c>
      <c r="C1555" s="19" t="s">
        <v>113</v>
      </c>
      <c r="D1555" s="19" t="s">
        <v>1855</v>
      </c>
      <c r="E1555" s="19">
        <v>60</v>
      </c>
      <c r="F1555" s="19" t="s">
        <v>261</v>
      </c>
      <c r="G1555" s="19">
        <v>100</v>
      </c>
      <c r="H1555" s="19">
        <v>3</v>
      </c>
      <c r="I1555" s="19">
        <v>31</v>
      </c>
      <c r="J1555" s="19">
        <v>94</v>
      </c>
      <c r="K1555" s="19">
        <v>102</v>
      </c>
      <c r="L1555" s="19">
        <v>306</v>
      </c>
      <c r="M1555" s="19" t="s">
        <v>74</v>
      </c>
      <c r="N1555" s="19">
        <v>4000</v>
      </c>
      <c r="O1555" s="19">
        <v>8000</v>
      </c>
      <c r="P1555" s="19"/>
      <c r="Q1555" s="19" t="s">
        <v>116</v>
      </c>
      <c r="R1555" s="19">
        <v>2850</v>
      </c>
      <c r="S1555" s="19">
        <v>30000</v>
      </c>
      <c r="T1555" s="19">
        <v>0.13</v>
      </c>
      <c r="U1555" s="19">
        <v>3.1</v>
      </c>
      <c r="V1555" s="19">
        <v>0.24</v>
      </c>
      <c r="W1555" s="19">
        <v>60</v>
      </c>
      <c r="X1555" s="87" t="s">
        <v>57</v>
      </c>
      <c r="Y1555">
        <f t="shared" si="73"/>
        <v>40</v>
      </c>
      <c r="Z1555" t="b">
        <f>IF(N1555/G1555&gt;=Auswahlhilfe!$C$8,TRUE,FALSE)</f>
        <v>1</v>
      </c>
      <c r="AA1555" t="b">
        <f>IF(K1555&gt;Auswahlhilfe!$C$7,TRUE,FALSE)</f>
        <v>1</v>
      </c>
      <c r="AB1555" t="b">
        <f>IF(Auswahlhilfe!$C$17=F1555,TRUE,FALSE)</f>
        <v>0</v>
      </c>
      <c r="AC1555" t="b">
        <f>IFERROR(IF(FIND("P2",PGOptionList!D1555)&gt;0,TRUE),FALSE)</f>
        <v>0</v>
      </c>
      <c r="AD1555" t="b">
        <f>IFERROR(IF(FIND("P1",PGOptionList!D1555)&gt;0,TRUE),FALSE)</f>
        <v>0</v>
      </c>
      <c r="AE1555" t="b">
        <f>IFERROR(IF(FIND("P0",PGOptionList!D1555)&gt;0,TRUE),FALSE)</f>
        <v>1</v>
      </c>
      <c r="AF1555" t="b">
        <f>IF(AND(Z1555,AA1555,AB1555,AC1555,IF(C1555=Auswahlhilfe!$L$7,TRUE,FALSE)),D1555,FALSE)</f>
        <v>0</v>
      </c>
      <c r="AG1555" t="b">
        <f>IF(AND(Z1555,AA1555,AB1555,AD1555,IF(C1555=Auswahlhilfe!$L$17,TRUE,FALSE)),D1555,FALSE)</f>
        <v>0</v>
      </c>
      <c r="AH1555" t="b">
        <f>IF(AND(Z1555,AA1555,AB1555,AE1555,IF(C1555=Auswahlhilfe!$L$17,TRUE,FALSE)),D1555,FALSE)</f>
        <v>0</v>
      </c>
      <c r="AI1555" t="s">
        <v>4666</v>
      </c>
      <c r="AJ1555" s="84" t="str">
        <f t="shared" si="74"/>
        <v>mailto:info@oxni.ch?subject=Anfrage TD-090-100-00-P0</v>
      </c>
      <c r="AK1555" t="str">
        <f>_xlfn.IFNA(VLOOKUP(SUBSTITUTE(D1555,"S1","S2"),Version!F:G,2,FALSE),"")</f>
        <v/>
      </c>
    </row>
    <row r="1556" spans="2:37" x14ac:dyDescent="0.2">
      <c r="B1556" s="77" t="str">
        <f t="shared" si="72"/>
        <v/>
      </c>
      <c r="C1556" s="19" t="s">
        <v>113</v>
      </c>
      <c r="D1556" s="19" t="s">
        <v>1856</v>
      </c>
      <c r="E1556" s="19">
        <v>60</v>
      </c>
      <c r="F1556" s="19" t="s">
        <v>261</v>
      </c>
      <c r="G1556" s="19">
        <v>100</v>
      </c>
      <c r="H1556" s="19">
        <v>5</v>
      </c>
      <c r="I1556" s="19">
        <v>31</v>
      </c>
      <c r="J1556" s="19">
        <v>94</v>
      </c>
      <c r="K1556" s="19">
        <v>102</v>
      </c>
      <c r="L1556" s="19">
        <v>306</v>
      </c>
      <c r="M1556" s="19" t="s">
        <v>74</v>
      </c>
      <c r="N1556" s="19">
        <v>4000</v>
      </c>
      <c r="O1556" s="19">
        <v>8000</v>
      </c>
      <c r="P1556" s="19"/>
      <c r="Q1556" s="19" t="s">
        <v>116</v>
      </c>
      <c r="R1556" s="19">
        <v>2850</v>
      </c>
      <c r="S1556" s="19">
        <v>30000</v>
      </c>
      <c r="T1556" s="19">
        <v>0.13</v>
      </c>
      <c r="U1556" s="19">
        <v>3.1</v>
      </c>
      <c r="V1556" s="19">
        <v>0.24</v>
      </c>
      <c r="W1556" s="19">
        <v>60</v>
      </c>
      <c r="X1556" s="87">
        <v>997</v>
      </c>
      <c r="Y1556">
        <f t="shared" si="73"/>
        <v>40</v>
      </c>
      <c r="Z1556" t="b">
        <f>IF(N1556/G1556&gt;=Auswahlhilfe!$C$8,TRUE,FALSE)</f>
        <v>1</v>
      </c>
      <c r="AA1556" t="b">
        <f>IF(K1556&gt;Auswahlhilfe!$C$7,TRUE,FALSE)</f>
        <v>1</v>
      </c>
      <c r="AB1556" t="b">
        <f>IF(Auswahlhilfe!$C$17=F1556,TRUE,FALSE)</f>
        <v>0</v>
      </c>
      <c r="AC1556" t="b">
        <f>IFERROR(IF(FIND("P2",PGOptionList!D1556)&gt;0,TRUE),FALSE)</f>
        <v>0</v>
      </c>
      <c r="AD1556" t="b">
        <f>IFERROR(IF(FIND("P1",PGOptionList!D1556)&gt;0,TRUE),FALSE)</f>
        <v>1</v>
      </c>
      <c r="AE1556" t="b">
        <f>IFERROR(IF(FIND("P0",PGOptionList!D1556)&gt;0,TRUE),FALSE)</f>
        <v>0</v>
      </c>
      <c r="AF1556" t="b">
        <f>IF(AND(Z1556,AA1556,AB1556,AC1556,IF(C1556=Auswahlhilfe!$L$7,TRUE,FALSE)),D1556,FALSE)</f>
        <v>0</v>
      </c>
      <c r="AG1556" t="b">
        <f>IF(AND(Z1556,AA1556,AB1556,AD1556,IF(C1556=Auswahlhilfe!$L$17,TRUE,FALSE)),D1556,FALSE)</f>
        <v>0</v>
      </c>
      <c r="AH1556" t="b">
        <f>IF(AND(Z1556,AA1556,AB1556,AE1556,IF(C1556=Auswahlhilfe!$L$17,TRUE,FALSE)),D1556,FALSE)</f>
        <v>0</v>
      </c>
      <c r="AI1556" t="s">
        <v>4667</v>
      </c>
      <c r="AJ1556" s="84" t="str">
        <f t="shared" si="74"/>
        <v>https://shop.oxni.ch/de/shop/motoren/planetengetriebe/td-090-100-00-p1</v>
      </c>
      <c r="AK1556" t="str">
        <f>_xlfn.IFNA(VLOOKUP(SUBSTITUTE(D1556,"S1","S2"),Version!F:G,2,FALSE),"")</f>
        <v/>
      </c>
    </row>
    <row r="1557" spans="2:37" x14ac:dyDescent="0.2">
      <c r="B1557" s="77" t="str">
        <f t="shared" si="72"/>
        <v/>
      </c>
      <c r="C1557" s="19" t="s">
        <v>113</v>
      </c>
      <c r="D1557" s="19" t="s">
        <v>1857</v>
      </c>
      <c r="E1557" s="19">
        <v>60</v>
      </c>
      <c r="F1557" s="19" t="s">
        <v>261</v>
      </c>
      <c r="G1557" s="19">
        <v>100</v>
      </c>
      <c r="H1557" s="19">
        <v>7</v>
      </c>
      <c r="I1557" s="19">
        <v>31</v>
      </c>
      <c r="J1557" s="19">
        <v>94</v>
      </c>
      <c r="K1557" s="19">
        <v>102</v>
      </c>
      <c r="L1557" s="19">
        <v>306</v>
      </c>
      <c r="M1557" s="19" t="s">
        <v>74</v>
      </c>
      <c r="N1557" s="19">
        <v>4000</v>
      </c>
      <c r="O1557" s="19">
        <v>8000</v>
      </c>
      <c r="P1557" s="19"/>
      <c r="Q1557" s="19" t="s">
        <v>116</v>
      </c>
      <c r="R1557" s="19">
        <v>2850</v>
      </c>
      <c r="S1557" s="19">
        <v>30000</v>
      </c>
      <c r="T1557" s="19">
        <v>0.13</v>
      </c>
      <c r="U1557" s="19">
        <v>3.1</v>
      </c>
      <c r="V1557" s="19">
        <v>0.24</v>
      </c>
      <c r="W1557" s="19">
        <v>60</v>
      </c>
      <c r="X1557" s="87">
        <v>908</v>
      </c>
      <c r="Y1557">
        <f t="shared" si="73"/>
        <v>40</v>
      </c>
      <c r="Z1557" t="b">
        <f>IF(N1557/G1557&gt;=Auswahlhilfe!$C$8,TRUE,FALSE)</f>
        <v>1</v>
      </c>
      <c r="AA1557" t="b">
        <f>IF(K1557&gt;Auswahlhilfe!$C$7,TRUE,FALSE)</f>
        <v>1</v>
      </c>
      <c r="AB1557" t="b">
        <f>IF(Auswahlhilfe!$C$17=F1557,TRUE,FALSE)</f>
        <v>0</v>
      </c>
      <c r="AC1557" t="b">
        <f>IFERROR(IF(FIND("P2",PGOptionList!D1557)&gt;0,TRUE),FALSE)</f>
        <v>1</v>
      </c>
      <c r="AD1557" t="b">
        <f>IFERROR(IF(FIND("P1",PGOptionList!D1557)&gt;0,TRUE),FALSE)</f>
        <v>0</v>
      </c>
      <c r="AE1557" t="b">
        <f>IFERROR(IF(FIND("P0",PGOptionList!D1557)&gt;0,TRUE),FALSE)</f>
        <v>0</v>
      </c>
      <c r="AF1557" t="b">
        <f>IF(AND(Z1557,AA1557,AB1557,AC1557,IF(C1557=Auswahlhilfe!$L$7,TRUE,FALSE)),D1557,FALSE)</f>
        <v>0</v>
      </c>
      <c r="AG1557" t="b">
        <f>IF(AND(Z1557,AA1557,AB1557,AD1557,IF(C1557=Auswahlhilfe!$L$17,TRUE,FALSE)),D1557,FALSE)</f>
        <v>0</v>
      </c>
      <c r="AH1557" t="b">
        <f>IF(AND(Z1557,AA1557,AB1557,AE1557,IF(C1557=Auswahlhilfe!$L$17,TRUE,FALSE)),D1557,FALSE)</f>
        <v>0</v>
      </c>
      <c r="AI1557" t="s">
        <v>4667</v>
      </c>
      <c r="AJ1557" s="84" t="str">
        <f t="shared" si="74"/>
        <v>https://shop.oxni.ch/de/shop/motoren/planetengetriebe/td-090-100-00-p2</v>
      </c>
      <c r="AK1557" t="str">
        <f>_xlfn.IFNA(VLOOKUP(SUBSTITUTE(D1557,"S1","S2"),Version!F:G,2,FALSE),"")</f>
        <v/>
      </c>
    </row>
    <row r="1558" spans="2:37" x14ac:dyDescent="0.2">
      <c r="B1558" s="77" t="str">
        <f t="shared" si="72"/>
        <v/>
      </c>
      <c r="C1558" s="19" t="s">
        <v>113</v>
      </c>
      <c r="D1558" s="19" t="s">
        <v>1858</v>
      </c>
      <c r="E1558" s="19">
        <v>60</v>
      </c>
      <c r="F1558" s="19" t="s">
        <v>261</v>
      </c>
      <c r="G1558" s="19">
        <v>70</v>
      </c>
      <c r="H1558" s="19">
        <v>3</v>
      </c>
      <c r="I1558" s="19">
        <v>31</v>
      </c>
      <c r="J1558" s="19">
        <v>94</v>
      </c>
      <c r="K1558" s="19">
        <v>140</v>
      </c>
      <c r="L1558" s="19">
        <v>420</v>
      </c>
      <c r="M1558" s="19" t="s">
        <v>70</v>
      </c>
      <c r="N1558" s="19">
        <v>4000</v>
      </c>
      <c r="O1558" s="19">
        <v>8000</v>
      </c>
      <c r="P1558" s="19"/>
      <c r="Q1558" s="19" t="s">
        <v>116</v>
      </c>
      <c r="R1558" s="19">
        <v>2850</v>
      </c>
      <c r="S1558" s="19">
        <v>30000</v>
      </c>
      <c r="T1558" s="19">
        <v>0.13</v>
      </c>
      <c r="U1558" s="19">
        <v>3.1</v>
      </c>
      <c r="V1558" s="19">
        <v>0.24</v>
      </c>
      <c r="W1558" s="19">
        <v>60</v>
      </c>
      <c r="X1558" s="87" t="s">
        <v>57</v>
      </c>
      <c r="Y1558">
        <f t="shared" si="73"/>
        <v>57.142857142857146</v>
      </c>
      <c r="Z1558" t="b">
        <f>IF(N1558/G1558&gt;=Auswahlhilfe!$C$8,TRUE,FALSE)</f>
        <v>1</v>
      </c>
      <c r="AA1558" t="b">
        <f>IF(K1558&gt;Auswahlhilfe!$C$7,TRUE,FALSE)</f>
        <v>1</v>
      </c>
      <c r="AB1558" t="b">
        <f>IF(Auswahlhilfe!$C$17=F1558,TRUE,FALSE)</f>
        <v>0</v>
      </c>
      <c r="AC1558" t="b">
        <f>IFERROR(IF(FIND("P2",PGOptionList!D1558)&gt;0,TRUE),FALSE)</f>
        <v>0</v>
      </c>
      <c r="AD1558" t="b">
        <f>IFERROR(IF(FIND("P1",PGOptionList!D1558)&gt;0,TRUE),FALSE)</f>
        <v>0</v>
      </c>
      <c r="AE1558" t="b">
        <f>IFERROR(IF(FIND("P0",PGOptionList!D1558)&gt;0,TRUE),FALSE)</f>
        <v>1</v>
      </c>
      <c r="AF1558" t="b">
        <f>IF(AND(Z1558,AA1558,AB1558,AC1558,IF(C1558=Auswahlhilfe!$L$7,TRUE,FALSE)),D1558,FALSE)</f>
        <v>0</v>
      </c>
      <c r="AG1558" t="b">
        <f>IF(AND(Z1558,AA1558,AB1558,AD1558,IF(C1558=Auswahlhilfe!$L$17,TRUE,FALSE)),D1558,FALSE)</f>
        <v>0</v>
      </c>
      <c r="AH1558" t="b">
        <f>IF(AND(Z1558,AA1558,AB1558,AE1558,IF(C1558=Auswahlhilfe!$L$17,TRUE,FALSE)),D1558,FALSE)</f>
        <v>0</v>
      </c>
      <c r="AI1558" t="s">
        <v>4666</v>
      </c>
      <c r="AJ1558" s="84" t="str">
        <f t="shared" si="74"/>
        <v>mailto:info@oxni.ch?subject=Anfrage TD-090-070-00-P0</v>
      </c>
      <c r="AK1558" t="str">
        <f>_xlfn.IFNA(VLOOKUP(SUBSTITUTE(D1558,"S1","S2"),Version!F:G,2,FALSE),"")</f>
        <v/>
      </c>
    </row>
    <row r="1559" spans="2:37" x14ac:dyDescent="0.2">
      <c r="B1559" s="77" t="str">
        <f t="shared" si="72"/>
        <v/>
      </c>
      <c r="C1559" s="19" t="s">
        <v>113</v>
      </c>
      <c r="D1559" s="19" t="s">
        <v>1859</v>
      </c>
      <c r="E1559" s="19">
        <v>60</v>
      </c>
      <c r="F1559" s="19" t="s">
        <v>261</v>
      </c>
      <c r="G1559" s="19">
        <v>70</v>
      </c>
      <c r="H1559" s="19">
        <v>5</v>
      </c>
      <c r="I1559" s="19">
        <v>31</v>
      </c>
      <c r="J1559" s="19">
        <v>94</v>
      </c>
      <c r="K1559" s="19">
        <v>140</v>
      </c>
      <c r="L1559" s="19">
        <v>420</v>
      </c>
      <c r="M1559" s="19" t="s">
        <v>70</v>
      </c>
      <c r="N1559" s="19">
        <v>4000</v>
      </c>
      <c r="O1559" s="19">
        <v>8000</v>
      </c>
      <c r="P1559" s="19"/>
      <c r="Q1559" s="19" t="s">
        <v>116</v>
      </c>
      <c r="R1559" s="19">
        <v>2850</v>
      </c>
      <c r="S1559" s="19">
        <v>30000</v>
      </c>
      <c r="T1559" s="19">
        <v>0.13</v>
      </c>
      <c r="U1559" s="19">
        <v>3.1</v>
      </c>
      <c r="V1559" s="19">
        <v>0.24</v>
      </c>
      <c r="W1559" s="19">
        <v>60</v>
      </c>
      <c r="X1559" s="87">
        <v>997</v>
      </c>
      <c r="Y1559">
        <f t="shared" si="73"/>
        <v>57.142857142857146</v>
      </c>
      <c r="Z1559" t="b">
        <f>IF(N1559/G1559&gt;=Auswahlhilfe!$C$8,TRUE,FALSE)</f>
        <v>1</v>
      </c>
      <c r="AA1559" t="b">
        <f>IF(K1559&gt;Auswahlhilfe!$C$7,TRUE,FALSE)</f>
        <v>1</v>
      </c>
      <c r="AB1559" t="b">
        <f>IF(Auswahlhilfe!$C$17=F1559,TRUE,FALSE)</f>
        <v>0</v>
      </c>
      <c r="AC1559" t="b">
        <f>IFERROR(IF(FIND("P2",PGOptionList!D1559)&gt;0,TRUE),FALSE)</f>
        <v>0</v>
      </c>
      <c r="AD1559" t="b">
        <f>IFERROR(IF(FIND("P1",PGOptionList!D1559)&gt;0,TRUE),FALSE)</f>
        <v>1</v>
      </c>
      <c r="AE1559" t="b">
        <f>IFERROR(IF(FIND("P0",PGOptionList!D1559)&gt;0,TRUE),FALSE)</f>
        <v>0</v>
      </c>
      <c r="AF1559" t="b">
        <f>IF(AND(Z1559,AA1559,AB1559,AC1559,IF(C1559=Auswahlhilfe!$L$7,TRUE,FALSE)),D1559,FALSE)</f>
        <v>0</v>
      </c>
      <c r="AG1559" t="b">
        <f>IF(AND(Z1559,AA1559,AB1559,AD1559,IF(C1559=Auswahlhilfe!$L$17,TRUE,FALSE)),D1559,FALSE)</f>
        <v>0</v>
      </c>
      <c r="AH1559" t="b">
        <f>IF(AND(Z1559,AA1559,AB1559,AE1559,IF(C1559=Auswahlhilfe!$L$17,TRUE,FALSE)),D1559,FALSE)</f>
        <v>0</v>
      </c>
      <c r="AI1559" t="s">
        <v>4667</v>
      </c>
      <c r="AJ1559" s="84" t="str">
        <f t="shared" si="74"/>
        <v>https://shop.oxni.ch/de/shop/motoren/planetengetriebe/td-090-070-00-p1</v>
      </c>
      <c r="AK1559" t="str">
        <f>_xlfn.IFNA(VLOOKUP(SUBSTITUTE(D1559,"S1","S2"),Version!F:G,2,FALSE),"")</f>
        <v/>
      </c>
    </row>
    <row r="1560" spans="2:37" x14ac:dyDescent="0.2">
      <c r="B1560" s="77" t="str">
        <f t="shared" si="72"/>
        <v/>
      </c>
      <c r="C1560" s="19" t="s">
        <v>113</v>
      </c>
      <c r="D1560" s="19" t="s">
        <v>1860</v>
      </c>
      <c r="E1560" s="19">
        <v>60</v>
      </c>
      <c r="F1560" s="19" t="s">
        <v>261</v>
      </c>
      <c r="G1560" s="19">
        <v>70</v>
      </c>
      <c r="H1560" s="19">
        <v>7</v>
      </c>
      <c r="I1560" s="19">
        <v>31</v>
      </c>
      <c r="J1560" s="19">
        <v>94</v>
      </c>
      <c r="K1560" s="19">
        <v>140</v>
      </c>
      <c r="L1560" s="19">
        <v>420</v>
      </c>
      <c r="M1560" s="19" t="s">
        <v>70</v>
      </c>
      <c r="N1560" s="19">
        <v>4000</v>
      </c>
      <c r="O1560" s="19">
        <v>8000</v>
      </c>
      <c r="P1560" s="19"/>
      <c r="Q1560" s="19" t="s">
        <v>116</v>
      </c>
      <c r="R1560" s="19">
        <v>2850</v>
      </c>
      <c r="S1560" s="19">
        <v>30000</v>
      </c>
      <c r="T1560" s="19">
        <v>0.13</v>
      </c>
      <c r="U1560" s="19">
        <v>3.1</v>
      </c>
      <c r="V1560" s="19">
        <v>0.24</v>
      </c>
      <c r="W1560" s="19">
        <v>60</v>
      </c>
      <c r="X1560" s="87">
        <v>908</v>
      </c>
      <c r="Y1560">
        <f t="shared" si="73"/>
        <v>57.142857142857146</v>
      </c>
      <c r="Z1560" t="b">
        <f>IF(N1560/G1560&gt;=Auswahlhilfe!$C$8,TRUE,FALSE)</f>
        <v>1</v>
      </c>
      <c r="AA1560" t="b">
        <f>IF(K1560&gt;Auswahlhilfe!$C$7,TRUE,FALSE)</f>
        <v>1</v>
      </c>
      <c r="AB1560" t="b">
        <f>IF(Auswahlhilfe!$C$17=F1560,TRUE,FALSE)</f>
        <v>0</v>
      </c>
      <c r="AC1560" t="b">
        <f>IFERROR(IF(FIND("P2",PGOptionList!D1560)&gt;0,TRUE),FALSE)</f>
        <v>1</v>
      </c>
      <c r="AD1560" t="b">
        <f>IFERROR(IF(FIND("P1",PGOptionList!D1560)&gt;0,TRUE),FALSE)</f>
        <v>0</v>
      </c>
      <c r="AE1560" t="b">
        <f>IFERROR(IF(FIND("P0",PGOptionList!D1560)&gt;0,TRUE),FALSE)</f>
        <v>0</v>
      </c>
      <c r="AF1560" t="b">
        <f>IF(AND(Z1560,AA1560,AB1560,AC1560,IF(C1560=Auswahlhilfe!$L$7,TRUE,FALSE)),D1560,FALSE)</f>
        <v>0</v>
      </c>
      <c r="AG1560" t="b">
        <f>IF(AND(Z1560,AA1560,AB1560,AD1560,IF(C1560=Auswahlhilfe!$L$17,TRUE,FALSE)),D1560,FALSE)</f>
        <v>0</v>
      </c>
      <c r="AH1560" t="b">
        <f>IF(AND(Z1560,AA1560,AB1560,AE1560,IF(C1560=Auswahlhilfe!$L$17,TRUE,FALSE)),D1560,FALSE)</f>
        <v>0</v>
      </c>
      <c r="AI1560" t="s">
        <v>4667</v>
      </c>
      <c r="AJ1560" s="84" t="str">
        <f t="shared" si="74"/>
        <v>https://shop.oxni.ch/de/shop/motoren/planetengetriebe/td-090-070-00-p2</v>
      </c>
      <c r="AK1560" t="str">
        <f>_xlfn.IFNA(VLOOKUP(SUBSTITUTE(D1560,"S1","S2"),Version!F:G,2,FALSE),"")</f>
        <v/>
      </c>
    </row>
    <row r="1561" spans="2:37" x14ac:dyDescent="0.2">
      <c r="B1561" s="77" t="str">
        <f t="shared" si="72"/>
        <v/>
      </c>
      <c r="C1561" s="19" t="s">
        <v>113</v>
      </c>
      <c r="D1561" s="19" t="s">
        <v>1861</v>
      </c>
      <c r="E1561" s="19">
        <v>60</v>
      </c>
      <c r="F1561" s="19" t="s">
        <v>261</v>
      </c>
      <c r="G1561" s="19">
        <v>50</v>
      </c>
      <c r="H1561" s="19">
        <v>3</v>
      </c>
      <c r="I1561" s="19">
        <v>31</v>
      </c>
      <c r="J1561" s="19">
        <v>94</v>
      </c>
      <c r="K1561" s="19">
        <v>160</v>
      </c>
      <c r="L1561" s="19">
        <v>480</v>
      </c>
      <c r="M1561" s="19" t="s">
        <v>71</v>
      </c>
      <c r="N1561" s="19">
        <v>4000</v>
      </c>
      <c r="O1561" s="19">
        <v>8000</v>
      </c>
      <c r="P1561" s="19"/>
      <c r="Q1561" s="19" t="s">
        <v>116</v>
      </c>
      <c r="R1561" s="19">
        <v>2850</v>
      </c>
      <c r="S1561" s="19">
        <v>30000</v>
      </c>
      <c r="T1561" s="19">
        <v>0.13</v>
      </c>
      <c r="U1561" s="19">
        <v>3.1</v>
      </c>
      <c r="V1561" s="19">
        <v>0.24</v>
      </c>
      <c r="W1561" s="19">
        <v>60</v>
      </c>
      <c r="X1561" s="87" t="s">
        <v>57</v>
      </c>
      <c r="Y1561">
        <f t="shared" si="73"/>
        <v>80</v>
      </c>
      <c r="Z1561" t="b">
        <f>IF(N1561/G1561&gt;=Auswahlhilfe!$C$8,TRUE,FALSE)</f>
        <v>1</v>
      </c>
      <c r="AA1561" t="b">
        <f>IF(K1561&gt;Auswahlhilfe!$C$7,TRUE,FALSE)</f>
        <v>1</v>
      </c>
      <c r="AB1561" t="b">
        <f>IF(Auswahlhilfe!$C$17=F1561,TRUE,FALSE)</f>
        <v>0</v>
      </c>
      <c r="AC1561" t="b">
        <f>IFERROR(IF(FIND("P2",PGOptionList!D1561)&gt;0,TRUE),FALSE)</f>
        <v>0</v>
      </c>
      <c r="AD1561" t="b">
        <f>IFERROR(IF(FIND("P1",PGOptionList!D1561)&gt;0,TRUE),FALSE)</f>
        <v>0</v>
      </c>
      <c r="AE1561" t="b">
        <f>IFERROR(IF(FIND("P0",PGOptionList!D1561)&gt;0,TRUE),FALSE)</f>
        <v>1</v>
      </c>
      <c r="AF1561" t="b">
        <f>IF(AND(Z1561,AA1561,AB1561,AC1561,IF(C1561=Auswahlhilfe!$L$7,TRUE,FALSE)),D1561,FALSE)</f>
        <v>0</v>
      </c>
      <c r="AG1561" t="b">
        <f>IF(AND(Z1561,AA1561,AB1561,AD1561,IF(C1561=Auswahlhilfe!$L$17,TRUE,FALSE)),D1561,FALSE)</f>
        <v>0</v>
      </c>
      <c r="AH1561" t="b">
        <f>IF(AND(Z1561,AA1561,AB1561,AE1561,IF(C1561=Auswahlhilfe!$L$17,TRUE,FALSE)),D1561,FALSE)</f>
        <v>0</v>
      </c>
      <c r="AI1561" t="s">
        <v>4666</v>
      </c>
      <c r="AJ1561" s="84" t="str">
        <f t="shared" si="74"/>
        <v>mailto:info@oxni.ch?subject=Anfrage TD-090-050-00-P0</v>
      </c>
      <c r="AK1561" t="str">
        <f>_xlfn.IFNA(VLOOKUP(SUBSTITUTE(D1561,"S1","S2"),Version!F:G,2,FALSE),"")</f>
        <v/>
      </c>
    </row>
    <row r="1562" spans="2:37" x14ac:dyDescent="0.2">
      <c r="B1562" s="77" t="str">
        <f t="shared" si="72"/>
        <v/>
      </c>
      <c r="C1562" s="19" t="s">
        <v>113</v>
      </c>
      <c r="D1562" s="19" t="s">
        <v>1862</v>
      </c>
      <c r="E1562" s="19">
        <v>60</v>
      </c>
      <c r="F1562" s="19" t="s">
        <v>261</v>
      </c>
      <c r="G1562" s="19">
        <v>50</v>
      </c>
      <c r="H1562" s="19">
        <v>5</v>
      </c>
      <c r="I1562" s="19">
        <v>31</v>
      </c>
      <c r="J1562" s="19">
        <v>94</v>
      </c>
      <c r="K1562" s="19">
        <v>160</v>
      </c>
      <c r="L1562" s="19">
        <v>480</v>
      </c>
      <c r="M1562" s="19" t="s">
        <v>71</v>
      </c>
      <c r="N1562" s="19">
        <v>4000</v>
      </c>
      <c r="O1562" s="19">
        <v>8000</v>
      </c>
      <c r="P1562" s="19"/>
      <c r="Q1562" s="19" t="s">
        <v>116</v>
      </c>
      <c r="R1562" s="19">
        <v>2850</v>
      </c>
      <c r="S1562" s="19">
        <v>30000</v>
      </c>
      <c r="T1562" s="19">
        <v>0.13</v>
      </c>
      <c r="U1562" s="19">
        <v>3.1</v>
      </c>
      <c r="V1562" s="19">
        <v>0.24</v>
      </c>
      <c r="W1562" s="19">
        <v>60</v>
      </c>
      <c r="X1562" s="87">
        <v>997</v>
      </c>
      <c r="Y1562">
        <f t="shared" si="73"/>
        <v>80</v>
      </c>
      <c r="Z1562" t="b">
        <f>IF(N1562/G1562&gt;=Auswahlhilfe!$C$8,TRUE,FALSE)</f>
        <v>1</v>
      </c>
      <c r="AA1562" t="b">
        <f>IF(K1562&gt;Auswahlhilfe!$C$7,TRUE,FALSE)</f>
        <v>1</v>
      </c>
      <c r="AB1562" t="b">
        <f>IF(Auswahlhilfe!$C$17=F1562,TRUE,FALSE)</f>
        <v>0</v>
      </c>
      <c r="AC1562" t="b">
        <f>IFERROR(IF(FIND("P2",PGOptionList!D1562)&gt;0,TRUE),FALSE)</f>
        <v>0</v>
      </c>
      <c r="AD1562" t="b">
        <f>IFERROR(IF(FIND("P1",PGOptionList!D1562)&gt;0,TRUE),FALSE)</f>
        <v>1</v>
      </c>
      <c r="AE1562" t="b">
        <f>IFERROR(IF(FIND("P0",PGOptionList!D1562)&gt;0,TRUE),FALSE)</f>
        <v>0</v>
      </c>
      <c r="AF1562" t="b">
        <f>IF(AND(Z1562,AA1562,AB1562,AC1562,IF(C1562=Auswahlhilfe!$L$7,TRUE,FALSE)),D1562,FALSE)</f>
        <v>0</v>
      </c>
      <c r="AG1562" t="b">
        <f>IF(AND(Z1562,AA1562,AB1562,AD1562,IF(C1562=Auswahlhilfe!$L$17,TRUE,FALSE)),D1562,FALSE)</f>
        <v>0</v>
      </c>
      <c r="AH1562" t="b">
        <f>IF(AND(Z1562,AA1562,AB1562,AE1562,IF(C1562=Auswahlhilfe!$L$17,TRUE,FALSE)),D1562,FALSE)</f>
        <v>0</v>
      </c>
      <c r="AI1562" t="s">
        <v>4667</v>
      </c>
      <c r="AJ1562" s="84" t="str">
        <f t="shared" si="74"/>
        <v>https://shop.oxni.ch/de/shop/motoren/planetengetriebe/td-090-050-00-p1</v>
      </c>
      <c r="AK1562" t="str">
        <f>_xlfn.IFNA(VLOOKUP(SUBSTITUTE(D1562,"S1","S2"),Version!F:G,2,FALSE),"")</f>
        <v/>
      </c>
    </row>
    <row r="1563" spans="2:37" x14ac:dyDescent="0.2">
      <c r="B1563" s="77" t="str">
        <f t="shared" si="72"/>
        <v/>
      </c>
      <c r="C1563" s="19" t="s">
        <v>113</v>
      </c>
      <c r="D1563" s="19" t="s">
        <v>1863</v>
      </c>
      <c r="E1563" s="19">
        <v>60</v>
      </c>
      <c r="F1563" s="19" t="s">
        <v>261</v>
      </c>
      <c r="G1563" s="19">
        <v>50</v>
      </c>
      <c r="H1563" s="19">
        <v>7</v>
      </c>
      <c r="I1563" s="19">
        <v>31</v>
      </c>
      <c r="J1563" s="19">
        <v>94</v>
      </c>
      <c r="K1563" s="19">
        <v>160</v>
      </c>
      <c r="L1563" s="19">
        <v>480</v>
      </c>
      <c r="M1563" s="19" t="s">
        <v>71</v>
      </c>
      <c r="N1563" s="19">
        <v>4000</v>
      </c>
      <c r="O1563" s="19">
        <v>8000</v>
      </c>
      <c r="P1563" s="19"/>
      <c r="Q1563" s="19" t="s">
        <v>116</v>
      </c>
      <c r="R1563" s="19">
        <v>2850</v>
      </c>
      <c r="S1563" s="19">
        <v>30000</v>
      </c>
      <c r="T1563" s="19">
        <v>0.13</v>
      </c>
      <c r="U1563" s="19">
        <v>3.1</v>
      </c>
      <c r="V1563" s="19">
        <v>0.24</v>
      </c>
      <c r="W1563" s="19">
        <v>60</v>
      </c>
      <c r="X1563" s="87">
        <v>908</v>
      </c>
      <c r="Y1563">
        <f t="shared" si="73"/>
        <v>80</v>
      </c>
      <c r="Z1563" t="b">
        <f>IF(N1563/G1563&gt;=Auswahlhilfe!$C$8,TRUE,FALSE)</f>
        <v>1</v>
      </c>
      <c r="AA1563" t="b">
        <f>IF(K1563&gt;Auswahlhilfe!$C$7,TRUE,FALSE)</f>
        <v>1</v>
      </c>
      <c r="AB1563" t="b">
        <f>IF(Auswahlhilfe!$C$17=F1563,TRUE,FALSE)</f>
        <v>0</v>
      </c>
      <c r="AC1563" t="b">
        <f>IFERROR(IF(FIND("P2",PGOptionList!D1563)&gt;0,TRUE),FALSE)</f>
        <v>1</v>
      </c>
      <c r="AD1563" t="b">
        <f>IFERROR(IF(FIND("P1",PGOptionList!D1563)&gt;0,TRUE),FALSE)</f>
        <v>0</v>
      </c>
      <c r="AE1563" t="b">
        <f>IFERROR(IF(FIND("P0",PGOptionList!D1563)&gt;0,TRUE),FALSE)</f>
        <v>0</v>
      </c>
      <c r="AF1563" t="b">
        <f>IF(AND(Z1563,AA1563,AB1563,AC1563,IF(C1563=Auswahlhilfe!$L$7,TRUE,FALSE)),D1563,FALSE)</f>
        <v>0</v>
      </c>
      <c r="AG1563" t="b">
        <f>IF(AND(Z1563,AA1563,AB1563,AD1563,IF(C1563=Auswahlhilfe!$L$17,TRUE,FALSE)),D1563,FALSE)</f>
        <v>0</v>
      </c>
      <c r="AH1563" t="b">
        <f>IF(AND(Z1563,AA1563,AB1563,AE1563,IF(C1563=Auswahlhilfe!$L$17,TRUE,FALSE)),D1563,FALSE)</f>
        <v>0</v>
      </c>
      <c r="AI1563" t="s">
        <v>4667</v>
      </c>
      <c r="AJ1563" s="84" t="str">
        <f t="shared" si="74"/>
        <v>https://shop.oxni.ch/de/shop/motoren/planetengetriebe/td-090-050-00-p2</v>
      </c>
      <c r="AK1563" t="str">
        <f>_xlfn.IFNA(VLOOKUP(SUBSTITUTE(D1563,"S1","S2"),Version!F:G,2,FALSE),"")</f>
        <v/>
      </c>
    </row>
    <row r="1564" spans="2:37" x14ac:dyDescent="0.2">
      <c r="B1564" s="77" t="str">
        <f t="shared" si="72"/>
        <v/>
      </c>
      <c r="C1564" s="19" t="s">
        <v>113</v>
      </c>
      <c r="D1564" s="19" t="s">
        <v>1864</v>
      </c>
      <c r="E1564" s="19">
        <v>60</v>
      </c>
      <c r="F1564" s="19" t="s">
        <v>261</v>
      </c>
      <c r="G1564" s="19">
        <v>40</v>
      </c>
      <c r="H1564" s="19">
        <v>3</v>
      </c>
      <c r="I1564" s="19">
        <v>31</v>
      </c>
      <c r="J1564" s="19">
        <v>94</v>
      </c>
      <c r="K1564" s="19">
        <v>123</v>
      </c>
      <c r="L1564" s="19">
        <v>369</v>
      </c>
      <c r="M1564" s="19" t="s">
        <v>73</v>
      </c>
      <c r="N1564" s="19">
        <v>4000</v>
      </c>
      <c r="O1564" s="19">
        <v>8000</v>
      </c>
      <c r="P1564" s="19"/>
      <c r="Q1564" s="19" t="s">
        <v>116</v>
      </c>
      <c r="R1564" s="19">
        <v>2850</v>
      </c>
      <c r="S1564" s="19">
        <v>30000</v>
      </c>
      <c r="T1564" s="19">
        <v>0.13</v>
      </c>
      <c r="U1564" s="19">
        <v>3.1</v>
      </c>
      <c r="V1564" s="19">
        <v>0.24</v>
      </c>
      <c r="W1564" s="19">
        <v>60</v>
      </c>
      <c r="X1564" s="87" t="s">
        <v>57</v>
      </c>
      <c r="Y1564">
        <f t="shared" si="73"/>
        <v>100</v>
      </c>
      <c r="Z1564" t="b">
        <f>IF(N1564/G1564&gt;=Auswahlhilfe!$C$8,TRUE,FALSE)</f>
        <v>1</v>
      </c>
      <c r="AA1564" t="b">
        <f>IF(K1564&gt;Auswahlhilfe!$C$7,TRUE,FALSE)</f>
        <v>1</v>
      </c>
      <c r="AB1564" t="b">
        <f>IF(Auswahlhilfe!$C$17=F1564,TRUE,FALSE)</f>
        <v>0</v>
      </c>
      <c r="AC1564" t="b">
        <f>IFERROR(IF(FIND("P2",PGOptionList!D1564)&gt;0,TRUE),FALSE)</f>
        <v>0</v>
      </c>
      <c r="AD1564" t="b">
        <f>IFERROR(IF(FIND("P1",PGOptionList!D1564)&gt;0,TRUE),FALSE)</f>
        <v>0</v>
      </c>
      <c r="AE1564" t="b">
        <f>IFERROR(IF(FIND("P0",PGOptionList!D1564)&gt;0,TRUE),FALSE)</f>
        <v>1</v>
      </c>
      <c r="AF1564" t="b">
        <f>IF(AND(Z1564,AA1564,AB1564,AC1564,IF(C1564=Auswahlhilfe!$L$7,TRUE,FALSE)),D1564,FALSE)</f>
        <v>0</v>
      </c>
      <c r="AG1564" t="b">
        <f>IF(AND(Z1564,AA1564,AB1564,AD1564,IF(C1564=Auswahlhilfe!$L$17,TRUE,FALSE)),D1564,FALSE)</f>
        <v>0</v>
      </c>
      <c r="AH1564" t="b">
        <f>IF(AND(Z1564,AA1564,AB1564,AE1564,IF(C1564=Auswahlhilfe!$L$17,TRUE,FALSE)),D1564,FALSE)</f>
        <v>0</v>
      </c>
      <c r="AI1564" t="s">
        <v>4666</v>
      </c>
      <c r="AJ1564" s="84" t="str">
        <f t="shared" si="74"/>
        <v>mailto:info@oxni.ch?subject=Anfrage TD-090-040-00-P0</v>
      </c>
      <c r="AK1564" t="str">
        <f>_xlfn.IFNA(VLOOKUP(SUBSTITUTE(D1564,"S1","S2"),Version!F:G,2,FALSE),"")</f>
        <v/>
      </c>
    </row>
    <row r="1565" spans="2:37" x14ac:dyDescent="0.2">
      <c r="B1565" s="77" t="str">
        <f t="shared" si="72"/>
        <v/>
      </c>
      <c r="C1565" s="19" t="s">
        <v>113</v>
      </c>
      <c r="D1565" s="19" t="s">
        <v>1865</v>
      </c>
      <c r="E1565" s="19">
        <v>60</v>
      </c>
      <c r="F1565" s="19" t="s">
        <v>261</v>
      </c>
      <c r="G1565" s="19">
        <v>40</v>
      </c>
      <c r="H1565" s="19">
        <v>5</v>
      </c>
      <c r="I1565" s="19">
        <v>31</v>
      </c>
      <c r="J1565" s="19">
        <v>94</v>
      </c>
      <c r="K1565" s="19">
        <v>123</v>
      </c>
      <c r="L1565" s="19">
        <v>369</v>
      </c>
      <c r="M1565" s="19" t="s">
        <v>73</v>
      </c>
      <c r="N1565" s="19">
        <v>4000</v>
      </c>
      <c r="O1565" s="19">
        <v>8000</v>
      </c>
      <c r="P1565" s="19"/>
      <c r="Q1565" s="19" t="s">
        <v>116</v>
      </c>
      <c r="R1565" s="19">
        <v>2850</v>
      </c>
      <c r="S1565" s="19">
        <v>30000</v>
      </c>
      <c r="T1565" s="19">
        <v>0.13</v>
      </c>
      <c r="U1565" s="19">
        <v>3.1</v>
      </c>
      <c r="V1565" s="19">
        <v>0.24</v>
      </c>
      <c r="W1565" s="19">
        <v>60</v>
      </c>
      <c r="X1565" s="87">
        <v>997</v>
      </c>
      <c r="Y1565">
        <f t="shared" si="73"/>
        <v>100</v>
      </c>
      <c r="Z1565" t="b">
        <f>IF(N1565/G1565&gt;=Auswahlhilfe!$C$8,TRUE,FALSE)</f>
        <v>1</v>
      </c>
      <c r="AA1565" t="b">
        <f>IF(K1565&gt;Auswahlhilfe!$C$7,TRUE,FALSE)</f>
        <v>1</v>
      </c>
      <c r="AB1565" t="b">
        <f>IF(Auswahlhilfe!$C$17=F1565,TRUE,FALSE)</f>
        <v>0</v>
      </c>
      <c r="AC1565" t="b">
        <f>IFERROR(IF(FIND("P2",PGOptionList!D1565)&gt;0,TRUE),FALSE)</f>
        <v>0</v>
      </c>
      <c r="AD1565" t="b">
        <f>IFERROR(IF(FIND("P1",PGOptionList!D1565)&gt;0,TRUE),FALSE)</f>
        <v>1</v>
      </c>
      <c r="AE1565" t="b">
        <f>IFERROR(IF(FIND("P0",PGOptionList!D1565)&gt;0,TRUE),FALSE)</f>
        <v>0</v>
      </c>
      <c r="AF1565" t="b">
        <f>IF(AND(Z1565,AA1565,AB1565,AC1565,IF(C1565=Auswahlhilfe!$L$7,TRUE,FALSE)),D1565,FALSE)</f>
        <v>0</v>
      </c>
      <c r="AG1565" t="b">
        <f>IF(AND(Z1565,AA1565,AB1565,AD1565,IF(C1565=Auswahlhilfe!$L$17,TRUE,FALSE)),D1565,FALSE)</f>
        <v>0</v>
      </c>
      <c r="AH1565" t="b">
        <f>IF(AND(Z1565,AA1565,AB1565,AE1565,IF(C1565=Auswahlhilfe!$L$17,TRUE,FALSE)),D1565,FALSE)</f>
        <v>0</v>
      </c>
      <c r="AI1565" t="s">
        <v>4667</v>
      </c>
      <c r="AJ1565" s="84" t="str">
        <f t="shared" si="74"/>
        <v>https://shop.oxni.ch/de/shop/motoren/planetengetriebe/td-090-040-00-p1</v>
      </c>
      <c r="AK1565" t="str">
        <f>_xlfn.IFNA(VLOOKUP(SUBSTITUTE(D1565,"S1","S2"),Version!F:G,2,FALSE),"")</f>
        <v/>
      </c>
    </row>
    <row r="1566" spans="2:37" x14ac:dyDescent="0.2">
      <c r="B1566" s="77" t="str">
        <f t="shared" si="72"/>
        <v/>
      </c>
      <c r="C1566" s="19" t="s">
        <v>113</v>
      </c>
      <c r="D1566" s="19" t="s">
        <v>1866</v>
      </c>
      <c r="E1566" s="19">
        <v>60</v>
      </c>
      <c r="F1566" s="19" t="s">
        <v>261</v>
      </c>
      <c r="G1566" s="19">
        <v>40</v>
      </c>
      <c r="H1566" s="19">
        <v>7</v>
      </c>
      <c r="I1566" s="19">
        <v>31</v>
      </c>
      <c r="J1566" s="19">
        <v>94</v>
      </c>
      <c r="K1566" s="19">
        <v>123</v>
      </c>
      <c r="L1566" s="19">
        <v>369</v>
      </c>
      <c r="M1566" s="19" t="s">
        <v>73</v>
      </c>
      <c r="N1566" s="19">
        <v>4000</v>
      </c>
      <c r="O1566" s="19">
        <v>8000</v>
      </c>
      <c r="P1566" s="19"/>
      <c r="Q1566" s="19" t="s">
        <v>116</v>
      </c>
      <c r="R1566" s="19">
        <v>2850</v>
      </c>
      <c r="S1566" s="19">
        <v>30000</v>
      </c>
      <c r="T1566" s="19">
        <v>0.13</v>
      </c>
      <c r="U1566" s="19">
        <v>3.1</v>
      </c>
      <c r="V1566" s="19">
        <v>0.24</v>
      </c>
      <c r="W1566" s="19">
        <v>60</v>
      </c>
      <c r="X1566" s="87">
        <v>908</v>
      </c>
      <c r="Y1566">
        <f t="shared" si="73"/>
        <v>100</v>
      </c>
      <c r="Z1566" t="b">
        <f>IF(N1566/G1566&gt;=Auswahlhilfe!$C$8,TRUE,FALSE)</f>
        <v>1</v>
      </c>
      <c r="AA1566" t="b">
        <f>IF(K1566&gt;Auswahlhilfe!$C$7,TRUE,FALSE)</f>
        <v>1</v>
      </c>
      <c r="AB1566" t="b">
        <f>IF(Auswahlhilfe!$C$17=F1566,TRUE,FALSE)</f>
        <v>0</v>
      </c>
      <c r="AC1566" t="b">
        <f>IFERROR(IF(FIND("P2",PGOptionList!D1566)&gt;0,TRUE),FALSE)</f>
        <v>1</v>
      </c>
      <c r="AD1566" t="b">
        <f>IFERROR(IF(FIND("P1",PGOptionList!D1566)&gt;0,TRUE),FALSE)</f>
        <v>0</v>
      </c>
      <c r="AE1566" t="b">
        <f>IFERROR(IF(FIND("P0",PGOptionList!D1566)&gt;0,TRUE),FALSE)</f>
        <v>0</v>
      </c>
      <c r="AF1566" t="b">
        <f>IF(AND(Z1566,AA1566,AB1566,AC1566,IF(C1566=Auswahlhilfe!$L$7,TRUE,FALSE)),D1566,FALSE)</f>
        <v>0</v>
      </c>
      <c r="AG1566" t="b">
        <f>IF(AND(Z1566,AA1566,AB1566,AD1566,IF(C1566=Auswahlhilfe!$L$17,TRUE,FALSE)),D1566,FALSE)</f>
        <v>0</v>
      </c>
      <c r="AH1566" t="b">
        <f>IF(AND(Z1566,AA1566,AB1566,AE1566,IF(C1566=Auswahlhilfe!$L$17,TRUE,FALSE)),D1566,FALSE)</f>
        <v>0</v>
      </c>
      <c r="AI1566" t="s">
        <v>4667</v>
      </c>
      <c r="AJ1566" s="84" t="str">
        <f t="shared" si="74"/>
        <v>https://shop.oxni.ch/de/shop/motoren/planetengetriebe/td-090-040-00-p2</v>
      </c>
      <c r="AK1566" t="str">
        <f>_xlfn.IFNA(VLOOKUP(SUBSTITUTE(D1566,"S1","S2"),Version!F:G,2,FALSE),"")</f>
        <v/>
      </c>
    </row>
    <row r="1567" spans="2:37" x14ac:dyDescent="0.2">
      <c r="B1567" s="77" t="str">
        <f t="shared" si="72"/>
        <v/>
      </c>
      <c r="C1567" s="19" t="s">
        <v>113</v>
      </c>
      <c r="D1567" s="19" t="s">
        <v>1867</v>
      </c>
      <c r="E1567" s="19">
        <v>60</v>
      </c>
      <c r="F1567" s="19" t="s">
        <v>261</v>
      </c>
      <c r="G1567" s="19">
        <v>35</v>
      </c>
      <c r="H1567" s="19">
        <v>3</v>
      </c>
      <c r="I1567" s="19">
        <v>31</v>
      </c>
      <c r="J1567" s="19">
        <v>94</v>
      </c>
      <c r="K1567" s="19">
        <v>140</v>
      </c>
      <c r="L1567" s="19">
        <v>420</v>
      </c>
      <c r="M1567" s="19" t="s">
        <v>70</v>
      </c>
      <c r="N1567" s="19">
        <v>4000</v>
      </c>
      <c r="O1567" s="19">
        <v>8000</v>
      </c>
      <c r="P1567" s="19"/>
      <c r="Q1567" s="19" t="s">
        <v>116</v>
      </c>
      <c r="R1567" s="19">
        <v>2850</v>
      </c>
      <c r="S1567" s="19">
        <v>30000</v>
      </c>
      <c r="T1567" s="19">
        <v>0.13</v>
      </c>
      <c r="U1567" s="19">
        <v>3.1</v>
      </c>
      <c r="V1567" s="19">
        <v>0.24</v>
      </c>
      <c r="W1567" s="19">
        <v>60</v>
      </c>
      <c r="X1567" s="87" t="s">
        <v>57</v>
      </c>
      <c r="Y1567">
        <f t="shared" si="73"/>
        <v>114.28571428571429</v>
      </c>
      <c r="Z1567" t="b">
        <f>IF(N1567/G1567&gt;=Auswahlhilfe!$C$8,TRUE,FALSE)</f>
        <v>1</v>
      </c>
      <c r="AA1567" t="b">
        <f>IF(K1567&gt;Auswahlhilfe!$C$7,TRUE,FALSE)</f>
        <v>1</v>
      </c>
      <c r="AB1567" t="b">
        <f>IF(Auswahlhilfe!$C$17=F1567,TRUE,FALSE)</f>
        <v>0</v>
      </c>
      <c r="AC1567" t="b">
        <f>IFERROR(IF(FIND("P2",PGOptionList!D1567)&gt;0,TRUE),FALSE)</f>
        <v>0</v>
      </c>
      <c r="AD1567" t="b">
        <f>IFERROR(IF(FIND("P1",PGOptionList!D1567)&gt;0,TRUE),FALSE)</f>
        <v>0</v>
      </c>
      <c r="AE1567" t="b">
        <f>IFERROR(IF(FIND("P0",PGOptionList!D1567)&gt;0,TRUE),FALSE)</f>
        <v>1</v>
      </c>
      <c r="AF1567" t="b">
        <f>IF(AND(Z1567,AA1567,AB1567,AC1567,IF(C1567=Auswahlhilfe!$L$7,TRUE,FALSE)),D1567,FALSE)</f>
        <v>0</v>
      </c>
      <c r="AG1567" t="b">
        <f>IF(AND(Z1567,AA1567,AB1567,AD1567,IF(C1567=Auswahlhilfe!$L$17,TRUE,FALSE)),D1567,FALSE)</f>
        <v>0</v>
      </c>
      <c r="AH1567" t="b">
        <f>IF(AND(Z1567,AA1567,AB1567,AE1567,IF(C1567=Auswahlhilfe!$L$17,TRUE,FALSE)),D1567,FALSE)</f>
        <v>0</v>
      </c>
      <c r="AI1567" t="s">
        <v>4666</v>
      </c>
      <c r="AJ1567" s="84" t="str">
        <f t="shared" si="74"/>
        <v>mailto:info@oxni.ch?subject=Anfrage TD-090-035-00-P0</v>
      </c>
      <c r="AK1567" t="str">
        <f>_xlfn.IFNA(VLOOKUP(SUBSTITUTE(D1567,"S1","S2"),Version!F:G,2,FALSE),"")</f>
        <v/>
      </c>
    </row>
    <row r="1568" spans="2:37" x14ac:dyDescent="0.2">
      <c r="B1568" s="77" t="str">
        <f t="shared" si="72"/>
        <v/>
      </c>
      <c r="C1568" s="19" t="s">
        <v>113</v>
      </c>
      <c r="D1568" s="19" t="s">
        <v>1868</v>
      </c>
      <c r="E1568" s="19">
        <v>60</v>
      </c>
      <c r="F1568" s="19" t="s">
        <v>261</v>
      </c>
      <c r="G1568" s="19">
        <v>35</v>
      </c>
      <c r="H1568" s="19">
        <v>5</v>
      </c>
      <c r="I1568" s="19">
        <v>31</v>
      </c>
      <c r="J1568" s="19">
        <v>94</v>
      </c>
      <c r="K1568" s="19">
        <v>140</v>
      </c>
      <c r="L1568" s="19">
        <v>420</v>
      </c>
      <c r="M1568" s="19" t="s">
        <v>70</v>
      </c>
      <c r="N1568" s="19">
        <v>4000</v>
      </c>
      <c r="O1568" s="19">
        <v>8000</v>
      </c>
      <c r="P1568" s="19"/>
      <c r="Q1568" s="19" t="s">
        <v>116</v>
      </c>
      <c r="R1568" s="19">
        <v>2850</v>
      </c>
      <c r="S1568" s="19">
        <v>30000</v>
      </c>
      <c r="T1568" s="19">
        <v>0.13</v>
      </c>
      <c r="U1568" s="19">
        <v>3.1</v>
      </c>
      <c r="V1568" s="19">
        <v>0.24</v>
      </c>
      <c r="W1568" s="19">
        <v>60</v>
      </c>
      <c r="X1568" s="87">
        <v>997</v>
      </c>
      <c r="Y1568">
        <f t="shared" si="73"/>
        <v>114.28571428571429</v>
      </c>
      <c r="Z1568" t="b">
        <f>IF(N1568/G1568&gt;=Auswahlhilfe!$C$8,TRUE,FALSE)</f>
        <v>1</v>
      </c>
      <c r="AA1568" t="b">
        <f>IF(K1568&gt;Auswahlhilfe!$C$7,TRUE,FALSE)</f>
        <v>1</v>
      </c>
      <c r="AB1568" t="b">
        <f>IF(Auswahlhilfe!$C$17=F1568,TRUE,FALSE)</f>
        <v>0</v>
      </c>
      <c r="AC1568" t="b">
        <f>IFERROR(IF(FIND("P2",PGOptionList!D1568)&gt;0,TRUE),FALSE)</f>
        <v>0</v>
      </c>
      <c r="AD1568" t="b">
        <f>IFERROR(IF(FIND("P1",PGOptionList!D1568)&gt;0,TRUE),FALSE)</f>
        <v>1</v>
      </c>
      <c r="AE1568" t="b">
        <f>IFERROR(IF(FIND("P0",PGOptionList!D1568)&gt;0,TRUE),FALSE)</f>
        <v>0</v>
      </c>
      <c r="AF1568" t="b">
        <f>IF(AND(Z1568,AA1568,AB1568,AC1568,IF(C1568=Auswahlhilfe!$L$7,TRUE,FALSE)),D1568,FALSE)</f>
        <v>0</v>
      </c>
      <c r="AG1568" t="b">
        <f>IF(AND(Z1568,AA1568,AB1568,AD1568,IF(C1568=Auswahlhilfe!$L$17,TRUE,FALSE)),D1568,FALSE)</f>
        <v>0</v>
      </c>
      <c r="AH1568" t="b">
        <f>IF(AND(Z1568,AA1568,AB1568,AE1568,IF(C1568=Auswahlhilfe!$L$17,TRUE,FALSE)),D1568,FALSE)</f>
        <v>0</v>
      </c>
      <c r="AI1568" t="s">
        <v>4667</v>
      </c>
      <c r="AJ1568" s="84" t="str">
        <f t="shared" si="74"/>
        <v>https://shop.oxni.ch/de/shop/motoren/planetengetriebe/td-090-035-00-p1</v>
      </c>
      <c r="AK1568" t="str">
        <f>_xlfn.IFNA(VLOOKUP(SUBSTITUTE(D1568,"S1","S2"),Version!F:G,2,FALSE),"")</f>
        <v/>
      </c>
    </row>
    <row r="1569" spans="2:37" x14ac:dyDescent="0.2">
      <c r="B1569" s="77" t="str">
        <f t="shared" si="72"/>
        <v/>
      </c>
      <c r="C1569" s="19" t="s">
        <v>113</v>
      </c>
      <c r="D1569" s="19" t="s">
        <v>1869</v>
      </c>
      <c r="E1569" s="19">
        <v>60</v>
      </c>
      <c r="F1569" s="19" t="s">
        <v>261</v>
      </c>
      <c r="G1569" s="19">
        <v>35</v>
      </c>
      <c r="H1569" s="19">
        <v>7</v>
      </c>
      <c r="I1569" s="19">
        <v>31</v>
      </c>
      <c r="J1569" s="19">
        <v>94</v>
      </c>
      <c r="K1569" s="19">
        <v>140</v>
      </c>
      <c r="L1569" s="19">
        <v>420</v>
      </c>
      <c r="M1569" s="19" t="s">
        <v>70</v>
      </c>
      <c r="N1569" s="19">
        <v>4000</v>
      </c>
      <c r="O1569" s="19">
        <v>8000</v>
      </c>
      <c r="P1569" s="19"/>
      <c r="Q1569" s="19" t="s">
        <v>116</v>
      </c>
      <c r="R1569" s="19">
        <v>2850</v>
      </c>
      <c r="S1569" s="19">
        <v>30000</v>
      </c>
      <c r="T1569" s="19">
        <v>0.13</v>
      </c>
      <c r="U1569" s="19">
        <v>3.1</v>
      </c>
      <c r="V1569" s="19">
        <v>0.24</v>
      </c>
      <c r="W1569" s="19">
        <v>60</v>
      </c>
      <c r="X1569" s="87">
        <v>908</v>
      </c>
      <c r="Y1569">
        <f t="shared" si="73"/>
        <v>114.28571428571429</v>
      </c>
      <c r="Z1569" t="b">
        <f>IF(N1569/G1569&gt;=Auswahlhilfe!$C$8,TRUE,FALSE)</f>
        <v>1</v>
      </c>
      <c r="AA1569" t="b">
        <f>IF(K1569&gt;Auswahlhilfe!$C$7,TRUE,FALSE)</f>
        <v>1</v>
      </c>
      <c r="AB1569" t="b">
        <f>IF(Auswahlhilfe!$C$17=F1569,TRUE,FALSE)</f>
        <v>0</v>
      </c>
      <c r="AC1569" t="b">
        <f>IFERROR(IF(FIND("P2",PGOptionList!D1569)&gt;0,TRUE),FALSE)</f>
        <v>1</v>
      </c>
      <c r="AD1569" t="b">
        <f>IFERROR(IF(FIND("P1",PGOptionList!D1569)&gt;0,TRUE),FALSE)</f>
        <v>0</v>
      </c>
      <c r="AE1569" t="b">
        <f>IFERROR(IF(FIND("P0",PGOptionList!D1569)&gt;0,TRUE),FALSE)</f>
        <v>0</v>
      </c>
      <c r="AF1569" t="b">
        <f>IF(AND(Z1569,AA1569,AB1569,AC1569,IF(C1569=Auswahlhilfe!$L$7,TRUE,FALSE)),D1569,FALSE)</f>
        <v>0</v>
      </c>
      <c r="AG1569" t="b">
        <f>IF(AND(Z1569,AA1569,AB1569,AD1569,IF(C1569=Auswahlhilfe!$L$17,TRUE,FALSE)),D1569,FALSE)</f>
        <v>0</v>
      </c>
      <c r="AH1569" t="b">
        <f>IF(AND(Z1569,AA1569,AB1569,AE1569,IF(C1569=Auswahlhilfe!$L$17,TRUE,FALSE)),D1569,FALSE)</f>
        <v>0</v>
      </c>
      <c r="AI1569" t="s">
        <v>4667</v>
      </c>
      <c r="AJ1569" s="84" t="str">
        <f t="shared" si="74"/>
        <v>https://shop.oxni.ch/de/shop/motoren/planetengetriebe/td-090-035-00-p2</v>
      </c>
      <c r="AK1569" t="str">
        <f>_xlfn.IFNA(VLOOKUP(SUBSTITUTE(D1569,"S1","S2"),Version!F:G,2,FALSE),"")</f>
        <v/>
      </c>
    </row>
    <row r="1570" spans="2:37" x14ac:dyDescent="0.2">
      <c r="B1570" s="77" t="str">
        <f t="shared" si="72"/>
        <v/>
      </c>
      <c r="C1570" s="19" t="s">
        <v>113</v>
      </c>
      <c r="D1570" s="19" t="s">
        <v>1870</v>
      </c>
      <c r="E1570" s="19">
        <v>60</v>
      </c>
      <c r="F1570" s="19" t="s">
        <v>261</v>
      </c>
      <c r="G1570" s="19">
        <v>25</v>
      </c>
      <c r="H1570" s="19">
        <v>3</v>
      </c>
      <c r="I1570" s="19">
        <v>31</v>
      </c>
      <c r="J1570" s="19">
        <v>94</v>
      </c>
      <c r="K1570" s="19">
        <v>160</v>
      </c>
      <c r="L1570" s="19">
        <v>480</v>
      </c>
      <c r="M1570" s="19" t="s">
        <v>71</v>
      </c>
      <c r="N1570" s="19">
        <v>4000</v>
      </c>
      <c r="O1570" s="19">
        <v>8000</v>
      </c>
      <c r="P1570" s="19"/>
      <c r="Q1570" s="19" t="s">
        <v>116</v>
      </c>
      <c r="R1570" s="19">
        <v>2850</v>
      </c>
      <c r="S1570" s="19">
        <v>30000</v>
      </c>
      <c r="T1570" s="19">
        <v>0.13</v>
      </c>
      <c r="U1570" s="19">
        <v>3.1</v>
      </c>
      <c r="V1570" s="19">
        <v>0.24</v>
      </c>
      <c r="W1570" s="19">
        <v>60</v>
      </c>
      <c r="X1570" s="87" t="s">
        <v>57</v>
      </c>
      <c r="Y1570">
        <f t="shared" si="73"/>
        <v>160</v>
      </c>
      <c r="Z1570" t="b">
        <f>IF(N1570/G1570&gt;=Auswahlhilfe!$C$8,TRUE,FALSE)</f>
        <v>1</v>
      </c>
      <c r="AA1570" t="b">
        <f>IF(K1570&gt;Auswahlhilfe!$C$7,TRUE,FALSE)</f>
        <v>1</v>
      </c>
      <c r="AB1570" t="b">
        <f>IF(Auswahlhilfe!$C$17=F1570,TRUE,FALSE)</f>
        <v>0</v>
      </c>
      <c r="AC1570" t="b">
        <f>IFERROR(IF(FIND("P2",PGOptionList!D1570)&gt;0,TRUE),FALSE)</f>
        <v>0</v>
      </c>
      <c r="AD1570" t="b">
        <f>IFERROR(IF(FIND("P1",PGOptionList!D1570)&gt;0,TRUE),FALSE)</f>
        <v>0</v>
      </c>
      <c r="AE1570" t="b">
        <f>IFERROR(IF(FIND("P0",PGOptionList!D1570)&gt;0,TRUE),FALSE)</f>
        <v>1</v>
      </c>
      <c r="AF1570" t="b">
        <f>IF(AND(Z1570,AA1570,AB1570,AC1570,IF(C1570=Auswahlhilfe!$L$7,TRUE,FALSE)),D1570,FALSE)</f>
        <v>0</v>
      </c>
      <c r="AG1570" t="b">
        <f>IF(AND(Z1570,AA1570,AB1570,AD1570,IF(C1570=Auswahlhilfe!$L$17,TRUE,FALSE)),D1570,FALSE)</f>
        <v>0</v>
      </c>
      <c r="AH1570" t="b">
        <f>IF(AND(Z1570,AA1570,AB1570,AE1570,IF(C1570=Auswahlhilfe!$L$17,TRUE,FALSE)),D1570,FALSE)</f>
        <v>0</v>
      </c>
      <c r="AI1570" t="s">
        <v>4666</v>
      </c>
      <c r="AJ1570" s="84" t="str">
        <f t="shared" si="74"/>
        <v>mailto:info@oxni.ch?subject=Anfrage TD-090-025-00-P0</v>
      </c>
      <c r="AK1570" t="str">
        <f>_xlfn.IFNA(VLOOKUP(SUBSTITUTE(D1570,"S1","S2"),Version!F:G,2,FALSE),"")</f>
        <v/>
      </c>
    </row>
    <row r="1571" spans="2:37" x14ac:dyDescent="0.2">
      <c r="B1571" s="77" t="str">
        <f t="shared" si="72"/>
        <v/>
      </c>
      <c r="C1571" s="19" t="s">
        <v>113</v>
      </c>
      <c r="D1571" s="19" t="s">
        <v>1871</v>
      </c>
      <c r="E1571" s="19">
        <v>60</v>
      </c>
      <c r="F1571" s="19" t="s">
        <v>261</v>
      </c>
      <c r="G1571" s="19">
        <v>25</v>
      </c>
      <c r="H1571" s="19">
        <v>5</v>
      </c>
      <c r="I1571" s="19">
        <v>31</v>
      </c>
      <c r="J1571" s="19">
        <v>94</v>
      </c>
      <c r="K1571" s="19">
        <v>160</v>
      </c>
      <c r="L1571" s="19">
        <v>480</v>
      </c>
      <c r="M1571" s="19" t="s">
        <v>71</v>
      </c>
      <c r="N1571" s="19">
        <v>4000</v>
      </c>
      <c r="O1571" s="19">
        <v>8000</v>
      </c>
      <c r="P1571" s="19"/>
      <c r="Q1571" s="19" t="s">
        <v>116</v>
      </c>
      <c r="R1571" s="19">
        <v>2850</v>
      </c>
      <c r="S1571" s="19">
        <v>30000</v>
      </c>
      <c r="T1571" s="19">
        <v>0.13</v>
      </c>
      <c r="U1571" s="19">
        <v>3.1</v>
      </c>
      <c r="V1571" s="19">
        <v>0.24</v>
      </c>
      <c r="W1571" s="19">
        <v>60</v>
      </c>
      <c r="X1571" s="87">
        <v>997</v>
      </c>
      <c r="Y1571">
        <f t="shared" si="73"/>
        <v>160</v>
      </c>
      <c r="Z1571" t="b">
        <f>IF(N1571/G1571&gt;=Auswahlhilfe!$C$8,TRUE,FALSE)</f>
        <v>1</v>
      </c>
      <c r="AA1571" t="b">
        <f>IF(K1571&gt;Auswahlhilfe!$C$7,TRUE,FALSE)</f>
        <v>1</v>
      </c>
      <c r="AB1571" t="b">
        <f>IF(Auswahlhilfe!$C$17=F1571,TRUE,FALSE)</f>
        <v>0</v>
      </c>
      <c r="AC1571" t="b">
        <f>IFERROR(IF(FIND("P2",PGOptionList!D1571)&gt;0,TRUE),FALSE)</f>
        <v>0</v>
      </c>
      <c r="AD1571" t="b">
        <f>IFERROR(IF(FIND("P1",PGOptionList!D1571)&gt;0,TRUE),FALSE)</f>
        <v>1</v>
      </c>
      <c r="AE1571" t="b">
        <f>IFERROR(IF(FIND("P0",PGOptionList!D1571)&gt;0,TRUE),FALSE)</f>
        <v>0</v>
      </c>
      <c r="AF1571" t="b">
        <f>IF(AND(Z1571,AA1571,AB1571,AC1571,IF(C1571=Auswahlhilfe!$L$7,TRUE,FALSE)),D1571,FALSE)</f>
        <v>0</v>
      </c>
      <c r="AG1571" t="b">
        <f>IF(AND(Z1571,AA1571,AB1571,AD1571,IF(C1571=Auswahlhilfe!$L$17,TRUE,FALSE)),D1571,FALSE)</f>
        <v>0</v>
      </c>
      <c r="AH1571" t="b">
        <f>IF(AND(Z1571,AA1571,AB1571,AE1571,IF(C1571=Auswahlhilfe!$L$17,TRUE,FALSE)),D1571,FALSE)</f>
        <v>0</v>
      </c>
      <c r="AI1571" t="s">
        <v>4667</v>
      </c>
      <c r="AJ1571" s="84" t="str">
        <f t="shared" si="74"/>
        <v>https://shop.oxni.ch/de/shop/motoren/planetengetriebe/td-090-025-00-p1</v>
      </c>
      <c r="AK1571" t="str">
        <f>_xlfn.IFNA(VLOOKUP(SUBSTITUTE(D1571,"S1","S2"),Version!F:G,2,FALSE),"")</f>
        <v/>
      </c>
    </row>
    <row r="1572" spans="2:37" x14ac:dyDescent="0.2">
      <c r="B1572" s="77" t="str">
        <f t="shared" si="72"/>
        <v/>
      </c>
      <c r="C1572" s="19" t="s">
        <v>113</v>
      </c>
      <c r="D1572" s="19" t="s">
        <v>1872</v>
      </c>
      <c r="E1572" s="19">
        <v>60</v>
      </c>
      <c r="F1572" s="19" t="s">
        <v>261</v>
      </c>
      <c r="G1572" s="19">
        <v>25</v>
      </c>
      <c r="H1572" s="19">
        <v>7</v>
      </c>
      <c r="I1572" s="19">
        <v>31</v>
      </c>
      <c r="J1572" s="19">
        <v>94</v>
      </c>
      <c r="K1572" s="19">
        <v>160</v>
      </c>
      <c r="L1572" s="19">
        <v>480</v>
      </c>
      <c r="M1572" s="19" t="s">
        <v>71</v>
      </c>
      <c r="N1572" s="19">
        <v>4000</v>
      </c>
      <c r="O1572" s="19">
        <v>8000</v>
      </c>
      <c r="P1572" s="19"/>
      <c r="Q1572" s="19" t="s">
        <v>116</v>
      </c>
      <c r="R1572" s="19">
        <v>2850</v>
      </c>
      <c r="S1572" s="19">
        <v>30000</v>
      </c>
      <c r="T1572" s="19">
        <v>0.13</v>
      </c>
      <c r="U1572" s="19">
        <v>3.1</v>
      </c>
      <c r="V1572" s="19">
        <v>0.24</v>
      </c>
      <c r="W1572" s="19">
        <v>60</v>
      </c>
      <c r="X1572" s="87">
        <v>908</v>
      </c>
      <c r="Y1572">
        <f t="shared" si="73"/>
        <v>160</v>
      </c>
      <c r="Z1572" t="b">
        <f>IF(N1572/G1572&gt;=Auswahlhilfe!$C$8,TRUE,FALSE)</f>
        <v>1</v>
      </c>
      <c r="AA1572" t="b">
        <f>IF(K1572&gt;Auswahlhilfe!$C$7,TRUE,FALSE)</f>
        <v>1</v>
      </c>
      <c r="AB1572" t="b">
        <f>IF(Auswahlhilfe!$C$17=F1572,TRUE,FALSE)</f>
        <v>0</v>
      </c>
      <c r="AC1572" t="b">
        <f>IFERROR(IF(FIND("P2",PGOptionList!D1572)&gt;0,TRUE),FALSE)</f>
        <v>1</v>
      </c>
      <c r="AD1572" t="b">
        <f>IFERROR(IF(FIND("P1",PGOptionList!D1572)&gt;0,TRUE),FALSE)</f>
        <v>0</v>
      </c>
      <c r="AE1572" t="b">
        <f>IFERROR(IF(FIND("P0",PGOptionList!D1572)&gt;0,TRUE),FALSE)</f>
        <v>0</v>
      </c>
      <c r="AF1572" t="b">
        <f>IF(AND(Z1572,AA1572,AB1572,AC1572,IF(C1572=Auswahlhilfe!$L$7,TRUE,FALSE)),D1572,FALSE)</f>
        <v>0</v>
      </c>
      <c r="AG1572" t="b">
        <f>IF(AND(Z1572,AA1572,AB1572,AD1572,IF(C1572=Auswahlhilfe!$L$17,TRUE,FALSE)),D1572,FALSE)</f>
        <v>0</v>
      </c>
      <c r="AH1572" t="b">
        <f>IF(AND(Z1572,AA1572,AB1572,AE1572,IF(C1572=Auswahlhilfe!$L$17,TRUE,FALSE)),D1572,FALSE)</f>
        <v>0</v>
      </c>
      <c r="AI1572" t="s">
        <v>4667</v>
      </c>
      <c r="AJ1572" s="84" t="str">
        <f t="shared" si="74"/>
        <v>https://shop.oxni.ch/de/shop/motoren/planetengetriebe/td-090-025-00-p2</v>
      </c>
      <c r="AK1572" t="str">
        <f>_xlfn.IFNA(VLOOKUP(SUBSTITUTE(D1572,"S1","S2"),Version!F:G,2,FALSE),"")</f>
        <v/>
      </c>
    </row>
    <row r="1573" spans="2:37" x14ac:dyDescent="0.2">
      <c r="B1573" s="77" t="str">
        <f t="shared" si="72"/>
        <v/>
      </c>
      <c r="C1573" s="19" t="s">
        <v>113</v>
      </c>
      <c r="D1573" s="19" t="s">
        <v>1873</v>
      </c>
      <c r="E1573" s="19">
        <v>60</v>
      </c>
      <c r="F1573" s="19" t="s">
        <v>261</v>
      </c>
      <c r="G1573" s="19">
        <v>20</v>
      </c>
      <c r="H1573" s="19">
        <v>3</v>
      </c>
      <c r="I1573" s="19">
        <v>31</v>
      </c>
      <c r="J1573" s="19">
        <v>94</v>
      </c>
      <c r="K1573" s="19">
        <v>130</v>
      </c>
      <c r="L1573" s="19">
        <v>390</v>
      </c>
      <c r="M1573" s="19" t="s">
        <v>69</v>
      </c>
      <c r="N1573" s="19">
        <v>4000</v>
      </c>
      <c r="O1573" s="19">
        <v>8000</v>
      </c>
      <c r="P1573" s="19"/>
      <c r="Q1573" s="19" t="s">
        <v>116</v>
      </c>
      <c r="R1573" s="19">
        <v>2850</v>
      </c>
      <c r="S1573" s="19">
        <v>30000</v>
      </c>
      <c r="T1573" s="19">
        <v>0.13</v>
      </c>
      <c r="U1573" s="19">
        <v>3.1</v>
      </c>
      <c r="V1573" s="19">
        <v>0.24</v>
      </c>
      <c r="W1573" s="19">
        <v>60</v>
      </c>
      <c r="X1573" s="87" t="s">
        <v>57</v>
      </c>
      <c r="Y1573">
        <f t="shared" si="73"/>
        <v>200</v>
      </c>
      <c r="Z1573" t="b">
        <f>IF(N1573/G1573&gt;=Auswahlhilfe!$C$8,TRUE,FALSE)</f>
        <v>1</v>
      </c>
      <c r="AA1573" t="b">
        <f>IF(K1573&gt;Auswahlhilfe!$C$7,TRUE,FALSE)</f>
        <v>1</v>
      </c>
      <c r="AB1573" t="b">
        <f>IF(Auswahlhilfe!$C$17=F1573,TRUE,FALSE)</f>
        <v>0</v>
      </c>
      <c r="AC1573" t="b">
        <f>IFERROR(IF(FIND("P2",PGOptionList!D1573)&gt;0,TRUE),FALSE)</f>
        <v>0</v>
      </c>
      <c r="AD1573" t="b">
        <f>IFERROR(IF(FIND("P1",PGOptionList!D1573)&gt;0,TRUE),FALSE)</f>
        <v>0</v>
      </c>
      <c r="AE1573" t="b">
        <f>IFERROR(IF(FIND("P0",PGOptionList!D1573)&gt;0,TRUE),FALSE)</f>
        <v>1</v>
      </c>
      <c r="AF1573" t="b">
        <f>IF(AND(Z1573,AA1573,AB1573,AC1573,IF(C1573=Auswahlhilfe!$L$7,TRUE,FALSE)),D1573,FALSE)</f>
        <v>0</v>
      </c>
      <c r="AG1573" t="b">
        <f>IF(AND(Z1573,AA1573,AB1573,AD1573,IF(C1573=Auswahlhilfe!$L$17,TRUE,FALSE)),D1573,FALSE)</f>
        <v>0</v>
      </c>
      <c r="AH1573" t="b">
        <f>IF(AND(Z1573,AA1573,AB1573,AE1573,IF(C1573=Auswahlhilfe!$L$17,TRUE,FALSE)),D1573,FALSE)</f>
        <v>0</v>
      </c>
      <c r="AI1573" t="s">
        <v>4666</v>
      </c>
      <c r="AJ1573" s="84" t="str">
        <f t="shared" si="74"/>
        <v>mailto:info@oxni.ch?subject=Anfrage TD-090-020-00-P0</v>
      </c>
      <c r="AK1573" t="str">
        <f>_xlfn.IFNA(VLOOKUP(SUBSTITUTE(D1573,"S1","S2"),Version!F:G,2,FALSE),"")</f>
        <v/>
      </c>
    </row>
    <row r="1574" spans="2:37" x14ac:dyDescent="0.2">
      <c r="B1574" s="77" t="str">
        <f t="shared" si="72"/>
        <v/>
      </c>
      <c r="C1574" s="19" t="s">
        <v>113</v>
      </c>
      <c r="D1574" s="19" t="s">
        <v>1874</v>
      </c>
      <c r="E1574" s="19">
        <v>60</v>
      </c>
      <c r="F1574" s="19" t="s">
        <v>261</v>
      </c>
      <c r="G1574" s="19">
        <v>20</v>
      </c>
      <c r="H1574" s="19">
        <v>5</v>
      </c>
      <c r="I1574" s="19">
        <v>31</v>
      </c>
      <c r="J1574" s="19">
        <v>94</v>
      </c>
      <c r="K1574" s="19">
        <v>130</v>
      </c>
      <c r="L1574" s="19">
        <v>390</v>
      </c>
      <c r="M1574" s="19" t="s">
        <v>69</v>
      </c>
      <c r="N1574" s="19">
        <v>4000</v>
      </c>
      <c r="O1574" s="19">
        <v>8000</v>
      </c>
      <c r="P1574" s="19"/>
      <c r="Q1574" s="19" t="s">
        <v>116</v>
      </c>
      <c r="R1574" s="19">
        <v>2850</v>
      </c>
      <c r="S1574" s="19">
        <v>30000</v>
      </c>
      <c r="T1574" s="19">
        <v>0.13</v>
      </c>
      <c r="U1574" s="19">
        <v>3.1</v>
      </c>
      <c r="V1574" s="19">
        <v>0.24</v>
      </c>
      <c r="W1574" s="19">
        <v>60</v>
      </c>
      <c r="X1574" s="87">
        <v>997</v>
      </c>
      <c r="Y1574">
        <f t="shared" si="73"/>
        <v>200</v>
      </c>
      <c r="Z1574" t="b">
        <f>IF(N1574/G1574&gt;=Auswahlhilfe!$C$8,TRUE,FALSE)</f>
        <v>1</v>
      </c>
      <c r="AA1574" t="b">
        <f>IF(K1574&gt;Auswahlhilfe!$C$7,TRUE,FALSE)</f>
        <v>1</v>
      </c>
      <c r="AB1574" t="b">
        <f>IF(Auswahlhilfe!$C$17=F1574,TRUE,FALSE)</f>
        <v>0</v>
      </c>
      <c r="AC1574" t="b">
        <f>IFERROR(IF(FIND("P2",PGOptionList!D1574)&gt;0,TRUE),FALSE)</f>
        <v>0</v>
      </c>
      <c r="AD1574" t="b">
        <f>IFERROR(IF(FIND("P1",PGOptionList!D1574)&gt;0,TRUE),FALSE)</f>
        <v>1</v>
      </c>
      <c r="AE1574" t="b">
        <f>IFERROR(IF(FIND("P0",PGOptionList!D1574)&gt;0,TRUE),FALSE)</f>
        <v>0</v>
      </c>
      <c r="AF1574" t="b">
        <f>IF(AND(Z1574,AA1574,AB1574,AC1574,IF(C1574=Auswahlhilfe!$L$7,TRUE,FALSE)),D1574,FALSE)</f>
        <v>0</v>
      </c>
      <c r="AG1574" t="b">
        <f>IF(AND(Z1574,AA1574,AB1574,AD1574,IF(C1574=Auswahlhilfe!$L$17,TRUE,FALSE)),D1574,FALSE)</f>
        <v>0</v>
      </c>
      <c r="AH1574" t="b">
        <f>IF(AND(Z1574,AA1574,AB1574,AE1574,IF(C1574=Auswahlhilfe!$L$17,TRUE,FALSE)),D1574,FALSE)</f>
        <v>0</v>
      </c>
      <c r="AI1574" t="s">
        <v>4667</v>
      </c>
      <c r="AJ1574" s="84" t="str">
        <f t="shared" si="74"/>
        <v>https://shop.oxni.ch/de/shop/motoren/planetengetriebe/td-090-020-00-p1</v>
      </c>
      <c r="AK1574" t="str">
        <f>_xlfn.IFNA(VLOOKUP(SUBSTITUTE(D1574,"S1","S2"),Version!F:G,2,FALSE),"")</f>
        <v/>
      </c>
    </row>
    <row r="1575" spans="2:37" x14ac:dyDescent="0.2">
      <c r="B1575" s="77" t="str">
        <f t="shared" si="72"/>
        <v/>
      </c>
      <c r="C1575" s="19" t="s">
        <v>113</v>
      </c>
      <c r="D1575" s="19" t="s">
        <v>1875</v>
      </c>
      <c r="E1575" s="19">
        <v>60</v>
      </c>
      <c r="F1575" s="19" t="s">
        <v>261</v>
      </c>
      <c r="G1575" s="19">
        <v>20</v>
      </c>
      <c r="H1575" s="19">
        <v>7</v>
      </c>
      <c r="I1575" s="19">
        <v>31</v>
      </c>
      <c r="J1575" s="19">
        <v>94</v>
      </c>
      <c r="K1575" s="19">
        <v>130</v>
      </c>
      <c r="L1575" s="19">
        <v>390</v>
      </c>
      <c r="M1575" s="19" t="s">
        <v>69</v>
      </c>
      <c r="N1575" s="19">
        <v>4000</v>
      </c>
      <c r="O1575" s="19">
        <v>8000</v>
      </c>
      <c r="P1575" s="19"/>
      <c r="Q1575" s="19" t="s">
        <v>116</v>
      </c>
      <c r="R1575" s="19">
        <v>2850</v>
      </c>
      <c r="S1575" s="19">
        <v>30000</v>
      </c>
      <c r="T1575" s="19">
        <v>0.13</v>
      </c>
      <c r="U1575" s="19">
        <v>3.1</v>
      </c>
      <c r="V1575" s="19">
        <v>0.24</v>
      </c>
      <c r="W1575" s="19">
        <v>60</v>
      </c>
      <c r="X1575" s="87">
        <v>908</v>
      </c>
      <c r="Y1575">
        <f t="shared" si="73"/>
        <v>200</v>
      </c>
      <c r="Z1575" t="b">
        <f>IF(N1575/G1575&gt;=Auswahlhilfe!$C$8,TRUE,FALSE)</f>
        <v>1</v>
      </c>
      <c r="AA1575" t="b">
        <f>IF(K1575&gt;Auswahlhilfe!$C$7,TRUE,FALSE)</f>
        <v>1</v>
      </c>
      <c r="AB1575" t="b">
        <f>IF(Auswahlhilfe!$C$17=F1575,TRUE,FALSE)</f>
        <v>0</v>
      </c>
      <c r="AC1575" t="b">
        <f>IFERROR(IF(FIND("P2",PGOptionList!D1575)&gt;0,TRUE),FALSE)</f>
        <v>1</v>
      </c>
      <c r="AD1575" t="b">
        <f>IFERROR(IF(FIND("P1",PGOptionList!D1575)&gt;0,TRUE),FALSE)</f>
        <v>0</v>
      </c>
      <c r="AE1575" t="b">
        <f>IFERROR(IF(FIND("P0",PGOptionList!D1575)&gt;0,TRUE),FALSE)</f>
        <v>0</v>
      </c>
      <c r="AF1575" t="b">
        <f>IF(AND(Z1575,AA1575,AB1575,AC1575,IF(C1575=Auswahlhilfe!$L$7,TRUE,FALSE)),D1575,FALSE)</f>
        <v>0</v>
      </c>
      <c r="AG1575" t="b">
        <f>IF(AND(Z1575,AA1575,AB1575,AD1575,IF(C1575=Auswahlhilfe!$L$17,TRUE,FALSE)),D1575,FALSE)</f>
        <v>0</v>
      </c>
      <c r="AH1575" t="b">
        <f>IF(AND(Z1575,AA1575,AB1575,AE1575,IF(C1575=Auswahlhilfe!$L$17,TRUE,FALSE)),D1575,FALSE)</f>
        <v>0</v>
      </c>
      <c r="AI1575" t="s">
        <v>4667</v>
      </c>
      <c r="AJ1575" s="84" t="str">
        <f t="shared" si="74"/>
        <v>https://shop.oxni.ch/de/shop/motoren/planetengetriebe/td-090-020-00-p2</v>
      </c>
      <c r="AK1575" t="str">
        <f>_xlfn.IFNA(VLOOKUP(SUBSTITUTE(D1575,"S1","S2"),Version!F:G,2,FALSE),"")</f>
        <v/>
      </c>
    </row>
    <row r="1576" spans="2:37" x14ac:dyDescent="0.2">
      <c r="B1576" s="77" t="str">
        <f t="shared" si="72"/>
        <v/>
      </c>
      <c r="C1576" s="19" t="s">
        <v>113</v>
      </c>
      <c r="D1576" s="19" t="s">
        <v>1876</v>
      </c>
      <c r="E1576" s="19">
        <v>90</v>
      </c>
      <c r="F1576" s="19" t="s">
        <v>261</v>
      </c>
      <c r="G1576" s="19">
        <v>10</v>
      </c>
      <c r="H1576" s="19">
        <v>1</v>
      </c>
      <c r="I1576" s="19">
        <v>31</v>
      </c>
      <c r="J1576" s="19">
        <v>97</v>
      </c>
      <c r="K1576" s="19">
        <v>102</v>
      </c>
      <c r="L1576" s="19">
        <v>306</v>
      </c>
      <c r="M1576" s="19" t="s">
        <v>74</v>
      </c>
      <c r="N1576" s="19">
        <v>4000</v>
      </c>
      <c r="O1576" s="19">
        <v>8000</v>
      </c>
      <c r="P1576" s="19"/>
      <c r="Q1576" s="19" t="s">
        <v>116</v>
      </c>
      <c r="R1576" s="19">
        <v>2850</v>
      </c>
      <c r="S1576" s="19">
        <v>30000</v>
      </c>
      <c r="T1576" s="19">
        <v>0.44</v>
      </c>
      <c r="U1576" s="19">
        <v>3.9</v>
      </c>
      <c r="V1576" s="19">
        <v>0.24</v>
      </c>
      <c r="W1576" s="19">
        <v>60</v>
      </c>
      <c r="X1576" s="87" t="s">
        <v>57</v>
      </c>
      <c r="Y1576">
        <f t="shared" si="73"/>
        <v>400</v>
      </c>
      <c r="Z1576" t="b">
        <f>IF(N1576/G1576&gt;=Auswahlhilfe!$C$8,TRUE,FALSE)</f>
        <v>1</v>
      </c>
      <c r="AA1576" t="b">
        <f>IF(K1576&gt;Auswahlhilfe!$C$7,TRUE,FALSE)</f>
        <v>1</v>
      </c>
      <c r="AB1576" t="b">
        <f>IF(Auswahlhilfe!$C$17=F1576,TRUE,FALSE)</f>
        <v>0</v>
      </c>
      <c r="AC1576" t="b">
        <f>IFERROR(IF(FIND("P2",PGOptionList!D1576)&gt;0,TRUE),FALSE)</f>
        <v>0</v>
      </c>
      <c r="AD1576" t="b">
        <f>IFERROR(IF(FIND("P1",PGOptionList!D1576)&gt;0,TRUE),FALSE)</f>
        <v>0</v>
      </c>
      <c r="AE1576" t="b">
        <f>IFERROR(IF(FIND("P0",PGOptionList!D1576)&gt;0,TRUE),FALSE)</f>
        <v>1</v>
      </c>
      <c r="AF1576" t="b">
        <f>IF(AND(Z1576,AA1576,AB1576,AC1576,IF(C1576=Auswahlhilfe!$L$7,TRUE,FALSE)),D1576,FALSE)</f>
        <v>0</v>
      </c>
      <c r="AG1576" t="b">
        <f>IF(AND(Z1576,AA1576,AB1576,AD1576,IF(C1576=Auswahlhilfe!$L$17,TRUE,FALSE)),D1576,FALSE)</f>
        <v>0</v>
      </c>
      <c r="AH1576" t="b">
        <f>IF(AND(Z1576,AA1576,AB1576,AE1576,IF(C1576=Auswahlhilfe!$L$17,TRUE,FALSE)),D1576,FALSE)</f>
        <v>0</v>
      </c>
      <c r="AI1576" t="s">
        <v>4666</v>
      </c>
      <c r="AJ1576" s="84" t="str">
        <f t="shared" si="74"/>
        <v>mailto:info@oxni.ch?subject=Anfrage TD-090-010-00-P0</v>
      </c>
      <c r="AK1576" t="str">
        <f>_xlfn.IFNA(VLOOKUP(SUBSTITUTE(D1576,"S1","S2"),Version!F:G,2,FALSE),"")</f>
        <v/>
      </c>
    </row>
    <row r="1577" spans="2:37" x14ac:dyDescent="0.2">
      <c r="B1577" s="77" t="str">
        <f t="shared" si="72"/>
        <v/>
      </c>
      <c r="C1577" s="19" t="s">
        <v>113</v>
      </c>
      <c r="D1577" s="19" t="s">
        <v>1877</v>
      </c>
      <c r="E1577" s="19">
        <v>90</v>
      </c>
      <c r="F1577" s="19" t="s">
        <v>261</v>
      </c>
      <c r="G1577" s="19">
        <v>10</v>
      </c>
      <c r="H1577" s="19">
        <v>3</v>
      </c>
      <c r="I1577" s="19">
        <v>31</v>
      </c>
      <c r="J1577" s="19">
        <v>97</v>
      </c>
      <c r="K1577" s="19">
        <v>102</v>
      </c>
      <c r="L1577" s="19">
        <v>306</v>
      </c>
      <c r="M1577" s="19" t="s">
        <v>74</v>
      </c>
      <c r="N1577" s="19">
        <v>4000</v>
      </c>
      <c r="O1577" s="19">
        <v>8000</v>
      </c>
      <c r="P1577" s="19"/>
      <c r="Q1577" s="19" t="s">
        <v>116</v>
      </c>
      <c r="R1577" s="19">
        <v>2850</v>
      </c>
      <c r="S1577" s="19">
        <v>30000</v>
      </c>
      <c r="T1577" s="19">
        <v>0.44</v>
      </c>
      <c r="U1577" s="19">
        <v>3.9</v>
      </c>
      <c r="V1577" s="19">
        <v>0.24</v>
      </c>
      <c r="W1577" s="19">
        <v>60</v>
      </c>
      <c r="X1577" s="87">
        <v>799</v>
      </c>
      <c r="Y1577">
        <f t="shared" si="73"/>
        <v>400</v>
      </c>
      <c r="Z1577" t="b">
        <f>IF(N1577/G1577&gt;=Auswahlhilfe!$C$8,TRUE,FALSE)</f>
        <v>1</v>
      </c>
      <c r="AA1577" t="b">
        <f>IF(K1577&gt;Auswahlhilfe!$C$7,TRUE,FALSE)</f>
        <v>1</v>
      </c>
      <c r="AB1577" t="b">
        <f>IF(Auswahlhilfe!$C$17=F1577,TRUE,FALSE)</f>
        <v>0</v>
      </c>
      <c r="AC1577" t="b">
        <f>IFERROR(IF(FIND("P2",PGOptionList!D1577)&gt;0,TRUE),FALSE)</f>
        <v>0</v>
      </c>
      <c r="AD1577" t="b">
        <f>IFERROR(IF(FIND("P1",PGOptionList!D1577)&gt;0,TRUE),FALSE)</f>
        <v>1</v>
      </c>
      <c r="AE1577" t="b">
        <f>IFERROR(IF(FIND("P0",PGOptionList!D1577)&gt;0,TRUE),FALSE)</f>
        <v>0</v>
      </c>
      <c r="AF1577" t="b">
        <f>IF(AND(Z1577,AA1577,AB1577,AC1577,IF(C1577=Auswahlhilfe!$L$7,TRUE,FALSE)),D1577,FALSE)</f>
        <v>0</v>
      </c>
      <c r="AG1577" t="b">
        <f>IF(AND(Z1577,AA1577,AB1577,AD1577,IF(C1577=Auswahlhilfe!$L$17,TRUE,FALSE)),D1577,FALSE)</f>
        <v>0</v>
      </c>
      <c r="AH1577" t="b">
        <f>IF(AND(Z1577,AA1577,AB1577,AE1577,IF(C1577=Auswahlhilfe!$L$17,TRUE,FALSE)),D1577,FALSE)</f>
        <v>0</v>
      </c>
      <c r="AI1577" t="s">
        <v>4667</v>
      </c>
      <c r="AJ1577" s="84" t="str">
        <f t="shared" si="74"/>
        <v>https://shop.oxni.ch/de/shop/motoren/planetengetriebe/td-090-010-00-p1</v>
      </c>
      <c r="AK1577" t="str">
        <f>_xlfn.IFNA(VLOOKUP(SUBSTITUTE(D1577,"S1","S2"),Version!F:G,2,FALSE),"")</f>
        <v/>
      </c>
    </row>
    <row r="1578" spans="2:37" x14ac:dyDescent="0.2">
      <c r="B1578" s="77" t="str">
        <f t="shared" si="72"/>
        <v/>
      </c>
      <c r="C1578" s="19" t="s">
        <v>113</v>
      </c>
      <c r="D1578" s="19" t="s">
        <v>1878</v>
      </c>
      <c r="E1578" s="19">
        <v>90</v>
      </c>
      <c r="F1578" s="19" t="s">
        <v>261</v>
      </c>
      <c r="G1578" s="19">
        <v>10</v>
      </c>
      <c r="H1578" s="19">
        <v>5</v>
      </c>
      <c r="I1578" s="19">
        <v>31</v>
      </c>
      <c r="J1578" s="19">
        <v>97</v>
      </c>
      <c r="K1578" s="19">
        <v>102</v>
      </c>
      <c r="L1578" s="19">
        <v>306</v>
      </c>
      <c r="M1578" s="19" t="s">
        <v>74</v>
      </c>
      <c r="N1578" s="19">
        <v>4000</v>
      </c>
      <c r="O1578" s="19">
        <v>8000</v>
      </c>
      <c r="P1578" s="19"/>
      <c r="Q1578" s="19" t="s">
        <v>116</v>
      </c>
      <c r="R1578" s="19">
        <v>2850</v>
      </c>
      <c r="S1578" s="19">
        <v>30000</v>
      </c>
      <c r="T1578" s="19">
        <v>0.44</v>
      </c>
      <c r="U1578" s="19">
        <v>3.9</v>
      </c>
      <c r="V1578" s="19">
        <v>0.24</v>
      </c>
      <c r="W1578" s="19">
        <v>60</v>
      </c>
      <c r="X1578" s="87">
        <v>759</v>
      </c>
      <c r="Y1578">
        <f t="shared" si="73"/>
        <v>400</v>
      </c>
      <c r="Z1578" t="b">
        <f>IF(N1578/G1578&gt;=Auswahlhilfe!$C$8,TRUE,FALSE)</f>
        <v>1</v>
      </c>
      <c r="AA1578" t="b">
        <f>IF(K1578&gt;Auswahlhilfe!$C$7,TRUE,FALSE)</f>
        <v>1</v>
      </c>
      <c r="AB1578" t="b">
        <f>IF(Auswahlhilfe!$C$17=F1578,TRUE,FALSE)</f>
        <v>0</v>
      </c>
      <c r="AC1578" t="b">
        <f>IFERROR(IF(FIND("P2",PGOptionList!D1578)&gt;0,TRUE),FALSE)</f>
        <v>1</v>
      </c>
      <c r="AD1578" t="b">
        <f>IFERROR(IF(FIND("P1",PGOptionList!D1578)&gt;0,TRUE),FALSE)</f>
        <v>0</v>
      </c>
      <c r="AE1578" t="b">
        <f>IFERROR(IF(FIND("P0",PGOptionList!D1578)&gt;0,TRUE),FALSE)</f>
        <v>0</v>
      </c>
      <c r="AF1578" t="b">
        <f>IF(AND(Z1578,AA1578,AB1578,AC1578,IF(C1578=Auswahlhilfe!$L$7,TRUE,FALSE)),D1578,FALSE)</f>
        <v>0</v>
      </c>
      <c r="AG1578" t="b">
        <f>IF(AND(Z1578,AA1578,AB1578,AD1578,IF(C1578=Auswahlhilfe!$L$17,TRUE,FALSE)),D1578,FALSE)</f>
        <v>0</v>
      </c>
      <c r="AH1578" t="b">
        <f>IF(AND(Z1578,AA1578,AB1578,AE1578,IF(C1578=Auswahlhilfe!$L$17,TRUE,FALSE)),D1578,FALSE)</f>
        <v>0</v>
      </c>
      <c r="AI1578" t="s">
        <v>4667</v>
      </c>
      <c r="AJ1578" s="84" t="str">
        <f t="shared" si="74"/>
        <v>https://shop.oxni.ch/de/shop/motoren/planetengetriebe/td-090-010-00-p2</v>
      </c>
      <c r="AK1578" t="str">
        <f>_xlfn.IFNA(VLOOKUP(SUBSTITUTE(D1578,"S1","S2"),Version!F:G,2,FALSE),"")</f>
        <v/>
      </c>
    </row>
    <row r="1579" spans="2:37" x14ac:dyDescent="0.2">
      <c r="B1579" s="77" t="str">
        <f t="shared" si="72"/>
        <v/>
      </c>
      <c r="C1579" s="19" t="s">
        <v>113</v>
      </c>
      <c r="D1579" s="19" t="s">
        <v>1879</v>
      </c>
      <c r="E1579" s="19">
        <v>90</v>
      </c>
      <c r="F1579" s="19" t="s">
        <v>261</v>
      </c>
      <c r="G1579" s="19">
        <v>7</v>
      </c>
      <c r="H1579" s="19">
        <v>1</v>
      </c>
      <c r="I1579" s="19">
        <v>31</v>
      </c>
      <c r="J1579" s="19">
        <v>97</v>
      </c>
      <c r="K1579" s="19">
        <v>140</v>
      </c>
      <c r="L1579" s="19">
        <v>420</v>
      </c>
      <c r="M1579" s="19" t="s">
        <v>70</v>
      </c>
      <c r="N1579" s="19">
        <v>4000</v>
      </c>
      <c r="O1579" s="19">
        <v>8000</v>
      </c>
      <c r="P1579" s="19"/>
      <c r="Q1579" s="19" t="s">
        <v>116</v>
      </c>
      <c r="R1579" s="19">
        <v>2850</v>
      </c>
      <c r="S1579" s="19">
        <v>30000</v>
      </c>
      <c r="T1579" s="19">
        <v>0.45</v>
      </c>
      <c r="U1579" s="19">
        <v>3.9</v>
      </c>
      <c r="V1579" s="19">
        <v>0.24</v>
      </c>
      <c r="W1579" s="19">
        <v>60</v>
      </c>
      <c r="X1579" s="87" t="s">
        <v>57</v>
      </c>
      <c r="Y1579">
        <f t="shared" si="73"/>
        <v>571.42857142857144</v>
      </c>
      <c r="Z1579" t="b">
        <f>IF(N1579/G1579&gt;=Auswahlhilfe!$C$8,TRUE,FALSE)</f>
        <v>1</v>
      </c>
      <c r="AA1579" t="b">
        <f>IF(K1579&gt;Auswahlhilfe!$C$7,TRUE,FALSE)</f>
        <v>1</v>
      </c>
      <c r="AB1579" t="b">
        <f>IF(Auswahlhilfe!$C$17=F1579,TRUE,FALSE)</f>
        <v>0</v>
      </c>
      <c r="AC1579" t="b">
        <f>IFERROR(IF(FIND("P2",PGOptionList!D1579)&gt;0,TRUE),FALSE)</f>
        <v>0</v>
      </c>
      <c r="AD1579" t="b">
        <f>IFERROR(IF(FIND("P1",PGOptionList!D1579)&gt;0,TRUE),FALSE)</f>
        <v>0</v>
      </c>
      <c r="AE1579" t="b">
        <f>IFERROR(IF(FIND("P0",PGOptionList!D1579)&gt;0,TRUE),FALSE)</f>
        <v>1</v>
      </c>
      <c r="AF1579" t="b">
        <f>IF(AND(Z1579,AA1579,AB1579,AC1579,IF(C1579=Auswahlhilfe!$L$7,TRUE,FALSE)),D1579,FALSE)</f>
        <v>0</v>
      </c>
      <c r="AG1579" t="b">
        <f>IF(AND(Z1579,AA1579,AB1579,AD1579,IF(C1579=Auswahlhilfe!$L$17,TRUE,FALSE)),D1579,FALSE)</f>
        <v>0</v>
      </c>
      <c r="AH1579" t="b">
        <f>IF(AND(Z1579,AA1579,AB1579,AE1579,IF(C1579=Auswahlhilfe!$L$17,TRUE,FALSE)),D1579,FALSE)</f>
        <v>0</v>
      </c>
      <c r="AI1579" t="s">
        <v>4666</v>
      </c>
      <c r="AJ1579" s="84" t="str">
        <f t="shared" si="74"/>
        <v>mailto:info@oxni.ch?subject=Anfrage TD-090-007-00-P0</v>
      </c>
      <c r="AK1579" t="str">
        <f>_xlfn.IFNA(VLOOKUP(SUBSTITUTE(D1579,"S1","S2"),Version!F:G,2,FALSE),"")</f>
        <v/>
      </c>
    </row>
    <row r="1580" spans="2:37" x14ac:dyDescent="0.2">
      <c r="B1580" s="77" t="str">
        <f t="shared" si="72"/>
        <v/>
      </c>
      <c r="C1580" s="19" t="s">
        <v>113</v>
      </c>
      <c r="D1580" s="19" t="s">
        <v>1880</v>
      </c>
      <c r="E1580" s="19">
        <v>90</v>
      </c>
      <c r="F1580" s="19" t="s">
        <v>261</v>
      </c>
      <c r="G1580" s="19">
        <v>7</v>
      </c>
      <c r="H1580" s="19">
        <v>3</v>
      </c>
      <c r="I1580" s="19">
        <v>31</v>
      </c>
      <c r="J1580" s="19">
        <v>97</v>
      </c>
      <c r="K1580" s="19">
        <v>140</v>
      </c>
      <c r="L1580" s="19">
        <v>420</v>
      </c>
      <c r="M1580" s="19" t="s">
        <v>70</v>
      </c>
      <c r="N1580" s="19">
        <v>4000</v>
      </c>
      <c r="O1580" s="19">
        <v>8000</v>
      </c>
      <c r="P1580" s="19"/>
      <c r="Q1580" s="19" t="s">
        <v>116</v>
      </c>
      <c r="R1580" s="19">
        <v>2850</v>
      </c>
      <c r="S1580" s="19">
        <v>30000</v>
      </c>
      <c r="T1580" s="19">
        <v>0.45</v>
      </c>
      <c r="U1580" s="19">
        <v>3.9</v>
      </c>
      <c r="V1580" s="19">
        <v>0.24</v>
      </c>
      <c r="W1580" s="19">
        <v>60</v>
      </c>
      <c r="X1580" s="87">
        <v>799</v>
      </c>
      <c r="Y1580">
        <f t="shared" si="73"/>
        <v>571.42857142857144</v>
      </c>
      <c r="Z1580" t="b">
        <f>IF(N1580/G1580&gt;=Auswahlhilfe!$C$8,TRUE,FALSE)</f>
        <v>1</v>
      </c>
      <c r="AA1580" t="b">
        <f>IF(K1580&gt;Auswahlhilfe!$C$7,TRUE,FALSE)</f>
        <v>1</v>
      </c>
      <c r="AB1580" t="b">
        <f>IF(Auswahlhilfe!$C$17=F1580,TRUE,FALSE)</f>
        <v>0</v>
      </c>
      <c r="AC1580" t="b">
        <f>IFERROR(IF(FIND("P2",PGOptionList!D1580)&gt;0,TRUE),FALSE)</f>
        <v>0</v>
      </c>
      <c r="AD1580" t="b">
        <f>IFERROR(IF(FIND("P1",PGOptionList!D1580)&gt;0,TRUE),FALSE)</f>
        <v>1</v>
      </c>
      <c r="AE1580" t="b">
        <f>IFERROR(IF(FIND("P0",PGOptionList!D1580)&gt;0,TRUE),FALSE)</f>
        <v>0</v>
      </c>
      <c r="AF1580" t="b">
        <f>IF(AND(Z1580,AA1580,AB1580,AC1580,IF(C1580=Auswahlhilfe!$L$7,TRUE,FALSE)),D1580,FALSE)</f>
        <v>0</v>
      </c>
      <c r="AG1580" t="b">
        <f>IF(AND(Z1580,AA1580,AB1580,AD1580,IF(C1580=Auswahlhilfe!$L$17,TRUE,FALSE)),D1580,FALSE)</f>
        <v>0</v>
      </c>
      <c r="AH1580" t="b">
        <f>IF(AND(Z1580,AA1580,AB1580,AE1580,IF(C1580=Auswahlhilfe!$L$17,TRUE,FALSE)),D1580,FALSE)</f>
        <v>0</v>
      </c>
      <c r="AI1580" t="s">
        <v>4667</v>
      </c>
      <c r="AJ1580" s="84" t="str">
        <f t="shared" si="74"/>
        <v>https://shop.oxni.ch/de/shop/motoren/planetengetriebe/td-090-007-00-p1</v>
      </c>
      <c r="AK1580" t="str">
        <f>_xlfn.IFNA(VLOOKUP(SUBSTITUTE(D1580,"S1","S2"),Version!F:G,2,FALSE),"")</f>
        <v/>
      </c>
    </row>
    <row r="1581" spans="2:37" x14ac:dyDescent="0.2">
      <c r="B1581" s="77" t="str">
        <f t="shared" si="72"/>
        <v/>
      </c>
      <c r="C1581" s="19" t="s">
        <v>113</v>
      </c>
      <c r="D1581" s="19" t="s">
        <v>1881</v>
      </c>
      <c r="E1581" s="19">
        <v>90</v>
      </c>
      <c r="F1581" s="19" t="s">
        <v>261</v>
      </c>
      <c r="G1581" s="19">
        <v>7</v>
      </c>
      <c r="H1581" s="19">
        <v>5</v>
      </c>
      <c r="I1581" s="19">
        <v>31</v>
      </c>
      <c r="J1581" s="19">
        <v>97</v>
      </c>
      <c r="K1581" s="19">
        <v>140</v>
      </c>
      <c r="L1581" s="19">
        <v>420</v>
      </c>
      <c r="M1581" s="19" t="s">
        <v>70</v>
      </c>
      <c r="N1581" s="19">
        <v>4000</v>
      </c>
      <c r="O1581" s="19">
        <v>8000</v>
      </c>
      <c r="P1581" s="19"/>
      <c r="Q1581" s="19" t="s">
        <v>116</v>
      </c>
      <c r="R1581" s="19">
        <v>2850</v>
      </c>
      <c r="S1581" s="19">
        <v>30000</v>
      </c>
      <c r="T1581" s="19">
        <v>0.45</v>
      </c>
      <c r="U1581" s="19">
        <v>3.9</v>
      </c>
      <c r="V1581" s="19">
        <v>0.24</v>
      </c>
      <c r="W1581" s="19">
        <v>60</v>
      </c>
      <c r="X1581" s="87">
        <v>759</v>
      </c>
      <c r="Y1581">
        <f t="shared" si="73"/>
        <v>571.42857142857144</v>
      </c>
      <c r="Z1581" t="b">
        <f>IF(N1581/G1581&gt;=Auswahlhilfe!$C$8,TRUE,FALSE)</f>
        <v>1</v>
      </c>
      <c r="AA1581" t="b">
        <f>IF(K1581&gt;Auswahlhilfe!$C$7,TRUE,FALSE)</f>
        <v>1</v>
      </c>
      <c r="AB1581" t="b">
        <f>IF(Auswahlhilfe!$C$17=F1581,TRUE,FALSE)</f>
        <v>0</v>
      </c>
      <c r="AC1581" t="b">
        <f>IFERROR(IF(FIND("P2",PGOptionList!D1581)&gt;0,TRUE),FALSE)</f>
        <v>1</v>
      </c>
      <c r="AD1581" t="b">
        <f>IFERROR(IF(FIND("P1",PGOptionList!D1581)&gt;0,TRUE),FALSE)</f>
        <v>0</v>
      </c>
      <c r="AE1581" t="b">
        <f>IFERROR(IF(FIND("P0",PGOptionList!D1581)&gt;0,TRUE),FALSE)</f>
        <v>0</v>
      </c>
      <c r="AF1581" t="b">
        <f>IF(AND(Z1581,AA1581,AB1581,AC1581,IF(C1581=Auswahlhilfe!$L$7,TRUE,FALSE)),D1581,FALSE)</f>
        <v>0</v>
      </c>
      <c r="AG1581" t="b">
        <f>IF(AND(Z1581,AA1581,AB1581,AD1581,IF(C1581=Auswahlhilfe!$L$17,TRUE,FALSE)),D1581,FALSE)</f>
        <v>0</v>
      </c>
      <c r="AH1581" t="b">
        <f>IF(AND(Z1581,AA1581,AB1581,AE1581,IF(C1581=Auswahlhilfe!$L$17,TRUE,FALSE)),D1581,FALSE)</f>
        <v>0</v>
      </c>
      <c r="AI1581" t="s">
        <v>4667</v>
      </c>
      <c r="AJ1581" s="84" t="str">
        <f t="shared" si="74"/>
        <v>https://shop.oxni.ch/de/shop/motoren/planetengetriebe/td-090-007-00-p2</v>
      </c>
      <c r="AK1581" t="str">
        <f>_xlfn.IFNA(VLOOKUP(SUBSTITUTE(D1581,"S1","S2"),Version!F:G,2,FALSE),"")</f>
        <v/>
      </c>
    </row>
    <row r="1582" spans="2:37" x14ac:dyDescent="0.2">
      <c r="B1582" s="77" t="str">
        <f t="shared" si="72"/>
        <v/>
      </c>
      <c r="C1582" s="19" t="s">
        <v>113</v>
      </c>
      <c r="D1582" s="19" t="s">
        <v>1882</v>
      </c>
      <c r="E1582" s="19">
        <v>90</v>
      </c>
      <c r="F1582" s="19" t="s">
        <v>261</v>
      </c>
      <c r="G1582" s="19">
        <v>5</v>
      </c>
      <c r="H1582" s="19">
        <v>1</v>
      </c>
      <c r="I1582" s="19">
        <v>31</v>
      </c>
      <c r="J1582" s="19">
        <v>97</v>
      </c>
      <c r="K1582" s="19">
        <v>160</v>
      </c>
      <c r="L1582" s="19">
        <v>480</v>
      </c>
      <c r="M1582" s="19" t="s">
        <v>71</v>
      </c>
      <c r="N1582" s="19">
        <v>4000</v>
      </c>
      <c r="O1582" s="19">
        <v>8000</v>
      </c>
      <c r="P1582" s="19"/>
      <c r="Q1582" s="19" t="s">
        <v>116</v>
      </c>
      <c r="R1582" s="19">
        <v>2850</v>
      </c>
      <c r="S1582" s="19">
        <v>30000</v>
      </c>
      <c r="T1582" s="19">
        <v>0.47</v>
      </c>
      <c r="U1582" s="19">
        <v>3.9</v>
      </c>
      <c r="V1582" s="19">
        <v>0.24</v>
      </c>
      <c r="W1582" s="19">
        <v>60</v>
      </c>
      <c r="X1582" s="87" t="s">
        <v>57</v>
      </c>
      <c r="Y1582">
        <f t="shared" si="73"/>
        <v>800</v>
      </c>
      <c r="Z1582" t="b">
        <f>IF(N1582/G1582&gt;=Auswahlhilfe!$C$8,TRUE,FALSE)</f>
        <v>1</v>
      </c>
      <c r="AA1582" t="b">
        <f>IF(K1582&gt;Auswahlhilfe!$C$7,TRUE,FALSE)</f>
        <v>1</v>
      </c>
      <c r="AB1582" t="b">
        <f>IF(Auswahlhilfe!$C$17=F1582,TRUE,FALSE)</f>
        <v>0</v>
      </c>
      <c r="AC1582" t="b">
        <f>IFERROR(IF(FIND("P2",PGOptionList!D1582)&gt;0,TRUE),FALSE)</f>
        <v>0</v>
      </c>
      <c r="AD1582" t="b">
        <f>IFERROR(IF(FIND("P1",PGOptionList!D1582)&gt;0,TRUE),FALSE)</f>
        <v>0</v>
      </c>
      <c r="AE1582" t="b">
        <f>IFERROR(IF(FIND("P0",PGOptionList!D1582)&gt;0,TRUE),FALSE)</f>
        <v>1</v>
      </c>
      <c r="AF1582" t="b">
        <f>IF(AND(Z1582,AA1582,AB1582,AC1582,IF(C1582=Auswahlhilfe!$L$7,TRUE,FALSE)),D1582,FALSE)</f>
        <v>0</v>
      </c>
      <c r="AG1582" t="b">
        <f>IF(AND(Z1582,AA1582,AB1582,AD1582,IF(C1582=Auswahlhilfe!$L$17,TRUE,FALSE)),D1582,FALSE)</f>
        <v>0</v>
      </c>
      <c r="AH1582" t="b">
        <f>IF(AND(Z1582,AA1582,AB1582,AE1582,IF(C1582=Auswahlhilfe!$L$17,TRUE,FALSE)),D1582,FALSE)</f>
        <v>0</v>
      </c>
      <c r="AI1582" t="s">
        <v>4666</v>
      </c>
      <c r="AJ1582" s="84" t="str">
        <f t="shared" si="74"/>
        <v>mailto:info@oxni.ch?subject=Anfrage TD-090-005-00-P0</v>
      </c>
      <c r="AK1582" t="str">
        <f>_xlfn.IFNA(VLOOKUP(SUBSTITUTE(D1582,"S1","S2"),Version!F:G,2,FALSE),"")</f>
        <v/>
      </c>
    </row>
    <row r="1583" spans="2:37" x14ac:dyDescent="0.2">
      <c r="B1583" s="77" t="str">
        <f t="shared" si="72"/>
        <v/>
      </c>
      <c r="C1583" s="19" t="s">
        <v>113</v>
      </c>
      <c r="D1583" s="19" t="s">
        <v>1883</v>
      </c>
      <c r="E1583" s="19">
        <v>90</v>
      </c>
      <c r="F1583" s="19" t="s">
        <v>261</v>
      </c>
      <c r="G1583" s="19">
        <v>5</v>
      </c>
      <c r="H1583" s="19">
        <v>3</v>
      </c>
      <c r="I1583" s="19">
        <v>31</v>
      </c>
      <c r="J1583" s="19">
        <v>97</v>
      </c>
      <c r="K1583" s="19">
        <v>160</v>
      </c>
      <c r="L1583" s="19">
        <v>480</v>
      </c>
      <c r="M1583" s="19" t="s">
        <v>71</v>
      </c>
      <c r="N1583" s="19">
        <v>4000</v>
      </c>
      <c r="O1583" s="19">
        <v>8000</v>
      </c>
      <c r="P1583" s="19"/>
      <c r="Q1583" s="19" t="s">
        <v>116</v>
      </c>
      <c r="R1583" s="19">
        <v>2850</v>
      </c>
      <c r="S1583" s="19">
        <v>30000</v>
      </c>
      <c r="T1583" s="19">
        <v>0.47</v>
      </c>
      <c r="U1583" s="19">
        <v>3.9</v>
      </c>
      <c r="V1583" s="19">
        <v>0.24</v>
      </c>
      <c r="W1583" s="19">
        <v>60</v>
      </c>
      <c r="X1583" s="87">
        <v>799</v>
      </c>
      <c r="Y1583">
        <f t="shared" si="73"/>
        <v>800</v>
      </c>
      <c r="Z1583" t="b">
        <f>IF(N1583/G1583&gt;=Auswahlhilfe!$C$8,TRUE,FALSE)</f>
        <v>1</v>
      </c>
      <c r="AA1583" t="b">
        <f>IF(K1583&gt;Auswahlhilfe!$C$7,TRUE,FALSE)</f>
        <v>1</v>
      </c>
      <c r="AB1583" t="b">
        <f>IF(Auswahlhilfe!$C$17=F1583,TRUE,FALSE)</f>
        <v>0</v>
      </c>
      <c r="AC1583" t="b">
        <f>IFERROR(IF(FIND("P2",PGOptionList!D1583)&gt;0,TRUE),FALSE)</f>
        <v>0</v>
      </c>
      <c r="AD1583" t="b">
        <f>IFERROR(IF(FIND("P1",PGOptionList!D1583)&gt;0,TRUE),FALSE)</f>
        <v>1</v>
      </c>
      <c r="AE1583" t="b">
        <f>IFERROR(IF(FIND("P0",PGOptionList!D1583)&gt;0,TRUE),FALSE)</f>
        <v>0</v>
      </c>
      <c r="AF1583" t="b">
        <f>IF(AND(Z1583,AA1583,AB1583,AC1583,IF(C1583=Auswahlhilfe!$L$7,TRUE,FALSE)),D1583,FALSE)</f>
        <v>0</v>
      </c>
      <c r="AG1583" t="b">
        <f>IF(AND(Z1583,AA1583,AB1583,AD1583,IF(C1583=Auswahlhilfe!$L$17,TRUE,FALSE)),D1583,FALSE)</f>
        <v>0</v>
      </c>
      <c r="AH1583" t="b">
        <f>IF(AND(Z1583,AA1583,AB1583,AE1583,IF(C1583=Auswahlhilfe!$L$17,TRUE,FALSE)),D1583,FALSE)</f>
        <v>0</v>
      </c>
      <c r="AI1583" t="s">
        <v>4667</v>
      </c>
      <c r="AJ1583" s="84" t="str">
        <f t="shared" si="74"/>
        <v>https://shop.oxni.ch/de/shop/motoren/planetengetriebe/td-090-005-00-p1</v>
      </c>
      <c r="AK1583" t="str">
        <f>_xlfn.IFNA(VLOOKUP(SUBSTITUTE(D1583,"S1","S2"),Version!F:G,2,FALSE),"")</f>
        <v/>
      </c>
    </row>
    <row r="1584" spans="2:37" x14ac:dyDescent="0.2">
      <c r="B1584" s="77" t="str">
        <f t="shared" si="72"/>
        <v/>
      </c>
      <c r="C1584" s="19" t="s">
        <v>113</v>
      </c>
      <c r="D1584" s="19" t="s">
        <v>1884</v>
      </c>
      <c r="E1584" s="19">
        <v>90</v>
      </c>
      <c r="F1584" s="19" t="s">
        <v>261</v>
      </c>
      <c r="G1584" s="19">
        <v>5</v>
      </c>
      <c r="H1584" s="19">
        <v>5</v>
      </c>
      <c r="I1584" s="19">
        <v>31</v>
      </c>
      <c r="J1584" s="19">
        <v>97</v>
      </c>
      <c r="K1584" s="19">
        <v>160</v>
      </c>
      <c r="L1584" s="19">
        <v>480</v>
      </c>
      <c r="M1584" s="19" t="s">
        <v>71</v>
      </c>
      <c r="N1584" s="19">
        <v>4000</v>
      </c>
      <c r="O1584" s="19">
        <v>8000</v>
      </c>
      <c r="P1584" s="19"/>
      <c r="Q1584" s="19" t="s">
        <v>116</v>
      </c>
      <c r="R1584" s="19">
        <v>2850</v>
      </c>
      <c r="S1584" s="19">
        <v>30000</v>
      </c>
      <c r="T1584" s="19">
        <v>0.47</v>
      </c>
      <c r="U1584" s="19">
        <v>3.9</v>
      </c>
      <c r="V1584" s="19">
        <v>0.24</v>
      </c>
      <c r="W1584" s="19">
        <v>60</v>
      </c>
      <c r="X1584" s="87">
        <v>759</v>
      </c>
      <c r="Y1584">
        <f t="shared" si="73"/>
        <v>800</v>
      </c>
      <c r="Z1584" t="b">
        <f>IF(N1584/G1584&gt;=Auswahlhilfe!$C$8,TRUE,FALSE)</f>
        <v>1</v>
      </c>
      <c r="AA1584" t="b">
        <f>IF(K1584&gt;Auswahlhilfe!$C$7,TRUE,FALSE)</f>
        <v>1</v>
      </c>
      <c r="AB1584" t="b">
        <f>IF(Auswahlhilfe!$C$17=F1584,TRUE,FALSE)</f>
        <v>0</v>
      </c>
      <c r="AC1584" t="b">
        <f>IFERROR(IF(FIND("P2",PGOptionList!D1584)&gt;0,TRUE),FALSE)</f>
        <v>1</v>
      </c>
      <c r="AD1584" t="b">
        <f>IFERROR(IF(FIND("P1",PGOptionList!D1584)&gt;0,TRUE),FALSE)</f>
        <v>0</v>
      </c>
      <c r="AE1584" t="b">
        <f>IFERROR(IF(FIND("P0",PGOptionList!D1584)&gt;0,TRUE),FALSE)</f>
        <v>0</v>
      </c>
      <c r="AF1584" t="b">
        <f>IF(AND(Z1584,AA1584,AB1584,AC1584,IF(C1584=Auswahlhilfe!$L$7,TRUE,FALSE)),D1584,FALSE)</f>
        <v>0</v>
      </c>
      <c r="AG1584" t="b">
        <f>IF(AND(Z1584,AA1584,AB1584,AD1584,IF(C1584=Auswahlhilfe!$L$17,TRUE,FALSE)),D1584,FALSE)</f>
        <v>0</v>
      </c>
      <c r="AH1584" t="b">
        <f>IF(AND(Z1584,AA1584,AB1584,AE1584,IF(C1584=Auswahlhilfe!$L$17,TRUE,FALSE)),D1584,FALSE)</f>
        <v>0</v>
      </c>
      <c r="AI1584" t="s">
        <v>4667</v>
      </c>
      <c r="AJ1584" s="84" t="str">
        <f t="shared" si="74"/>
        <v>https://shop.oxni.ch/de/shop/motoren/planetengetriebe/td-090-005-00-p2</v>
      </c>
      <c r="AK1584" t="str">
        <f>_xlfn.IFNA(VLOOKUP(SUBSTITUTE(D1584,"S1","S2"),Version!F:G,2,FALSE),"")</f>
        <v/>
      </c>
    </row>
    <row r="1585" spans="2:37" x14ac:dyDescent="0.2">
      <c r="B1585" s="77" t="str">
        <f t="shared" si="72"/>
        <v/>
      </c>
      <c r="C1585" s="19" t="s">
        <v>113</v>
      </c>
      <c r="D1585" s="19" t="s">
        <v>1885</v>
      </c>
      <c r="E1585" s="19">
        <v>90</v>
      </c>
      <c r="F1585" s="19" t="s">
        <v>261</v>
      </c>
      <c r="G1585" s="19">
        <v>4</v>
      </c>
      <c r="H1585" s="19">
        <v>1</v>
      </c>
      <c r="I1585" s="19">
        <v>31</v>
      </c>
      <c r="J1585" s="19">
        <v>97</v>
      </c>
      <c r="K1585" s="19">
        <v>130</v>
      </c>
      <c r="L1585" s="19">
        <v>390</v>
      </c>
      <c r="M1585" s="19" t="s">
        <v>69</v>
      </c>
      <c r="N1585" s="19">
        <v>4000</v>
      </c>
      <c r="O1585" s="19">
        <v>8000</v>
      </c>
      <c r="P1585" s="19"/>
      <c r="Q1585" s="19" t="s">
        <v>116</v>
      </c>
      <c r="R1585" s="19">
        <v>2850</v>
      </c>
      <c r="S1585" s="19">
        <v>30000</v>
      </c>
      <c r="T1585" s="19">
        <v>0.51</v>
      </c>
      <c r="U1585" s="19">
        <v>3.9</v>
      </c>
      <c r="V1585" s="19">
        <v>0.24</v>
      </c>
      <c r="W1585" s="19">
        <v>60</v>
      </c>
      <c r="X1585" s="87" t="s">
        <v>57</v>
      </c>
      <c r="Y1585">
        <f t="shared" si="73"/>
        <v>1000</v>
      </c>
      <c r="Z1585" t="b">
        <f>IF(N1585/G1585&gt;=Auswahlhilfe!$C$8,TRUE,FALSE)</f>
        <v>1</v>
      </c>
      <c r="AA1585" t="b">
        <f>IF(K1585&gt;Auswahlhilfe!$C$7,TRUE,FALSE)</f>
        <v>1</v>
      </c>
      <c r="AB1585" t="b">
        <f>IF(Auswahlhilfe!$C$17=F1585,TRUE,FALSE)</f>
        <v>0</v>
      </c>
      <c r="AC1585" t="b">
        <f>IFERROR(IF(FIND("P2",PGOptionList!D1585)&gt;0,TRUE),FALSE)</f>
        <v>0</v>
      </c>
      <c r="AD1585" t="b">
        <f>IFERROR(IF(FIND("P1",PGOptionList!D1585)&gt;0,TRUE),FALSE)</f>
        <v>0</v>
      </c>
      <c r="AE1585" t="b">
        <f>IFERROR(IF(FIND("P0",PGOptionList!D1585)&gt;0,TRUE),FALSE)</f>
        <v>1</v>
      </c>
      <c r="AF1585" t="b">
        <f>IF(AND(Z1585,AA1585,AB1585,AC1585,IF(C1585=Auswahlhilfe!$L$7,TRUE,FALSE)),D1585,FALSE)</f>
        <v>0</v>
      </c>
      <c r="AG1585" t="b">
        <f>IF(AND(Z1585,AA1585,AB1585,AD1585,IF(C1585=Auswahlhilfe!$L$17,TRUE,FALSE)),D1585,FALSE)</f>
        <v>0</v>
      </c>
      <c r="AH1585" t="b">
        <f>IF(AND(Z1585,AA1585,AB1585,AE1585,IF(C1585=Auswahlhilfe!$L$17,TRUE,FALSE)),D1585,FALSE)</f>
        <v>0</v>
      </c>
      <c r="AI1585" t="s">
        <v>4666</v>
      </c>
      <c r="AJ1585" s="84" t="str">
        <f t="shared" si="74"/>
        <v>mailto:info@oxni.ch?subject=Anfrage TD-090-004-00-P0</v>
      </c>
      <c r="AK1585" t="str">
        <f>_xlfn.IFNA(VLOOKUP(SUBSTITUTE(D1585,"S1","S2"),Version!F:G,2,FALSE),"")</f>
        <v/>
      </c>
    </row>
    <row r="1586" spans="2:37" x14ac:dyDescent="0.2">
      <c r="B1586" s="77" t="str">
        <f t="shared" si="72"/>
        <v/>
      </c>
      <c r="C1586" s="19" t="s">
        <v>113</v>
      </c>
      <c r="D1586" s="19" t="s">
        <v>1886</v>
      </c>
      <c r="E1586" s="19">
        <v>90</v>
      </c>
      <c r="F1586" s="19" t="s">
        <v>261</v>
      </c>
      <c r="G1586" s="19">
        <v>4</v>
      </c>
      <c r="H1586" s="19">
        <v>3</v>
      </c>
      <c r="I1586" s="19">
        <v>31</v>
      </c>
      <c r="J1586" s="19">
        <v>97</v>
      </c>
      <c r="K1586" s="19">
        <v>130</v>
      </c>
      <c r="L1586" s="19">
        <v>390</v>
      </c>
      <c r="M1586" s="19" t="s">
        <v>69</v>
      </c>
      <c r="N1586" s="19">
        <v>4000</v>
      </c>
      <c r="O1586" s="19">
        <v>8000</v>
      </c>
      <c r="P1586" s="19"/>
      <c r="Q1586" s="19" t="s">
        <v>116</v>
      </c>
      <c r="R1586" s="19">
        <v>2850</v>
      </c>
      <c r="S1586" s="19">
        <v>30000</v>
      </c>
      <c r="T1586" s="19">
        <v>0.51</v>
      </c>
      <c r="U1586" s="19">
        <v>3.9</v>
      </c>
      <c r="V1586" s="19">
        <v>0.24</v>
      </c>
      <c r="W1586" s="19">
        <v>60</v>
      </c>
      <c r="X1586" s="87">
        <v>799</v>
      </c>
      <c r="Y1586">
        <f t="shared" si="73"/>
        <v>1000</v>
      </c>
      <c r="Z1586" t="b">
        <f>IF(N1586/G1586&gt;=Auswahlhilfe!$C$8,TRUE,FALSE)</f>
        <v>1</v>
      </c>
      <c r="AA1586" t="b">
        <f>IF(K1586&gt;Auswahlhilfe!$C$7,TRUE,FALSE)</f>
        <v>1</v>
      </c>
      <c r="AB1586" t="b">
        <f>IF(Auswahlhilfe!$C$17=F1586,TRUE,FALSE)</f>
        <v>0</v>
      </c>
      <c r="AC1586" t="b">
        <f>IFERROR(IF(FIND("P2",PGOptionList!D1586)&gt;0,TRUE),FALSE)</f>
        <v>0</v>
      </c>
      <c r="AD1586" t="b">
        <f>IFERROR(IF(FIND("P1",PGOptionList!D1586)&gt;0,TRUE),FALSE)</f>
        <v>1</v>
      </c>
      <c r="AE1586" t="b">
        <f>IFERROR(IF(FIND("P0",PGOptionList!D1586)&gt;0,TRUE),FALSE)</f>
        <v>0</v>
      </c>
      <c r="AF1586" t="b">
        <f>IF(AND(Z1586,AA1586,AB1586,AC1586,IF(C1586=Auswahlhilfe!$L$7,TRUE,FALSE)),D1586,FALSE)</f>
        <v>0</v>
      </c>
      <c r="AG1586" t="b">
        <f>IF(AND(Z1586,AA1586,AB1586,AD1586,IF(C1586=Auswahlhilfe!$L$17,TRUE,FALSE)),D1586,FALSE)</f>
        <v>0</v>
      </c>
      <c r="AH1586" t="b">
        <f>IF(AND(Z1586,AA1586,AB1586,AE1586,IF(C1586=Auswahlhilfe!$L$17,TRUE,FALSE)),D1586,FALSE)</f>
        <v>0</v>
      </c>
      <c r="AI1586" t="s">
        <v>4667</v>
      </c>
      <c r="AJ1586" s="84" t="str">
        <f t="shared" si="74"/>
        <v>https://shop.oxni.ch/de/shop/motoren/planetengetriebe/td-090-004-00-p1</v>
      </c>
      <c r="AK1586" t="str">
        <f>_xlfn.IFNA(VLOOKUP(SUBSTITUTE(D1586,"S1","S2"),Version!F:G,2,FALSE),"")</f>
        <v/>
      </c>
    </row>
    <row r="1587" spans="2:37" x14ac:dyDescent="0.2">
      <c r="B1587" s="77" t="str">
        <f t="shared" si="72"/>
        <v/>
      </c>
      <c r="C1587" s="19" t="s">
        <v>113</v>
      </c>
      <c r="D1587" s="19" t="s">
        <v>1887</v>
      </c>
      <c r="E1587" s="19">
        <v>90</v>
      </c>
      <c r="F1587" s="19" t="s">
        <v>261</v>
      </c>
      <c r="G1587" s="19">
        <v>4</v>
      </c>
      <c r="H1587" s="19">
        <v>5</v>
      </c>
      <c r="I1587" s="19">
        <v>31</v>
      </c>
      <c r="J1587" s="19">
        <v>97</v>
      </c>
      <c r="K1587" s="19">
        <v>130</v>
      </c>
      <c r="L1587" s="19">
        <v>390</v>
      </c>
      <c r="M1587" s="19" t="s">
        <v>69</v>
      </c>
      <c r="N1587" s="19">
        <v>4000</v>
      </c>
      <c r="O1587" s="19">
        <v>8000</v>
      </c>
      <c r="P1587" s="19"/>
      <c r="Q1587" s="19" t="s">
        <v>116</v>
      </c>
      <c r="R1587" s="19">
        <v>2850</v>
      </c>
      <c r="S1587" s="19">
        <v>30000</v>
      </c>
      <c r="T1587" s="19">
        <v>0.51</v>
      </c>
      <c r="U1587" s="19">
        <v>3.9</v>
      </c>
      <c r="V1587" s="19">
        <v>0.24</v>
      </c>
      <c r="W1587" s="19">
        <v>60</v>
      </c>
      <c r="X1587" s="87">
        <v>759</v>
      </c>
      <c r="Y1587">
        <f t="shared" si="73"/>
        <v>1000</v>
      </c>
      <c r="Z1587" t="b">
        <f>IF(N1587/G1587&gt;=Auswahlhilfe!$C$8,TRUE,FALSE)</f>
        <v>1</v>
      </c>
      <c r="AA1587" t="b">
        <f>IF(K1587&gt;Auswahlhilfe!$C$7,TRUE,FALSE)</f>
        <v>1</v>
      </c>
      <c r="AB1587" t="b">
        <f>IF(Auswahlhilfe!$C$17=F1587,TRUE,FALSE)</f>
        <v>0</v>
      </c>
      <c r="AC1587" t="b">
        <f>IFERROR(IF(FIND("P2",PGOptionList!D1587)&gt;0,TRUE),FALSE)</f>
        <v>1</v>
      </c>
      <c r="AD1587" t="b">
        <f>IFERROR(IF(FIND("P1",PGOptionList!D1587)&gt;0,TRUE),FALSE)</f>
        <v>0</v>
      </c>
      <c r="AE1587" t="b">
        <f>IFERROR(IF(FIND("P0",PGOptionList!D1587)&gt;0,TRUE),FALSE)</f>
        <v>0</v>
      </c>
      <c r="AF1587" t="b">
        <f>IF(AND(Z1587,AA1587,AB1587,AC1587,IF(C1587=Auswahlhilfe!$L$7,TRUE,FALSE)),D1587,FALSE)</f>
        <v>0</v>
      </c>
      <c r="AG1587" t="b">
        <f>IF(AND(Z1587,AA1587,AB1587,AD1587,IF(C1587=Auswahlhilfe!$L$17,TRUE,FALSE)),D1587,FALSE)</f>
        <v>0</v>
      </c>
      <c r="AH1587" t="b">
        <f>IF(AND(Z1587,AA1587,AB1587,AE1587,IF(C1587=Auswahlhilfe!$L$17,TRUE,FALSE)),D1587,FALSE)</f>
        <v>0</v>
      </c>
      <c r="AI1587" t="s">
        <v>4667</v>
      </c>
      <c r="AJ1587" s="84" t="str">
        <f t="shared" si="74"/>
        <v>https://shop.oxni.ch/de/shop/motoren/planetengetriebe/td-090-004-00-p2</v>
      </c>
      <c r="AK1587" t="str">
        <f>_xlfn.IFNA(VLOOKUP(SUBSTITUTE(D1587,"S1","S2"),Version!F:G,2,FALSE),"")</f>
        <v/>
      </c>
    </row>
    <row r="1588" spans="2:37" x14ac:dyDescent="0.2">
      <c r="B1588" s="77" t="str">
        <f t="shared" si="72"/>
        <v/>
      </c>
      <c r="C1588" s="19" t="s">
        <v>113</v>
      </c>
      <c r="D1588" s="19" t="s">
        <v>1888</v>
      </c>
      <c r="E1588" s="19">
        <v>90</v>
      </c>
      <c r="F1588" s="19" t="s">
        <v>261</v>
      </c>
      <c r="G1588" s="19">
        <v>100</v>
      </c>
      <c r="H1588" s="19">
        <v>3</v>
      </c>
      <c r="I1588" s="19">
        <v>82</v>
      </c>
      <c r="J1588" s="19">
        <v>94</v>
      </c>
      <c r="K1588" s="19">
        <v>235</v>
      </c>
      <c r="L1588" s="19">
        <v>705</v>
      </c>
      <c r="M1588" s="19" t="s">
        <v>81</v>
      </c>
      <c r="N1588" s="19">
        <v>4000</v>
      </c>
      <c r="O1588" s="19">
        <v>8000</v>
      </c>
      <c r="P1588" s="19"/>
      <c r="Q1588" s="19" t="s">
        <v>117</v>
      </c>
      <c r="R1588" s="19">
        <v>2990</v>
      </c>
      <c r="S1588" s="19">
        <v>30000</v>
      </c>
      <c r="T1588" s="19">
        <v>0.44</v>
      </c>
      <c r="U1588" s="19">
        <v>7.9</v>
      </c>
      <c r="V1588" s="19">
        <v>0.24</v>
      </c>
      <c r="W1588" s="19">
        <v>63</v>
      </c>
      <c r="X1588" s="87" t="s">
        <v>57</v>
      </c>
      <c r="Y1588">
        <f t="shared" si="73"/>
        <v>40</v>
      </c>
      <c r="Z1588" t="b">
        <f>IF(N1588/G1588&gt;=Auswahlhilfe!$C$8,TRUE,FALSE)</f>
        <v>1</v>
      </c>
      <c r="AA1588" t="b">
        <f>IF(K1588&gt;Auswahlhilfe!$C$7,TRUE,FALSE)</f>
        <v>1</v>
      </c>
      <c r="AB1588" t="b">
        <f>IF(Auswahlhilfe!$C$17=F1588,TRUE,FALSE)</f>
        <v>0</v>
      </c>
      <c r="AC1588" t="b">
        <f>IFERROR(IF(FIND("P2",PGOptionList!D1588)&gt;0,TRUE),FALSE)</f>
        <v>0</v>
      </c>
      <c r="AD1588" t="b">
        <f>IFERROR(IF(FIND("P1",PGOptionList!D1588)&gt;0,TRUE),FALSE)</f>
        <v>0</v>
      </c>
      <c r="AE1588" t="b">
        <f>IFERROR(IF(FIND("P0",PGOptionList!D1588)&gt;0,TRUE),FALSE)</f>
        <v>1</v>
      </c>
      <c r="AF1588" t="b">
        <f>IF(AND(Z1588,AA1588,AB1588,AC1588,IF(C1588=Auswahlhilfe!$L$7,TRUE,FALSE)),D1588,FALSE)</f>
        <v>0</v>
      </c>
      <c r="AG1588" t="b">
        <f>IF(AND(Z1588,AA1588,AB1588,AD1588,IF(C1588=Auswahlhilfe!$L$17,TRUE,FALSE)),D1588,FALSE)</f>
        <v>0</v>
      </c>
      <c r="AH1588" t="b">
        <f>IF(AND(Z1588,AA1588,AB1588,AE1588,IF(C1588=Auswahlhilfe!$L$17,TRUE,FALSE)),D1588,FALSE)</f>
        <v>0</v>
      </c>
      <c r="AI1588" t="s">
        <v>4666</v>
      </c>
      <c r="AJ1588" s="84" t="str">
        <f t="shared" si="74"/>
        <v>mailto:info@oxni.ch?subject=Anfrage TD-110-100-00-P0</v>
      </c>
      <c r="AK1588" t="str">
        <f>_xlfn.IFNA(VLOOKUP(SUBSTITUTE(D1588,"S1","S2"),Version!F:G,2,FALSE),"")</f>
        <v/>
      </c>
    </row>
    <row r="1589" spans="2:37" x14ac:dyDescent="0.2">
      <c r="B1589" s="77" t="str">
        <f t="shared" si="72"/>
        <v/>
      </c>
      <c r="C1589" s="19" t="s">
        <v>113</v>
      </c>
      <c r="D1589" s="19" t="s">
        <v>1889</v>
      </c>
      <c r="E1589" s="19">
        <v>90</v>
      </c>
      <c r="F1589" s="19" t="s">
        <v>261</v>
      </c>
      <c r="G1589" s="19">
        <v>100</v>
      </c>
      <c r="H1589" s="19">
        <v>5</v>
      </c>
      <c r="I1589" s="19">
        <v>82</v>
      </c>
      <c r="J1589" s="19">
        <v>94</v>
      </c>
      <c r="K1589" s="19">
        <v>235</v>
      </c>
      <c r="L1589" s="19">
        <v>705</v>
      </c>
      <c r="M1589" s="19" t="s">
        <v>81</v>
      </c>
      <c r="N1589" s="19">
        <v>4000</v>
      </c>
      <c r="O1589" s="19">
        <v>8000</v>
      </c>
      <c r="P1589" s="19"/>
      <c r="Q1589" s="19" t="s">
        <v>117</v>
      </c>
      <c r="R1589" s="19">
        <v>2990</v>
      </c>
      <c r="S1589" s="19">
        <v>30000</v>
      </c>
      <c r="T1589" s="19">
        <v>0.44</v>
      </c>
      <c r="U1589" s="19">
        <v>7.9</v>
      </c>
      <c r="V1589" s="19">
        <v>0.24</v>
      </c>
      <c r="W1589" s="19">
        <v>63</v>
      </c>
      <c r="X1589" s="87">
        <v>1273</v>
      </c>
      <c r="Y1589">
        <f t="shared" si="73"/>
        <v>40</v>
      </c>
      <c r="Z1589" t="b">
        <f>IF(N1589/G1589&gt;=Auswahlhilfe!$C$8,TRUE,FALSE)</f>
        <v>1</v>
      </c>
      <c r="AA1589" t="b">
        <f>IF(K1589&gt;Auswahlhilfe!$C$7,TRUE,FALSE)</f>
        <v>1</v>
      </c>
      <c r="AB1589" t="b">
        <f>IF(Auswahlhilfe!$C$17=F1589,TRUE,FALSE)</f>
        <v>0</v>
      </c>
      <c r="AC1589" t="b">
        <f>IFERROR(IF(FIND("P2",PGOptionList!D1589)&gt;0,TRUE),FALSE)</f>
        <v>0</v>
      </c>
      <c r="AD1589" t="b">
        <f>IFERROR(IF(FIND("P1",PGOptionList!D1589)&gt;0,TRUE),FALSE)</f>
        <v>1</v>
      </c>
      <c r="AE1589" t="b">
        <f>IFERROR(IF(FIND("P0",PGOptionList!D1589)&gt;0,TRUE),FALSE)</f>
        <v>0</v>
      </c>
      <c r="AF1589" t="b">
        <f>IF(AND(Z1589,AA1589,AB1589,AC1589,IF(C1589=Auswahlhilfe!$L$7,TRUE,FALSE)),D1589,FALSE)</f>
        <v>0</v>
      </c>
      <c r="AG1589" t="b">
        <f>IF(AND(Z1589,AA1589,AB1589,AD1589,IF(C1589=Auswahlhilfe!$L$17,TRUE,FALSE)),D1589,FALSE)</f>
        <v>0</v>
      </c>
      <c r="AH1589" t="b">
        <f>IF(AND(Z1589,AA1589,AB1589,AE1589,IF(C1589=Auswahlhilfe!$L$17,TRUE,FALSE)),D1589,FALSE)</f>
        <v>0</v>
      </c>
      <c r="AI1589" t="s">
        <v>4667</v>
      </c>
      <c r="AJ1589" s="84" t="str">
        <f t="shared" si="74"/>
        <v>https://shop.oxni.ch/de/shop/motoren/planetengetriebe/td-110-100-00-p1</v>
      </c>
      <c r="AK1589" t="str">
        <f>_xlfn.IFNA(VLOOKUP(SUBSTITUTE(D1589,"S1","S2"),Version!F:G,2,FALSE),"")</f>
        <v/>
      </c>
    </row>
    <row r="1590" spans="2:37" x14ac:dyDescent="0.2">
      <c r="B1590" s="77" t="str">
        <f t="shared" si="72"/>
        <v/>
      </c>
      <c r="C1590" s="19" t="s">
        <v>113</v>
      </c>
      <c r="D1590" s="19" t="s">
        <v>1890</v>
      </c>
      <c r="E1590" s="19">
        <v>90</v>
      </c>
      <c r="F1590" s="19" t="s">
        <v>261</v>
      </c>
      <c r="G1590" s="19">
        <v>100</v>
      </c>
      <c r="H1590" s="19">
        <v>7</v>
      </c>
      <c r="I1590" s="19">
        <v>82</v>
      </c>
      <c r="J1590" s="19">
        <v>94</v>
      </c>
      <c r="K1590" s="19">
        <v>235</v>
      </c>
      <c r="L1590" s="19">
        <v>705</v>
      </c>
      <c r="M1590" s="19" t="s">
        <v>81</v>
      </c>
      <c r="N1590" s="19">
        <v>4000</v>
      </c>
      <c r="O1590" s="19">
        <v>8000</v>
      </c>
      <c r="P1590" s="19"/>
      <c r="Q1590" s="19" t="s">
        <v>117</v>
      </c>
      <c r="R1590" s="19">
        <v>2990</v>
      </c>
      <c r="S1590" s="19">
        <v>30000</v>
      </c>
      <c r="T1590" s="19">
        <v>0.44</v>
      </c>
      <c r="U1590" s="19">
        <v>7.9</v>
      </c>
      <c r="V1590" s="19">
        <v>0.24</v>
      </c>
      <c r="W1590" s="19">
        <v>63</v>
      </c>
      <c r="X1590" s="87">
        <v>1216</v>
      </c>
      <c r="Y1590">
        <f t="shared" si="73"/>
        <v>40</v>
      </c>
      <c r="Z1590" t="b">
        <f>IF(N1590/G1590&gt;=Auswahlhilfe!$C$8,TRUE,FALSE)</f>
        <v>1</v>
      </c>
      <c r="AA1590" t="b">
        <f>IF(K1590&gt;Auswahlhilfe!$C$7,TRUE,FALSE)</f>
        <v>1</v>
      </c>
      <c r="AB1590" t="b">
        <f>IF(Auswahlhilfe!$C$17=F1590,TRUE,FALSE)</f>
        <v>0</v>
      </c>
      <c r="AC1590" t="b">
        <f>IFERROR(IF(FIND("P2",PGOptionList!D1590)&gt;0,TRUE),FALSE)</f>
        <v>1</v>
      </c>
      <c r="AD1590" t="b">
        <f>IFERROR(IF(FIND("P1",PGOptionList!D1590)&gt;0,TRUE),FALSE)</f>
        <v>0</v>
      </c>
      <c r="AE1590" t="b">
        <f>IFERROR(IF(FIND("P0",PGOptionList!D1590)&gt;0,TRUE),FALSE)</f>
        <v>0</v>
      </c>
      <c r="AF1590" t="b">
        <f>IF(AND(Z1590,AA1590,AB1590,AC1590,IF(C1590=Auswahlhilfe!$L$7,TRUE,FALSE)),D1590,FALSE)</f>
        <v>0</v>
      </c>
      <c r="AG1590" t="b">
        <f>IF(AND(Z1590,AA1590,AB1590,AD1590,IF(C1590=Auswahlhilfe!$L$17,TRUE,FALSE)),D1590,FALSE)</f>
        <v>0</v>
      </c>
      <c r="AH1590" t="b">
        <f>IF(AND(Z1590,AA1590,AB1590,AE1590,IF(C1590=Auswahlhilfe!$L$17,TRUE,FALSE)),D1590,FALSE)</f>
        <v>0</v>
      </c>
      <c r="AI1590" t="s">
        <v>4667</v>
      </c>
      <c r="AJ1590" s="84" t="str">
        <f t="shared" si="74"/>
        <v>https://shop.oxni.ch/de/shop/motoren/planetengetriebe/td-110-100-00-p2</v>
      </c>
      <c r="AK1590" t="str">
        <f>_xlfn.IFNA(VLOOKUP(SUBSTITUTE(D1590,"S1","S2"),Version!F:G,2,FALSE),"")</f>
        <v/>
      </c>
    </row>
    <row r="1591" spans="2:37" x14ac:dyDescent="0.2">
      <c r="B1591" s="77" t="str">
        <f t="shared" si="72"/>
        <v/>
      </c>
      <c r="C1591" s="19" t="s">
        <v>113</v>
      </c>
      <c r="D1591" s="19" t="s">
        <v>1891</v>
      </c>
      <c r="E1591" s="19">
        <v>90</v>
      </c>
      <c r="F1591" s="19" t="s">
        <v>261</v>
      </c>
      <c r="G1591" s="19">
        <v>70</v>
      </c>
      <c r="H1591" s="19">
        <v>3</v>
      </c>
      <c r="I1591" s="19">
        <v>82</v>
      </c>
      <c r="J1591" s="19">
        <v>94</v>
      </c>
      <c r="K1591" s="19">
        <v>300</v>
      </c>
      <c r="L1591" s="19">
        <v>900</v>
      </c>
      <c r="M1591" s="19" t="s">
        <v>79</v>
      </c>
      <c r="N1591" s="19">
        <v>4000</v>
      </c>
      <c r="O1591" s="19">
        <v>8000</v>
      </c>
      <c r="P1591" s="19"/>
      <c r="Q1591" s="19" t="s">
        <v>117</v>
      </c>
      <c r="R1591" s="19">
        <v>2990</v>
      </c>
      <c r="S1591" s="19">
        <v>30000</v>
      </c>
      <c r="T1591" s="19">
        <v>0.44</v>
      </c>
      <c r="U1591" s="19">
        <v>7.9</v>
      </c>
      <c r="V1591" s="19">
        <v>0.24</v>
      </c>
      <c r="W1591" s="19">
        <v>63</v>
      </c>
      <c r="X1591" s="87" t="s">
        <v>57</v>
      </c>
      <c r="Y1591">
        <f t="shared" si="73"/>
        <v>57.142857142857146</v>
      </c>
      <c r="Z1591" t="b">
        <f>IF(N1591/G1591&gt;=Auswahlhilfe!$C$8,TRUE,FALSE)</f>
        <v>1</v>
      </c>
      <c r="AA1591" t="b">
        <f>IF(K1591&gt;Auswahlhilfe!$C$7,TRUE,FALSE)</f>
        <v>1</v>
      </c>
      <c r="AB1591" t="b">
        <f>IF(Auswahlhilfe!$C$17=F1591,TRUE,FALSE)</f>
        <v>0</v>
      </c>
      <c r="AC1591" t="b">
        <f>IFERROR(IF(FIND("P2",PGOptionList!D1591)&gt;0,TRUE),FALSE)</f>
        <v>0</v>
      </c>
      <c r="AD1591" t="b">
        <f>IFERROR(IF(FIND("P1",PGOptionList!D1591)&gt;0,TRUE),FALSE)</f>
        <v>0</v>
      </c>
      <c r="AE1591" t="b">
        <f>IFERROR(IF(FIND("P0",PGOptionList!D1591)&gt;0,TRUE),FALSE)</f>
        <v>1</v>
      </c>
      <c r="AF1591" t="b">
        <f>IF(AND(Z1591,AA1591,AB1591,AC1591,IF(C1591=Auswahlhilfe!$L$7,TRUE,FALSE)),D1591,FALSE)</f>
        <v>0</v>
      </c>
      <c r="AG1591" t="b">
        <f>IF(AND(Z1591,AA1591,AB1591,AD1591,IF(C1591=Auswahlhilfe!$L$17,TRUE,FALSE)),D1591,FALSE)</f>
        <v>0</v>
      </c>
      <c r="AH1591" t="b">
        <f>IF(AND(Z1591,AA1591,AB1591,AE1591,IF(C1591=Auswahlhilfe!$L$17,TRUE,FALSE)),D1591,FALSE)</f>
        <v>0</v>
      </c>
      <c r="AI1591" t="s">
        <v>4666</v>
      </c>
      <c r="AJ1591" s="84" t="str">
        <f t="shared" si="74"/>
        <v>mailto:info@oxni.ch?subject=Anfrage TD-110-070-00-P0</v>
      </c>
      <c r="AK1591" t="str">
        <f>_xlfn.IFNA(VLOOKUP(SUBSTITUTE(D1591,"S1","S2"),Version!F:G,2,FALSE),"")</f>
        <v/>
      </c>
    </row>
    <row r="1592" spans="2:37" x14ac:dyDescent="0.2">
      <c r="B1592" s="77" t="str">
        <f t="shared" si="72"/>
        <v/>
      </c>
      <c r="C1592" s="19" t="s">
        <v>113</v>
      </c>
      <c r="D1592" s="19" t="s">
        <v>1892</v>
      </c>
      <c r="E1592" s="19">
        <v>90</v>
      </c>
      <c r="F1592" s="19" t="s">
        <v>261</v>
      </c>
      <c r="G1592" s="19">
        <v>70</v>
      </c>
      <c r="H1592" s="19">
        <v>5</v>
      </c>
      <c r="I1592" s="19">
        <v>82</v>
      </c>
      <c r="J1592" s="19">
        <v>94</v>
      </c>
      <c r="K1592" s="19">
        <v>300</v>
      </c>
      <c r="L1592" s="19">
        <v>900</v>
      </c>
      <c r="M1592" s="19" t="s">
        <v>79</v>
      </c>
      <c r="N1592" s="19">
        <v>4000</v>
      </c>
      <c r="O1592" s="19">
        <v>8000</v>
      </c>
      <c r="P1592" s="19"/>
      <c r="Q1592" s="19" t="s">
        <v>117</v>
      </c>
      <c r="R1592" s="19">
        <v>2990</v>
      </c>
      <c r="S1592" s="19">
        <v>30000</v>
      </c>
      <c r="T1592" s="19">
        <v>0.44</v>
      </c>
      <c r="U1592" s="19">
        <v>7.9</v>
      </c>
      <c r="V1592" s="19">
        <v>0.24</v>
      </c>
      <c r="W1592" s="19">
        <v>63</v>
      </c>
      <c r="X1592" s="87">
        <v>1273</v>
      </c>
      <c r="Y1592">
        <f t="shared" si="73"/>
        <v>57.142857142857146</v>
      </c>
      <c r="Z1592" t="b">
        <f>IF(N1592/G1592&gt;=Auswahlhilfe!$C$8,TRUE,FALSE)</f>
        <v>1</v>
      </c>
      <c r="AA1592" t="b">
        <f>IF(K1592&gt;Auswahlhilfe!$C$7,TRUE,FALSE)</f>
        <v>1</v>
      </c>
      <c r="AB1592" t="b">
        <f>IF(Auswahlhilfe!$C$17=F1592,TRUE,FALSE)</f>
        <v>0</v>
      </c>
      <c r="AC1592" t="b">
        <f>IFERROR(IF(FIND("P2",PGOptionList!D1592)&gt;0,TRUE),FALSE)</f>
        <v>0</v>
      </c>
      <c r="AD1592" t="b">
        <f>IFERROR(IF(FIND("P1",PGOptionList!D1592)&gt;0,TRUE),FALSE)</f>
        <v>1</v>
      </c>
      <c r="AE1592" t="b">
        <f>IFERROR(IF(FIND("P0",PGOptionList!D1592)&gt;0,TRUE),FALSE)</f>
        <v>0</v>
      </c>
      <c r="AF1592" t="b">
        <f>IF(AND(Z1592,AA1592,AB1592,AC1592,IF(C1592=Auswahlhilfe!$L$7,TRUE,FALSE)),D1592,FALSE)</f>
        <v>0</v>
      </c>
      <c r="AG1592" t="b">
        <f>IF(AND(Z1592,AA1592,AB1592,AD1592,IF(C1592=Auswahlhilfe!$L$17,TRUE,FALSE)),D1592,FALSE)</f>
        <v>0</v>
      </c>
      <c r="AH1592" t="b">
        <f>IF(AND(Z1592,AA1592,AB1592,AE1592,IF(C1592=Auswahlhilfe!$L$17,TRUE,FALSE)),D1592,FALSE)</f>
        <v>0</v>
      </c>
      <c r="AI1592" t="s">
        <v>4667</v>
      </c>
      <c r="AJ1592" s="84" t="str">
        <f t="shared" si="74"/>
        <v>https://shop.oxni.ch/de/shop/motoren/planetengetriebe/td-110-070-00-p1</v>
      </c>
      <c r="AK1592" t="str">
        <f>_xlfn.IFNA(VLOOKUP(SUBSTITUTE(D1592,"S1","S2"),Version!F:G,2,FALSE),"")</f>
        <v/>
      </c>
    </row>
    <row r="1593" spans="2:37" x14ac:dyDescent="0.2">
      <c r="B1593" s="77" t="str">
        <f t="shared" si="72"/>
        <v/>
      </c>
      <c r="C1593" s="19" t="s">
        <v>113</v>
      </c>
      <c r="D1593" s="19" t="s">
        <v>1893</v>
      </c>
      <c r="E1593" s="19">
        <v>90</v>
      </c>
      <c r="F1593" s="19" t="s">
        <v>261</v>
      </c>
      <c r="G1593" s="19">
        <v>70</v>
      </c>
      <c r="H1593" s="19">
        <v>7</v>
      </c>
      <c r="I1593" s="19">
        <v>82</v>
      </c>
      <c r="J1593" s="19">
        <v>94</v>
      </c>
      <c r="K1593" s="19">
        <v>300</v>
      </c>
      <c r="L1593" s="19">
        <v>900</v>
      </c>
      <c r="M1593" s="19" t="s">
        <v>79</v>
      </c>
      <c r="N1593" s="19">
        <v>4000</v>
      </c>
      <c r="O1593" s="19">
        <v>8000</v>
      </c>
      <c r="P1593" s="19"/>
      <c r="Q1593" s="19" t="s">
        <v>117</v>
      </c>
      <c r="R1593" s="19">
        <v>2990</v>
      </c>
      <c r="S1593" s="19">
        <v>30000</v>
      </c>
      <c r="T1593" s="19">
        <v>0.44</v>
      </c>
      <c r="U1593" s="19">
        <v>7.9</v>
      </c>
      <c r="V1593" s="19">
        <v>0.24</v>
      </c>
      <c r="W1593" s="19">
        <v>63</v>
      </c>
      <c r="X1593" s="87">
        <v>1216</v>
      </c>
      <c r="Y1593">
        <f t="shared" si="73"/>
        <v>57.142857142857146</v>
      </c>
      <c r="Z1593" t="b">
        <f>IF(N1593/G1593&gt;=Auswahlhilfe!$C$8,TRUE,FALSE)</f>
        <v>1</v>
      </c>
      <c r="AA1593" t="b">
        <f>IF(K1593&gt;Auswahlhilfe!$C$7,TRUE,FALSE)</f>
        <v>1</v>
      </c>
      <c r="AB1593" t="b">
        <f>IF(Auswahlhilfe!$C$17=F1593,TRUE,FALSE)</f>
        <v>0</v>
      </c>
      <c r="AC1593" t="b">
        <f>IFERROR(IF(FIND("P2",PGOptionList!D1593)&gt;0,TRUE),FALSE)</f>
        <v>1</v>
      </c>
      <c r="AD1593" t="b">
        <f>IFERROR(IF(FIND("P1",PGOptionList!D1593)&gt;0,TRUE),FALSE)</f>
        <v>0</v>
      </c>
      <c r="AE1593" t="b">
        <f>IFERROR(IF(FIND("P0",PGOptionList!D1593)&gt;0,TRUE),FALSE)</f>
        <v>0</v>
      </c>
      <c r="AF1593" t="b">
        <f>IF(AND(Z1593,AA1593,AB1593,AC1593,IF(C1593=Auswahlhilfe!$L$7,TRUE,FALSE)),D1593,FALSE)</f>
        <v>0</v>
      </c>
      <c r="AG1593" t="b">
        <f>IF(AND(Z1593,AA1593,AB1593,AD1593,IF(C1593=Auswahlhilfe!$L$17,TRUE,FALSE)),D1593,FALSE)</f>
        <v>0</v>
      </c>
      <c r="AH1593" t="b">
        <f>IF(AND(Z1593,AA1593,AB1593,AE1593,IF(C1593=Auswahlhilfe!$L$17,TRUE,FALSE)),D1593,FALSE)</f>
        <v>0</v>
      </c>
      <c r="AI1593" t="s">
        <v>4667</v>
      </c>
      <c r="AJ1593" s="84" t="str">
        <f t="shared" si="74"/>
        <v>https://shop.oxni.ch/de/shop/motoren/planetengetriebe/td-110-070-00-p2</v>
      </c>
      <c r="AK1593" t="str">
        <f>_xlfn.IFNA(VLOOKUP(SUBSTITUTE(D1593,"S1","S2"),Version!F:G,2,FALSE),"")</f>
        <v/>
      </c>
    </row>
    <row r="1594" spans="2:37" x14ac:dyDescent="0.2">
      <c r="B1594" s="77" t="str">
        <f t="shared" si="72"/>
        <v/>
      </c>
      <c r="C1594" s="19" t="s">
        <v>113</v>
      </c>
      <c r="D1594" s="19" t="s">
        <v>1894</v>
      </c>
      <c r="E1594" s="19">
        <v>90</v>
      </c>
      <c r="F1594" s="19" t="s">
        <v>261</v>
      </c>
      <c r="G1594" s="19">
        <v>50</v>
      </c>
      <c r="H1594" s="19">
        <v>3</v>
      </c>
      <c r="I1594" s="19">
        <v>82</v>
      </c>
      <c r="J1594" s="19">
        <v>94</v>
      </c>
      <c r="K1594" s="19">
        <v>333</v>
      </c>
      <c r="L1594" s="19">
        <v>999</v>
      </c>
      <c r="M1594" s="19" t="s">
        <v>77</v>
      </c>
      <c r="N1594" s="19">
        <v>4000</v>
      </c>
      <c r="O1594" s="19">
        <v>8000</v>
      </c>
      <c r="P1594" s="19"/>
      <c r="Q1594" s="19" t="s">
        <v>117</v>
      </c>
      <c r="R1594" s="19">
        <v>2990</v>
      </c>
      <c r="S1594" s="19">
        <v>30000</v>
      </c>
      <c r="T1594" s="19">
        <v>0.44</v>
      </c>
      <c r="U1594" s="19">
        <v>7.9</v>
      </c>
      <c r="V1594" s="19">
        <v>0.24</v>
      </c>
      <c r="W1594" s="19">
        <v>63</v>
      </c>
      <c r="X1594" s="87" t="s">
        <v>57</v>
      </c>
      <c r="Y1594">
        <f t="shared" si="73"/>
        <v>80</v>
      </c>
      <c r="Z1594" t="b">
        <f>IF(N1594/G1594&gt;=Auswahlhilfe!$C$8,TRUE,FALSE)</f>
        <v>1</v>
      </c>
      <c r="AA1594" t="b">
        <f>IF(K1594&gt;Auswahlhilfe!$C$7,TRUE,FALSE)</f>
        <v>1</v>
      </c>
      <c r="AB1594" t="b">
        <f>IF(Auswahlhilfe!$C$17=F1594,TRUE,FALSE)</f>
        <v>0</v>
      </c>
      <c r="AC1594" t="b">
        <f>IFERROR(IF(FIND("P2",PGOptionList!D1594)&gt;0,TRUE),FALSE)</f>
        <v>0</v>
      </c>
      <c r="AD1594" t="b">
        <f>IFERROR(IF(FIND("P1",PGOptionList!D1594)&gt;0,TRUE),FALSE)</f>
        <v>0</v>
      </c>
      <c r="AE1594" t="b">
        <f>IFERROR(IF(FIND("P0",PGOptionList!D1594)&gt;0,TRUE),FALSE)</f>
        <v>1</v>
      </c>
      <c r="AF1594" t="b">
        <f>IF(AND(Z1594,AA1594,AB1594,AC1594,IF(C1594=Auswahlhilfe!$L$7,TRUE,FALSE)),D1594,FALSE)</f>
        <v>0</v>
      </c>
      <c r="AG1594" t="b">
        <f>IF(AND(Z1594,AA1594,AB1594,AD1594,IF(C1594=Auswahlhilfe!$L$17,TRUE,FALSE)),D1594,FALSE)</f>
        <v>0</v>
      </c>
      <c r="AH1594" t="b">
        <f>IF(AND(Z1594,AA1594,AB1594,AE1594,IF(C1594=Auswahlhilfe!$L$17,TRUE,FALSE)),D1594,FALSE)</f>
        <v>0</v>
      </c>
      <c r="AI1594" t="s">
        <v>4666</v>
      </c>
      <c r="AJ1594" s="84" t="str">
        <f t="shared" si="74"/>
        <v>mailto:info@oxni.ch?subject=Anfrage TD-110-050-00-P0</v>
      </c>
      <c r="AK1594" t="str">
        <f>_xlfn.IFNA(VLOOKUP(SUBSTITUTE(D1594,"S1","S2"),Version!F:G,2,FALSE),"")</f>
        <v/>
      </c>
    </row>
    <row r="1595" spans="2:37" x14ac:dyDescent="0.2">
      <c r="B1595" s="77" t="str">
        <f t="shared" si="72"/>
        <v/>
      </c>
      <c r="C1595" s="19" t="s">
        <v>113</v>
      </c>
      <c r="D1595" s="19" t="s">
        <v>1895</v>
      </c>
      <c r="E1595" s="19">
        <v>90</v>
      </c>
      <c r="F1595" s="19" t="s">
        <v>261</v>
      </c>
      <c r="G1595" s="19">
        <v>50</v>
      </c>
      <c r="H1595" s="19">
        <v>5</v>
      </c>
      <c r="I1595" s="19">
        <v>82</v>
      </c>
      <c r="J1595" s="19">
        <v>94</v>
      </c>
      <c r="K1595" s="19">
        <v>333</v>
      </c>
      <c r="L1595" s="19">
        <v>999</v>
      </c>
      <c r="M1595" s="19" t="s">
        <v>77</v>
      </c>
      <c r="N1595" s="19">
        <v>4000</v>
      </c>
      <c r="O1595" s="19">
        <v>8000</v>
      </c>
      <c r="P1595" s="19"/>
      <c r="Q1595" s="19" t="s">
        <v>117</v>
      </c>
      <c r="R1595" s="19">
        <v>2990</v>
      </c>
      <c r="S1595" s="19">
        <v>30000</v>
      </c>
      <c r="T1595" s="19">
        <v>0.44</v>
      </c>
      <c r="U1595" s="19">
        <v>7.9</v>
      </c>
      <c r="V1595" s="19">
        <v>0.24</v>
      </c>
      <c r="W1595" s="19">
        <v>63</v>
      </c>
      <c r="X1595" s="87">
        <v>1273</v>
      </c>
      <c r="Y1595">
        <f t="shared" si="73"/>
        <v>80</v>
      </c>
      <c r="Z1595" t="b">
        <f>IF(N1595/G1595&gt;=Auswahlhilfe!$C$8,TRUE,FALSE)</f>
        <v>1</v>
      </c>
      <c r="AA1595" t="b">
        <f>IF(K1595&gt;Auswahlhilfe!$C$7,TRUE,FALSE)</f>
        <v>1</v>
      </c>
      <c r="AB1595" t="b">
        <f>IF(Auswahlhilfe!$C$17=F1595,TRUE,FALSE)</f>
        <v>0</v>
      </c>
      <c r="AC1595" t="b">
        <f>IFERROR(IF(FIND("P2",PGOptionList!D1595)&gt;0,TRUE),FALSE)</f>
        <v>0</v>
      </c>
      <c r="AD1595" t="b">
        <f>IFERROR(IF(FIND("P1",PGOptionList!D1595)&gt;0,TRUE),FALSE)</f>
        <v>1</v>
      </c>
      <c r="AE1595" t="b">
        <f>IFERROR(IF(FIND("P0",PGOptionList!D1595)&gt;0,TRUE),FALSE)</f>
        <v>0</v>
      </c>
      <c r="AF1595" t="b">
        <f>IF(AND(Z1595,AA1595,AB1595,AC1595,IF(C1595=Auswahlhilfe!$L$7,TRUE,FALSE)),D1595,FALSE)</f>
        <v>0</v>
      </c>
      <c r="AG1595" t="b">
        <f>IF(AND(Z1595,AA1595,AB1595,AD1595,IF(C1595=Auswahlhilfe!$L$17,TRUE,FALSE)),D1595,FALSE)</f>
        <v>0</v>
      </c>
      <c r="AH1595" t="b">
        <f>IF(AND(Z1595,AA1595,AB1595,AE1595,IF(C1595=Auswahlhilfe!$L$17,TRUE,FALSE)),D1595,FALSE)</f>
        <v>0</v>
      </c>
      <c r="AI1595" t="s">
        <v>4667</v>
      </c>
      <c r="AJ1595" s="84" t="str">
        <f t="shared" si="74"/>
        <v>https://shop.oxni.ch/de/shop/motoren/planetengetriebe/td-110-050-00-p1</v>
      </c>
      <c r="AK1595" t="str">
        <f>_xlfn.IFNA(VLOOKUP(SUBSTITUTE(D1595,"S1","S2"),Version!F:G,2,FALSE),"")</f>
        <v/>
      </c>
    </row>
    <row r="1596" spans="2:37" x14ac:dyDescent="0.2">
      <c r="B1596" s="77" t="str">
        <f t="shared" si="72"/>
        <v/>
      </c>
      <c r="C1596" s="19" t="s">
        <v>113</v>
      </c>
      <c r="D1596" s="19" t="s">
        <v>1896</v>
      </c>
      <c r="E1596" s="19">
        <v>90</v>
      </c>
      <c r="F1596" s="19" t="s">
        <v>261</v>
      </c>
      <c r="G1596" s="19">
        <v>50</v>
      </c>
      <c r="H1596" s="19">
        <v>7</v>
      </c>
      <c r="I1596" s="19">
        <v>82</v>
      </c>
      <c r="J1596" s="19">
        <v>94</v>
      </c>
      <c r="K1596" s="19">
        <v>333</v>
      </c>
      <c r="L1596" s="19">
        <v>999</v>
      </c>
      <c r="M1596" s="19" t="s">
        <v>77</v>
      </c>
      <c r="N1596" s="19">
        <v>4000</v>
      </c>
      <c r="O1596" s="19">
        <v>8000</v>
      </c>
      <c r="P1596" s="19"/>
      <c r="Q1596" s="19" t="s">
        <v>117</v>
      </c>
      <c r="R1596" s="19">
        <v>2990</v>
      </c>
      <c r="S1596" s="19">
        <v>30000</v>
      </c>
      <c r="T1596" s="19">
        <v>0.44</v>
      </c>
      <c r="U1596" s="19">
        <v>7.9</v>
      </c>
      <c r="V1596" s="19">
        <v>0.24</v>
      </c>
      <c r="W1596" s="19">
        <v>63</v>
      </c>
      <c r="X1596" s="87">
        <v>1216</v>
      </c>
      <c r="Y1596">
        <f t="shared" si="73"/>
        <v>80</v>
      </c>
      <c r="Z1596" t="b">
        <f>IF(N1596/G1596&gt;=Auswahlhilfe!$C$8,TRUE,FALSE)</f>
        <v>1</v>
      </c>
      <c r="AA1596" t="b">
        <f>IF(K1596&gt;Auswahlhilfe!$C$7,TRUE,FALSE)</f>
        <v>1</v>
      </c>
      <c r="AB1596" t="b">
        <f>IF(Auswahlhilfe!$C$17=F1596,TRUE,FALSE)</f>
        <v>0</v>
      </c>
      <c r="AC1596" t="b">
        <f>IFERROR(IF(FIND("P2",PGOptionList!D1596)&gt;0,TRUE),FALSE)</f>
        <v>1</v>
      </c>
      <c r="AD1596" t="b">
        <f>IFERROR(IF(FIND("P1",PGOptionList!D1596)&gt;0,TRUE),FALSE)</f>
        <v>0</v>
      </c>
      <c r="AE1596" t="b">
        <f>IFERROR(IF(FIND("P0",PGOptionList!D1596)&gt;0,TRUE),FALSE)</f>
        <v>0</v>
      </c>
      <c r="AF1596" t="b">
        <f>IF(AND(Z1596,AA1596,AB1596,AC1596,IF(C1596=Auswahlhilfe!$L$7,TRUE,FALSE)),D1596,FALSE)</f>
        <v>0</v>
      </c>
      <c r="AG1596" t="b">
        <f>IF(AND(Z1596,AA1596,AB1596,AD1596,IF(C1596=Auswahlhilfe!$L$17,TRUE,FALSE)),D1596,FALSE)</f>
        <v>0</v>
      </c>
      <c r="AH1596" t="b">
        <f>IF(AND(Z1596,AA1596,AB1596,AE1596,IF(C1596=Auswahlhilfe!$L$17,TRUE,FALSE)),D1596,FALSE)</f>
        <v>0</v>
      </c>
      <c r="AI1596" t="s">
        <v>4667</v>
      </c>
      <c r="AJ1596" s="84" t="str">
        <f t="shared" si="74"/>
        <v>https://shop.oxni.ch/de/shop/motoren/planetengetriebe/td-110-050-00-p2</v>
      </c>
      <c r="AK1596" t="str">
        <f>_xlfn.IFNA(VLOOKUP(SUBSTITUTE(D1596,"S1","S2"),Version!F:G,2,FALSE),"")</f>
        <v/>
      </c>
    </row>
    <row r="1597" spans="2:37" x14ac:dyDescent="0.2">
      <c r="B1597" s="77" t="str">
        <f t="shared" si="72"/>
        <v/>
      </c>
      <c r="C1597" s="19" t="s">
        <v>113</v>
      </c>
      <c r="D1597" s="19" t="s">
        <v>1897</v>
      </c>
      <c r="E1597" s="19">
        <v>90</v>
      </c>
      <c r="F1597" s="19" t="s">
        <v>261</v>
      </c>
      <c r="G1597" s="19">
        <v>40</v>
      </c>
      <c r="H1597" s="19">
        <v>3</v>
      </c>
      <c r="I1597" s="19">
        <v>82</v>
      </c>
      <c r="J1597" s="19">
        <v>94</v>
      </c>
      <c r="K1597" s="19">
        <v>260</v>
      </c>
      <c r="L1597" s="19">
        <v>780</v>
      </c>
      <c r="M1597" s="19" t="s">
        <v>80</v>
      </c>
      <c r="N1597" s="19">
        <v>4000</v>
      </c>
      <c r="O1597" s="19">
        <v>8000</v>
      </c>
      <c r="P1597" s="19"/>
      <c r="Q1597" s="19" t="s">
        <v>117</v>
      </c>
      <c r="R1597" s="19">
        <v>2990</v>
      </c>
      <c r="S1597" s="19">
        <v>30000</v>
      </c>
      <c r="T1597" s="19">
        <v>0.44</v>
      </c>
      <c r="U1597" s="19">
        <v>7.9</v>
      </c>
      <c r="V1597" s="19">
        <v>0.24</v>
      </c>
      <c r="W1597" s="19">
        <v>63</v>
      </c>
      <c r="X1597" s="87" t="s">
        <v>57</v>
      </c>
      <c r="Y1597">
        <f t="shared" si="73"/>
        <v>100</v>
      </c>
      <c r="Z1597" t="b">
        <f>IF(N1597/G1597&gt;=Auswahlhilfe!$C$8,TRUE,FALSE)</f>
        <v>1</v>
      </c>
      <c r="AA1597" t="b">
        <f>IF(K1597&gt;Auswahlhilfe!$C$7,TRUE,FALSE)</f>
        <v>1</v>
      </c>
      <c r="AB1597" t="b">
        <f>IF(Auswahlhilfe!$C$17=F1597,TRUE,FALSE)</f>
        <v>0</v>
      </c>
      <c r="AC1597" t="b">
        <f>IFERROR(IF(FIND("P2",PGOptionList!D1597)&gt;0,TRUE),FALSE)</f>
        <v>0</v>
      </c>
      <c r="AD1597" t="b">
        <f>IFERROR(IF(FIND("P1",PGOptionList!D1597)&gt;0,TRUE),FALSE)</f>
        <v>0</v>
      </c>
      <c r="AE1597" t="b">
        <f>IFERROR(IF(FIND("P0",PGOptionList!D1597)&gt;0,TRUE),FALSE)</f>
        <v>1</v>
      </c>
      <c r="AF1597" t="b">
        <f>IF(AND(Z1597,AA1597,AB1597,AC1597,IF(C1597=Auswahlhilfe!$L$7,TRUE,FALSE)),D1597,FALSE)</f>
        <v>0</v>
      </c>
      <c r="AG1597" t="b">
        <f>IF(AND(Z1597,AA1597,AB1597,AD1597,IF(C1597=Auswahlhilfe!$L$17,TRUE,FALSE)),D1597,FALSE)</f>
        <v>0</v>
      </c>
      <c r="AH1597" t="b">
        <f>IF(AND(Z1597,AA1597,AB1597,AE1597,IF(C1597=Auswahlhilfe!$L$17,TRUE,FALSE)),D1597,FALSE)</f>
        <v>0</v>
      </c>
      <c r="AI1597" t="s">
        <v>4666</v>
      </c>
      <c r="AJ1597" s="84" t="str">
        <f t="shared" si="74"/>
        <v>mailto:info@oxni.ch?subject=Anfrage TD-110-040-00-P0</v>
      </c>
      <c r="AK1597" t="str">
        <f>_xlfn.IFNA(VLOOKUP(SUBSTITUTE(D1597,"S1","S2"),Version!F:G,2,FALSE),"")</f>
        <v/>
      </c>
    </row>
    <row r="1598" spans="2:37" x14ac:dyDescent="0.2">
      <c r="B1598" s="77" t="str">
        <f t="shared" si="72"/>
        <v/>
      </c>
      <c r="C1598" s="19" t="s">
        <v>113</v>
      </c>
      <c r="D1598" s="19" t="s">
        <v>1898</v>
      </c>
      <c r="E1598" s="19">
        <v>90</v>
      </c>
      <c r="F1598" s="19" t="s">
        <v>261</v>
      </c>
      <c r="G1598" s="19">
        <v>40</v>
      </c>
      <c r="H1598" s="19">
        <v>5</v>
      </c>
      <c r="I1598" s="19">
        <v>82</v>
      </c>
      <c r="J1598" s="19">
        <v>94</v>
      </c>
      <c r="K1598" s="19">
        <v>260</v>
      </c>
      <c r="L1598" s="19">
        <v>780</v>
      </c>
      <c r="M1598" s="19" t="s">
        <v>80</v>
      </c>
      <c r="N1598" s="19">
        <v>4000</v>
      </c>
      <c r="O1598" s="19">
        <v>8000</v>
      </c>
      <c r="P1598" s="19"/>
      <c r="Q1598" s="19" t="s">
        <v>117</v>
      </c>
      <c r="R1598" s="19">
        <v>2990</v>
      </c>
      <c r="S1598" s="19">
        <v>30000</v>
      </c>
      <c r="T1598" s="19">
        <v>0.44</v>
      </c>
      <c r="U1598" s="19">
        <v>7.9</v>
      </c>
      <c r="V1598" s="19">
        <v>0.24</v>
      </c>
      <c r="W1598" s="19">
        <v>63</v>
      </c>
      <c r="X1598" s="87">
        <v>1273</v>
      </c>
      <c r="Y1598">
        <f t="shared" si="73"/>
        <v>100</v>
      </c>
      <c r="Z1598" t="b">
        <f>IF(N1598/G1598&gt;=Auswahlhilfe!$C$8,TRUE,FALSE)</f>
        <v>1</v>
      </c>
      <c r="AA1598" t="b">
        <f>IF(K1598&gt;Auswahlhilfe!$C$7,TRUE,FALSE)</f>
        <v>1</v>
      </c>
      <c r="AB1598" t="b">
        <f>IF(Auswahlhilfe!$C$17=F1598,TRUE,FALSE)</f>
        <v>0</v>
      </c>
      <c r="AC1598" t="b">
        <f>IFERROR(IF(FIND("P2",PGOptionList!D1598)&gt;0,TRUE),FALSE)</f>
        <v>0</v>
      </c>
      <c r="AD1598" t="b">
        <f>IFERROR(IF(FIND("P1",PGOptionList!D1598)&gt;0,TRUE),FALSE)</f>
        <v>1</v>
      </c>
      <c r="AE1598" t="b">
        <f>IFERROR(IF(FIND("P0",PGOptionList!D1598)&gt;0,TRUE),FALSE)</f>
        <v>0</v>
      </c>
      <c r="AF1598" t="b">
        <f>IF(AND(Z1598,AA1598,AB1598,AC1598,IF(C1598=Auswahlhilfe!$L$7,TRUE,FALSE)),D1598,FALSE)</f>
        <v>0</v>
      </c>
      <c r="AG1598" t="b">
        <f>IF(AND(Z1598,AA1598,AB1598,AD1598,IF(C1598=Auswahlhilfe!$L$17,TRUE,FALSE)),D1598,FALSE)</f>
        <v>0</v>
      </c>
      <c r="AH1598" t="b">
        <f>IF(AND(Z1598,AA1598,AB1598,AE1598,IF(C1598=Auswahlhilfe!$L$17,TRUE,FALSE)),D1598,FALSE)</f>
        <v>0</v>
      </c>
      <c r="AI1598" t="s">
        <v>4667</v>
      </c>
      <c r="AJ1598" s="84" t="str">
        <f t="shared" si="74"/>
        <v>https://shop.oxni.ch/de/shop/motoren/planetengetriebe/td-110-040-00-p1</v>
      </c>
      <c r="AK1598" t="str">
        <f>_xlfn.IFNA(VLOOKUP(SUBSTITUTE(D1598,"S1","S2"),Version!F:G,2,FALSE),"")</f>
        <v/>
      </c>
    </row>
    <row r="1599" spans="2:37" x14ac:dyDescent="0.2">
      <c r="B1599" s="77" t="str">
        <f t="shared" si="72"/>
        <v/>
      </c>
      <c r="C1599" s="19" t="s">
        <v>113</v>
      </c>
      <c r="D1599" s="19" t="s">
        <v>1899</v>
      </c>
      <c r="E1599" s="19">
        <v>90</v>
      </c>
      <c r="F1599" s="19" t="s">
        <v>261</v>
      </c>
      <c r="G1599" s="19">
        <v>40</v>
      </c>
      <c r="H1599" s="19">
        <v>7</v>
      </c>
      <c r="I1599" s="19">
        <v>82</v>
      </c>
      <c r="J1599" s="19">
        <v>94</v>
      </c>
      <c r="K1599" s="19">
        <v>260</v>
      </c>
      <c r="L1599" s="19">
        <v>780</v>
      </c>
      <c r="M1599" s="19" t="s">
        <v>80</v>
      </c>
      <c r="N1599" s="19">
        <v>4000</v>
      </c>
      <c r="O1599" s="19">
        <v>8000</v>
      </c>
      <c r="P1599" s="19"/>
      <c r="Q1599" s="19" t="s">
        <v>117</v>
      </c>
      <c r="R1599" s="19">
        <v>2990</v>
      </c>
      <c r="S1599" s="19">
        <v>30000</v>
      </c>
      <c r="T1599" s="19">
        <v>0.44</v>
      </c>
      <c r="U1599" s="19">
        <v>7.9</v>
      </c>
      <c r="V1599" s="19">
        <v>0.24</v>
      </c>
      <c r="W1599" s="19">
        <v>63</v>
      </c>
      <c r="X1599" s="87">
        <v>1216</v>
      </c>
      <c r="Y1599">
        <f t="shared" si="73"/>
        <v>100</v>
      </c>
      <c r="Z1599" t="b">
        <f>IF(N1599/G1599&gt;=Auswahlhilfe!$C$8,TRUE,FALSE)</f>
        <v>1</v>
      </c>
      <c r="AA1599" t="b">
        <f>IF(K1599&gt;Auswahlhilfe!$C$7,TRUE,FALSE)</f>
        <v>1</v>
      </c>
      <c r="AB1599" t="b">
        <f>IF(Auswahlhilfe!$C$17=F1599,TRUE,FALSE)</f>
        <v>0</v>
      </c>
      <c r="AC1599" t="b">
        <f>IFERROR(IF(FIND("P2",PGOptionList!D1599)&gt;0,TRUE),FALSE)</f>
        <v>1</v>
      </c>
      <c r="AD1599" t="b">
        <f>IFERROR(IF(FIND("P1",PGOptionList!D1599)&gt;0,TRUE),FALSE)</f>
        <v>0</v>
      </c>
      <c r="AE1599" t="b">
        <f>IFERROR(IF(FIND("P0",PGOptionList!D1599)&gt;0,TRUE),FALSE)</f>
        <v>0</v>
      </c>
      <c r="AF1599" t="b">
        <f>IF(AND(Z1599,AA1599,AB1599,AC1599,IF(C1599=Auswahlhilfe!$L$7,TRUE,FALSE)),D1599,FALSE)</f>
        <v>0</v>
      </c>
      <c r="AG1599" t="b">
        <f>IF(AND(Z1599,AA1599,AB1599,AD1599,IF(C1599=Auswahlhilfe!$L$17,TRUE,FALSE)),D1599,FALSE)</f>
        <v>0</v>
      </c>
      <c r="AH1599" t="b">
        <f>IF(AND(Z1599,AA1599,AB1599,AE1599,IF(C1599=Auswahlhilfe!$L$17,TRUE,FALSE)),D1599,FALSE)</f>
        <v>0</v>
      </c>
      <c r="AI1599" t="s">
        <v>4667</v>
      </c>
      <c r="AJ1599" s="84" t="str">
        <f t="shared" si="74"/>
        <v>https://shop.oxni.ch/de/shop/motoren/planetengetriebe/td-110-040-00-p2</v>
      </c>
      <c r="AK1599" t="str">
        <f>_xlfn.IFNA(VLOOKUP(SUBSTITUTE(D1599,"S1","S2"),Version!F:G,2,FALSE),"")</f>
        <v/>
      </c>
    </row>
    <row r="1600" spans="2:37" x14ac:dyDescent="0.2">
      <c r="B1600" s="77" t="str">
        <f t="shared" si="72"/>
        <v/>
      </c>
      <c r="C1600" s="19" t="s">
        <v>113</v>
      </c>
      <c r="D1600" s="19" t="s">
        <v>1900</v>
      </c>
      <c r="E1600" s="19">
        <v>90</v>
      </c>
      <c r="F1600" s="19" t="s">
        <v>261</v>
      </c>
      <c r="G1600" s="19">
        <v>35</v>
      </c>
      <c r="H1600" s="19">
        <v>3</v>
      </c>
      <c r="I1600" s="19">
        <v>82</v>
      </c>
      <c r="J1600" s="19">
        <v>94</v>
      </c>
      <c r="K1600" s="19">
        <v>300</v>
      </c>
      <c r="L1600" s="19">
        <v>900</v>
      </c>
      <c r="M1600" s="19" t="s">
        <v>79</v>
      </c>
      <c r="N1600" s="19">
        <v>4000</v>
      </c>
      <c r="O1600" s="19">
        <v>8000</v>
      </c>
      <c r="P1600" s="19"/>
      <c r="Q1600" s="19" t="s">
        <v>117</v>
      </c>
      <c r="R1600" s="19">
        <v>2990</v>
      </c>
      <c r="S1600" s="19">
        <v>30000</v>
      </c>
      <c r="T1600" s="19">
        <v>0.47</v>
      </c>
      <c r="U1600" s="19">
        <v>7.9</v>
      </c>
      <c r="V1600" s="19">
        <v>0.24</v>
      </c>
      <c r="W1600" s="19">
        <v>63</v>
      </c>
      <c r="X1600" s="87" t="s">
        <v>57</v>
      </c>
      <c r="Y1600">
        <f t="shared" si="73"/>
        <v>114.28571428571429</v>
      </c>
      <c r="Z1600" t="b">
        <f>IF(N1600/G1600&gt;=Auswahlhilfe!$C$8,TRUE,FALSE)</f>
        <v>1</v>
      </c>
      <c r="AA1600" t="b">
        <f>IF(K1600&gt;Auswahlhilfe!$C$7,TRUE,FALSE)</f>
        <v>1</v>
      </c>
      <c r="AB1600" t="b">
        <f>IF(Auswahlhilfe!$C$17=F1600,TRUE,FALSE)</f>
        <v>0</v>
      </c>
      <c r="AC1600" t="b">
        <f>IFERROR(IF(FIND("P2",PGOptionList!D1600)&gt;0,TRUE),FALSE)</f>
        <v>0</v>
      </c>
      <c r="AD1600" t="b">
        <f>IFERROR(IF(FIND("P1",PGOptionList!D1600)&gt;0,TRUE),FALSE)</f>
        <v>0</v>
      </c>
      <c r="AE1600" t="b">
        <f>IFERROR(IF(FIND("P0",PGOptionList!D1600)&gt;0,TRUE),FALSE)</f>
        <v>1</v>
      </c>
      <c r="AF1600" t="b">
        <f>IF(AND(Z1600,AA1600,AB1600,AC1600,IF(C1600=Auswahlhilfe!$L$7,TRUE,FALSE)),D1600,FALSE)</f>
        <v>0</v>
      </c>
      <c r="AG1600" t="b">
        <f>IF(AND(Z1600,AA1600,AB1600,AD1600,IF(C1600=Auswahlhilfe!$L$17,TRUE,FALSE)),D1600,FALSE)</f>
        <v>0</v>
      </c>
      <c r="AH1600" t="b">
        <f>IF(AND(Z1600,AA1600,AB1600,AE1600,IF(C1600=Auswahlhilfe!$L$17,TRUE,FALSE)),D1600,FALSE)</f>
        <v>0</v>
      </c>
      <c r="AI1600" t="s">
        <v>4666</v>
      </c>
      <c r="AJ1600" s="84" t="str">
        <f t="shared" si="74"/>
        <v>mailto:info@oxni.ch?subject=Anfrage TD-110-035-00-P0</v>
      </c>
      <c r="AK1600" t="str">
        <f>_xlfn.IFNA(VLOOKUP(SUBSTITUTE(D1600,"S1","S2"),Version!F:G,2,FALSE),"")</f>
        <v/>
      </c>
    </row>
    <row r="1601" spans="2:37" x14ac:dyDescent="0.2">
      <c r="B1601" s="77" t="str">
        <f t="shared" si="72"/>
        <v/>
      </c>
      <c r="C1601" s="19" t="s">
        <v>113</v>
      </c>
      <c r="D1601" s="19" t="s">
        <v>1901</v>
      </c>
      <c r="E1601" s="19">
        <v>90</v>
      </c>
      <c r="F1601" s="19" t="s">
        <v>261</v>
      </c>
      <c r="G1601" s="19">
        <v>35</v>
      </c>
      <c r="H1601" s="19">
        <v>5</v>
      </c>
      <c r="I1601" s="19">
        <v>82</v>
      </c>
      <c r="J1601" s="19">
        <v>94</v>
      </c>
      <c r="K1601" s="19">
        <v>300</v>
      </c>
      <c r="L1601" s="19">
        <v>900</v>
      </c>
      <c r="M1601" s="19" t="s">
        <v>79</v>
      </c>
      <c r="N1601" s="19">
        <v>4000</v>
      </c>
      <c r="O1601" s="19">
        <v>8000</v>
      </c>
      <c r="P1601" s="19"/>
      <c r="Q1601" s="19" t="s">
        <v>117</v>
      </c>
      <c r="R1601" s="19">
        <v>2990</v>
      </c>
      <c r="S1601" s="19">
        <v>30000</v>
      </c>
      <c r="T1601" s="19">
        <v>0.47</v>
      </c>
      <c r="U1601" s="19">
        <v>7.9</v>
      </c>
      <c r="V1601" s="19">
        <v>0.24</v>
      </c>
      <c r="W1601" s="19">
        <v>63</v>
      </c>
      <c r="X1601" s="87">
        <v>1273</v>
      </c>
      <c r="Y1601">
        <f t="shared" si="73"/>
        <v>114.28571428571429</v>
      </c>
      <c r="Z1601" t="b">
        <f>IF(N1601/G1601&gt;=Auswahlhilfe!$C$8,TRUE,FALSE)</f>
        <v>1</v>
      </c>
      <c r="AA1601" t="b">
        <f>IF(K1601&gt;Auswahlhilfe!$C$7,TRUE,FALSE)</f>
        <v>1</v>
      </c>
      <c r="AB1601" t="b">
        <f>IF(Auswahlhilfe!$C$17=F1601,TRUE,FALSE)</f>
        <v>0</v>
      </c>
      <c r="AC1601" t="b">
        <f>IFERROR(IF(FIND("P2",PGOptionList!D1601)&gt;0,TRUE),FALSE)</f>
        <v>0</v>
      </c>
      <c r="AD1601" t="b">
        <f>IFERROR(IF(FIND("P1",PGOptionList!D1601)&gt;0,TRUE),FALSE)</f>
        <v>1</v>
      </c>
      <c r="AE1601" t="b">
        <f>IFERROR(IF(FIND("P0",PGOptionList!D1601)&gt;0,TRUE),FALSE)</f>
        <v>0</v>
      </c>
      <c r="AF1601" t="b">
        <f>IF(AND(Z1601,AA1601,AB1601,AC1601,IF(C1601=Auswahlhilfe!$L$7,TRUE,FALSE)),D1601,FALSE)</f>
        <v>0</v>
      </c>
      <c r="AG1601" t="b">
        <f>IF(AND(Z1601,AA1601,AB1601,AD1601,IF(C1601=Auswahlhilfe!$L$17,TRUE,FALSE)),D1601,FALSE)</f>
        <v>0</v>
      </c>
      <c r="AH1601" t="b">
        <f>IF(AND(Z1601,AA1601,AB1601,AE1601,IF(C1601=Auswahlhilfe!$L$17,TRUE,FALSE)),D1601,FALSE)</f>
        <v>0</v>
      </c>
      <c r="AI1601" t="s">
        <v>4667</v>
      </c>
      <c r="AJ1601" s="84" t="str">
        <f t="shared" si="74"/>
        <v>https://shop.oxni.ch/de/shop/motoren/planetengetriebe/td-110-035-00-p1</v>
      </c>
      <c r="AK1601" t="str">
        <f>_xlfn.IFNA(VLOOKUP(SUBSTITUTE(D1601,"S1","S2"),Version!F:G,2,FALSE),"")</f>
        <v/>
      </c>
    </row>
    <row r="1602" spans="2:37" x14ac:dyDescent="0.2">
      <c r="B1602" s="77" t="str">
        <f t="shared" si="72"/>
        <v/>
      </c>
      <c r="C1602" s="19" t="s">
        <v>113</v>
      </c>
      <c r="D1602" s="19" t="s">
        <v>1902</v>
      </c>
      <c r="E1602" s="19">
        <v>90</v>
      </c>
      <c r="F1602" s="19" t="s">
        <v>261</v>
      </c>
      <c r="G1602" s="19">
        <v>35</v>
      </c>
      <c r="H1602" s="19">
        <v>7</v>
      </c>
      <c r="I1602" s="19">
        <v>82</v>
      </c>
      <c r="J1602" s="19">
        <v>94</v>
      </c>
      <c r="K1602" s="19">
        <v>300</v>
      </c>
      <c r="L1602" s="19">
        <v>900</v>
      </c>
      <c r="M1602" s="19" t="s">
        <v>79</v>
      </c>
      <c r="N1602" s="19">
        <v>4000</v>
      </c>
      <c r="O1602" s="19">
        <v>8000</v>
      </c>
      <c r="P1602" s="19"/>
      <c r="Q1602" s="19" t="s">
        <v>117</v>
      </c>
      <c r="R1602" s="19">
        <v>2990</v>
      </c>
      <c r="S1602" s="19">
        <v>30000</v>
      </c>
      <c r="T1602" s="19">
        <v>0.47</v>
      </c>
      <c r="U1602" s="19">
        <v>7.9</v>
      </c>
      <c r="V1602" s="19">
        <v>0.24</v>
      </c>
      <c r="W1602" s="19">
        <v>63</v>
      </c>
      <c r="X1602" s="87">
        <v>1216</v>
      </c>
      <c r="Y1602">
        <f t="shared" si="73"/>
        <v>114.28571428571429</v>
      </c>
      <c r="Z1602" t="b">
        <f>IF(N1602/G1602&gt;=Auswahlhilfe!$C$8,TRUE,FALSE)</f>
        <v>1</v>
      </c>
      <c r="AA1602" t="b">
        <f>IF(K1602&gt;Auswahlhilfe!$C$7,TRUE,FALSE)</f>
        <v>1</v>
      </c>
      <c r="AB1602" t="b">
        <f>IF(Auswahlhilfe!$C$17=F1602,TRUE,FALSE)</f>
        <v>0</v>
      </c>
      <c r="AC1602" t="b">
        <f>IFERROR(IF(FIND("P2",PGOptionList!D1602)&gt;0,TRUE),FALSE)</f>
        <v>1</v>
      </c>
      <c r="AD1602" t="b">
        <f>IFERROR(IF(FIND("P1",PGOptionList!D1602)&gt;0,TRUE),FALSE)</f>
        <v>0</v>
      </c>
      <c r="AE1602" t="b">
        <f>IFERROR(IF(FIND("P0",PGOptionList!D1602)&gt;0,TRUE),FALSE)</f>
        <v>0</v>
      </c>
      <c r="AF1602" t="b">
        <f>IF(AND(Z1602,AA1602,AB1602,AC1602,IF(C1602=Auswahlhilfe!$L$7,TRUE,FALSE)),D1602,FALSE)</f>
        <v>0</v>
      </c>
      <c r="AG1602" t="b">
        <f>IF(AND(Z1602,AA1602,AB1602,AD1602,IF(C1602=Auswahlhilfe!$L$17,TRUE,FALSE)),D1602,FALSE)</f>
        <v>0</v>
      </c>
      <c r="AH1602" t="b">
        <f>IF(AND(Z1602,AA1602,AB1602,AE1602,IF(C1602=Auswahlhilfe!$L$17,TRUE,FALSE)),D1602,FALSE)</f>
        <v>0</v>
      </c>
      <c r="AI1602" t="s">
        <v>4667</v>
      </c>
      <c r="AJ1602" s="84" t="str">
        <f t="shared" si="74"/>
        <v>https://shop.oxni.ch/de/shop/motoren/planetengetriebe/td-110-035-00-p2</v>
      </c>
      <c r="AK1602" t="str">
        <f>_xlfn.IFNA(VLOOKUP(SUBSTITUTE(D1602,"S1","S2"),Version!F:G,2,FALSE),"")</f>
        <v/>
      </c>
    </row>
    <row r="1603" spans="2:37" x14ac:dyDescent="0.2">
      <c r="B1603" s="77" t="str">
        <f t="shared" si="72"/>
        <v/>
      </c>
      <c r="C1603" s="19" t="s">
        <v>113</v>
      </c>
      <c r="D1603" s="19" t="s">
        <v>1903</v>
      </c>
      <c r="E1603" s="19">
        <v>90</v>
      </c>
      <c r="F1603" s="19" t="s">
        <v>261</v>
      </c>
      <c r="G1603" s="19">
        <v>25</v>
      </c>
      <c r="H1603" s="19">
        <v>3</v>
      </c>
      <c r="I1603" s="19">
        <v>82</v>
      </c>
      <c r="J1603" s="19">
        <v>94</v>
      </c>
      <c r="K1603" s="19">
        <v>333</v>
      </c>
      <c r="L1603" s="19">
        <v>999</v>
      </c>
      <c r="M1603" s="19" t="s">
        <v>77</v>
      </c>
      <c r="N1603" s="19">
        <v>4000</v>
      </c>
      <c r="O1603" s="19">
        <v>8000</v>
      </c>
      <c r="P1603" s="19"/>
      <c r="Q1603" s="19" t="s">
        <v>117</v>
      </c>
      <c r="R1603" s="19">
        <v>2990</v>
      </c>
      <c r="S1603" s="19">
        <v>30000</v>
      </c>
      <c r="T1603" s="19">
        <v>0.47</v>
      </c>
      <c r="U1603" s="19">
        <v>7.9</v>
      </c>
      <c r="V1603" s="19">
        <v>0.24</v>
      </c>
      <c r="W1603" s="19">
        <v>63</v>
      </c>
      <c r="X1603" s="87" t="s">
        <v>57</v>
      </c>
      <c r="Y1603">
        <f t="shared" si="73"/>
        <v>160</v>
      </c>
      <c r="Z1603" t="b">
        <f>IF(N1603/G1603&gt;=Auswahlhilfe!$C$8,TRUE,FALSE)</f>
        <v>1</v>
      </c>
      <c r="AA1603" t="b">
        <f>IF(K1603&gt;Auswahlhilfe!$C$7,TRUE,FALSE)</f>
        <v>1</v>
      </c>
      <c r="AB1603" t="b">
        <f>IF(Auswahlhilfe!$C$17=F1603,TRUE,FALSE)</f>
        <v>0</v>
      </c>
      <c r="AC1603" t="b">
        <f>IFERROR(IF(FIND("P2",PGOptionList!D1603)&gt;0,TRUE),FALSE)</f>
        <v>0</v>
      </c>
      <c r="AD1603" t="b">
        <f>IFERROR(IF(FIND("P1",PGOptionList!D1603)&gt;0,TRUE),FALSE)</f>
        <v>0</v>
      </c>
      <c r="AE1603" t="b">
        <f>IFERROR(IF(FIND("P0",PGOptionList!D1603)&gt;0,TRUE),FALSE)</f>
        <v>1</v>
      </c>
      <c r="AF1603" t="b">
        <f>IF(AND(Z1603,AA1603,AB1603,AC1603,IF(C1603=Auswahlhilfe!$L$7,TRUE,FALSE)),D1603,FALSE)</f>
        <v>0</v>
      </c>
      <c r="AG1603" t="b">
        <f>IF(AND(Z1603,AA1603,AB1603,AD1603,IF(C1603=Auswahlhilfe!$L$17,TRUE,FALSE)),D1603,FALSE)</f>
        <v>0</v>
      </c>
      <c r="AH1603" t="b">
        <f>IF(AND(Z1603,AA1603,AB1603,AE1603,IF(C1603=Auswahlhilfe!$L$17,TRUE,FALSE)),D1603,FALSE)</f>
        <v>0</v>
      </c>
      <c r="AI1603" t="s">
        <v>4666</v>
      </c>
      <c r="AJ1603" s="84" t="str">
        <f t="shared" si="74"/>
        <v>mailto:info@oxni.ch?subject=Anfrage TD-110-025-00-P0</v>
      </c>
      <c r="AK1603" t="str">
        <f>_xlfn.IFNA(VLOOKUP(SUBSTITUTE(D1603,"S1","S2"),Version!F:G,2,FALSE),"")</f>
        <v/>
      </c>
    </row>
    <row r="1604" spans="2:37" x14ac:dyDescent="0.2">
      <c r="B1604" s="77" t="str">
        <f t="shared" si="72"/>
        <v/>
      </c>
      <c r="C1604" s="19" t="s">
        <v>113</v>
      </c>
      <c r="D1604" s="19" t="s">
        <v>1904</v>
      </c>
      <c r="E1604" s="19">
        <v>90</v>
      </c>
      <c r="F1604" s="19" t="s">
        <v>261</v>
      </c>
      <c r="G1604" s="19">
        <v>25</v>
      </c>
      <c r="H1604" s="19">
        <v>5</v>
      </c>
      <c r="I1604" s="19">
        <v>82</v>
      </c>
      <c r="J1604" s="19">
        <v>94</v>
      </c>
      <c r="K1604" s="19">
        <v>333</v>
      </c>
      <c r="L1604" s="19">
        <v>999</v>
      </c>
      <c r="M1604" s="19" t="s">
        <v>77</v>
      </c>
      <c r="N1604" s="19">
        <v>4000</v>
      </c>
      <c r="O1604" s="19">
        <v>8000</v>
      </c>
      <c r="P1604" s="19"/>
      <c r="Q1604" s="19" t="s">
        <v>117</v>
      </c>
      <c r="R1604" s="19">
        <v>2990</v>
      </c>
      <c r="S1604" s="19">
        <v>30000</v>
      </c>
      <c r="T1604" s="19">
        <v>0.47</v>
      </c>
      <c r="U1604" s="19">
        <v>7.9</v>
      </c>
      <c r="V1604" s="19">
        <v>0.24</v>
      </c>
      <c r="W1604" s="19">
        <v>63</v>
      </c>
      <c r="X1604" s="87">
        <v>1273</v>
      </c>
      <c r="Y1604">
        <f t="shared" si="73"/>
        <v>160</v>
      </c>
      <c r="Z1604" t="b">
        <f>IF(N1604/G1604&gt;=Auswahlhilfe!$C$8,TRUE,FALSE)</f>
        <v>1</v>
      </c>
      <c r="AA1604" t="b">
        <f>IF(K1604&gt;Auswahlhilfe!$C$7,TRUE,FALSE)</f>
        <v>1</v>
      </c>
      <c r="AB1604" t="b">
        <f>IF(Auswahlhilfe!$C$17=F1604,TRUE,FALSE)</f>
        <v>0</v>
      </c>
      <c r="AC1604" t="b">
        <f>IFERROR(IF(FIND("P2",PGOptionList!D1604)&gt;0,TRUE),FALSE)</f>
        <v>0</v>
      </c>
      <c r="AD1604" t="b">
        <f>IFERROR(IF(FIND("P1",PGOptionList!D1604)&gt;0,TRUE),FALSE)</f>
        <v>1</v>
      </c>
      <c r="AE1604" t="b">
        <f>IFERROR(IF(FIND("P0",PGOptionList!D1604)&gt;0,TRUE),FALSE)</f>
        <v>0</v>
      </c>
      <c r="AF1604" t="b">
        <f>IF(AND(Z1604,AA1604,AB1604,AC1604,IF(C1604=Auswahlhilfe!$L$7,TRUE,FALSE)),D1604,FALSE)</f>
        <v>0</v>
      </c>
      <c r="AG1604" t="b">
        <f>IF(AND(Z1604,AA1604,AB1604,AD1604,IF(C1604=Auswahlhilfe!$L$17,TRUE,FALSE)),D1604,FALSE)</f>
        <v>0</v>
      </c>
      <c r="AH1604" t="b">
        <f>IF(AND(Z1604,AA1604,AB1604,AE1604,IF(C1604=Auswahlhilfe!$L$17,TRUE,FALSE)),D1604,FALSE)</f>
        <v>0</v>
      </c>
      <c r="AI1604" t="s">
        <v>4667</v>
      </c>
      <c r="AJ1604" s="84" t="str">
        <f t="shared" si="74"/>
        <v>https://shop.oxni.ch/de/shop/motoren/planetengetriebe/td-110-025-00-p1</v>
      </c>
      <c r="AK1604" t="str">
        <f>_xlfn.IFNA(VLOOKUP(SUBSTITUTE(D1604,"S1","S2"),Version!F:G,2,FALSE),"")</f>
        <v/>
      </c>
    </row>
    <row r="1605" spans="2:37" x14ac:dyDescent="0.2">
      <c r="B1605" s="77" t="str">
        <f t="shared" si="72"/>
        <v/>
      </c>
      <c r="C1605" s="19" t="s">
        <v>113</v>
      </c>
      <c r="D1605" s="19" t="s">
        <v>1905</v>
      </c>
      <c r="E1605" s="19">
        <v>90</v>
      </c>
      <c r="F1605" s="19" t="s">
        <v>261</v>
      </c>
      <c r="G1605" s="19">
        <v>25</v>
      </c>
      <c r="H1605" s="19">
        <v>7</v>
      </c>
      <c r="I1605" s="19">
        <v>82</v>
      </c>
      <c r="J1605" s="19">
        <v>94</v>
      </c>
      <c r="K1605" s="19">
        <v>333</v>
      </c>
      <c r="L1605" s="19">
        <v>999</v>
      </c>
      <c r="M1605" s="19" t="s">
        <v>77</v>
      </c>
      <c r="N1605" s="19">
        <v>4000</v>
      </c>
      <c r="O1605" s="19">
        <v>8000</v>
      </c>
      <c r="P1605" s="19"/>
      <c r="Q1605" s="19" t="s">
        <v>117</v>
      </c>
      <c r="R1605" s="19">
        <v>2990</v>
      </c>
      <c r="S1605" s="19">
        <v>30000</v>
      </c>
      <c r="T1605" s="19">
        <v>0.47</v>
      </c>
      <c r="U1605" s="19">
        <v>7.9</v>
      </c>
      <c r="V1605" s="19">
        <v>0.24</v>
      </c>
      <c r="W1605" s="19">
        <v>63</v>
      </c>
      <c r="X1605" s="87">
        <v>1216</v>
      </c>
      <c r="Y1605">
        <f t="shared" si="73"/>
        <v>160</v>
      </c>
      <c r="Z1605" t="b">
        <f>IF(N1605/G1605&gt;=Auswahlhilfe!$C$8,TRUE,FALSE)</f>
        <v>1</v>
      </c>
      <c r="AA1605" t="b">
        <f>IF(K1605&gt;Auswahlhilfe!$C$7,TRUE,FALSE)</f>
        <v>1</v>
      </c>
      <c r="AB1605" t="b">
        <f>IF(Auswahlhilfe!$C$17=F1605,TRUE,FALSE)</f>
        <v>0</v>
      </c>
      <c r="AC1605" t="b">
        <f>IFERROR(IF(FIND("P2",PGOptionList!D1605)&gt;0,TRUE),FALSE)</f>
        <v>1</v>
      </c>
      <c r="AD1605" t="b">
        <f>IFERROR(IF(FIND("P1",PGOptionList!D1605)&gt;0,TRUE),FALSE)</f>
        <v>0</v>
      </c>
      <c r="AE1605" t="b">
        <f>IFERROR(IF(FIND("P0",PGOptionList!D1605)&gt;0,TRUE),FALSE)</f>
        <v>0</v>
      </c>
      <c r="AF1605" t="b">
        <f>IF(AND(Z1605,AA1605,AB1605,AC1605,IF(C1605=Auswahlhilfe!$L$7,TRUE,FALSE)),D1605,FALSE)</f>
        <v>0</v>
      </c>
      <c r="AG1605" t="b">
        <f>IF(AND(Z1605,AA1605,AB1605,AD1605,IF(C1605=Auswahlhilfe!$L$17,TRUE,FALSE)),D1605,FALSE)</f>
        <v>0</v>
      </c>
      <c r="AH1605" t="b">
        <f>IF(AND(Z1605,AA1605,AB1605,AE1605,IF(C1605=Auswahlhilfe!$L$17,TRUE,FALSE)),D1605,FALSE)</f>
        <v>0</v>
      </c>
      <c r="AI1605" t="s">
        <v>4667</v>
      </c>
      <c r="AJ1605" s="84" t="str">
        <f t="shared" si="74"/>
        <v>https://shop.oxni.ch/de/shop/motoren/planetengetriebe/td-110-025-00-p2</v>
      </c>
      <c r="AK1605" t="str">
        <f>_xlfn.IFNA(VLOOKUP(SUBSTITUTE(D1605,"S1","S2"),Version!F:G,2,FALSE),"")</f>
        <v/>
      </c>
    </row>
    <row r="1606" spans="2:37" x14ac:dyDescent="0.2">
      <c r="B1606" s="77" t="str">
        <f t="shared" si="72"/>
        <v/>
      </c>
      <c r="C1606" s="19" t="s">
        <v>113</v>
      </c>
      <c r="D1606" s="19" t="s">
        <v>1906</v>
      </c>
      <c r="E1606" s="19">
        <v>90</v>
      </c>
      <c r="F1606" s="19" t="s">
        <v>261</v>
      </c>
      <c r="G1606" s="19">
        <v>20</v>
      </c>
      <c r="H1606" s="19">
        <v>3</v>
      </c>
      <c r="I1606" s="19">
        <v>82</v>
      </c>
      <c r="J1606" s="19">
        <v>94</v>
      </c>
      <c r="K1606" s="19">
        <v>290</v>
      </c>
      <c r="L1606" s="19">
        <v>870</v>
      </c>
      <c r="M1606" s="19" t="s">
        <v>76</v>
      </c>
      <c r="N1606" s="19">
        <v>4000</v>
      </c>
      <c r="O1606" s="19">
        <v>8000</v>
      </c>
      <c r="P1606" s="19"/>
      <c r="Q1606" s="19" t="s">
        <v>117</v>
      </c>
      <c r="R1606" s="19">
        <v>2990</v>
      </c>
      <c r="S1606" s="19">
        <v>30000</v>
      </c>
      <c r="T1606" s="19">
        <v>0.47</v>
      </c>
      <c r="U1606" s="19">
        <v>7.9</v>
      </c>
      <c r="V1606" s="19">
        <v>0.24</v>
      </c>
      <c r="W1606" s="19">
        <v>63</v>
      </c>
      <c r="X1606" s="87" t="s">
        <v>57</v>
      </c>
      <c r="Y1606">
        <f t="shared" si="73"/>
        <v>200</v>
      </c>
      <c r="Z1606" t="b">
        <f>IF(N1606/G1606&gt;=Auswahlhilfe!$C$8,TRUE,FALSE)</f>
        <v>1</v>
      </c>
      <c r="AA1606" t="b">
        <f>IF(K1606&gt;Auswahlhilfe!$C$7,TRUE,FALSE)</f>
        <v>1</v>
      </c>
      <c r="AB1606" t="b">
        <f>IF(Auswahlhilfe!$C$17=F1606,TRUE,FALSE)</f>
        <v>0</v>
      </c>
      <c r="AC1606" t="b">
        <f>IFERROR(IF(FIND("P2",PGOptionList!D1606)&gt;0,TRUE),FALSE)</f>
        <v>0</v>
      </c>
      <c r="AD1606" t="b">
        <f>IFERROR(IF(FIND("P1",PGOptionList!D1606)&gt;0,TRUE),FALSE)</f>
        <v>0</v>
      </c>
      <c r="AE1606" t="b">
        <f>IFERROR(IF(FIND("P0",PGOptionList!D1606)&gt;0,TRUE),FALSE)</f>
        <v>1</v>
      </c>
      <c r="AF1606" t="b">
        <f>IF(AND(Z1606,AA1606,AB1606,AC1606,IF(C1606=Auswahlhilfe!$L$7,TRUE,FALSE)),D1606,FALSE)</f>
        <v>0</v>
      </c>
      <c r="AG1606" t="b">
        <f>IF(AND(Z1606,AA1606,AB1606,AD1606,IF(C1606=Auswahlhilfe!$L$17,TRUE,FALSE)),D1606,FALSE)</f>
        <v>0</v>
      </c>
      <c r="AH1606" t="b">
        <f>IF(AND(Z1606,AA1606,AB1606,AE1606,IF(C1606=Auswahlhilfe!$L$17,TRUE,FALSE)),D1606,FALSE)</f>
        <v>0</v>
      </c>
      <c r="AI1606" t="s">
        <v>4666</v>
      </c>
      <c r="AJ1606" s="84" t="str">
        <f t="shared" si="74"/>
        <v>mailto:info@oxni.ch?subject=Anfrage TD-110-020-00-P0</v>
      </c>
      <c r="AK1606" t="str">
        <f>_xlfn.IFNA(VLOOKUP(SUBSTITUTE(D1606,"S1","S2"),Version!F:G,2,FALSE),"")</f>
        <v/>
      </c>
    </row>
    <row r="1607" spans="2:37" x14ac:dyDescent="0.2">
      <c r="B1607" s="77" t="str">
        <f t="shared" si="72"/>
        <v/>
      </c>
      <c r="C1607" s="19" t="s">
        <v>113</v>
      </c>
      <c r="D1607" s="19" t="s">
        <v>1907</v>
      </c>
      <c r="E1607" s="19">
        <v>90</v>
      </c>
      <c r="F1607" s="19" t="s">
        <v>261</v>
      </c>
      <c r="G1607" s="19">
        <v>20</v>
      </c>
      <c r="H1607" s="19">
        <v>5</v>
      </c>
      <c r="I1607" s="19">
        <v>82</v>
      </c>
      <c r="J1607" s="19">
        <v>94</v>
      </c>
      <c r="K1607" s="19">
        <v>290</v>
      </c>
      <c r="L1607" s="19">
        <v>870</v>
      </c>
      <c r="M1607" s="19" t="s">
        <v>76</v>
      </c>
      <c r="N1607" s="19">
        <v>4000</v>
      </c>
      <c r="O1607" s="19">
        <v>8000</v>
      </c>
      <c r="P1607" s="19"/>
      <c r="Q1607" s="19" t="s">
        <v>117</v>
      </c>
      <c r="R1607" s="19">
        <v>2990</v>
      </c>
      <c r="S1607" s="19">
        <v>30000</v>
      </c>
      <c r="T1607" s="19">
        <v>0.47</v>
      </c>
      <c r="U1607" s="19">
        <v>7.9</v>
      </c>
      <c r="V1607" s="19">
        <v>0.24</v>
      </c>
      <c r="W1607" s="19">
        <v>63</v>
      </c>
      <c r="X1607" s="87">
        <v>1273</v>
      </c>
      <c r="Y1607">
        <f t="shared" si="73"/>
        <v>200</v>
      </c>
      <c r="Z1607" t="b">
        <f>IF(N1607/G1607&gt;=Auswahlhilfe!$C$8,TRUE,FALSE)</f>
        <v>1</v>
      </c>
      <c r="AA1607" t="b">
        <f>IF(K1607&gt;Auswahlhilfe!$C$7,TRUE,FALSE)</f>
        <v>1</v>
      </c>
      <c r="AB1607" t="b">
        <f>IF(Auswahlhilfe!$C$17=F1607,TRUE,FALSE)</f>
        <v>0</v>
      </c>
      <c r="AC1607" t="b">
        <f>IFERROR(IF(FIND("P2",PGOptionList!D1607)&gt;0,TRUE),FALSE)</f>
        <v>0</v>
      </c>
      <c r="AD1607" t="b">
        <f>IFERROR(IF(FIND("P1",PGOptionList!D1607)&gt;0,TRUE),FALSE)</f>
        <v>1</v>
      </c>
      <c r="AE1607" t="b">
        <f>IFERROR(IF(FIND("P0",PGOptionList!D1607)&gt;0,TRUE),FALSE)</f>
        <v>0</v>
      </c>
      <c r="AF1607" t="b">
        <f>IF(AND(Z1607,AA1607,AB1607,AC1607,IF(C1607=Auswahlhilfe!$L$7,TRUE,FALSE)),D1607,FALSE)</f>
        <v>0</v>
      </c>
      <c r="AG1607" t="b">
        <f>IF(AND(Z1607,AA1607,AB1607,AD1607,IF(C1607=Auswahlhilfe!$L$17,TRUE,FALSE)),D1607,FALSE)</f>
        <v>0</v>
      </c>
      <c r="AH1607" t="b">
        <f>IF(AND(Z1607,AA1607,AB1607,AE1607,IF(C1607=Auswahlhilfe!$L$17,TRUE,FALSE)),D1607,FALSE)</f>
        <v>0</v>
      </c>
      <c r="AI1607" t="s">
        <v>4667</v>
      </c>
      <c r="AJ1607" s="84" t="str">
        <f t="shared" si="74"/>
        <v>https://shop.oxni.ch/de/shop/motoren/planetengetriebe/td-110-020-00-p1</v>
      </c>
      <c r="AK1607" t="str">
        <f>_xlfn.IFNA(VLOOKUP(SUBSTITUTE(D1607,"S1","S2"),Version!F:G,2,FALSE),"")</f>
        <v/>
      </c>
    </row>
    <row r="1608" spans="2:37" x14ac:dyDescent="0.2">
      <c r="B1608" s="77" t="str">
        <f t="shared" si="72"/>
        <v/>
      </c>
      <c r="C1608" s="19" t="s">
        <v>113</v>
      </c>
      <c r="D1608" s="19" t="s">
        <v>1908</v>
      </c>
      <c r="E1608" s="19">
        <v>90</v>
      </c>
      <c r="F1608" s="19" t="s">
        <v>261</v>
      </c>
      <c r="G1608" s="19">
        <v>20</v>
      </c>
      <c r="H1608" s="19">
        <v>7</v>
      </c>
      <c r="I1608" s="19">
        <v>82</v>
      </c>
      <c r="J1608" s="19">
        <v>94</v>
      </c>
      <c r="K1608" s="19">
        <v>290</v>
      </c>
      <c r="L1608" s="19">
        <v>870</v>
      </c>
      <c r="M1608" s="19" t="s">
        <v>76</v>
      </c>
      <c r="N1608" s="19">
        <v>4000</v>
      </c>
      <c r="O1608" s="19">
        <v>8000</v>
      </c>
      <c r="P1608" s="19"/>
      <c r="Q1608" s="19" t="s">
        <v>117</v>
      </c>
      <c r="R1608" s="19">
        <v>2990</v>
      </c>
      <c r="S1608" s="19">
        <v>30000</v>
      </c>
      <c r="T1608" s="19">
        <v>0.47</v>
      </c>
      <c r="U1608" s="19">
        <v>7.9</v>
      </c>
      <c r="V1608" s="19">
        <v>0.24</v>
      </c>
      <c r="W1608" s="19">
        <v>63</v>
      </c>
      <c r="X1608" s="87">
        <v>1216</v>
      </c>
      <c r="Y1608">
        <f t="shared" si="73"/>
        <v>200</v>
      </c>
      <c r="Z1608" t="b">
        <f>IF(N1608/G1608&gt;=Auswahlhilfe!$C$8,TRUE,FALSE)</f>
        <v>1</v>
      </c>
      <c r="AA1608" t="b">
        <f>IF(K1608&gt;Auswahlhilfe!$C$7,TRUE,FALSE)</f>
        <v>1</v>
      </c>
      <c r="AB1608" t="b">
        <f>IF(Auswahlhilfe!$C$17=F1608,TRUE,FALSE)</f>
        <v>0</v>
      </c>
      <c r="AC1608" t="b">
        <f>IFERROR(IF(FIND("P2",PGOptionList!D1608)&gt;0,TRUE),FALSE)</f>
        <v>1</v>
      </c>
      <c r="AD1608" t="b">
        <f>IFERROR(IF(FIND("P1",PGOptionList!D1608)&gt;0,TRUE),FALSE)</f>
        <v>0</v>
      </c>
      <c r="AE1608" t="b">
        <f>IFERROR(IF(FIND("P0",PGOptionList!D1608)&gt;0,TRUE),FALSE)</f>
        <v>0</v>
      </c>
      <c r="AF1608" t="b">
        <f>IF(AND(Z1608,AA1608,AB1608,AC1608,IF(C1608=Auswahlhilfe!$L$7,TRUE,FALSE)),D1608,FALSE)</f>
        <v>0</v>
      </c>
      <c r="AG1608" t="b">
        <f>IF(AND(Z1608,AA1608,AB1608,AD1608,IF(C1608=Auswahlhilfe!$L$17,TRUE,FALSE)),D1608,FALSE)</f>
        <v>0</v>
      </c>
      <c r="AH1608" t="b">
        <f>IF(AND(Z1608,AA1608,AB1608,AE1608,IF(C1608=Auswahlhilfe!$L$17,TRUE,FALSE)),D1608,FALSE)</f>
        <v>0</v>
      </c>
      <c r="AI1608" t="s">
        <v>4667</v>
      </c>
      <c r="AJ1608" s="84" t="str">
        <f t="shared" si="74"/>
        <v>https://shop.oxni.ch/de/shop/motoren/planetengetriebe/td-110-020-00-p2</v>
      </c>
      <c r="AK1608" t="str">
        <f>_xlfn.IFNA(VLOOKUP(SUBSTITUTE(D1608,"S1","S2"),Version!F:G,2,FALSE),"")</f>
        <v/>
      </c>
    </row>
    <row r="1609" spans="2:37" x14ac:dyDescent="0.2">
      <c r="B1609" s="77" t="str">
        <f t="shared" si="72"/>
        <v/>
      </c>
      <c r="C1609" s="19" t="s">
        <v>113</v>
      </c>
      <c r="D1609" s="19" t="s">
        <v>1909</v>
      </c>
      <c r="E1609" s="19">
        <v>130</v>
      </c>
      <c r="F1609" s="19" t="s">
        <v>261</v>
      </c>
      <c r="G1609" s="19">
        <v>10</v>
      </c>
      <c r="H1609" s="19">
        <v>1</v>
      </c>
      <c r="I1609" s="19">
        <v>82</v>
      </c>
      <c r="J1609" s="19">
        <v>97</v>
      </c>
      <c r="K1609" s="19">
        <v>235</v>
      </c>
      <c r="L1609" s="19">
        <v>705</v>
      </c>
      <c r="M1609" s="19" t="s">
        <v>81</v>
      </c>
      <c r="N1609" s="19">
        <v>4000</v>
      </c>
      <c r="O1609" s="19">
        <v>8000</v>
      </c>
      <c r="P1609" s="19"/>
      <c r="Q1609" s="19" t="s">
        <v>117</v>
      </c>
      <c r="R1609" s="19">
        <v>2990</v>
      </c>
      <c r="S1609" s="19">
        <v>30000</v>
      </c>
      <c r="T1609" s="19">
        <v>2.57</v>
      </c>
      <c r="U1609" s="19">
        <v>5.9</v>
      </c>
      <c r="V1609" s="19">
        <v>0.24</v>
      </c>
      <c r="W1609" s="19">
        <v>63</v>
      </c>
      <c r="X1609" s="87" t="s">
        <v>57</v>
      </c>
      <c r="Y1609">
        <f t="shared" si="73"/>
        <v>400</v>
      </c>
      <c r="Z1609" t="b">
        <f>IF(N1609/G1609&gt;=Auswahlhilfe!$C$8,TRUE,FALSE)</f>
        <v>1</v>
      </c>
      <c r="AA1609" t="b">
        <f>IF(K1609&gt;Auswahlhilfe!$C$7,TRUE,FALSE)</f>
        <v>1</v>
      </c>
      <c r="AB1609" t="b">
        <f>IF(Auswahlhilfe!$C$17=F1609,TRUE,FALSE)</f>
        <v>0</v>
      </c>
      <c r="AC1609" t="b">
        <f>IFERROR(IF(FIND("P2",PGOptionList!D1609)&gt;0,TRUE),FALSE)</f>
        <v>0</v>
      </c>
      <c r="AD1609" t="b">
        <f>IFERROR(IF(FIND("P1",PGOptionList!D1609)&gt;0,TRUE),FALSE)</f>
        <v>0</v>
      </c>
      <c r="AE1609" t="b">
        <f>IFERROR(IF(FIND("P0",PGOptionList!D1609)&gt;0,TRUE),FALSE)</f>
        <v>1</v>
      </c>
      <c r="AF1609" t="b">
        <f>IF(AND(Z1609,AA1609,AB1609,AC1609,IF(C1609=Auswahlhilfe!$L$7,TRUE,FALSE)),D1609,FALSE)</f>
        <v>0</v>
      </c>
      <c r="AG1609" t="b">
        <f>IF(AND(Z1609,AA1609,AB1609,AD1609,IF(C1609=Auswahlhilfe!$L$17,TRUE,FALSE)),D1609,FALSE)</f>
        <v>0</v>
      </c>
      <c r="AH1609" t="b">
        <f>IF(AND(Z1609,AA1609,AB1609,AE1609,IF(C1609=Auswahlhilfe!$L$17,TRUE,FALSE)),D1609,FALSE)</f>
        <v>0</v>
      </c>
      <c r="AI1609" t="s">
        <v>4666</v>
      </c>
      <c r="AJ1609" s="84" t="str">
        <f t="shared" si="74"/>
        <v>mailto:info@oxni.ch?subject=Anfrage TD-110-010-00-P0</v>
      </c>
      <c r="AK1609" t="str">
        <f>_xlfn.IFNA(VLOOKUP(SUBSTITUTE(D1609,"S1","S2"),Version!F:G,2,FALSE),"")</f>
        <v/>
      </c>
    </row>
    <row r="1610" spans="2:37" x14ac:dyDescent="0.2">
      <c r="B1610" s="77" t="str">
        <f t="shared" ref="B1610:B1673" si="75">IF(AF1610=D1610,"Economy",IF(AG1610=D1610,"Standard",IF(AH1610=D1610,"Präzision","")))</f>
        <v/>
      </c>
      <c r="C1610" s="19" t="s">
        <v>113</v>
      </c>
      <c r="D1610" s="19" t="s">
        <v>1910</v>
      </c>
      <c r="E1610" s="19">
        <v>130</v>
      </c>
      <c r="F1610" s="19" t="s">
        <v>261</v>
      </c>
      <c r="G1610" s="19">
        <v>10</v>
      </c>
      <c r="H1610" s="19">
        <v>3</v>
      </c>
      <c r="I1610" s="19">
        <v>82</v>
      </c>
      <c r="J1610" s="19">
        <v>97</v>
      </c>
      <c r="K1610" s="19">
        <v>235</v>
      </c>
      <c r="L1610" s="19">
        <v>705</v>
      </c>
      <c r="M1610" s="19" t="s">
        <v>81</v>
      </c>
      <c r="N1610" s="19">
        <v>4000</v>
      </c>
      <c r="O1610" s="19">
        <v>8000</v>
      </c>
      <c r="P1610" s="19"/>
      <c r="Q1610" s="19" t="s">
        <v>117</v>
      </c>
      <c r="R1610" s="19">
        <v>2990</v>
      </c>
      <c r="S1610" s="19">
        <v>30000</v>
      </c>
      <c r="T1610" s="19">
        <v>2.57</v>
      </c>
      <c r="U1610" s="19">
        <v>5.9</v>
      </c>
      <c r="V1610" s="19">
        <v>0.24</v>
      </c>
      <c r="W1610" s="19">
        <v>63</v>
      </c>
      <c r="X1610" s="87">
        <v>1082</v>
      </c>
      <c r="Y1610">
        <f t="shared" ref="Y1610:Y1673" si="76">N1610/G1610</f>
        <v>400</v>
      </c>
      <c r="Z1610" t="b">
        <f>IF(N1610/G1610&gt;=Auswahlhilfe!$C$8,TRUE,FALSE)</f>
        <v>1</v>
      </c>
      <c r="AA1610" t="b">
        <f>IF(K1610&gt;Auswahlhilfe!$C$7,TRUE,FALSE)</f>
        <v>1</v>
      </c>
      <c r="AB1610" t="b">
        <f>IF(Auswahlhilfe!$C$17=F1610,TRUE,FALSE)</f>
        <v>0</v>
      </c>
      <c r="AC1610" t="b">
        <f>IFERROR(IF(FIND("P2",PGOptionList!D1610)&gt;0,TRUE),FALSE)</f>
        <v>0</v>
      </c>
      <c r="AD1610" t="b">
        <f>IFERROR(IF(FIND("P1",PGOptionList!D1610)&gt;0,TRUE),FALSE)</f>
        <v>1</v>
      </c>
      <c r="AE1610" t="b">
        <f>IFERROR(IF(FIND("P0",PGOptionList!D1610)&gt;0,TRUE),FALSE)</f>
        <v>0</v>
      </c>
      <c r="AF1610" t="b">
        <f>IF(AND(Z1610,AA1610,AB1610,AC1610,IF(C1610=Auswahlhilfe!$L$7,TRUE,FALSE)),D1610,FALSE)</f>
        <v>0</v>
      </c>
      <c r="AG1610" t="b">
        <f>IF(AND(Z1610,AA1610,AB1610,AD1610,IF(C1610=Auswahlhilfe!$L$17,TRUE,FALSE)),D1610,FALSE)</f>
        <v>0</v>
      </c>
      <c r="AH1610" t="b">
        <f>IF(AND(Z1610,AA1610,AB1610,AE1610,IF(C1610=Auswahlhilfe!$L$17,TRUE,FALSE)),D1610,FALSE)</f>
        <v>0</v>
      </c>
      <c r="AI1610" t="s">
        <v>4667</v>
      </c>
      <c r="AJ1610" s="84" t="str">
        <f t="shared" ref="AJ1610:AJ1673" si="77">IF(AI1610="ja",HYPERLINK(_xlfn.CONCAT("https://shop.oxni.ch/de/shop/motoren/planetengetriebe/",LOWER(D1610))),_xlfn.CONCAT("mailto:info@oxni.ch?subject=Anfrage ",D1610))</f>
        <v>https://shop.oxni.ch/de/shop/motoren/planetengetriebe/td-110-010-00-p1</v>
      </c>
      <c r="AK1610" t="str">
        <f>_xlfn.IFNA(VLOOKUP(SUBSTITUTE(D1610,"S1","S2"),Version!F:G,2,FALSE),"")</f>
        <v/>
      </c>
    </row>
    <row r="1611" spans="2:37" x14ac:dyDescent="0.2">
      <c r="B1611" s="77" t="str">
        <f t="shared" si="75"/>
        <v/>
      </c>
      <c r="C1611" s="19" t="s">
        <v>113</v>
      </c>
      <c r="D1611" s="19" t="s">
        <v>1911</v>
      </c>
      <c r="E1611" s="19">
        <v>130</v>
      </c>
      <c r="F1611" s="19" t="s">
        <v>261</v>
      </c>
      <c r="G1611" s="19">
        <v>10</v>
      </c>
      <c r="H1611" s="19">
        <v>5</v>
      </c>
      <c r="I1611" s="19">
        <v>82</v>
      </c>
      <c r="J1611" s="19">
        <v>97</v>
      </c>
      <c r="K1611" s="19">
        <v>235</v>
      </c>
      <c r="L1611" s="19">
        <v>705</v>
      </c>
      <c r="M1611" s="19" t="s">
        <v>81</v>
      </c>
      <c r="N1611" s="19">
        <v>4000</v>
      </c>
      <c r="O1611" s="19">
        <v>8000</v>
      </c>
      <c r="P1611" s="19"/>
      <c r="Q1611" s="19" t="s">
        <v>117</v>
      </c>
      <c r="R1611" s="19">
        <v>2990</v>
      </c>
      <c r="S1611" s="19">
        <v>30000</v>
      </c>
      <c r="T1611" s="19">
        <v>2.57</v>
      </c>
      <c r="U1611" s="19">
        <v>5.9</v>
      </c>
      <c r="V1611" s="19">
        <v>0.24</v>
      </c>
      <c r="W1611" s="19">
        <v>63</v>
      </c>
      <c r="X1611" s="87">
        <v>1037</v>
      </c>
      <c r="Y1611">
        <f t="shared" si="76"/>
        <v>400</v>
      </c>
      <c r="Z1611" t="b">
        <f>IF(N1611/G1611&gt;=Auswahlhilfe!$C$8,TRUE,FALSE)</f>
        <v>1</v>
      </c>
      <c r="AA1611" t="b">
        <f>IF(K1611&gt;Auswahlhilfe!$C$7,TRUE,FALSE)</f>
        <v>1</v>
      </c>
      <c r="AB1611" t="b">
        <f>IF(Auswahlhilfe!$C$17=F1611,TRUE,FALSE)</f>
        <v>0</v>
      </c>
      <c r="AC1611" t="b">
        <f>IFERROR(IF(FIND("P2",PGOptionList!D1611)&gt;0,TRUE),FALSE)</f>
        <v>1</v>
      </c>
      <c r="AD1611" t="b">
        <f>IFERROR(IF(FIND("P1",PGOptionList!D1611)&gt;0,TRUE),FALSE)</f>
        <v>0</v>
      </c>
      <c r="AE1611" t="b">
        <f>IFERROR(IF(FIND("P0",PGOptionList!D1611)&gt;0,TRUE),FALSE)</f>
        <v>0</v>
      </c>
      <c r="AF1611" t="b">
        <f>IF(AND(Z1611,AA1611,AB1611,AC1611,IF(C1611=Auswahlhilfe!$L$7,TRUE,FALSE)),D1611,FALSE)</f>
        <v>0</v>
      </c>
      <c r="AG1611" t="b">
        <f>IF(AND(Z1611,AA1611,AB1611,AD1611,IF(C1611=Auswahlhilfe!$L$17,TRUE,FALSE)),D1611,FALSE)</f>
        <v>0</v>
      </c>
      <c r="AH1611" t="b">
        <f>IF(AND(Z1611,AA1611,AB1611,AE1611,IF(C1611=Auswahlhilfe!$L$17,TRUE,FALSE)),D1611,FALSE)</f>
        <v>0</v>
      </c>
      <c r="AI1611" t="s">
        <v>4667</v>
      </c>
      <c r="AJ1611" s="84" t="str">
        <f t="shared" si="77"/>
        <v>https://shop.oxni.ch/de/shop/motoren/planetengetriebe/td-110-010-00-p2</v>
      </c>
      <c r="AK1611" t="str">
        <f>_xlfn.IFNA(VLOOKUP(SUBSTITUTE(D1611,"S1","S2"),Version!F:G,2,FALSE),"")</f>
        <v/>
      </c>
    </row>
    <row r="1612" spans="2:37" x14ac:dyDescent="0.2">
      <c r="B1612" s="77" t="str">
        <f t="shared" si="75"/>
        <v/>
      </c>
      <c r="C1612" s="19" t="s">
        <v>113</v>
      </c>
      <c r="D1612" s="19" t="s">
        <v>1912</v>
      </c>
      <c r="E1612" s="19">
        <v>130</v>
      </c>
      <c r="F1612" s="19" t="s">
        <v>261</v>
      </c>
      <c r="G1612" s="19">
        <v>7</v>
      </c>
      <c r="H1612" s="19">
        <v>1</v>
      </c>
      <c r="I1612" s="19">
        <v>82</v>
      </c>
      <c r="J1612" s="19">
        <v>97</v>
      </c>
      <c r="K1612" s="19">
        <v>300</v>
      </c>
      <c r="L1612" s="19">
        <v>900</v>
      </c>
      <c r="M1612" s="19" t="s">
        <v>79</v>
      </c>
      <c r="N1612" s="19">
        <v>4000</v>
      </c>
      <c r="O1612" s="19">
        <v>8000</v>
      </c>
      <c r="P1612" s="19"/>
      <c r="Q1612" s="19" t="s">
        <v>117</v>
      </c>
      <c r="R1612" s="19">
        <v>2990</v>
      </c>
      <c r="S1612" s="19">
        <v>30000</v>
      </c>
      <c r="T1612" s="19">
        <v>2.62</v>
      </c>
      <c r="U1612" s="19">
        <v>5.9</v>
      </c>
      <c r="V1612" s="19">
        <v>0.24</v>
      </c>
      <c r="W1612" s="19">
        <v>63</v>
      </c>
      <c r="X1612" s="87" t="s">
        <v>57</v>
      </c>
      <c r="Y1612">
        <f t="shared" si="76"/>
        <v>571.42857142857144</v>
      </c>
      <c r="Z1612" t="b">
        <f>IF(N1612/G1612&gt;=Auswahlhilfe!$C$8,TRUE,FALSE)</f>
        <v>1</v>
      </c>
      <c r="AA1612" t="b">
        <f>IF(K1612&gt;Auswahlhilfe!$C$7,TRUE,FALSE)</f>
        <v>1</v>
      </c>
      <c r="AB1612" t="b">
        <f>IF(Auswahlhilfe!$C$17=F1612,TRUE,FALSE)</f>
        <v>0</v>
      </c>
      <c r="AC1612" t="b">
        <f>IFERROR(IF(FIND("P2",PGOptionList!D1612)&gt;0,TRUE),FALSE)</f>
        <v>0</v>
      </c>
      <c r="AD1612" t="b">
        <f>IFERROR(IF(FIND("P1",PGOptionList!D1612)&gt;0,TRUE),FALSE)</f>
        <v>0</v>
      </c>
      <c r="AE1612" t="b">
        <f>IFERROR(IF(FIND("P0",PGOptionList!D1612)&gt;0,TRUE),FALSE)</f>
        <v>1</v>
      </c>
      <c r="AF1612" t="b">
        <f>IF(AND(Z1612,AA1612,AB1612,AC1612,IF(C1612=Auswahlhilfe!$L$7,TRUE,FALSE)),D1612,FALSE)</f>
        <v>0</v>
      </c>
      <c r="AG1612" t="b">
        <f>IF(AND(Z1612,AA1612,AB1612,AD1612,IF(C1612=Auswahlhilfe!$L$17,TRUE,FALSE)),D1612,FALSE)</f>
        <v>0</v>
      </c>
      <c r="AH1612" t="b">
        <f>IF(AND(Z1612,AA1612,AB1612,AE1612,IF(C1612=Auswahlhilfe!$L$17,TRUE,FALSE)),D1612,FALSE)</f>
        <v>0</v>
      </c>
      <c r="AI1612" t="s">
        <v>4666</v>
      </c>
      <c r="AJ1612" s="84" t="str">
        <f t="shared" si="77"/>
        <v>mailto:info@oxni.ch?subject=Anfrage TD-110-007-00-P0</v>
      </c>
      <c r="AK1612" t="str">
        <f>_xlfn.IFNA(VLOOKUP(SUBSTITUTE(D1612,"S1","S2"),Version!F:G,2,FALSE),"")</f>
        <v/>
      </c>
    </row>
    <row r="1613" spans="2:37" x14ac:dyDescent="0.2">
      <c r="B1613" s="77" t="str">
        <f t="shared" si="75"/>
        <v/>
      </c>
      <c r="C1613" s="19" t="s">
        <v>113</v>
      </c>
      <c r="D1613" s="19" t="s">
        <v>1913</v>
      </c>
      <c r="E1613" s="19">
        <v>130</v>
      </c>
      <c r="F1613" s="19" t="s">
        <v>261</v>
      </c>
      <c r="G1613" s="19">
        <v>7</v>
      </c>
      <c r="H1613" s="19">
        <v>3</v>
      </c>
      <c r="I1613" s="19">
        <v>82</v>
      </c>
      <c r="J1613" s="19">
        <v>97</v>
      </c>
      <c r="K1613" s="19">
        <v>300</v>
      </c>
      <c r="L1613" s="19">
        <v>900</v>
      </c>
      <c r="M1613" s="19" t="s">
        <v>79</v>
      </c>
      <c r="N1613" s="19">
        <v>4000</v>
      </c>
      <c r="O1613" s="19">
        <v>8000</v>
      </c>
      <c r="P1613" s="19"/>
      <c r="Q1613" s="19" t="s">
        <v>117</v>
      </c>
      <c r="R1613" s="19">
        <v>2990</v>
      </c>
      <c r="S1613" s="19">
        <v>30000</v>
      </c>
      <c r="T1613" s="19">
        <v>2.62</v>
      </c>
      <c r="U1613" s="19">
        <v>5.9</v>
      </c>
      <c r="V1613" s="19">
        <v>0.24</v>
      </c>
      <c r="W1613" s="19">
        <v>63</v>
      </c>
      <c r="X1613" s="87">
        <v>1082</v>
      </c>
      <c r="Y1613">
        <f t="shared" si="76"/>
        <v>571.42857142857144</v>
      </c>
      <c r="Z1613" t="b">
        <f>IF(N1613/G1613&gt;=Auswahlhilfe!$C$8,TRUE,FALSE)</f>
        <v>1</v>
      </c>
      <c r="AA1613" t="b">
        <f>IF(K1613&gt;Auswahlhilfe!$C$7,TRUE,FALSE)</f>
        <v>1</v>
      </c>
      <c r="AB1613" t="b">
        <f>IF(Auswahlhilfe!$C$17=F1613,TRUE,FALSE)</f>
        <v>0</v>
      </c>
      <c r="AC1613" t="b">
        <f>IFERROR(IF(FIND("P2",PGOptionList!D1613)&gt;0,TRUE),FALSE)</f>
        <v>0</v>
      </c>
      <c r="AD1613" t="b">
        <f>IFERROR(IF(FIND("P1",PGOptionList!D1613)&gt;0,TRUE),FALSE)</f>
        <v>1</v>
      </c>
      <c r="AE1613" t="b">
        <f>IFERROR(IF(FIND("P0",PGOptionList!D1613)&gt;0,TRUE),FALSE)</f>
        <v>0</v>
      </c>
      <c r="AF1613" t="b">
        <f>IF(AND(Z1613,AA1613,AB1613,AC1613,IF(C1613=Auswahlhilfe!$L$7,TRUE,FALSE)),D1613,FALSE)</f>
        <v>0</v>
      </c>
      <c r="AG1613" t="b">
        <f>IF(AND(Z1613,AA1613,AB1613,AD1613,IF(C1613=Auswahlhilfe!$L$17,TRUE,FALSE)),D1613,FALSE)</f>
        <v>0</v>
      </c>
      <c r="AH1613" t="b">
        <f>IF(AND(Z1613,AA1613,AB1613,AE1613,IF(C1613=Auswahlhilfe!$L$17,TRUE,FALSE)),D1613,FALSE)</f>
        <v>0</v>
      </c>
      <c r="AI1613" t="s">
        <v>4667</v>
      </c>
      <c r="AJ1613" s="84" t="str">
        <f t="shared" si="77"/>
        <v>https://shop.oxni.ch/de/shop/motoren/planetengetriebe/td-110-007-00-p1</v>
      </c>
      <c r="AK1613" t="str">
        <f>_xlfn.IFNA(VLOOKUP(SUBSTITUTE(D1613,"S1","S2"),Version!F:G,2,FALSE),"")</f>
        <v/>
      </c>
    </row>
    <row r="1614" spans="2:37" x14ac:dyDescent="0.2">
      <c r="B1614" s="77" t="str">
        <f t="shared" si="75"/>
        <v/>
      </c>
      <c r="C1614" s="19" t="s">
        <v>113</v>
      </c>
      <c r="D1614" s="19" t="s">
        <v>1914</v>
      </c>
      <c r="E1614" s="19">
        <v>130</v>
      </c>
      <c r="F1614" s="19" t="s">
        <v>261</v>
      </c>
      <c r="G1614" s="19">
        <v>7</v>
      </c>
      <c r="H1614" s="19">
        <v>5</v>
      </c>
      <c r="I1614" s="19">
        <v>82</v>
      </c>
      <c r="J1614" s="19">
        <v>97</v>
      </c>
      <c r="K1614" s="19">
        <v>300</v>
      </c>
      <c r="L1614" s="19">
        <v>900</v>
      </c>
      <c r="M1614" s="19" t="s">
        <v>79</v>
      </c>
      <c r="N1614" s="19">
        <v>4000</v>
      </c>
      <c r="O1614" s="19">
        <v>8000</v>
      </c>
      <c r="P1614" s="19"/>
      <c r="Q1614" s="19" t="s">
        <v>117</v>
      </c>
      <c r="R1614" s="19">
        <v>2990</v>
      </c>
      <c r="S1614" s="19">
        <v>30000</v>
      </c>
      <c r="T1614" s="19">
        <v>2.62</v>
      </c>
      <c r="U1614" s="19">
        <v>5.9</v>
      </c>
      <c r="V1614" s="19">
        <v>0.24</v>
      </c>
      <c r="W1614" s="19">
        <v>63</v>
      </c>
      <c r="X1614" s="87">
        <v>1037</v>
      </c>
      <c r="Y1614">
        <f t="shared" si="76"/>
        <v>571.42857142857144</v>
      </c>
      <c r="Z1614" t="b">
        <f>IF(N1614/G1614&gt;=Auswahlhilfe!$C$8,TRUE,FALSE)</f>
        <v>1</v>
      </c>
      <c r="AA1614" t="b">
        <f>IF(K1614&gt;Auswahlhilfe!$C$7,TRUE,FALSE)</f>
        <v>1</v>
      </c>
      <c r="AB1614" t="b">
        <f>IF(Auswahlhilfe!$C$17=F1614,TRUE,FALSE)</f>
        <v>0</v>
      </c>
      <c r="AC1614" t="b">
        <f>IFERROR(IF(FIND("P2",PGOptionList!D1614)&gt;0,TRUE),FALSE)</f>
        <v>1</v>
      </c>
      <c r="AD1614" t="b">
        <f>IFERROR(IF(FIND("P1",PGOptionList!D1614)&gt;0,TRUE),FALSE)</f>
        <v>0</v>
      </c>
      <c r="AE1614" t="b">
        <f>IFERROR(IF(FIND("P0",PGOptionList!D1614)&gt;0,TRUE),FALSE)</f>
        <v>0</v>
      </c>
      <c r="AF1614" t="b">
        <f>IF(AND(Z1614,AA1614,AB1614,AC1614,IF(C1614=Auswahlhilfe!$L$7,TRUE,FALSE)),D1614,FALSE)</f>
        <v>0</v>
      </c>
      <c r="AG1614" t="b">
        <f>IF(AND(Z1614,AA1614,AB1614,AD1614,IF(C1614=Auswahlhilfe!$L$17,TRUE,FALSE)),D1614,FALSE)</f>
        <v>0</v>
      </c>
      <c r="AH1614" t="b">
        <f>IF(AND(Z1614,AA1614,AB1614,AE1614,IF(C1614=Auswahlhilfe!$L$17,TRUE,FALSE)),D1614,FALSE)</f>
        <v>0</v>
      </c>
      <c r="AI1614" t="s">
        <v>4667</v>
      </c>
      <c r="AJ1614" s="84" t="str">
        <f t="shared" si="77"/>
        <v>https://shop.oxni.ch/de/shop/motoren/planetengetriebe/td-110-007-00-p2</v>
      </c>
      <c r="AK1614" t="str">
        <f>_xlfn.IFNA(VLOOKUP(SUBSTITUTE(D1614,"S1","S2"),Version!F:G,2,FALSE),"")</f>
        <v/>
      </c>
    </row>
    <row r="1615" spans="2:37" x14ac:dyDescent="0.2">
      <c r="B1615" s="77" t="str">
        <f t="shared" si="75"/>
        <v/>
      </c>
      <c r="C1615" s="19" t="s">
        <v>113</v>
      </c>
      <c r="D1615" s="19" t="s">
        <v>1915</v>
      </c>
      <c r="E1615" s="19">
        <v>130</v>
      </c>
      <c r="F1615" s="19" t="s">
        <v>261</v>
      </c>
      <c r="G1615" s="19">
        <v>5</v>
      </c>
      <c r="H1615" s="19">
        <v>1</v>
      </c>
      <c r="I1615" s="19">
        <v>82</v>
      </c>
      <c r="J1615" s="19">
        <v>97</v>
      </c>
      <c r="K1615" s="19">
        <v>333</v>
      </c>
      <c r="L1615" s="19">
        <v>999</v>
      </c>
      <c r="M1615" s="19" t="s">
        <v>77</v>
      </c>
      <c r="N1615" s="19">
        <v>4000</v>
      </c>
      <c r="O1615" s="19">
        <v>8000</v>
      </c>
      <c r="P1615" s="19"/>
      <c r="Q1615" s="19" t="s">
        <v>117</v>
      </c>
      <c r="R1615" s="19">
        <v>2990</v>
      </c>
      <c r="S1615" s="19">
        <v>30000</v>
      </c>
      <c r="T1615" s="19">
        <v>2.71</v>
      </c>
      <c r="U1615" s="19">
        <v>5.9</v>
      </c>
      <c r="V1615" s="19">
        <v>0.24</v>
      </c>
      <c r="W1615" s="19">
        <v>63</v>
      </c>
      <c r="X1615" s="87" t="s">
        <v>57</v>
      </c>
      <c r="Y1615">
        <f t="shared" si="76"/>
        <v>800</v>
      </c>
      <c r="Z1615" t="b">
        <f>IF(N1615/G1615&gt;=Auswahlhilfe!$C$8,TRUE,FALSE)</f>
        <v>1</v>
      </c>
      <c r="AA1615" t="b">
        <f>IF(K1615&gt;Auswahlhilfe!$C$7,TRUE,FALSE)</f>
        <v>1</v>
      </c>
      <c r="AB1615" t="b">
        <f>IF(Auswahlhilfe!$C$17=F1615,TRUE,FALSE)</f>
        <v>0</v>
      </c>
      <c r="AC1615" t="b">
        <f>IFERROR(IF(FIND("P2",PGOptionList!D1615)&gt;0,TRUE),FALSE)</f>
        <v>0</v>
      </c>
      <c r="AD1615" t="b">
        <f>IFERROR(IF(FIND("P1",PGOptionList!D1615)&gt;0,TRUE),FALSE)</f>
        <v>0</v>
      </c>
      <c r="AE1615" t="b">
        <f>IFERROR(IF(FIND("P0",PGOptionList!D1615)&gt;0,TRUE),FALSE)</f>
        <v>1</v>
      </c>
      <c r="AF1615" t="b">
        <f>IF(AND(Z1615,AA1615,AB1615,AC1615,IF(C1615=Auswahlhilfe!$L$7,TRUE,FALSE)),D1615,FALSE)</f>
        <v>0</v>
      </c>
      <c r="AG1615" t="b">
        <f>IF(AND(Z1615,AA1615,AB1615,AD1615,IF(C1615=Auswahlhilfe!$L$17,TRUE,FALSE)),D1615,FALSE)</f>
        <v>0</v>
      </c>
      <c r="AH1615" t="b">
        <f>IF(AND(Z1615,AA1615,AB1615,AE1615,IF(C1615=Auswahlhilfe!$L$17,TRUE,FALSE)),D1615,FALSE)</f>
        <v>0</v>
      </c>
      <c r="AI1615" t="s">
        <v>4666</v>
      </c>
      <c r="AJ1615" s="84" t="str">
        <f t="shared" si="77"/>
        <v>mailto:info@oxni.ch?subject=Anfrage TD-110-005-00-P0</v>
      </c>
      <c r="AK1615" t="str">
        <f>_xlfn.IFNA(VLOOKUP(SUBSTITUTE(D1615,"S1","S2"),Version!F:G,2,FALSE),"")</f>
        <v/>
      </c>
    </row>
    <row r="1616" spans="2:37" x14ac:dyDescent="0.2">
      <c r="B1616" s="77" t="str">
        <f t="shared" si="75"/>
        <v/>
      </c>
      <c r="C1616" s="19" t="s">
        <v>113</v>
      </c>
      <c r="D1616" s="19" t="s">
        <v>1916</v>
      </c>
      <c r="E1616" s="19">
        <v>130</v>
      </c>
      <c r="F1616" s="19" t="s">
        <v>261</v>
      </c>
      <c r="G1616" s="19">
        <v>5</v>
      </c>
      <c r="H1616" s="19">
        <v>3</v>
      </c>
      <c r="I1616" s="19">
        <v>82</v>
      </c>
      <c r="J1616" s="19">
        <v>97</v>
      </c>
      <c r="K1616" s="19">
        <v>333</v>
      </c>
      <c r="L1616" s="19">
        <v>999</v>
      </c>
      <c r="M1616" s="19" t="s">
        <v>77</v>
      </c>
      <c r="N1616" s="19">
        <v>4000</v>
      </c>
      <c r="O1616" s="19">
        <v>8000</v>
      </c>
      <c r="P1616" s="19"/>
      <c r="Q1616" s="19" t="s">
        <v>117</v>
      </c>
      <c r="R1616" s="19">
        <v>2990</v>
      </c>
      <c r="S1616" s="19">
        <v>30000</v>
      </c>
      <c r="T1616" s="19">
        <v>2.71</v>
      </c>
      <c r="U1616" s="19">
        <v>5.9</v>
      </c>
      <c r="V1616" s="19">
        <v>0.24</v>
      </c>
      <c r="W1616" s="19">
        <v>63</v>
      </c>
      <c r="X1616" s="87">
        <v>1082</v>
      </c>
      <c r="Y1616">
        <f t="shared" si="76"/>
        <v>800</v>
      </c>
      <c r="Z1616" t="b">
        <f>IF(N1616/G1616&gt;=Auswahlhilfe!$C$8,TRUE,FALSE)</f>
        <v>1</v>
      </c>
      <c r="AA1616" t="b">
        <f>IF(K1616&gt;Auswahlhilfe!$C$7,TRUE,FALSE)</f>
        <v>1</v>
      </c>
      <c r="AB1616" t="b">
        <f>IF(Auswahlhilfe!$C$17=F1616,TRUE,FALSE)</f>
        <v>0</v>
      </c>
      <c r="AC1616" t="b">
        <f>IFERROR(IF(FIND("P2",PGOptionList!D1616)&gt;0,TRUE),FALSE)</f>
        <v>0</v>
      </c>
      <c r="AD1616" t="b">
        <f>IFERROR(IF(FIND("P1",PGOptionList!D1616)&gt;0,TRUE),FALSE)</f>
        <v>1</v>
      </c>
      <c r="AE1616" t="b">
        <f>IFERROR(IF(FIND("P0",PGOptionList!D1616)&gt;0,TRUE),FALSE)</f>
        <v>0</v>
      </c>
      <c r="AF1616" t="b">
        <f>IF(AND(Z1616,AA1616,AB1616,AC1616,IF(C1616=Auswahlhilfe!$L$7,TRUE,FALSE)),D1616,FALSE)</f>
        <v>0</v>
      </c>
      <c r="AG1616" t="b">
        <f>IF(AND(Z1616,AA1616,AB1616,AD1616,IF(C1616=Auswahlhilfe!$L$17,TRUE,FALSE)),D1616,FALSE)</f>
        <v>0</v>
      </c>
      <c r="AH1616" t="b">
        <f>IF(AND(Z1616,AA1616,AB1616,AE1616,IF(C1616=Auswahlhilfe!$L$17,TRUE,FALSE)),D1616,FALSE)</f>
        <v>0</v>
      </c>
      <c r="AI1616" t="s">
        <v>4667</v>
      </c>
      <c r="AJ1616" s="84" t="str">
        <f t="shared" si="77"/>
        <v>https://shop.oxni.ch/de/shop/motoren/planetengetriebe/td-110-005-00-p1</v>
      </c>
      <c r="AK1616" t="str">
        <f>_xlfn.IFNA(VLOOKUP(SUBSTITUTE(D1616,"S1","S2"),Version!F:G,2,FALSE),"")</f>
        <v/>
      </c>
    </row>
    <row r="1617" spans="2:37" x14ac:dyDescent="0.2">
      <c r="B1617" s="77" t="str">
        <f t="shared" si="75"/>
        <v/>
      </c>
      <c r="C1617" s="19" t="s">
        <v>113</v>
      </c>
      <c r="D1617" s="19" t="s">
        <v>1917</v>
      </c>
      <c r="E1617" s="19">
        <v>130</v>
      </c>
      <c r="F1617" s="19" t="s">
        <v>261</v>
      </c>
      <c r="G1617" s="19">
        <v>5</v>
      </c>
      <c r="H1617" s="19">
        <v>5</v>
      </c>
      <c r="I1617" s="19">
        <v>82</v>
      </c>
      <c r="J1617" s="19">
        <v>97</v>
      </c>
      <c r="K1617" s="19">
        <v>333</v>
      </c>
      <c r="L1617" s="19">
        <v>999</v>
      </c>
      <c r="M1617" s="19" t="s">
        <v>77</v>
      </c>
      <c r="N1617" s="19">
        <v>4000</v>
      </c>
      <c r="O1617" s="19">
        <v>8000</v>
      </c>
      <c r="P1617" s="19"/>
      <c r="Q1617" s="19" t="s">
        <v>117</v>
      </c>
      <c r="R1617" s="19">
        <v>2990</v>
      </c>
      <c r="S1617" s="19">
        <v>30000</v>
      </c>
      <c r="T1617" s="19">
        <v>2.71</v>
      </c>
      <c r="U1617" s="19">
        <v>5.9</v>
      </c>
      <c r="V1617" s="19">
        <v>0.24</v>
      </c>
      <c r="W1617" s="19">
        <v>63</v>
      </c>
      <c r="X1617" s="87">
        <v>1037</v>
      </c>
      <c r="Y1617">
        <f t="shared" si="76"/>
        <v>800</v>
      </c>
      <c r="Z1617" t="b">
        <f>IF(N1617/G1617&gt;=Auswahlhilfe!$C$8,TRUE,FALSE)</f>
        <v>1</v>
      </c>
      <c r="AA1617" t="b">
        <f>IF(K1617&gt;Auswahlhilfe!$C$7,TRUE,FALSE)</f>
        <v>1</v>
      </c>
      <c r="AB1617" t="b">
        <f>IF(Auswahlhilfe!$C$17=F1617,TRUE,FALSE)</f>
        <v>0</v>
      </c>
      <c r="AC1617" t="b">
        <f>IFERROR(IF(FIND("P2",PGOptionList!D1617)&gt;0,TRUE),FALSE)</f>
        <v>1</v>
      </c>
      <c r="AD1617" t="b">
        <f>IFERROR(IF(FIND("P1",PGOptionList!D1617)&gt;0,TRUE),FALSE)</f>
        <v>0</v>
      </c>
      <c r="AE1617" t="b">
        <f>IFERROR(IF(FIND("P0",PGOptionList!D1617)&gt;0,TRUE),FALSE)</f>
        <v>0</v>
      </c>
      <c r="AF1617" t="b">
        <f>IF(AND(Z1617,AA1617,AB1617,AC1617,IF(C1617=Auswahlhilfe!$L$7,TRUE,FALSE)),D1617,FALSE)</f>
        <v>0</v>
      </c>
      <c r="AG1617" t="b">
        <f>IF(AND(Z1617,AA1617,AB1617,AD1617,IF(C1617=Auswahlhilfe!$L$17,TRUE,FALSE)),D1617,FALSE)</f>
        <v>0</v>
      </c>
      <c r="AH1617" t="b">
        <f>IF(AND(Z1617,AA1617,AB1617,AE1617,IF(C1617=Auswahlhilfe!$L$17,TRUE,FALSE)),D1617,FALSE)</f>
        <v>0</v>
      </c>
      <c r="AI1617" t="s">
        <v>4667</v>
      </c>
      <c r="AJ1617" s="84" t="str">
        <f t="shared" si="77"/>
        <v>https://shop.oxni.ch/de/shop/motoren/planetengetriebe/td-110-005-00-p2</v>
      </c>
      <c r="AK1617" t="str">
        <f>_xlfn.IFNA(VLOOKUP(SUBSTITUTE(D1617,"S1","S2"),Version!F:G,2,FALSE),"")</f>
        <v/>
      </c>
    </row>
    <row r="1618" spans="2:37" x14ac:dyDescent="0.2">
      <c r="B1618" s="77" t="str">
        <f t="shared" si="75"/>
        <v/>
      </c>
      <c r="C1618" s="19" t="s">
        <v>113</v>
      </c>
      <c r="D1618" s="19" t="s">
        <v>1918</v>
      </c>
      <c r="E1618" s="19">
        <v>130</v>
      </c>
      <c r="F1618" s="19" t="s">
        <v>261</v>
      </c>
      <c r="G1618" s="19">
        <v>4</v>
      </c>
      <c r="H1618" s="19">
        <v>1</v>
      </c>
      <c r="I1618" s="19">
        <v>82</v>
      </c>
      <c r="J1618" s="19">
        <v>97</v>
      </c>
      <c r="K1618" s="19">
        <v>290</v>
      </c>
      <c r="L1618" s="19">
        <v>870</v>
      </c>
      <c r="M1618" s="19" t="s">
        <v>76</v>
      </c>
      <c r="N1618" s="19">
        <v>4000</v>
      </c>
      <c r="O1618" s="19">
        <v>8000</v>
      </c>
      <c r="P1618" s="19"/>
      <c r="Q1618" s="19" t="s">
        <v>117</v>
      </c>
      <c r="R1618" s="19">
        <v>2990</v>
      </c>
      <c r="S1618" s="19">
        <v>30000</v>
      </c>
      <c r="T1618" s="19">
        <v>2.87</v>
      </c>
      <c r="U1618" s="19">
        <v>5.9</v>
      </c>
      <c r="V1618" s="19">
        <v>0.24</v>
      </c>
      <c r="W1618" s="19">
        <v>63</v>
      </c>
      <c r="X1618" s="87" t="s">
        <v>57</v>
      </c>
      <c r="Y1618">
        <f t="shared" si="76"/>
        <v>1000</v>
      </c>
      <c r="Z1618" t="b">
        <f>IF(N1618/G1618&gt;=Auswahlhilfe!$C$8,TRUE,FALSE)</f>
        <v>1</v>
      </c>
      <c r="AA1618" t="b">
        <f>IF(K1618&gt;Auswahlhilfe!$C$7,TRUE,FALSE)</f>
        <v>1</v>
      </c>
      <c r="AB1618" t="b">
        <f>IF(Auswahlhilfe!$C$17=F1618,TRUE,FALSE)</f>
        <v>0</v>
      </c>
      <c r="AC1618" t="b">
        <f>IFERROR(IF(FIND("P2",PGOptionList!D1618)&gt;0,TRUE),FALSE)</f>
        <v>0</v>
      </c>
      <c r="AD1618" t="b">
        <f>IFERROR(IF(FIND("P1",PGOptionList!D1618)&gt;0,TRUE),FALSE)</f>
        <v>0</v>
      </c>
      <c r="AE1618" t="b">
        <f>IFERROR(IF(FIND("P0",PGOptionList!D1618)&gt;0,TRUE),FALSE)</f>
        <v>1</v>
      </c>
      <c r="AF1618" t="b">
        <f>IF(AND(Z1618,AA1618,AB1618,AC1618,IF(C1618=Auswahlhilfe!$L$7,TRUE,FALSE)),D1618,FALSE)</f>
        <v>0</v>
      </c>
      <c r="AG1618" t="b">
        <f>IF(AND(Z1618,AA1618,AB1618,AD1618,IF(C1618=Auswahlhilfe!$L$17,TRUE,FALSE)),D1618,FALSE)</f>
        <v>0</v>
      </c>
      <c r="AH1618" t="b">
        <f>IF(AND(Z1618,AA1618,AB1618,AE1618,IF(C1618=Auswahlhilfe!$L$17,TRUE,FALSE)),D1618,FALSE)</f>
        <v>0</v>
      </c>
      <c r="AI1618" t="s">
        <v>4666</v>
      </c>
      <c r="AJ1618" s="84" t="str">
        <f t="shared" si="77"/>
        <v>mailto:info@oxni.ch?subject=Anfrage TD-110-004-00-P0</v>
      </c>
      <c r="AK1618" t="str">
        <f>_xlfn.IFNA(VLOOKUP(SUBSTITUTE(D1618,"S1","S2"),Version!F:G,2,FALSE),"")</f>
        <v/>
      </c>
    </row>
    <row r="1619" spans="2:37" x14ac:dyDescent="0.2">
      <c r="B1619" s="77" t="str">
        <f t="shared" si="75"/>
        <v/>
      </c>
      <c r="C1619" s="19" t="s">
        <v>113</v>
      </c>
      <c r="D1619" s="19" t="s">
        <v>1919</v>
      </c>
      <c r="E1619" s="19">
        <v>130</v>
      </c>
      <c r="F1619" s="19" t="s">
        <v>261</v>
      </c>
      <c r="G1619" s="19">
        <v>4</v>
      </c>
      <c r="H1619" s="19">
        <v>3</v>
      </c>
      <c r="I1619" s="19">
        <v>82</v>
      </c>
      <c r="J1619" s="19">
        <v>97</v>
      </c>
      <c r="K1619" s="19">
        <v>290</v>
      </c>
      <c r="L1619" s="19">
        <v>870</v>
      </c>
      <c r="M1619" s="19" t="s">
        <v>76</v>
      </c>
      <c r="N1619" s="19">
        <v>4000</v>
      </c>
      <c r="O1619" s="19">
        <v>8000</v>
      </c>
      <c r="P1619" s="19"/>
      <c r="Q1619" s="19" t="s">
        <v>117</v>
      </c>
      <c r="R1619" s="19">
        <v>2990</v>
      </c>
      <c r="S1619" s="19">
        <v>30000</v>
      </c>
      <c r="T1619" s="19">
        <v>2.87</v>
      </c>
      <c r="U1619" s="19">
        <v>5.9</v>
      </c>
      <c r="V1619" s="19">
        <v>0.24</v>
      </c>
      <c r="W1619" s="19">
        <v>63</v>
      </c>
      <c r="X1619" s="87">
        <v>1082</v>
      </c>
      <c r="Y1619">
        <f t="shared" si="76"/>
        <v>1000</v>
      </c>
      <c r="Z1619" t="b">
        <f>IF(N1619/G1619&gt;=Auswahlhilfe!$C$8,TRUE,FALSE)</f>
        <v>1</v>
      </c>
      <c r="AA1619" t="b">
        <f>IF(K1619&gt;Auswahlhilfe!$C$7,TRUE,FALSE)</f>
        <v>1</v>
      </c>
      <c r="AB1619" t="b">
        <f>IF(Auswahlhilfe!$C$17=F1619,TRUE,FALSE)</f>
        <v>0</v>
      </c>
      <c r="AC1619" t="b">
        <f>IFERROR(IF(FIND("P2",PGOptionList!D1619)&gt;0,TRUE),FALSE)</f>
        <v>0</v>
      </c>
      <c r="AD1619" t="b">
        <f>IFERROR(IF(FIND("P1",PGOptionList!D1619)&gt;0,TRUE),FALSE)</f>
        <v>1</v>
      </c>
      <c r="AE1619" t="b">
        <f>IFERROR(IF(FIND("P0",PGOptionList!D1619)&gt;0,TRUE),FALSE)</f>
        <v>0</v>
      </c>
      <c r="AF1619" t="b">
        <f>IF(AND(Z1619,AA1619,AB1619,AC1619,IF(C1619=Auswahlhilfe!$L$7,TRUE,FALSE)),D1619,FALSE)</f>
        <v>0</v>
      </c>
      <c r="AG1619" t="b">
        <f>IF(AND(Z1619,AA1619,AB1619,AD1619,IF(C1619=Auswahlhilfe!$L$17,TRUE,FALSE)),D1619,FALSE)</f>
        <v>0</v>
      </c>
      <c r="AH1619" t="b">
        <f>IF(AND(Z1619,AA1619,AB1619,AE1619,IF(C1619=Auswahlhilfe!$L$17,TRUE,FALSE)),D1619,FALSE)</f>
        <v>0</v>
      </c>
      <c r="AI1619" t="s">
        <v>4667</v>
      </c>
      <c r="AJ1619" s="84" t="str">
        <f t="shared" si="77"/>
        <v>https://shop.oxni.ch/de/shop/motoren/planetengetriebe/td-110-004-00-p1</v>
      </c>
      <c r="AK1619" t="str">
        <f>_xlfn.IFNA(VLOOKUP(SUBSTITUTE(D1619,"S1","S2"),Version!F:G,2,FALSE),"")</f>
        <v/>
      </c>
    </row>
    <row r="1620" spans="2:37" x14ac:dyDescent="0.2">
      <c r="B1620" s="77" t="str">
        <f t="shared" si="75"/>
        <v/>
      </c>
      <c r="C1620" s="19" t="s">
        <v>113</v>
      </c>
      <c r="D1620" s="19" t="s">
        <v>1920</v>
      </c>
      <c r="E1620" s="19">
        <v>130</v>
      </c>
      <c r="F1620" s="19" t="s">
        <v>261</v>
      </c>
      <c r="G1620" s="19">
        <v>4</v>
      </c>
      <c r="H1620" s="19">
        <v>5</v>
      </c>
      <c r="I1620" s="19">
        <v>82</v>
      </c>
      <c r="J1620" s="19">
        <v>97</v>
      </c>
      <c r="K1620" s="19">
        <v>290</v>
      </c>
      <c r="L1620" s="19">
        <v>870</v>
      </c>
      <c r="M1620" s="19" t="s">
        <v>76</v>
      </c>
      <c r="N1620" s="19">
        <v>4000</v>
      </c>
      <c r="O1620" s="19">
        <v>8000</v>
      </c>
      <c r="P1620" s="19"/>
      <c r="Q1620" s="19" t="s">
        <v>117</v>
      </c>
      <c r="R1620" s="19">
        <v>2990</v>
      </c>
      <c r="S1620" s="19">
        <v>30000</v>
      </c>
      <c r="T1620" s="19">
        <v>2.87</v>
      </c>
      <c r="U1620" s="19">
        <v>5.9</v>
      </c>
      <c r="V1620" s="19">
        <v>0.24</v>
      </c>
      <c r="W1620" s="19">
        <v>63</v>
      </c>
      <c r="X1620" s="87">
        <v>1037</v>
      </c>
      <c r="Y1620">
        <f t="shared" si="76"/>
        <v>1000</v>
      </c>
      <c r="Z1620" t="b">
        <f>IF(N1620/G1620&gt;=Auswahlhilfe!$C$8,TRUE,FALSE)</f>
        <v>1</v>
      </c>
      <c r="AA1620" t="b">
        <f>IF(K1620&gt;Auswahlhilfe!$C$7,TRUE,FALSE)</f>
        <v>1</v>
      </c>
      <c r="AB1620" t="b">
        <f>IF(Auswahlhilfe!$C$17=F1620,TRUE,FALSE)</f>
        <v>0</v>
      </c>
      <c r="AC1620" t="b">
        <f>IFERROR(IF(FIND("P2",PGOptionList!D1620)&gt;0,TRUE),FALSE)</f>
        <v>1</v>
      </c>
      <c r="AD1620" t="b">
        <f>IFERROR(IF(FIND("P1",PGOptionList!D1620)&gt;0,TRUE),FALSE)</f>
        <v>0</v>
      </c>
      <c r="AE1620" t="b">
        <f>IFERROR(IF(FIND("P0",PGOptionList!D1620)&gt;0,TRUE),FALSE)</f>
        <v>0</v>
      </c>
      <c r="AF1620" t="b">
        <f>IF(AND(Z1620,AA1620,AB1620,AC1620,IF(C1620=Auswahlhilfe!$L$7,TRUE,FALSE)),D1620,FALSE)</f>
        <v>0</v>
      </c>
      <c r="AG1620" t="b">
        <f>IF(AND(Z1620,AA1620,AB1620,AD1620,IF(C1620=Auswahlhilfe!$L$17,TRUE,FALSE)),D1620,FALSE)</f>
        <v>0</v>
      </c>
      <c r="AH1620" t="b">
        <f>IF(AND(Z1620,AA1620,AB1620,AE1620,IF(C1620=Auswahlhilfe!$L$17,TRUE,FALSE)),D1620,FALSE)</f>
        <v>0</v>
      </c>
      <c r="AI1620" t="s">
        <v>4667</v>
      </c>
      <c r="AJ1620" s="84" t="str">
        <f t="shared" si="77"/>
        <v>https://shop.oxni.ch/de/shop/motoren/planetengetriebe/td-110-004-00-p2</v>
      </c>
      <c r="AK1620" t="str">
        <f>_xlfn.IFNA(VLOOKUP(SUBSTITUTE(D1620,"S1","S2"),Version!F:G,2,FALSE),"")</f>
        <v/>
      </c>
    </row>
    <row r="1621" spans="2:37" x14ac:dyDescent="0.2">
      <c r="B1621" s="77" t="str">
        <f t="shared" si="75"/>
        <v/>
      </c>
      <c r="C1621" s="19" t="s">
        <v>113</v>
      </c>
      <c r="D1621" s="19" t="s">
        <v>1921</v>
      </c>
      <c r="E1621" s="19">
        <v>130</v>
      </c>
      <c r="F1621" s="19" t="s">
        <v>261</v>
      </c>
      <c r="G1621" s="19">
        <v>100</v>
      </c>
      <c r="H1621" s="19">
        <v>3</v>
      </c>
      <c r="I1621" s="19">
        <v>151</v>
      </c>
      <c r="J1621" s="19">
        <v>94</v>
      </c>
      <c r="K1621" s="19">
        <v>460</v>
      </c>
      <c r="L1621" s="19">
        <v>1380</v>
      </c>
      <c r="M1621" s="19" t="s">
        <v>88</v>
      </c>
      <c r="N1621" s="19">
        <v>3000</v>
      </c>
      <c r="O1621" s="19">
        <v>6000</v>
      </c>
      <c r="P1621" s="19"/>
      <c r="Q1621" s="19" t="s">
        <v>118</v>
      </c>
      <c r="R1621" s="19">
        <v>10590</v>
      </c>
      <c r="S1621" s="19">
        <v>30000</v>
      </c>
      <c r="T1621" s="19">
        <v>2.57</v>
      </c>
      <c r="U1621" s="19">
        <v>15.5</v>
      </c>
      <c r="V1621" s="19">
        <v>0.24</v>
      </c>
      <c r="W1621" s="19">
        <v>65</v>
      </c>
      <c r="X1621" s="87" t="s">
        <v>57</v>
      </c>
      <c r="Y1621">
        <f t="shared" si="76"/>
        <v>30</v>
      </c>
      <c r="Z1621" t="b">
        <f>IF(N1621/G1621&gt;=Auswahlhilfe!$C$8,TRUE,FALSE)</f>
        <v>1</v>
      </c>
      <c r="AA1621" t="b">
        <f>IF(K1621&gt;Auswahlhilfe!$C$7,TRUE,FALSE)</f>
        <v>1</v>
      </c>
      <c r="AB1621" t="b">
        <f>IF(Auswahlhilfe!$C$17=F1621,TRUE,FALSE)</f>
        <v>0</v>
      </c>
      <c r="AC1621" t="b">
        <f>IFERROR(IF(FIND("P2",PGOptionList!D1621)&gt;0,TRUE),FALSE)</f>
        <v>0</v>
      </c>
      <c r="AD1621" t="b">
        <f>IFERROR(IF(FIND("P1",PGOptionList!D1621)&gt;0,TRUE),FALSE)</f>
        <v>0</v>
      </c>
      <c r="AE1621" t="b">
        <f>IFERROR(IF(FIND("P0",PGOptionList!D1621)&gt;0,TRUE),FALSE)</f>
        <v>1</v>
      </c>
      <c r="AF1621" t="b">
        <f>IF(AND(Z1621,AA1621,AB1621,AC1621,IF(C1621=Auswahlhilfe!$L$7,TRUE,FALSE)),D1621,FALSE)</f>
        <v>0</v>
      </c>
      <c r="AG1621" t="b">
        <f>IF(AND(Z1621,AA1621,AB1621,AD1621,IF(C1621=Auswahlhilfe!$L$17,TRUE,FALSE)),D1621,FALSE)</f>
        <v>0</v>
      </c>
      <c r="AH1621" t="b">
        <f>IF(AND(Z1621,AA1621,AB1621,AE1621,IF(C1621=Auswahlhilfe!$L$17,TRUE,FALSE)),D1621,FALSE)</f>
        <v>0</v>
      </c>
      <c r="AI1621" t="s">
        <v>4666</v>
      </c>
      <c r="AJ1621" s="84" t="str">
        <f t="shared" si="77"/>
        <v>mailto:info@oxni.ch?subject=Anfrage TD-140-100-00-P0</v>
      </c>
      <c r="AK1621" t="str">
        <f>_xlfn.IFNA(VLOOKUP(SUBSTITUTE(D1621,"S1","S2"),Version!F:G,2,FALSE),"")</f>
        <v/>
      </c>
    </row>
    <row r="1622" spans="2:37" x14ac:dyDescent="0.2">
      <c r="B1622" s="77" t="str">
        <f t="shared" si="75"/>
        <v/>
      </c>
      <c r="C1622" s="19" t="s">
        <v>113</v>
      </c>
      <c r="D1622" s="19" t="s">
        <v>1922</v>
      </c>
      <c r="E1622" s="19">
        <v>130</v>
      </c>
      <c r="F1622" s="19" t="s">
        <v>261</v>
      </c>
      <c r="G1622" s="19">
        <v>100</v>
      </c>
      <c r="H1622" s="19">
        <v>5</v>
      </c>
      <c r="I1622" s="19">
        <v>151</v>
      </c>
      <c r="J1622" s="19">
        <v>94</v>
      </c>
      <c r="K1622" s="19">
        <v>460</v>
      </c>
      <c r="L1622" s="19">
        <v>1380</v>
      </c>
      <c r="M1622" s="19" t="s">
        <v>88</v>
      </c>
      <c r="N1622" s="19">
        <v>3000</v>
      </c>
      <c r="O1622" s="19">
        <v>6000</v>
      </c>
      <c r="P1622" s="19"/>
      <c r="Q1622" s="19" t="s">
        <v>118</v>
      </c>
      <c r="R1622" s="19">
        <v>10590</v>
      </c>
      <c r="S1622" s="19">
        <v>30000</v>
      </c>
      <c r="T1622" s="19">
        <v>2.57</v>
      </c>
      <c r="U1622" s="19">
        <v>15.5</v>
      </c>
      <c r="V1622" s="19">
        <v>0.24</v>
      </c>
      <c r="W1622" s="19">
        <v>65</v>
      </c>
      <c r="X1622" s="87">
        <v>1546</v>
      </c>
      <c r="Y1622">
        <f t="shared" si="76"/>
        <v>30</v>
      </c>
      <c r="Z1622" t="b">
        <f>IF(N1622/G1622&gt;=Auswahlhilfe!$C$8,TRUE,FALSE)</f>
        <v>1</v>
      </c>
      <c r="AA1622" t="b">
        <f>IF(K1622&gt;Auswahlhilfe!$C$7,TRUE,FALSE)</f>
        <v>1</v>
      </c>
      <c r="AB1622" t="b">
        <f>IF(Auswahlhilfe!$C$17=F1622,TRUE,FALSE)</f>
        <v>0</v>
      </c>
      <c r="AC1622" t="b">
        <f>IFERROR(IF(FIND("P2",PGOptionList!D1622)&gt;0,TRUE),FALSE)</f>
        <v>0</v>
      </c>
      <c r="AD1622" t="b">
        <f>IFERROR(IF(FIND("P1",PGOptionList!D1622)&gt;0,TRUE),FALSE)</f>
        <v>1</v>
      </c>
      <c r="AE1622" t="b">
        <f>IFERROR(IF(FIND("P0",PGOptionList!D1622)&gt;0,TRUE),FALSE)</f>
        <v>0</v>
      </c>
      <c r="AF1622" t="b">
        <f>IF(AND(Z1622,AA1622,AB1622,AC1622,IF(C1622=Auswahlhilfe!$L$7,TRUE,FALSE)),D1622,FALSE)</f>
        <v>0</v>
      </c>
      <c r="AG1622" t="b">
        <f>IF(AND(Z1622,AA1622,AB1622,AD1622,IF(C1622=Auswahlhilfe!$L$17,TRUE,FALSE)),D1622,FALSE)</f>
        <v>0</v>
      </c>
      <c r="AH1622" t="b">
        <f>IF(AND(Z1622,AA1622,AB1622,AE1622,IF(C1622=Auswahlhilfe!$L$17,TRUE,FALSE)),D1622,FALSE)</f>
        <v>0</v>
      </c>
      <c r="AI1622" t="s">
        <v>4667</v>
      </c>
      <c r="AJ1622" s="84" t="str">
        <f t="shared" si="77"/>
        <v>https://shop.oxni.ch/de/shop/motoren/planetengetriebe/td-140-100-00-p1</v>
      </c>
      <c r="AK1622" t="str">
        <f>_xlfn.IFNA(VLOOKUP(SUBSTITUTE(D1622,"S1","S2"),Version!F:G,2,FALSE),"")</f>
        <v/>
      </c>
    </row>
    <row r="1623" spans="2:37" x14ac:dyDescent="0.2">
      <c r="B1623" s="77" t="str">
        <f t="shared" si="75"/>
        <v/>
      </c>
      <c r="C1623" s="19" t="s">
        <v>113</v>
      </c>
      <c r="D1623" s="19" t="s">
        <v>1923</v>
      </c>
      <c r="E1623" s="19">
        <v>130</v>
      </c>
      <c r="F1623" s="19" t="s">
        <v>261</v>
      </c>
      <c r="G1623" s="19">
        <v>100</v>
      </c>
      <c r="H1623" s="19">
        <v>7</v>
      </c>
      <c r="I1623" s="19">
        <v>151</v>
      </c>
      <c r="J1623" s="19">
        <v>94</v>
      </c>
      <c r="K1623" s="19">
        <v>460</v>
      </c>
      <c r="L1623" s="19">
        <v>1380</v>
      </c>
      <c r="M1623" s="19" t="s">
        <v>88</v>
      </c>
      <c r="N1623" s="19">
        <v>3000</v>
      </c>
      <c r="O1623" s="19">
        <v>6000</v>
      </c>
      <c r="P1623" s="19"/>
      <c r="Q1623" s="19" t="s">
        <v>118</v>
      </c>
      <c r="R1623" s="19">
        <v>10590</v>
      </c>
      <c r="S1623" s="19">
        <v>30000</v>
      </c>
      <c r="T1623" s="19">
        <v>2.57</v>
      </c>
      <c r="U1623" s="19">
        <v>15.5</v>
      </c>
      <c r="V1623" s="19">
        <v>0.24</v>
      </c>
      <c r="W1623" s="19">
        <v>65</v>
      </c>
      <c r="X1623" s="87">
        <v>1442</v>
      </c>
      <c r="Y1623">
        <f t="shared" si="76"/>
        <v>30</v>
      </c>
      <c r="Z1623" t="b">
        <f>IF(N1623/G1623&gt;=Auswahlhilfe!$C$8,TRUE,FALSE)</f>
        <v>1</v>
      </c>
      <c r="AA1623" t="b">
        <f>IF(K1623&gt;Auswahlhilfe!$C$7,TRUE,FALSE)</f>
        <v>1</v>
      </c>
      <c r="AB1623" t="b">
        <f>IF(Auswahlhilfe!$C$17=F1623,TRUE,FALSE)</f>
        <v>0</v>
      </c>
      <c r="AC1623" t="b">
        <f>IFERROR(IF(FIND("P2",PGOptionList!D1623)&gt;0,TRUE),FALSE)</f>
        <v>1</v>
      </c>
      <c r="AD1623" t="b">
        <f>IFERROR(IF(FIND("P1",PGOptionList!D1623)&gt;0,TRUE),FALSE)</f>
        <v>0</v>
      </c>
      <c r="AE1623" t="b">
        <f>IFERROR(IF(FIND("P0",PGOptionList!D1623)&gt;0,TRUE),FALSE)</f>
        <v>0</v>
      </c>
      <c r="AF1623" t="b">
        <f>IF(AND(Z1623,AA1623,AB1623,AC1623,IF(C1623=Auswahlhilfe!$L$7,TRUE,FALSE)),D1623,FALSE)</f>
        <v>0</v>
      </c>
      <c r="AG1623" t="b">
        <f>IF(AND(Z1623,AA1623,AB1623,AD1623,IF(C1623=Auswahlhilfe!$L$17,TRUE,FALSE)),D1623,FALSE)</f>
        <v>0</v>
      </c>
      <c r="AH1623" t="b">
        <f>IF(AND(Z1623,AA1623,AB1623,AE1623,IF(C1623=Auswahlhilfe!$L$17,TRUE,FALSE)),D1623,FALSE)</f>
        <v>0</v>
      </c>
      <c r="AI1623" t="s">
        <v>4667</v>
      </c>
      <c r="AJ1623" s="84" t="str">
        <f t="shared" si="77"/>
        <v>https://shop.oxni.ch/de/shop/motoren/planetengetriebe/td-140-100-00-p2</v>
      </c>
      <c r="AK1623" t="str">
        <f>_xlfn.IFNA(VLOOKUP(SUBSTITUTE(D1623,"S1","S2"),Version!F:G,2,FALSE),"")</f>
        <v/>
      </c>
    </row>
    <row r="1624" spans="2:37" x14ac:dyDescent="0.2">
      <c r="B1624" s="77" t="str">
        <f t="shared" si="75"/>
        <v/>
      </c>
      <c r="C1624" s="19" t="s">
        <v>113</v>
      </c>
      <c r="D1624" s="19" t="s">
        <v>1924</v>
      </c>
      <c r="E1624" s="19">
        <v>130</v>
      </c>
      <c r="F1624" s="19" t="s">
        <v>261</v>
      </c>
      <c r="G1624" s="19">
        <v>70</v>
      </c>
      <c r="H1624" s="19">
        <v>3</v>
      </c>
      <c r="I1624" s="19">
        <v>151</v>
      </c>
      <c r="J1624" s="19">
        <v>94</v>
      </c>
      <c r="K1624" s="19">
        <v>555</v>
      </c>
      <c r="L1624" s="19">
        <v>1665</v>
      </c>
      <c r="M1624" s="19" t="s">
        <v>86</v>
      </c>
      <c r="N1624" s="19">
        <v>3000</v>
      </c>
      <c r="O1624" s="19">
        <v>6000</v>
      </c>
      <c r="P1624" s="19"/>
      <c r="Q1624" s="19" t="s">
        <v>118</v>
      </c>
      <c r="R1624" s="19">
        <v>10590</v>
      </c>
      <c r="S1624" s="19">
        <v>30000</v>
      </c>
      <c r="T1624" s="19">
        <v>2.57</v>
      </c>
      <c r="U1624" s="19">
        <v>15.5</v>
      </c>
      <c r="V1624" s="19">
        <v>0.24</v>
      </c>
      <c r="W1624" s="19">
        <v>65</v>
      </c>
      <c r="X1624" s="87" t="s">
        <v>57</v>
      </c>
      <c r="Y1624">
        <f t="shared" si="76"/>
        <v>42.857142857142854</v>
      </c>
      <c r="Z1624" t="b">
        <f>IF(N1624/G1624&gt;=Auswahlhilfe!$C$8,TRUE,FALSE)</f>
        <v>1</v>
      </c>
      <c r="AA1624" t="b">
        <f>IF(K1624&gt;Auswahlhilfe!$C$7,TRUE,FALSE)</f>
        <v>1</v>
      </c>
      <c r="AB1624" t="b">
        <f>IF(Auswahlhilfe!$C$17=F1624,TRUE,FALSE)</f>
        <v>0</v>
      </c>
      <c r="AC1624" t="b">
        <f>IFERROR(IF(FIND("P2",PGOptionList!D1624)&gt;0,TRUE),FALSE)</f>
        <v>0</v>
      </c>
      <c r="AD1624" t="b">
        <f>IFERROR(IF(FIND("P1",PGOptionList!D1624)&gt;0,TRUE),FALSE)</f>
        <v>0</v>
      </c>
      <c r="AE1624" t="b">
        <f>IFERROR(IF(FIND("P0",PGOptionList!D1624)&gt;0,TRUE),FALSE)</f>
        <v>1</v>
      </c>
      <c r="AF1624" t="b">
        <f>IF(AND(Z1624,AA1624,AB1624,AC1624,IF(C1624=Auswahlhilfe!$L$7,TRUE,FALSE)),D1624,FALSE)</f>
        <v>0</v>
      </c>
      <c r="AG1624" t="b">
        <f>IF(AND(Z1624,AA1624,AB1624,AD1624,IF(C1624=Auswahlhilfe!$L$17,TRUE,FALSE)),D1624,FALSE)</f>
        <v>0</v>
      </c>
      <c r="AH1624" t="b">
        <f>IF(AND(Z1624,AA1624,AB1624,AE1624,IF(C1624=Auswahlhilfe!$L$17,TRUE,FALSE)),D1624,FALSE)</f>
        <v>0</v>
      </c>
      <c r="AI1624" t="s">
        <v>4666</v>
      </c>
      <c r="AJ1624" s="84" t="str">
        <f t="shared" si="77"/>
        <v>mailto:info@oxni.ch?subject=Anfrage TD-140-070-00-P0</v>
      </c>
      <c r="AK1624" t="str">
        <f>_xlfn.IFNA(VLOOKUP(SUBSTITUTE(D1624,"S1","S2"),Version!F:G,2,FALSE),"")</f>
        <v/>
      </c>
    </row>
    <row r="1625" spans="2:37" x14ac:dyDescent="0.2">
      <c r="B1625" s="77" t="str">
        <f t="shared" si="75"/>
        <v/>
      </c>
      <c r="C1625" s="19" t="s">
        <v>113</v>
      </c>
      <c r="D1625" s="19" t="s">
        <v>1925</v>
      </c>
      <c r="E1625" s="19">
        <v>130</v>
      </c>
      <c r="F1625" s="19" t="s">
        <v>261</v>
      </c>
      <c r="G1625" s="19">
        <v>70</v>
      </c>
      <c r="H1625" s="19">
        <v>5</v>
      </c>
      <c r="I1625" s="19">
        <v>151</v>
      </c>
      <c r="J1625" s="19">
        <v>94</v>
      </c>
      <c r="K1625" s="19">
        <v>555</v>
      </c>
      <c r="L1625" s="19">
        <v>1665</v>
      </c>
      <c r="M1625" s="19" t="s">
        <v>86</v>
      </c>
      <c r="N1625" s="19">
        <v>3000</v>
      </c>
      <c r="O1625" s="19">
        <v>6000</v>
      </c>
      <c r="P1625" s="19"/>
      <c r="Q1625" s="19" t="s">
        <v>118</v>
      </c>
      <c r="R1625" s="19">
        <v>10590</v>
      </c>
      <c r="S1625" s="19">
        <v>30000</v>
      </c>
      <c r="T1625" s="19">
        <v>2.57</v>
      </c>
      <c r="U1625" s="19">
        <v>15.5</v>
      </c>
      <c r="V1625" s="19">
        <v>0.24</v>
      </c>
      <c r="W1625" s="19">
        <v>65</v>
      </c>
      <c r="X1625" s="87">
        <v>1546</v>
      </c>
      <c r="Y1625">
        <f t="shared" si="76"/>
        <v>42.857142857142854</v>
      </c>
      <c r="Z1625" t="b">
        <f>IF(N1625/G1625&gt;=Auswahlhilfe!$C$8,TRUE,FALSE)</f>
        <v>1</v>
      </c>
      <c r="AA1625" t="b">
        <f>IF(K1625&gt;Auswahlhilfe!$C$7,TRUE,FALSE)</f>
        <v>1</v>
      </c>
      <c r="AB1625" t="b">
        <f>IF(Auswahlhilfe!$C$17=F1625,TRUE,FALSE)</f>
        <v>0</v>
      </c>
      <c r="AC1625" t="b">
        <f>IFERROR(IF(FIND("P2",PGOptionList!D1625)&gt;0,TRUE),FALSE)</f>
        <v>0</v>
      </c>
      <c r="AD1625" t="b">
        <f>IFERROR(IF(FIND("P1",PGOptionList!D1625)&gt;0,TRUE),FALSE)</f>
        <v>1</v>
      </c>
      <c r="AE1625" t="b">
        <f>IFERROR(IF(FIND("P0",PGOptionList!D1625)&gt;0,TRUE),FALSE)</f>
        <v>0</v>
      </c>
      <c r="AF1625" t="b">
        <f>IF(AND(Z1625,AA1625,AB1625,AC1625,IF(C1625=Auswahlhilfe!$L$7,TRUE,FALSE)),D1625,FALSE)</f>
        <v>0</v>
      </c>
      <c r="AG1625" t="b">
        <f>IF(AND(Z1625,AA1625,AB1625,AD1625,IF(C1625=Auswahlhilfe!$L$17,TRUE,FALSE)),D1625,FALSE)</f>
        <v>0</v>
      </c>
      <c r="AH1625" t="b">
        <f>IF(AND(Z1625,AA1625,AB1625,AE1625,IF(C1625=Auswahlhilfe!$L$17,TRUE,FALSE)),D1625,FALSE)</f>
        <v>0</v>
      </c>
      <c r="AI1625" t="s">
        <v>4667</v>
      </c>
      <c r="AJ1625" s="84" t="str">
        <f t="shared" si="77"/>
        <v>https://shop.oxni.ch/de/shop/motoren/planetengetriebe/td-140-070-00-p1</v>
      </c>
      <c r="AK1625" t="str">
        <f>_xlfn.IFNA(VLOOKUP(SUBSTITUTE(D1625,"S1","S2"),Version!F:G,2,FALSE),"")</f>
        <v/>
      </c>
    </row>
    <row r="1626" spans="2:37" x14ac:dyDescent="0.2">
      <c r="B1626" s="77" t="str">
        <f t="shared" si="75"/>
        <v/>
      </c>
      <c r="C1626" s="19" t="s">
        <v>113</v>
      </c>
      <c r="D1626" s="19" t="s">
        <v>1926</v>
      </c>
      <c r="E1626" s="19">
        <v>130</v>
      </c>
      <c r="F1626" s="19" t="s">
        <v>261</v>
      </c>
      <c r="G1626" s="19">
        <v>70</v>
      </c>
      <c r="H1626" s="19">
        <v>7</v>
      </c>
      <c r="I1626" s="19">
        <v>151</v>
      </c>
      <c r="J1626" s="19">
        <v>94</v>
      </c>
      <c r="K1626" s="19">
        <v>555</v>
      </c>
      <c r="L1626" s="19">
        <v>1665</v>
      </c>
      <c r="M1626" s="19" t="s">
        <v>86</v>
      </c>
      <c r="N1626" s="19">
        <v>3000</v>
      </c>
      <c r="O1626" s="19">
        <v>6000</v>
      </c>
      <c r="P1626" s="19"/>
      <c r="Q1626" s="19" t="s">
        <v>118</v>
      </c>
      <c r="R1626" s="19">
        <v>10590</v>
      </c>
      <c r="S1626" s="19">
        <v>30000</v>
      </c>
      <c r="T1626" s="19">
        <v>2.57</v>
      </c>
      <c r="U1626" s="19">
        <v>15.5</v>
      </c>
      <c r="V1626" s="19">
        <v>0.24</v>
      </c>
      <c r="W1626" s="19">
        <v>65</v>
      </c>
      <c r="X1626" s="87">
        <v>1442</v>
      </c>
      <c r="Y1626">
        <f t="shared" si="76"/>
        <v>42.857142857142854</v>
      </c>
      <c r="Z1626" t="b">
        <f>IF(N1626/G1626&gt;=Auswahlhilfe!$C$8,TRUE,FALSE)</f>
        <v>1</v>
      </c>
      <c r="AA1626" t="b">
        <f>IF(K1626&gt;Auswahlhilfe!$C$7,TRUE,FALSE)</f>
        <v>1</v>
      </c>
      <c r="AB1626" t="b">
        <f>IF(Auswahlhilfe!$C$17=F1626,TRUE,FALSE)</f>
        <v>0</v>
      </c>
      <c r="AC1626" t="b">
        <f>IFERROR(IF(FIND("P2",PGOptionList!D1626)&gt;0,TRUE),FALSE)</f>
        <v>1</v>
      </c>
      <c r="AD1626" t="b">
        <f>IFERROR(IF(FIND("P1",PGOptionList!D1626)&gt;0,TRUE),FALSE)</f>
        <v>0</v>
      </c>
      <c r="AE1626" t="b">
        <f>IFERROR(IF(FIND("P0",PGOptionList!D1626)&gt;0,TRUE),FALSE)</f>
        <v>0</v>
      </c>
      <c r="AF1626" t="b">
        <f>IF(AND(Z1626,AA1626,AB1626,AC1626,IF(C1626=Auswahlhilfe!$L$7,TRUE,FALSE)),D1626,FALSE)</f>
        <v>0</v>
      </c>
      <c r="AG1626" t="b">
        <f>IF(AND(Z1626,AA1626,AB1626,AD1626,IF(C1626=Auswahlhilfe!$L$17,TRUE,FALSE)),D1626,FALSE)</f>
        <v>0</v>
      </c>
      <c r="AH1626" t="b">
        <f>IF(AND(Z1626,AA1626,AB1626,AE1626,IF(C1626=Auswahlhilfe!$L$17,TRUE,FALSE)),D1626,FALSE)</f>
        <v>0</v>
      </c>
      <c r="AI1626" t="s">
        <v>4667</v>
      </c>
      <c r="AJ1626" s="84" t="str">
        <f t="shared" si="77"/>
        <v>https://shop.oxni.ch/de/shop/motoren/planetengetriebe/td-140-070-00-p2</v>
      </c>
      <c r="AK1626" t="str">
        <f>_xlfn.IFNA(VLOOKUP(SUBSTITUTE(D1626,"S1","S2"),Version!F:G,2,FALSE),"")</f>
        <v/>
      </c>
    </row>
    <row r="1627" spans="2:37" x14ac:dyDescent="0.2">
      <c r="B1627" s="77" t="str">
        <f t="shared" si="75"/>
        <v/>
      </c>
      <c r="C1627" s="19" t="s">
        <v>113</v>
      </c>
      <c r="D1627" s="19" t="s">
        <v>1927</v>
      </c>
      <c r="E1627" s="19">
        <v>130</v>
      </c>
      <c r="F1627" s="19" t="s">
        <v>261</v>
      </c>
      <c r="G1627" s="19">
        <v>50</v>
      </c>
      <c r="H1627" s="19">
        <v>3</v>
      </c>
      <c r="I1627" s="19">
        <v>151</v>
      </c>
      <c r="J1627" s="19">
        <v>94</v>
      </c>
      <c r="K1627" s="19">
        <v>650</v>
      </c>
      <c r="L1627" s="19">
        <v>1950</v>
      </c>
      <c r="M1627" s="19" t="s">
        <v>84</v>
      </c>
      <c r="N1627" s="19">
        <v>3000</v>
      </c>
      <c r="O1627" s="19">
        <v>6000</v>
      </c>
      <c r="P1627" s="19"/>
      <c r="Q1627" s="19" t="s">
        <v>118</v>
      </c>
      <c r="R1627" s="19">
        <v>10590</v>
      </c>
      <c r="S1627" s="19">
        <v>30000</v>
      </c>
      <c r="T1627" s="19">
        <v>2.57</v>
      </c>
      <c r="U1627" s="19">
        <v>15.5</v>
      </c>
      <c r="V1627" s="19">
        <v>0.24</v>
      </c>
      <c r="W1627" s="19">
        <v>65</v>
      </c>
      <c r="X1627" s="87" t="s">
        <v>57</v>
      </c>
      <c r="Y1627">
        <f t="shared" si="76"/>
        <v>60</v>
      </c>
      <c r="Z1627" t="b">
        <f>IF(N1627/G1627&gt;=Auswahlhilfe!$C$8,TRUE,FALSE)</f>
        <v>1</v>
      </c>
      <c r="AA1627" t="b">
        <f>IF(K1627&gt;Auswahlhilfe!$C$7,TRUE,FALSE)</f>
        <v>1</v>
      </c>
      <c r="AB1627" t="b">
        <f>IF(Auswahlhilfe!$C$17=F1627,TRUE,FALSE)</f>
        <v>0</v>
      </c>
      <c r="AC1627" t="b">
        <f>IFERROR(IF(FIND("P2",PGOptionList!D1627)&gt;0,TRUE),FALSE)</f>
        <v>0</v>
      </c>
      <c r="AD1627" t="b">
        <f>IFERROR(IF(FIND("P1",PGOptionList!D1627)&gt;0,TRUE),FALSE)</f>
        <v>0</v>
      </c>
      <c r="AE1627" t="b">
        <f>IFERROR(IF(FIND("P0",PGOptionList!D1627)&gt;0,TRUE),FALSE)</f>
        <v>1</v>
      </c>
      <c r="AF1627" t="b">
        <f>IF(AND(Z1627,AA1627,AB1627,AC1627,IF(C1627=Auswahlhilfe!$L$7,TRUE,FALSE)),D1627,FALSE)</f>
        <v>0</v>
      </c>
      <c r="AG1627" t="b">
        <f>IF(AND(Z1627,AA1627,AB1627,AD1627,IF(C1627=Auswahlhilfe!$L$17,TRUE,FALSE)),D1627,FALSE)</f>
        <v>0</v>
      </c>
      <c r="AH1627" t="b">
        <f>IF(AND(Z1627,AA1627,AB1627,AE1627,IF(C1627=Auswahlhilfe!$L$17,TRUE,FALSE)),D1627,FALSE)</f>
        <v>0</v>
      </c>
      <c r="AI1627" t="s">
        <v>4666</v>
      </c>
      <c r="AJ1627" s="84" t="str">
        <f t="shared" si="77"/>
        <v>mailto:info@oxni.ch?subject=Anfrage TD-140-050-00-P0</v>
      </c>
      <c r="AK1627" t="str">
        <f>_xlfn.IFNA(VLOOKUP(SUBSTITUTE(D1627,"S1","S2"),Version!F:G,2,FALSE),"")</f>
        <v/>
      </c>
    </row>
    <row r="1628" spans="2:37" x14ac:dyDescent="0.2">
      <c r="B1628" s="77" t="str">
        <f t="shared" si="75"/>
        <v/>
      </c>
      <c r="C1628" s="19" t="s">
        <v>113</v>
      </c>
      <c r="D1628" s="19" t="s">
        <v>1928</v>
      </c>
      <c r="E1628" s="19">
        <v>130</v>
      </c>
      <c r="F1628" s="19" t="s">
        <v>261</v>
      </c>
      <c r="G1628" s="19">
        <v>50</v>
      </c>
      <c r="H1628" s="19">
        <v>5</v>
      </c>
      <c r="I1628" s="19">
        <v>151</v>
      </c>
      <c r="J1628" s="19">
        <v>94</v>
      </c>
      <c r="K1628" s="19">
        <v>650</v>
      </c>
      <c r="L1628" s="19">
        <v>1950</v>
      </c>
      <c r="M1628" s="19" t="s">
        <v>84</v>
      </c>
      <c r="N1628" s="19">
        <v>3000</v>
      </c>
      <c r="O1628" s="19">
        <v>6000</v>
      </c>
      <c r="P1628" s="19"/>
      <c r="Q1628" s="19" t="s">
        <v>118</v>
      </c>
      <c r="R1628" s="19">
        <v>10590</v>
      </c>
      <c r="S1628" s="19">
        <v>30000</v>
      </c>
      <c r="T1628" s="19">
        <v>2.57</v>
      </c>
      <c r="U1628" s="19">
        <v>15.5</v>
      </c>
      <c r="V1628" s="19">
        <v>0.24</v>
      </c>
      <c r="W1628" s="19">
        <v>65</v>
      </c>
      <c r="X1628" s="87">
        <v>1546</v>
      </c>
      <c r="Y1628">
        <f t="shared" si="76"/>
        <v>60</v>
      </c>
      <c r="Z1628" t="b">
        <f>IF(N1628/G1628&gt;=Auswahlhilfe!$C$8,TRUE,FALSE)</f>
        <v>1</v>
      </c>
      <c r="AA1628" t="b">
        <f>IF(K1628&gt;Auswahlhilfe!$C$7,TRUE,FALSE)</f>
        <v>1</v>
      </c>
      <c r="AB1628" t="b">
        <f>IF(Auswahlhilfe!$C$17=F1628,TRUE,FALSE)</f>
        <v>0</v>
      </c>
      <c r="AC1628" t="b">
        <f>IFERROR(IF(FIND("P2",PGOptionList!D1628)&gt;0,TRUE),FALSE)</f>
        <v>0</v>
      </c>
      <c r="AD1628" t="b">
        <f>IFERROR(IF(FIND("P1",PGOptionList!D1628)&gt;0,TRUE),FALSE)</f>
        <v>1</v>
      </c>
      <c r="AE1628" t="b">
        <f>IFERROR(IF(FIND("P0",PGOptionList!D1628)&gt;0,TRUE),FALSE)</f>
        <v>0</v>
      </c>
      <c r="AF1628" t="b">
        <f>IF(AND(Z1628,AA1628,AB1628,AC1628,IF(C1628=Auswahlhilfe!$L$7,TRUE,FALSE)),D1628,FALSE)</f>
        <v>0</v>
      </c>
      <c r="AG1628" t="b">
        <f>IF(AND(Z1628,AA1628,AB1628,AD1628,IF(C1628=Auswahlhilfe!$L$17,TRUE,FALSE)),D1628,FALSE)</f>
        <v>0</v>
      </c>
      <c r="AH1628" t="b">
        <f>IF(AND(Z1628,AA1628,AB1628,AE1628,IF(C1628=Auswahlhilfe!$L$17,TRUE,FALSE)),D1628,FALSE)</f>
        <v>0</v>
      </c>
      <c r="AI1628" t="s">
        <v>4667</v>
      </c>
      <c r="AJ1628" s="84" t="str">
        <f t="shared" si="77"/>
        <v>https://shop.oxni.ch/de/shop/motoren/planetengetriebe/td-140-050-00-p1</v>
      </c>
      <c r="AK1628" t="str">
        <f>_xlfn.IFNA(VLOOKUP(SUBSTITUTE(D1628,"S1","S2"),Version!F:G,2,FALSE),"")</f>
        <v/>
      </c>
    </row>
    <row r="1629" spans="2:37" x14ac:dyDescent="0.2">
      <c r="B1629" s="77" t="str">
        <f t="shared" si="75"/>
        <v/>
      </c>
      <c r="C1629" s="19" t="s">
        <v>113</v>
      </c>
      <c r="D1629" s="19" t="s">
        <v>1929</v>
      </c>
      <c r="E1629" s="19">
        <v>130</v>
      </c>
      <c r="F1629" s="19" t="s">
        <v>261</v>
      </c>
      <c r="G1629" s="19">
        <v>50</v>
      </c>
      <c r="H1629" s="19">
        <v>7</v>
      </c>
      <c r="I1629" s="19">
        <v>151</v>
      </c>
      <c r="J1629" s="19">
        <v>94</v>
      </c>
      <c r="K1629" s="19">
        <v>650</v>
      </c>
      <c r="L1629" s="19">
        <v>1950</v>
      </c>
      <c r="M1629" s="19" t="s">
        <v>84</v>
      </c>
      <c r="N1629" s="19">
        <v>3000</v>
      </c>
      <c r="O1629" s="19">
        <v>6000</v>
      </c>
      <c r="P1629" s="19"/>
      <c r="Q1629" s="19" t="s">
        <v>118</v>
      </c>
      <c r="R1629" s="19">
        <v>10590</v>
      </c>
      <c r="S1629" s="19">
        <v>30000</v>
      </c>
      <c r="T1629" s="19">
        <v>2.57</v>
      </c>
      <c r="U1629" s="19">
        <v>15.5</v>
      </c>
      <c r="V1629" s="19">
        <v>0.24</v>
      </c>
      <c r="W1629" s="19">
        <v>65</v>
      </c>
      <c r="X1629" s="87">
        <v>1442</v>
      </c>
      <c r="Y1629">
        <f t="shared" si="76"/>
        <v>60</v>
      </c>
      <c r="Z1629" t="b">
        <f>IF(N1629/G1629&gt;=Auswahlhilfe!$C$8,TRUE,FALSE)</f>
        <v>1</v>
      </c>
      <c r="AA1629" t="b">
        <f>IF(K1629&gt;Auswahlhilfe!$C$7,TRUE,FALSE)</f>
        <v>1</v>
      </c>
      <c r="AB1629" t="b">
        <f>IF(Auswahlhilfe!$C$17=F1629,TRUE,FALSE)</f>
        <v>0</v>
      </c>
      <c r="AC1629" t="b">
        <f>IFERROR(IF(FIND("P2",PGOptionList!D1629)&gt;0,TRUE),FALSE)</f>
        <v>1</v>
      </c>
      <c r="AD1629" t="b">
        <f>IFERROR(IF(FIND("P1",PGOptionList!D1629)&gt;0,TRUE),FALSE)</f>
        <v>0</v>
      </c>
      <c r="AE1629" t="b">
        <f>IFERROR(IF(FIND("P0",PGOptionList!D1629)&gt;0,TRUE),FALSE)</f>
        <v>0</v>
      </c>
      <c r="AF1629" t="b">
        <f>IF(AND(Z1629,AA1629,AB1629,AC1629,IF(C1629=Auswahlhilfe!$L$7,TRUE,FALSE)),D1629,FALSE)</f>
        <v>0</v>
      </c>
      <c r="AG1629" t="b">
        <f>IF(AND(Z1629,AA1629,AB1629,AD1629,IF(C1629=Auswahlhilfe!$L$17,TRUE,FALSE)),D1629,FALSE)</f>
        <v>0</v>
      </c>
      <c r="AH1629" t="b">
        <f>IF(AND(Z1629,AA1629,AB1629,AE1629,IF(C1629=Auswahlhilfe!$L$17,TRUE,FALSE)),D1629,FALSE)</f>
        <v>0</v>
      </c>
      <c r="AI1629" t="s">
        <v>4667</v>
      </c>
      <c r="AJ1629" s="84" t="str">
        <f t="shared" si="77"/>
        <v>https://shop.oxni.ch/de/shop/motoren/planetengetriebe/td-140-050-00-p2</v>
      </c>
      <c r="AK1629" t="str">
        <f>_xlfn.IFNA(VLOOKUP(SUBSTITUTE(D1629,"S1","S2"),Version!F:G,2,FALSE),"")</f>
        <v/>
      </c>
    </row>
    <row r="1630" spans="2:37" x14ac:dyDescent="0.2">
      <c r="B1630" s="77" t="str">
        <f t="shared" si="75"/>
        <v/>
      </c>
      <c r="C1630" s="19" t="s">
        <v>113</v>
      </c>
      <c r="D1630" s="19" t="s">
        <v>1930</v>
      </c>
      <c r="E1630" s="19">
        <v>130</v>
      </c>
      <c r="F1630" s="19" t="s">
        <v>261</v>
      </c>
      <c r="G1630" s="19">
        <v>40</v>
      </c>
      <c r="H1630" s="19">
        <v>3</v>
      </c>
      <c r="I1630" s="19">
        <v>151</v>
      </c>
      <c r="J1630" s="19">
        <v>94</v>
      </c>
      <c r="K1630" s="19">
        <v>560</v>
      </c>
      <c r="L1630" s="19">
        <v>1680</v>
      </c>
      <c r="M1630" s="19" t="s">
        <v>119</v>
      </c>
      <c r="N1630" s="19">
        <v>3000</v>
      </c>
      <c r="O1630" s="19">
        <v>6000</v>
      </c>
      <c r="P1630" s="19"/>
      <c r="Q1630" s="19" t="s">
        <v>118</v>
      </c>
      <c r="R1630" s="19">
        <v>10590</v>
      </c>
      <c r="S1630" s="19">
        <v>30000</v>
      </c>
      <c r="T1630" s="19">
        <v>2.57</v>
      </c>
      <c r="U1630" s="19">
        <v>15.5</v>
      </c>
      <c r="V1630" s="19">
        <v>0.24</v>
      </c>
      <c r="W1630" s="19">
        <v>65</v>
      </c>
      <c r="X1630" s="87" t="s">
        <v>57</v>
      </c>
      <c r="Y1630">
        <f t="shared" si="76"/>
        <v>75</v>
      </c>
      <c r="Z1630" t="b">
        <f>IF(N1630/G1630&gt;=Auswahlhilfe!$C$8,TRUE,FALSE)</f>
        <v>1</v>
      </c>
      <c r="AA1630" t="b">
        <f>IF(K1630&gt;Auswahlhilfe!$C$7,TRUE,FALSE)</f>
        <v>1</v>
      </c>
      <c r="AB1630" t="b">
        <f>IF(Auswahlhilfe!$C$17=F1630,TRUE,FALSE)</f>
        <v>0</v>
      </c>
      <c r="AC1630" t="b">
        <f>IFERROR(IF(FIND("P2",PGOptionList!D1630)&gt;0,TRUE),FALSE)</f>
        <v>0</v>
      </c>
      <c r="AD1630" t="b">
        <f>IFERROR(IF(FIND("P1",PGOptionList!D1630)&gt;0,TRUE),FALSE)</f>
        <v>0</v>
      </c>
      <c r="AE1630" t="b">
        <f>IFERROR(IF(FIND("P0",PGOptionList!D1630)&gt;0,TRUE),FALSE)</f>
        <v>1</v>
      </c>
      <c r="AF1630" t="b">
        <f>IF(AND(Z1630,AA1630,AB1630,AC1630,IF(C1630=Auswahlhilfe!$L$7,TRUE,FALSE)),D1630,FALSE)</f>
        <v>0</v>
      </c>
      <c r="AG1630" t="b">
        <f>IF(AND(Z1630,AA1630,AB1630,AD1630,IF(C1630=Auswahlhilfe!$L$17,TRUE,FALSE)),D1630,FALSE)</f>
        <v>0</v>
      </c>
      <c r="AH1630" t="b">
        <f>IF(AND(Z1630,AA1630,AB1630,AE1630,IF(C1630=Auswahlhilfe!$L$17,TRUE,FALSE)),D1630,FALSE)</f>
        <v>0</v>
      </c>
      <c r="AI1630" t="s">
        <v>4666</v>
      </c>
      <c r="AJ1630" s="84" t="str">
        <f t="shared" si="77"/>
        <v>mailto:info@oxni.ch?subject=Anfrage TD-140-040-00-P0</v>
      </c>
      <c r="AK1630" t="str">
        <f>_xlfn.IFNA(VLOOKUP(SUBSTITUTE(D1630,"S1","S2"),Version!F:G,2,FALSE),"")</f>
        <v/>
      </c>
    </row>
    <row r="1631" spans="2:37" x14ac:dyDescent="0.2">
      <c r="B1631" s="77" t="str">
        <f t="shared" si="75"/>
        <v/>
      </c>
      <c r="C1631" s="19" t="s">
        <v>113</v>
      </c>
      <c r="D1631" s="19" t="s">
        <v>1931</v>
      </c>
      <c r="E1631" s="19">
        <v>130</v>
      </c>
      <c r="F1631" s="19" t="s">
        <v>261</v>
      </c>
      <c r="G1631" s="19">
        <v>40</v>
      </c>
      <c r="H1631" s="19">
        <v>5</v>
      </c>
      <c r="I1631" s="19">
        <v>151</v>
      </c>
      <c r="J1631" s="19">
        <v>94</v>
      </c>
      <c r="K1631" s="19">
        <v>560</v>
      </c>
      <c r="L1631" s="19">
        <v>1680</v>
      </c>
      <c r="M1631" s="19" t="s">
        <v>119</v>
      </c>
      <c r="N1631" s="19">
        <v>3000</v>
      </c>
      <c r="O1631" s="19">
        <v>6000</v>
      </c>
      <c r="P1631" s="19"/>
      <c r="Q1631" s="19" t="s">
        <v>118</v>
      </c>
      <c r="R1631" s="19">
        <v>10590</v>
      </c>
      <c r="S1631" s="19">
        <v>30000</v>
      </c>
      <c r="T1631" s="19">
        <v>2.57</v>
      </c>
      <c r="U1631" s="19">
        <v>15.5</v>
      </c>
      <c r="V1631" s="19">
        <v>0.24</v>
      </c>
      <c r="W1631" s="19">
        <v>65</v>
      </c>
      <c r="X1631" s="87">
        <v>1546</v>
      </c>
      <c r="Y1631">
        <f t="shared" si="76"/>
        <v>75</v>
      </c>
      <c r="Z1631" t="b">
        <f>IF(N1631/G1631&gt;=Auswahlhilfe!$C$8,TRUE,FALSE)</f>
        <v>1</v>
      </c>
      <c r="AA1631" t="b">
        <f>IF(K1631&gt;Auswahlhilfe!$C$7,TRUE,FALSE)</f>
        <v>1</v>
      </c>
      <c r="AB1631" t="b">
        <f>IF(Auswahlhilfe!$C$17=F1631,TRUE,FALSE)</f>
        <v>0</v>
      </c>
      <c r="AC1631" t="b">
        <f>IFERROR(IF(FIND("P2",PGOptionList!D1631)&gt;0,TRUE),FALSE)</f>
        <v>0</v>
      </c>
      <c r="AD1631" t="b">
        <f>IFERROR(IF(FIND("P1",PGOptionList!D1631)&gt;0,TRUE),FALSE)</f>
        <v>1</v>
      </c>
      <c r="AE1631" t="b">
        <f>IFERROR(IF(FIND("P0",PGOptionList!D1631)&gt;0,TRUE),FALSE)</f>
        <v>0</v>
      </c>
      <c r="AF1631" t="b">
        <f>IF(AND(Z1631,AA1631,AB1631,AC1631,IF(C1631=Auswahlhilfe!$L$7,TRUE,FALSE)),D1631,FALSE)</f>
        <v>0</v>
      </c>
      <c r="AG1631" t="b">
        <f>IF(AND(Z1631,AA1631,AB1631,AD1631,IF(C1631=Auswahlhilfe!$L$17,TRUE,FALSE)),D1631,FALSE)</f>
        <v>0</v>
      </c>
      <c r="AH1631" t="b">
        <f>IF(AND(Z1631,AA1631,AB1631,AE1631,IF(C1631=Auswahlhilfe!$L$17,TRUE,FALSE)),D1631,FALSE)</f>
        <v>0</v>
      </c>
      <c r="AI1631" t="s">
        <v>4667</v>
      </c>
      <c r="AJ1631" s="84" t="str">
        <f t="shared" si="77"/>
        <v>https://shop.oxni.ch/de/shop/motoren/planetengetriebe/td-140-040-00-p1</v>
      </c>
      <c r="AK1631" t="str">
        <f>_xlfn.IFNA(VLOOKUP(SUBSTITUTE(D1631,"S1","S2"),Version!F:G,2,FALSE),"")</f>
        <v/>
      </c>
    </row>
    <row r="1632" spans="2:37" x14ac:dyDescent="0.2">
      <c r="B1632" s="77" t="str">
        <f t="shared" si="75"/>
        <v/>
      </c>
      <c r="C1632" s="19" t="s">
        <v>113</v>
      </c>
      <c r="D1632" s="19" t="s">
        <v>1932</v>
      </c>
      <c r="E1632" s="19">
        <v>130</v>
      </c>
      <c r="F1632" s="19" t="s">
        <v>261</v>
      </c>
      <c r="G1632" s="19">
        <v>40</v>
      </c>
      <c r="H1632" s="19">
        <v>7</v>
      </c>
      <c r="I1632" s="19">
        <v>151</v>
      </c>
      <c r="J1632" s="19">
        <v>94</v>
      </c>
      <c r="K1632" s="19">
        <v>560</v>
      </c>
      <c r="L1632" s="19">
        <v>1680</v>
      </c>
      <c r="M1632" s="19" t="s">
        <v>119</v>
      </c>
      <c r="N1632" s="19">
        <v>3000</v>
      </c>
      <c r="O1632" s="19">
        <v>6000</v>
      </c>
      <c r="P1632" s="19"/>
      <c r="Q1632" s="19" t="s">
        <v>118</v>
      </c>
      <c r="R1632" s="19">
        <v>10590</v>
      </c>
      <c r="S1632" s="19">
        <v>30000</v>
      </c>
      <c r="T1632" s="19">
        <v>2.57</v>
      </c>
      <c r="U1632" s="19">
        <v>15.5</v>
      </c>
      <c r="V1632" s="19">
        <v>0.24</v>
      </c>
      <c r="W1632" s="19">
        <v>65</v>
      </c>
      <c r="X1632" s="87">
        <v>1442</v>
      </c>
      <c r="Y1632">
        <f t="shared" si="76"/>
        <v>75</v>
      </c>
      <c r="Z1632" t="b">
        <f>IF(N1632/G1632&gt;=Auswahlhilfe!$C$8,TRUE,FALSE)</f>
        <v>1</v>
      </c>
      <c r="AA1632" t="b">
        <f>IF(K1632&gt;Auswahlhilfe!$C$7,TRUE,FALSE)</f>
        <v>1</v>
      </c>
      <c r="AB1632" t="b">
        <f>IF(Auswahlhilfe!$C$17=F1632,TRUE,FALSE)</f>
        <v>0</v>
      </c>
      <c r="AC1632" t="b">
        <f>IFERROR(IF(FIND("P2",PGOptionList!D1632)&gt;0,TRUE),FALSE)</f>
        <v>1</v>
      </c>
      <c r="AD1632" t="b">
        <f>IFERROR(IF(FIND("P1",PGOptionList!D1632)&gt;0,TRUE),FALSE)</f>
        <v>0</v>
      </c>
      <c r="AE1632" t="b">
        <f>IFERROR(IF(FIND("P0",PGOptionList!D1632)&gt;0,TRUE),FALSE)</f>
        <v>0</v>
      </c>
      <c r="AF1632" t="b">
        <f>IF(AND(Z1632,AA1632,AB1632,AC1632,IF(C1632=Auswahlhilfe!$L$7,TRUE,FALSE)),D1632,FALSE)</f>
        <v>0</v>
      </c>
      <c r="AG1632" t="b">
        <f>IF(AND(Z1632,AA1632,AB1632,AD1632,IF(C1632=Auswahlhilfe!$L$17,TRUE,FALSE)),D1632,FALSE)</f>
        <v>0</v>
      </c>
      <c r="AH1632" t="b">
        <f>IF(AND(Z1632,AA1632,AB1632,AE1632,IF(C1632=Auswahlhilfe!$L$17,TRUE,FALSE)),D1632,FALSE)</f>
        <v>0</v>
      </c>
      <c r="AI1632" t="s">
        <v>4667</v>
      </c>
      <c r="AJ1632" s="84" t="str">
        <f t="shared" si="77"/>
        <v>https://shop.oxni.ch/de/shop/motoren/planetengetriebe/td-140-040-00-p2</v>
      </c>
      <c r="AK1632" t="str">
        <f>_xlfn.IFNA(VLOOKUP(SUBSTITUTE(D1632,"S1","S2"),Version!F:G,2,FALSE),"")</f>
        <v/>
      </c>
    </row>
    <row r="1633" spans="2:37" x14ac:dyDescent="0.2">
      <c r="B1633" s="77" t="str">
        <f t="shared" si="75"/>
        <v/>
      </c>
      <c r="C1633" s="19" t="s">
        <v>113</v>
      </c>
      <c r="D1633" s="19" t="s">
        <v>1933</v>
      </c>
      <c r="E1633" s="19">
        <v>130</v>
      </c>
      <c r="F1633" s="19" t="s">
        <v>261</v>
      </c>
      <c r="G1633" s="19">
        <v>35</v>
      </c>
      <c r="H1633" s="19">
        <v>3</v>
      </c>
      <c r="I1633" s="19">
        <v>151</v>
      </c>
      <c r="J1633" s="19">
        <v>94</v>
      </c>
      <c r="K1633" s="19">
        <v>555</v>
      </c>
      <c r="L1633" s="19">
        <v>1665</v>
      </c>
      <c r="M1633" s="19" t="s">
        <v>86</v>
      </c>
      <c r="N1633" s="19">
        <v>3000</v>
      </c>
      <c r="O1633" s="19">
        <v>6000</v>
      </c>
      <c r="P1633" s="19"/>
      <c r="Q1633" s="19" t="s">
        <v>118</v>
      </c>
      <c r="R1633" s="19">
        <v>10590</v>
      </c>
      <c r="S1633" s="19">
        <v>30000</v>
      </c>
      <c r="T1633" s="19">
        <v>2.71</v>
      </c>
      <c r="U1633" s="19">
        <v>15.5</v>
      </c>
      <c r="V1633" s="19">
        <v>0.24</v>
      </c>
      <c r="W1633" s="19">
        <v>65</v>
      </c>
      <c r="X1633" s="87" t="s">
        <v>57</v>
      </c>
      <c r="Y1633">
        <f t="shared" si="76"/>
        <v>85.714285714285708</v>
      </c>
      <c r="Z1633" t="b">
        <f>IF(N1633/G1633&gt;=Auswahlhilfe!$C$8,TRUE,FALSE)</f>
        <v>1</v>
      </c>
      <c r="AA1633" t="b">
        <f>IF(K1633&gt;Auswahlhilfe!$C$7,TRUE,FALSE)</f>
        <v>1</v>
      </c>
      <c r="AB1633" t="b">
        <f>IF(Auswahlhilfe!$C$17=F1633,TRUE,FALSE)</f>
        <v>0</v>
      </c>
      <c r="AC1633" t="b">
        <f>IFERROR(IF(FIND("P2",PGOptionList!D1633)&gt;0,TRUE),FALSE)</f>
        <v>0</v>
      </c>
      <c r="AD1633" t="b">
        <f>IFERROR(IF(FIND("P1",PGOptionList!D1633)&gt;0,TRUE),FALSE)</f>
        <v>0</v>
      </c>
      <c r="AE1633" t="b">
        <f>IFERROR(IF(FIND("P0",PGOptionList!D1633)&gt;0,TRUE),FALSE)</f>
        <v>1</v>
      </c>
      <c r="AF1633" t="b">
        <f>IF(AND(Z1633,AA1633,AB1633,AC1633,IF(C1633=Auswahlhilfe!$L$7,TRUE,FALSE)),D1633,FALSE)</f>
        <v>0</v>
      </c>
      <c r="AG1633" t="b">
        <f>IF(AND(Z1633,AA1633,AB1633,AD1633,IF(C1633=Auswahlhilfe!$L$17,TRUE,FALSE)),D1633,FALSE)</f>
        <v>0</v>
      </c>
      <c r="AH1633" t="b">
        <f>IF(AND(Z1633,AA1633,AB1633,AE1633,IF(C1633=Auswahlhilfe!$L$17,TRUE,FALSE)),D1633,FALSE)</f>
        <v>0</v>
      </c>
      <c r="AI1633" t="s">
        <v>4666</v>
      </c>
      <c r="AJ1633" s="84" t="str">
        <f t="shared" si="77"/>
        <v>mailto:info@oxni.ch?subject=Anfrage TD-140-035-00-P0</v>
      </c>
      <c r="AK1633" t="str">
        <f>_xlfn.IFNA(VLOOKUP(SUBSTITUTE(D1633,"S1","S2"),Version!F:G,2,FALSE),"")</f>
        <v/>
      </c>
    </row>
    <row r="1634" spans="2:37" x14ac:dyDescent="0.2">
      <c r="B1634" s="77" t="str">
        <f t="shared" si="75"/>
        <v/>
      </c>
      <c r="C1634" s="19" t="s">
        <v>113</v>
      </c>
      <c r="D1634" s="19" t="s">
        <v>1934</v>
      </c>
      <c r="E1634" s="19">
        <v>130</v>
      </c>
      <c r="F1634" s="19" t="s">
        <v>261</v>
      </c>
      <c r="G1634" s="19">
        <v>35</v>
      </c>
      <c r="H1634" s="19">
        <v>5</v>
      </c>
      <c r="I1634" s="19">
        <v>151</v>
      </c>
      <c r="J1634" s="19">
        <v>94</v>
      </c>
      <c r="K1634" s="19">
        <v>555</v>
      </c>
      <c r="L1634" s="19">
        <v>1665</v>
      </c>
      <c r="M1634" s="19" t="s">
        <v>86</v>
      </c>
      <c r="N1634" s="19">
        <v>3000</v>
      </c>
      <c r="O1634" s="19">
        <v>6000</v>
      </c>
      <c r="P1634" s="19"/>
      <c r="Q1634" s="19" t="s">
        <v>118</v>
      </c>
      <c r="R1634" s="19">
        <v>10590</v>
      </c>
      <c r="S1634" s="19">
        <v>30000</v>
      </c>
      <c r="T1634" s="19">
        <v>2.71</v>
      </c>
      <c r="U1634" s="19">
        <v>15.5</v>
      </c>
      <c r="V1634" s="19">
        <v>0.24</v>
      </c>
      <c r="W1634" s="19">
        <v>65</v>
      </c>
      <c r="X1634" s="87">
        <v>1546</v>
      </c>
      <c r="Y1634">
        <f t="shared" si="76"/>
        <v>85.714285714285708</v>
      </c>
      <c r="Z1634" t="b">
        <f>IF(N1634/G1634&gt;=Auswahlhilfe!$C$8,TRUE,FALSE)</f>
        <v>1</v>
      </c>
      <c r="AA1634" t="b">
        <f>IF(K1634&gt;Auswahlhilfe!$C$7,TRUE,FALSE)</f>
        <v>1</v>
      </c>
      <c r="AB1634" t="b">
        <f>IF(Auswahlhilfe!$C$17=F1634,TRUE,FALSE)</f>
        <v>0</v>
      </c>
      <c r="AC1634" t="b">
        <f>IFERROR(IF(FIND("P2",PGOptionList!D1634)&gt;0,TRUE),FALSE)</f>
        <v>0</v>
      </c>
      <c r="AD1634" t="b">
        <f>IFERROR(IF(FIND("P1",PGOptionList!D1634)&gt;0,TRUE),FALSE)</f>
        <v>1</v>
      </c>
      <c r="AE1634" t="b">
        <f>IFERROR(IF(FIND("P0",PGOptionList!D1634)&gt;0,TRUE),FALSE)</f>
        <v>0</v>
      </c>
      <c r="AF1634" t="b">
        <f>IF(AND(Z1634,AA1634,AB1634,AC1634,IF(C1634=Auswahlhilfe!$L$7,TRUE,FALSE)),D1634,FALSE)</f>
        <v>0</v>
      </c>
      <c r="AG1634" t="b">
        <f>IF(AND(Z1634,AA1634,AB1634,AD1634,IF(C1634=Auswahlhilfe!$L$17,TRUE,FALSE)),D1634,FALSE)</f>
        <v>0</v>
      </c>
      <c r="AH1634" t="b">
        <f>IF(AND(Z1634,AA1634,AB1634,AE1634,IF(C1634=Auswahlhilfe!$L$17,TRUE,FALSE)),D1634,FALSE)</f>
        <v>0</v>
      </c>
      <c r="AI1634" t="s">
        <v>4667</v>
      </c>
      <c r="AJ1634" s="84" t="str">
        <f t="shared" si="77"/>
        <v>https://shop.oxni.ch/de/shop/motoren/planetengetriebe/td-140-035-00-p1</v>
      </c>
      <c r="AK1634" t="str">
        <f>_xlfn.IFNA(VLOOKUP(SUBSTITUTE(D1634,"S1","S2"),Version!F:G,2,FALSE),"")</f>
        <v/>
      </c>
    </row>
    <row r="1635" spans="2:37" x14ac:dyDescent="0.2">
      <c r="B1635" s="77" t="str">
        <f t="shared" si="75"/>
        <v/>
      </c>
      <c r="C1635" s="19" t="s">
        <v>113</v>
      </c>
      <c r="D1635" s="19" t="s">
        <v>1935</v>
      </c>
      <c r="E1635" s="19">
        <v>130</v>
      </c>
      <c r="F1635" s="19" t="s">
        <v>261</v>
      </c>
      <c r="G1635" s="19">
        <v>35</v>
      </c>
      <c r="H1635" s="19">
        <v>7</v>
      </c>
      <c r="I1635" s="19">
        <v>151</v>
      </c>
      <c r="J1635" s="19">
        <v>94</v>
      </c>
      <c r="K1635" s="19">
        <v>555</v>
      </c>
      <c r="L1635" s="19">
        <v>1665</v>
      </c>
      <c r="M1635" s="19" t="s">
        <v>86</v>
      </c>
      <c r="N1635" s="19">
        <v>3000</v>
      </c>
      <c r="O1635" s="19">
        <v>6000</v>
      </c>
      <c r="P1635" s="19"/>
      <c r="Q1635" s="19" t="s">
        <v>118</v>
      </c>
      <c r="R1635" s="19">
        <v>10590</v>
      </c>
      <c r="S1635" s="19">
        <v>30000</v>
      </c>
      <c r="T1635" s="19">
        <v>2.71</v>
      </c>
      <c r="U1635" s="19">
        <v>15.5</v>
      </c>
      <c r="V1635" s="19">
        <v>0.24</v>
      </c>
      <c r="W1635" s="19">
        <v>65</v>
      </c>
      <c r="X1635" s="87">
        <v>1442</v>
      </c>
      <c r="Y1635">
        <f t="shared" si="76"/>
        <v>85.714285714285708</v>
      </c>
      <c r="Z1635" t="b">
        <f>IF(N1635/G1635&gt;=Auswahlhilfe!$C$8,TRUE,FALSE)</f>
        <v>1</v>
      </c>
      <c r="AA1635" t="b">
        <f>IF(K1635&gt;Auswahlhilfe!$C$7,TRUE,FALSE)</f>
        <v>1</v>
      </c>
      <c r="AB1635" t="b">
        <f>IF(Auswahlhilfe!$C$17=F1635,TRUE,FALSE)</f>
        <v>0</v>
      </c>
      <c r="AC1635" t="b">
        <f>IFERROR(IF(FIND("P2",PGOptionList!D1635)&gt;0,TRUE),FALSE)</f>
        <v>1</v>
      </c>
      <c r="AD1635" t="b">
        <f>IFERROR(IF(FIND("P1",PGOptionList!D1635)&gt;0,TRUE),FALSE)</f>
        <v>0</v>
      </c>
      <c r="AE1635" t="b">
        <f>IFERROR(IF(FIND("P0",PGOptionList!D1635)&gt;0,TRUE),FALSE)</f>
        <v>0</v>
      </c>
      <c r="AF1635" t="b">
        <f>IF(AND(Z1635,AA1635,AB1635,AC1635,IF(C1635=Auswahlhilfe!$L$7,TRUE,FALSE)),D1635,FALSE)</f>
        <v>0</v>
      </c>
      <c r="AG1635" t="b">
        <f>IF(AND(Z1635,AA1635,AB1635,AD1635,IF(C1635=Auswahlhilfe!$L$17,TRUE,FALSE)),D1635,FALSE)</f>
        <v>0</v>
      </c>
      <c r="AH1635" t="b">
        <f>IF(AND(Z1635,AA1635,AB1635,AE1635,IF(C1635=Auswahlhilfe!$L$17,TRUE,FALSE)),D1635,FALSE)</f>
        <v>0</v>
      </c>
      <c r="AI1635" t="s">
        <v>4667</v>
      </c>
      <c r="AJ1635" s="84" t="str">
        <f t="shared" si="77"/>
        <v>https://shop.oxni.ch/de/shop/motoren/planetengetriebe/td-140-035-00-p2</v>
      </c>
      <c r="AK1635" t="str">
        <f>_xlfn.IFNA(VLOOKUP(SUBSTITUTE(D1635,"S1","S2"),Version!F:G,2,FALSE),"")</f>
        <v/>
      </c>
    </row>
    <row r="1636" spans="2:37" x14ac:dyDescent="0.2">
      <c r="B1636" s="77" t="str">
        <f t="shared" si="75"/>
        <v/>
      </c>
      <c r="C1636" s="19" t="s">
        <v>113</v>
      </c>
      <c r="D1636" s="19" t="s">
        <v>1936</v>
      </c>
      <c r="E1636" s="19">
        <v>130</v>
      </c>
      <c r="F1636" s="19" t="s">
        <v>261</v>
      </c>
      <c r="G1636" s="19">
        <v>25</v>
      </c>
      <c r="H1636" s="19">
        <v>3</v>
      </c>
      <c r="I1636" s="19">
        <v>151</v>
      </c>
      <c r="J1636" s="19">
        <v>94</v>
      </c>
      <c r="K1636" s="19">
        <v>650</v>
      </c>
      <c r="L1636" s="19">
        <v>1950</v>
      </c>
      <c r="M1636" s="19" t="s">
        <v>84</v>
      </c>
      <c r="N1636" s="19">
        <v>3000</v>
      </c>
      <c r="O1636" s="19">
        <v>6000</v>
      </c>
      <c r="P1636" s="19"/>
      <c r="Q1636" s="19" t="s">
        <v>118</v>
      </c>
      <c r="R1636" s="19">
        <v>10590</v>
      </c>
      <c r="S1636" s="19">
        <v>30000</v>
      </c>
      <c r="T1636" s="19">
        <v>2.71</v>
      </c>
      <c r="U1636" s="19">
        <v>15.5</v>
      </c>
      <c r="V1636" s="19">
        <v>0.24</v>
      </c>
      <c r="W1636" s="19">
        <v>65</v>
      </c>
      <c r="X1636" s="87" t="s">
        <v>57</v>
      </c>
      <c r="Y1636">
        <f t="shared" si="76"/>
        <v>120</v>
      </c>
      <c r="Z1636" t="b">
        <f>IF(N1636/G1636&gt;=Auswahlhilfe!$C$8,TRUE,FALSE)</f>
        <v>1</v>
      </c>
      <c r="AA1636" t="b">
        <f>IF(K1636&gt;Auswahlhilfe!$C$7,TRUE,FALSE)</f>
        <v>1</v>
      </c>
      <c r="AB1636" t="b">
        <f>IF(Auswahlhilfe!$C$17=F1636,TRUE,FALSE)</f>
        <v>0</v>
      </c>
      <c r="AC1636" t="b">
        <f>IFERROR(IF(FIND("P2",PGOptionList!D1636)&gt;0,TRUE),FALSE)</f>
        <v>0</v>
      </c>
      <c r="AD1636" t="b">
        <f>IFERROR(IF(FIND("P1",PGOptionList!D1636)&gt;0,TRUE),FALSE)</f>
        <v>0</v>
      </c>
      <c r="AE1636" t="b">
        <f>IFERROR(IF(FIND("P0",PGOptionList!D1636)&gt;0,TRUE),FALSE)</f>
        <v>1</v>
      </c>
      <c r="AF1636" t="b">
        <f>IF(AND(Z1636,AA1636,AB1636,AC1636,IF(C1636=Auswahlhilfe!$L$7,TRUE,FALSE)),D1636,FALSE)</f>
        <v>0</v>
      </c>
      <c r="AG1636" t="b">
        <f>IF(AND(Z1636,AA1636,AB1636,AD1636,IF(C1636=Auswahlhilfe!$L$17,TRUE,FALSE)),D1636,FALSE)</f>
        <v>0</v>
      </c>
      <c r="AH1636" t="b">
        <f>IF(AND(Z1636,AA1636,AB1636,AE1636,IF(C1636=Auswahlhilfe!$L$17,TRUE,FALSE)),D1636,FALSE)</f>
        <v>0</v>
      </c>
      <c r="AI1636" t="s">
        <v>4666</v>
      </c>
      <c r="AJ1636" s="84" t="str">
        <f t="shared" si="77"/>
        <v>mailto:info@oxni.ch?subject=Anfrage TD-140-025-00-P0</v>
      </c>
      <c r="AK1636" t="str">
        <f>_xlfn.IFNA(VLOOKUP(SUBSTITUTE(D1636,"S1","S2"),Version!F:G,2,FALSE),"")</f>
        <v/>
      </c>
    </row>
    <row r="1637" spans="2:37" x14ac:dyDescent="0.2">
      <c r="B1637" s="77" t="str">
        <f t="shared" si="75"/>
        <v/>
      </c>
      <c r="C1637" s="19" t="s">
        <v>113</v>
      </c>
      <c r="D1637" s="19" t="s">
        <v>1937</v>
      </c>
      <c r="E1637" s="19">
        <v>130</v>
      </c>
      <c r="F1637" s="19" t="s">
        <v>261</v>
      </c>
      <c r="G1637" s="19">
        <v>25</v>
      </c>
      <c r="H1637" s="19">
        <v>5</v>
      </c>
      <c r="I1637" s="19">
        <v>151</v>
      </c>
      <c r="J1637" s="19">
        <v>94</v>
      </c>
      <c r="K1637" s="19">
        <v>650</v>
      </c>
      <c r="L1637" s="19">
        <v>1950</v>
      </c>
      <c r="M1637" s="19" t="s">
        <v>84</v>
      </c>
      <c r="N1637" s="19">
        <v>3000</v>
      </c>
      <c r="O1637" s="19">
        <v>6000</v>
      </c>
      <c r="P1637" s="19"/>
      <c r="Q1637" s="19" t="s">
        <v>118</v>
      </c>
      <c r="R1637" s="19">
        <v>10590</v>
      </c>
      <c r="S1637" s="19">
        <v>30000</v>
      </c>
      <c r="T1637" s="19">
        <v>2.71</v>
      </c>
      <c r="U1637" s="19">
        <v>15.5</v>
      </c>
      <c r="V1637" s="19">
        <v>0.24</v>
      </c>
      <c r="W1637" s="19">
        <v>65</v>
      </c>
      <c r="X1637" s="87">
        <v>1546</v>
      </c>
      <c r="Y1637">
        <f t="shared" si="76"/>
        <v>120</v>
      </c>
      <c r="Z1637" t="b">
        <f>IF(N1637/G1637&gt;=Auswahlhilfe!$C$8,TRUE,FALSE)</f>
        <v>1</v>
      </c>
      <c r="AA1637" t="b">
        <f>IF(K1637&gt;Auswahlhilfe!$C$7,TRUE,FALSE)</f>
        <v>1</v>
      </c>
      <c r="AB1637" t="b">
        <f>IF(Auswahlhilfe!$C$17=F1637,TRUE,FALSE)</f>
        <v>0</v>
      </c>
      <c r="AC1637" t="b">
        <f>IFERROR(IF(FIND("P2",PGOptionList!D1637)&gt;0,TRUE),FALSE)</f>
        <v>0</v>
      </c>
      <c r="AD1637" t="b">
        <f>IFERROR(IF(FIND("P1",PGOptionList!D1637)&gt;0,TRUE),FALSE)</f>
        <v>1</v>
      </c>
      <c r="AE1637" t="b">
        <f>IFERROR(IF(FIND("P0",PGOptionList!D1637)&gt;0,TRUE),FALSE)</f>
        <v>0</v>
      </c>
      <c r="AF1637" t="b">
        <f>IF(AND(Z1637,AA1637,AB1637,AC1637,IF(C1637=Auswahlhilfe!$L$7,TRUE,FALSE)),D1637,FALSE)</f>
        <v>0</v>
      </c>
      <c r="AG1637" t="b">
        <f>IF(AND(Z1637,AA1637,AB1637,AD1637,IF(C1637=Auswahlhilfe!$L$17,TRUE,FALSE)),D1637,FALSE)</f>
        <v>0</v>
      </c>
      <c r="AH1637" t="b">
        <f>IF(AND(Z1637,AA1637,AB1637,AE1637,IF(C1637=Auswahlhilfe!$L$17,TRUE,FALSE)),D1637,FALSE)</f>
        <v>0</v>
      </c>
      <c r="AI1637" t="s">
        <v>4667</v>
      </c>
      <c r="AJ1637" s="84" t="str">
        <f t="shared" si="77"/>
        <v>https://shop.oxni.ch/de/shop/motoren/planetengetriebe/td-140-025-00-p1</v>
      </c>
      <c r="AK1637" t="str">
        <f>_xlfn.IFNA(VLOOKUP(SUBSTITUTE(D1637,"S1","S2"),Version!F:G,2,FALSE),"")</f>
        <v/>
      </c>
    </row>
    <row r="1638" spans="2:37" x14ac:dyDescent="0.2">
      <c r="B1638" s="77" t="str">
        <f t="shared" si="75"/>
        <v/>
      </c>
      <c r="C1638" s="19" t="s">
        <v>113</v>
      </c>
      <c r="D1638" s="19" t="s">
        <v>1938</v>
      </c>
      <c r="E1638" s="19">
        <v>130</v>
      </c>
      <c r="F1638" s="19" t="s">
        <v>261</v>
      </c>
      <c r="G1638" s="19">
        <v>25</v>
      </c>
      <c r="H1638" s="19">
        <v>7</v>
      </c>
      <c r="I1638" s="19">
        <v>151</v>
      </c>
      <c r="J1638" s="19">
        <v>94</v>
      </c>
      <c r="K1638" s="19">
        <v>650</v>
      </c>
      <c r="L1638" s="19">
        <v>1950</v>
      </c>
      <c r="M1638" s="19" t="s">
        <v>84</v>
      </c>
      <c r="N1638" s="19">
        <v>3000</v>
      </c>
      <c r="O1638" s="19">
        <v>6000</v>
      </c>
      <c r="P1638" s="19"/>
      <c r="Q1638" s="19" t="s">
        <v>118</v>
      </c>
      <c r="R1638" s="19">
        <v>10590</v>
      </c>
      <c r="S1638" s="19">
        <v>30000</v>
      </c>
      <c r="T1638" s="19">
        <v>2.71</v>
      </c>
      <c r="U1638" s="19">
        <v>15.5</v>
      </c>
      <c r="V1638" s="19">
        <v>0.24</v>
      </c>
      <c r="W1638" s="19">
        <v>65</v>
      </c>
      <c r="X1638" s="87">
        <v>1442</v>
      </c>
      <c r="Y1638">
        <f t="shared" si="76"/>
        <v>120</v>
      </c>
      <c r="Z1638" t="b">
        <f>IF(N1638/G1638&gt;=Auswahlhilfe!$C$8,TRUE,FALSE)</f>
        <v>1</v>
      </c>
      <c r="AA1638" t="b">
        <f>IF(K1638&gt;Auswahlhilfe!$C$7,TRUE,FALSE)</f>
        <v>1</v>
      </c>
      <c r="AB1638" t="b">
        <f>IF(Auswahlhilfe!$C$17=F1638,TRUE,FALSE)</f>
        <v>0</v>
      </c>
      <c r="AC1638" t="b">
        <f>IFERROR(IF(FIND("P2",PGOptionList!D1638)&gt;0,TRUE),FALSE)</f>
        <v>1</v>
      </c>
      <c r="AD1638" t="b">
        <f>IFERROR(IF(FIND("P1",PGOptionList!D1638)&gt;0,TRUE),FALSE)</f>
        <v>0</v>
      </c>
      <c r="AE1638" t="b">
        <f>IFERROR(IF(FIND("P0",PGOptionList!D1638)&gt;0,TRUE),FALSE)</f>
        <v>0</v>
      </c>
      <c r="AF1638" t="b">
        <f>IF(AND(Z1638,AA1638,AB1638,AC1638,IF(C1638=Auswahlhilfe!$L$7,TRUE,FALSE)),D1638,FALSE)</f>
        <v>0</v>
      </c>
      <c r="AG1638" t="b">
        <f>IF(AND(Z1638,AA1638,AB1638,AD1638,IF(C1638=Auswahlhilfe!$L$17,TRUE,FALSE)),D1638,FALSE)</f>
        <v>0</v>
      </c>
      <c r="AH1638" t="b">
        <f>IF(AND(Z1638,AA1638,AB1638,AE1638,IF(C1638=Auswahlhilfe!$L$17,TRUE,FALSE)),D1638,FALSE)</f>
        <v>0</v>
      </c>
      <c r="AI1638" t="s">
        <v>4667</v>
      </c>
      <c r="AJ1638" s="84" t="str">
        <f t="shared" si="77"/>
        <v>https://shop.oxni.ch/de/shop/motoren/planetengetriebe/td-140-025-00-p2</v>
      </c>
      <c r="AK1638" t="str">
        <f>_xlfn.IFNA(VLOOKUP(SUBSTITUTE(D1638,"S1","S2"),Version!F:G,2,FALSE),"")</f>
        <v/>
      </c>
    </row>
    <row r="1639" spans="2:37" x14ac:dyDescent="0.2">
      <c r="B1639" s="77" t="str">
        <f t="shared" si="75"/>
        <v/>
      </c>
      <c r="C1639" s="19" t="s">
        <v>113</v>
      </c>
      <c r="D1639" s="19" t="s">
        <v>1939</v>
      </c>
      <c r="E1639" s="19">
        <v>130</v>
      </c>
      <c r="F1639" s="19" t="s">
        <v>261</v>
      </c>
      <c r="G1639" s="19">
        <v>20</v>
      </c>
      <c r="H1639" s="19">
        <v>3</v>
      </c>
      <c r="I1639" s="19">
        <v>151</v>
      </c>
      <c r="J1639" s="19">
        <v>94</v>
      </c>
      <c r="K1639" s="19">
        <v>545</v>
      </c>
      <c r="L1639" s="19">
        <v>1635</v>
      </c>
      <c r="M1639" s="19" t="s">
        <v>83</v>
      </c>
      <c r="N1639" s="19">
        <v>3000</v>
      </c>
      <c r="O1639" s="19">
        <v>6000</v>
      </c>
      <c r="P1639" s="19"/>
      <c r="Q1639" s="19" t="s">
        <v>118</v>
      </c>
      <c r="R1639" s="19">
        <v>10590</v>
      </c>
      <c r="S1639" s="19">
        <v>30000</v>
      </c>
      <c r="T1639" s="19">
        <v>2.71</v>
      </c>
      <c r="U1639" s="19">
        <v>15.5</v>
      </c>
      <c r="V1639" s="19">
        <v>0.24</v>
      </c>
      <c r="W1639" s="19">
        <v>65</v>
      </c>
      <c r="X1639" s="87" t="s">
        <v>57</v>
      </c>
      <c r="Y1639">
        <f t="shared" si="76"/>
        <v>150</v>
      </c>
      <c r="Z1639" t="b">
        <f>IF(N1639/G1639&gt;=Auswahlhilfe!$C$8,TRUE,FALSE)</f>
        <v>1</v>
      </c>
      <c r="AA1639" t="b">
        <f>IF(K1639&gt;Auswahlhilfe!$C$7,TRUE,FALSE)</f>
        <v>1</v>
      </c>
      <c r="AB1639" t="b">
        <f>IF(Auswahlhilfe!$C$17=F1639,TRUE,FALSE)</f>
        <v>0</v>
      </c>
      <c r="AC1639" t="b">
        <f>IFERROR(IF(FIND("P2",PGOptionList!D1639)&gt;0,TRUE),FALSE)</f>
        <v>0</v>
      </c>
      <c r="AD1639" t="b">
        <f>IFERROR(IF(FIND("P1",PGOptionList!D1639)&gt;0,TRUE),FALSE)</f>
        <v>0</v>
      </c>
      <c r="AE1639" t="b">
        <f>IFERROR(IF(FIND("P0",PGOptionList!D1639)&gt;0,TRUE),FALSE)</f>
        <v>1</v>
      </c>
      <c r="AF1639" t="b">
        <f>IF(AND(Z1639,AA1639,AB1639,AC1639,IF(C1639=Auswahlhilfe!$L$7,TRUE,FALSE)),D1639,FALSE)</f>
        <v>0</v>
      </c>
      <c r="AG1639" t="b">
        <f>IF(AND(Z1639,AA1639,AB1639,AD1639,IF(C1639=Auswahlhilfe!$L$17,TRUE,FALSE)),D1639,FALSE)</f>
        <v>0</v>
      </c>
      <c r="AH1639" t="b">
        <f>IF(AND(Z1639,AA1639,AB1639,AE1639,IF(C1639=Auswahlhilfe!$L$17,TRUE,FALSE)),D1639,FALSE)</f>
        <v>0</v>
      </c>
      <c r="AI1639" t="s">
        <v>4666</v>
      </c>
      <c r="AJ1639" s="84" t="str">
        <f t="shared" si="77"/>
        <v>mailto:info@oxni.ch?subject=Anfrage TD-140-020-00-P0</v>
      </c>
      <c r="AK1639" t="str">
        <f>_xlfn.IFNA(VLOOKUP(SUBSTITUTE(D1639,"S1","S2"),Version!F:G,2,FALSE),"")</f>
        <v/>
      </c>
    </row>
    <row r="1640" spans="2:37" x14ac:dyDescent="0.2">
      <c r="B1640" s="77" t="str">
        <f t="shared" si="75"/>
        <v/>
      </c>
      <c r="C1640" s="19" t="s">
        <v>113</v>
      </c>
      <c r="D1640" s="19" t="s">
        <v>1940</v>
      </c>
      <c r="E1640" s="19">
        <v>130</v>
      </c>
      <c r="F1640" s="19" t="s">
        <v>261</v>
      </c>
      <c r="G1640" s="19">
        <v>20</v>
      </c>
      <c r="H1640" s="19">
        <v>5</v>
      </c>
      <c r="I1640" s="19">
        <v>151</v>
      </c>
      <c r="J1640" s="19">
        <v>94</v>
      </c>
      <c r="K1640" s="19">
        <v>545</v>
      </c>
      <c r="L1640" s="19">
        <v>1635</v>
      </c>
      <c r="M1640" s="19" t="s">
        <v>83</v>
      </c>
      <c r="N1640" s="19">
        <v>3000</v>
      </c>
      <c r="O1640" s="19">
        <v>6000</v>
      </c>
      <c r="P1640" s="19"/>
      <c r="Q1640" s="19" t="s">
        <v>118</v>
      </c>
      <c r="R1640" s="19">
        <v>10590</v>
      </c>
      <c r="S1640" s="19">
        <v>30000</v>
      </c>
      <c r="T1640" s="19">
        <v>2.71</v>
      </c>
      <c r="U1640" s="19">
        <v>15.5</v>
      </c>
      <c r="V1640" s="19">
        <v>0.24</v>
      </c>
      <c r="W1640" s="19">
        <v>65</v>
      </c>
      <c r="X1640" s="87">
        <v>1546</v>
      </c>
      <c r="Y1640">
        <f t="shared" si="76"/>
        <v>150</v>
      </c>
      <c r="Z1640" t="b">
        <f>IF(N1640/G1640&gt;=Auswahlhilfe!$C$8,TRUE,FALSE)</f>
        <v>1</v>
      </c>
      <c r="AA1640" t="b">
        <f>IF(K1640&gt;Auswahlhilfe!$C$7,TRUE,FALSE)</f>
        <v>1</v>
      </c>
      <c r="AB1640" t="b">
        <f>IF(Auswahlhilfe!$C$17=F1640,TRUE,FALSE)</f>
        <v>0</v>
      </c>
      <c r="AC1640" t="b">
        <f>IFERROR(IF(FIND("P2",PGOptionList!D1640)&gt;0,TRUE),FALSE)</f>
        <v>0</v>
      </c>
      <c r="AD1640" t="b">
        <f>IFERROR(IF(FIND("P1",PGOptionList!D1640)&gt;0,TRUE),FALSE)</f>
        <v>1</v>
      </c>
      <c r="AE1640" t="b">
        <f>IFERROR(IF(FIND("P0",PGOptionList!D1640)&gt;0,TRUE),FALSE)</f>
        <v>0</v>
      </c>
      <c r="AF1640" t="b">
        <f>IF(AND(Z1640,AA1640,AB1640,AC1640,IF(C1640=Auswahlhilfe!$L$7,TRUE,FALSE)),D1640,FALSE)</f>
        <v>0</v>
      </c>
      <c r="AG1640" t="b">
        <f>IF(AND(Z1640,AA1640,AB1640,AD1640,IF(C1640=Auswahlhilfe!$L$17,TRUE,FALSE)),D1640,FALSE)</f>
        <v>0</v>
      </c>
      <c r="AH1640" t="b">
        <f>IF(AND(Z1640,AA1640,AB1640,AE1640,IF(C1640=Auswahlhilfe!$L$17,TRUE,FALSE)),D1640,FALSE)</f>
        <v>0</v>
      </c>
      <c r="AI1640" t="s">
        <v>4667</v>
      </c>
      <c r="AJ1640" s="84" t="str">
        <f t="shared" si="77"/>
        <v>https://shop.oxni.ch/de/shop/motoren/planetengetriebe/td-140-020-00-p1</v>
      </c>
      <c r="AK1640" t="str">
        <f>_xlfn.IFNA(VLOOKUP(SUBSTITUTE(D1640,"S1","S2"),Version!F:G,2,FALSE),"")</f>
        <v/>
      </c>
    </row>
    <row r="1641" spans="2:37" x14ac:dyDescent="0.2">
      <c r="B1641" s="77" t="str">
        <f t="shared" si="75"/>
        <v/>
      </c>
      <c r="C1641" s="19" t="s">
        <v>113</v>
      </c>
      <c r="D1641" s="19" t="s">
        <v>1941</v>
      </c>
      <c r="E1641" s="19">
        <v>130</v>
      </c>
      <c r="F1641" s="19" t="s">
        <v>261</v>
      </c>
      <c r="G1641" s="19">
        <v>20</v>
      </c>
      <c r="H1641" s="19">
        <v>7</v>
      </c>
      <c r="I1641" s="19">
        <v>151</v>
      </c>
      <c r="J1641" s="19">
        <v>94</v>
      </c>
      <c r="K1641" s="19">
        <v>545</v>
      </c>
      <c r="L1641" s="19">
        <v>1635</v>
      </c>
      <c r="M1641" s="19" t="s">
        <v>83</v>
      </c>
      <c r="N1641" s="19">
        <v>3000</v>
      </c>
      <c r="O1641" s="19">
        <v>6000</v>
      </c>
      <c r="P1641" s="19"/>
      <c r="Q1641" s="19" t="s">
        <v>118</v>
      </c>
      <c r="R1641" s="19">
        <v>10590</v>
      </c>
      <c r="S1641" s="19">
        <v>30000</v>
      </c>
      <c r="T1641" s="19">
        <v>2.71</v>
      </c>
      <c r="U1641" s="19">
        <v>15.5</v>
      </c>
      <c r="V1641" s="19">
        <v>0.24</v>
      </c>
      <c r="W1641" s="19">
        <v>65</v>
      </c>
      <c r="X1641" s="87">
        <v>1442</v>
      </c>
      <c r="Y1641">
        <f t="shared" si="76"/>
        <v>150</v>
      </c>
      <c r="Z1641" t="b">
        <f>IF(N1641/G1641&gt;=Auswahlhilfe!$C$8,TRUE,FALSE)</f>
        <v>1</v>
      </c>
      <c r="AA1641" t="b">
        <f>IF(K1641&gt;Auswahlhilfe!$C$7,TRUE,FALSE)</f>
        <v>1</v>
      </c>
      <c r="AB1641" t="b">
        <f>IF(Auswahlhilfe!$C$17=F1641,TRUE,FALSE)</f>
        <v>0</v>
      </c>
      <c r="AC1641" t="b">
        <f>IFERROR(IF(FIND("P2",PGOptionList!D1641)&gt;0,TRUE),FALSE)</f>
        <v>1</v>
      </c>
      <c r="AD1641" t="b">
        <f>IFERROR(IF(FIND("P1",PGOptionList!D1641)&gt;0,TRUE),FALSE)</f>
        <v>0</v>
      </c>
      <c r="AE1641" t="b">
        <f>IFERROR(IF(FIND("P0",PGOptionList!D1641)&gt;0,TRUE),FALSE)</f>
        <v>0</v>
      </c>
      <c r="AF1641" t="b">
        <f>IF(AND(Z1641,AA1641,AB1641,AC1641,IF(C1641=Auswahlhilfe!$L$7,TRUE,FALSE)),D1641,FALSE)</f>
        <v>0</v>
      </c>
      <c r="AG1641" t="b">
        <f>IF(AND(Z1641,AA1641,AB1641,AD1641,IF(C1641=Auswahlhilfe!$L$17,TRUE,FALSE)),D1641,FALSE)</f>
        <v>0</v>
      </c>
      <c r="AH1641" t="b">
        <f>IF(AND(Z1641,AA1641,AB1641,AE1641,IF(C1641=Auswahlhilfe!$L$17,TRUE,FALSE)),D1641,FALSE)</f>
        <v>0</v>
      </c>
      <c r="AI1641" t="s">
        <v>4667</v>
      </c>
      <c r="AJ1641" s="84" t="str">
        <f t="shared" si="77"/>
        <v>https://shop.oxni.ch/de/shop/motoren/planetengetriebe/td-140-020-00-p2</v>
      </c>
      <c r="AK1641" t="str">
        <f>_xlfn.IFNA(VLOOKUP(SUBSTITUTE(D1641,"S1","S2"),Version!F:G,2,FALSE),"")</f>
        <v/>
      </c>
    </row>
    <row r="1642" spans="2:37" x14ac:dyDescent="0.2">
      <c r="B1642" s="77" t="str">
        <f t="shared" si="75"/>
        <v/>
      </c>
      <c r="C1642" s="19" t="s">
        <v>113</v>
      </c>
      <c r="D1642" s="19" t="s">
        <v>1942</v>
      </c>
      <c r="E1642" s="19">
        <v>180</v>
      </c>
      <c r="F1642" s="19" t="s">
        <v>261</v>
      </c>
      <c r="G1642" s="19">
        <v>10</v>
      </c>
      <c r="H1642" s="19">
        <v>1</v>
      </c>
      <c r="I1642" s="19">
        <v>151</v>
      </c>
      <c r="J1642" s="19">
        <v>97</v>
      </c>
      <c r="K1642" s="19">
        <v>460</v>
      </c>
      <c r="L1642" s="19">
        <v>1380</v>
      </c>
      <c r="M1642" s="19" t="s">
        <v>88</v>
      </c>
      <c r="N1642" s="19">
        <v>3000</v>
      </c>
      <c r="O1642" s="19">
        <v>6000</v>
      </c>
      <c r="P1642" s="19"/>
      <c r="Q1642" s="19" t="s">
        <v>118</v>
      </c>
      <c r="R1642" s="19">
        <v>10590</v>
      </c>
      <c r="S1642" s="19">
        <v>30000</v>
      </c>
      <c r="T1642" s="19">
        <v>7.03</v>
      </c>
      <c r="U1642" s="19">
        <v>14.6</v>
      </c>
      <c r="V1642" s="19">
        <v>0.24</v>
      </c>
      <c r="W1642" s="19">
        <v>65</v>
      </c>
      <c r="X1642" s="87" t="s">
        <v>57</v>
      </c>
      <c r="Y1642">
        <f t="shared" si="76"/>
        <v>300</v>
      </c>
      <c r="Z1642" t="b">
        <f>IF(N1642/G1642&gt;=Auswahlhilfe!$C$8,TRUE,FALSE)</f>
        <v>1</v>
      </c>
      <c r="AA1642" t="b">
        <f>IF(K1642&gt;Auswahlhilfe!$C$7,TRUE,FALSE)</f>
        <v>1</v>
      </c>
      <c r="AB1642" t="b">
        <f>IF(Auswahlhilfe!$C$17=F1642,TRUE,FALSE)</f>
        <v>0</v>
      </c>
      <c r="AC1642" t="b">
        <f>IFERROR(IF(FIND("P2",PGOptionList!D1642)&gt;0,TRUE),FALSE)</f>
        <v>0</v>
      </c>
      <c r="AD1642" t="b">
        <f>IFERROR(IF(FIND("P1",PGOptionList!D1642)&gt;0,TRUE),FALSE)</f>
        <v>0</v>
      </c>
      <c r="AE1642" t="b">
        <f>IFERROR(IF(FIND("P0",PGOptionList!D1642)&gt;0,TRUE),FALSE)</f>
        <v>1</v>
      </c>
      <c r="AF1642" t="b">
        <f>IF(AND(Z1642,AA1642,AB1642,AC1642,IF(C1642=Auswahlhilfe!$L$7,TRUE,FALSE)),D1642,FALSE)</f>
        <v>0</v>
      </c>
      <c r="AG1642" t="b">
        <f>IF(AND(Z1642,AA1642,AB1642,AD1642,IF(C1642=Auswahlhilfe!$L$17,TRUE,FALSE)),D1642,FALSE)</f>
        <v>0</v>
      </c>
      <c r="AH1642" t="b">
        <f>IF(AND(Z1642,AA1642,AB1642,AE1642,IF(C1642=Auswahlhilfe!$L$17,TRUE,FALSE)),D1642,FALSE)</f>
        <v>0</v>
      </c>
      <c r="AI1642" t="s">
        <v>4666</v>
      </c>
      <c r="AJ1642" s="84" t="str">
        <f t="shared" si="77"/>
        <v>mailto:info@oxni.ch?subject=Anfrage TD-140-010-00-P0</v>
      </c>
      <c r="AK1642" t="str">
        <f>_xlfn.IFNA(VLOOKUP(SUBSTITUTE(D1642,"S1","S2"),Version!F:G,2,FALSE),"")</f>
        <v/>
      </c>
    </row>
    <row r="1643" spans="2:37" x14ac:dyDescent="0.2">
      <c r="B1643" s="77" t="str">
        <f t="shared" si="75"/>
        <v/>
      </c>
      <c r="C1643" s="19" t="s">
        <v>113</v>
      </c>
      <c r="D1643" s="19" t="s">
        <v>1943</v>
      </c>
      <c r="E1643" s="19">
        <v>180</v>
      </c>
      <c r="F1643" s="19" t="s">
        <v>261</v>
      </c>
      <c r="G1643" s="19">
        <v>10</v>
      </c>
      <c r="H1643" s="19">
        <v>3</v>
      </c>
      <c r="I1643" s="19">
        <v>151</v>
      </c>
      <c r="J1643" s="19">
        <v>97</v>
      </c>
      <c r="K1643" s="19">
        <v>460</v>
      </c>
      <c r="L1643" s="19">
        <v>1380</v>
      </c>
      <c r="M1643" s="19" t="s">
        <v>88</v>
      </c>
      <c r="N1643" s="19">
        <v>3000</v>
      </c>
      <c r="O1643" s="19">
        <v>6000</v>
      </c>
      <c r="P1643" s="19"/>
      <c r="Q1643" s="19" t="s">
        <v>118</v>
      </c>
      <c r="R1643" s="19">
        <v>10590</v>
      </c>
      <c r="S1643" s="19">
        <v>30000</v>
      </c>
      <c r="T1643" s="19">
        <v>7.03</v>
      </c>
      <c r="U1643" s="19">
        <v>14.6</v>
      </c>
      <c r="V1643" s="19">
        <v>0.24</v>
      </c>
      <c r="W1643" s="19">
        <v>65</v>
      </c>
      <c r="X1643" s="87">
        <v>1335</v>
      </c>
      <c r="Y1643">
        <f t="shared" si="76"/>
        <v>300</v>
      </c>
      <c r="Z1643" t="b">
        <f>IF(N1643/G1643&gt;=Auswahlhilfe!$C$8,TRUE,FALSE)</f>
        <v>1</v>
      </c>
      <c r="AA1643" t="b">
        <f>IF(K1643&gt;Auswahlhilfe!$C$7,TRUE,FALSE)</f>
        <v>1</v>
      </c>
      <c r="AB1643" t="b">
        <f>IF(Auswahlhilfe!$C$17=F1643,TRUE,FALSE)</f>
        <v>0</v>
      </c>
      <c r="AC1643" t="b">
        <f>IFERROR(IF(FIND("P2",PGOptionList!D1643)&gt;0,TRUE),FALSE)</f>
        <v>0</v>
      </c>
      <c r="AD1643" t="b">
        <f>IFERROR(IF(FIND("P1",PGOptionList!D1643)&gt;0,TRUE),FALSE)</f>
        <v>1</v>
      </c>
      <c r="AE1643" t="b">
        <f>IFERROR(IF(FIND("P0",PGOptionList!D1643)&gt;0,TRUE),FALSE)</f>
        <v>0</v>
      </c>
      <c r="AF1643" t="b">
        <f>IF(AND(Z1643,AA1643,AB1643,AC1643,IF(C1643=Auswahlhilfe!$L$7,TRUE,FALSE)),D1643,FALSE)</f>
        <v>0</v>
      </c>
      <c r="AG1643" t="b">
        <f>IF(AND(Z1643,AA1643,AB1643,AD1643,IF(C1643=Auswahlhilfe!$L$17,TRUE,FALSE)),D1643,FALSE)</f>
        <v>0</v>
      </c>
      <c r="AH1643" t="b">
        <f>IF(AND(Z1643,AA1643,AB1643,AE1643,IF(C1643=Auswahlhilfe!$L$17,TRUE,FALSE)),D1643,FALSE)</f>
        <v>0</v>
      </c>
      <c r="AI1643" t="s">
        <v>4667</v>
      </c>
      <c r="AJ1643" s="84" t="str">
        <f t="shared" si="77"/>
        <v>https://shop.oxni.ch/de/shop/motoren/planetengetriebe/td-140-010-00-p1</v>
      </c>
      <c r="AK1643" t="str">
        <f>_xlfn.IFNA(VLOOKUP(SUBSTITUTE(D1643,"S1","S2"),Version!F:G,2,FALSE),"")</f>
        <v/>
      </c>
    </row>
    <row r="1644" spans="2:37" x14ac:dyDescent="0.2">
      <c r="B1644" s="77" t="str">
        <f t="shared" si="75"/>
        <v/>
      </c>
      <c r="C1644" s="19" t="s">
        <v>113</v>
      </c>
      <c r="D1644" s="19" t="s">
        <v>1944</v>
      </c>
      <c r="E1644" s="19">
        <v>180</v>
      </c>
      <c r="F1644" s="19" t="s">
        <v>261</v>
      </c>
      <c r="G1644" s="19">
        <v>10</v>
      </c>
      <c r="H1644" s="19">
        <v>5</v>
      </c>
      <c r="I1644" s="19">
        <v>151</v>
      </c>
      <c r="J1644" s="19">
        <v>97</v>
      </c>
      <c r="K1644" s="19">
        <v>460</v>
      </c>
      <c r="L1644" s="19">
        <v>1380</v>
      </c>
      <c r="M1644" s="19" t="s">
        <v>88</v>
      </c>
      <c r="N1644" s="19">
        <v>3000</v>
      </c>
      <c r="O1644" s="19">
        <v>6000</v>
      </c>
      <c r="P1644" s="19"/>
      <c r="Q1644" s="19" t="s">
        <v>118</v>
      </c>
      <c r="R1644" s="19">
        <v>10590</v>
      </c>
      <c r="S1644" s="19">
        <v>30000</v>
      </c>
      <c r="T1644" s="19">
        <v>7.03</v>
      </c>
      <c r="U1644" s="19">
        <v>14.6</v>
      </c>
      <c r="V1644" s="19">
        <v>0.24</v>
      </c>
      <c r="W1644" s="19">
        <v>65</v>
      </c>
      <c r="X1644" s="87">
        <v>1274</v>
      </c>
      <c r="Y1644">
        <f t="shared" si="76"/>
        <v>300</v>
      </c>
      <c r="Z1644" t="b">
        <f>IF(N1644/G1644&gt;=Auswahlhilfe!$C$8,TRUE,FALSE)</f>
        <v>1</v>
      </c>
      <c r="AA1644" t="b">
        <f>IF(K1644&gt;Auswahlhilfe!$C$7,TRUE,FALSE)</f>
        <v>1</v>
      </c>
      <c r="AB1644" t="b">
        <f>IF(Auswahlhilfe!$C$17=F1644,TRUE,FALSE)</f>
        <v>0</v>
      </c>
      <c r="AC1644" t="b">
        <f>IFERROR(IF(FIND("P2",PGOptionList!D1644)&gt;0,TRUE),FALSE)</f>
        <v>1</v>
      </c>
      <c r="AD1644" t="b">
        <f>IFERROR(IF(FIND("P1",PGOptionList!D1644)&gt;0,TRUE),FALSE)</f>
        <v>0</v>
      </c>
      <c r="AE1644" t="b">
        <f>IFERROR(IF(FIND("P0",PGOptionList!D1644)&gt;0,TRUE),FALSE)</f>
        <v>0</v>
      </c>
      <c r="AF1644" t="b">
        <f>IF(AND(Z1644,AA1644,AB1644,AC1644,IF(C1644=Auswahlhilfe!$L$7,TRUE,FALSE)),D1644,FALSE)</f>
        <v>0</v>
      </c>
      <c r="AG1644" t="b">
        <f>IF(AND(Z1644,AA1644,AB1644,AD1644,IF(C1644=Auswahlhilfe!$L$17,TRUE,FALSE)),D1644,FALSE)</f>
        <v>0</v>
      </c>
      <c r="AH1644" t="b">
        <f>IF(AND(Z1644,AA1644,AB1644,AE1644,IF(C1644=Auswahlhilfe!$L$17,TRUE,FALSE)),D1644,FALSE)</f>
        <v>0</v>
      </c>
      <c r="AI1644" t="s">
        <v>4667</v>
      </c>
      <c r="AJ1644" s="84" t="str">
        <f t="shared" si="77"/>
        <v>https://shop.oxni.ch/de/shop/motoren/planetengetriebe/td-140-010-00-p2</v>
      </c>
      <c r="AK1644" t="str">
        <f>_xlfn.IFNA(VLOOKUP(SUBSTITUTE(D1644,"S1","S2"),Version!F:G,2,FALSE),"")</f>
        <v/>
      </c>
    </row>
    <row r="1645" spans="2:37" x14ac:dyDescent="0.2">
      <c r="B1645" s="77" t="str">
        <f t="shared" si="75"/>
        <v/>
      </c>
      <c r="C1645" s="19" t="s">
        <v>113</v>
      </c>
      <c r="D1645" s="19" t="s">
        <v>1945</v>
      </c>
      <c r="E1645" s="19">
        <v>180</v>
      </c>
      <c r="F1645" s="19" t="s">
        <v>261</v>
      </c>
      <c r="G1645" s="19">
        <v>7</v>
      </c>
      <c r="H1645" s="19">
        <v>1</v>
      </c>
      <c r="I1645" s="19">
        <v>151</v>
      </c>
      <c r="J1645" s="19">
        <v>97</v>
      </c>
      <c r="K1645" s="19">
        <v>555</v>
      </c>
      <c r="L1645" s="19">
        <v>1665</v>
      </c>
      <c r="M1645" s="19" t="s">
        <v>86</v>
      </c>
      <c r="N1645" s="19">
        <v>3000</v>
      </c>
      <c r="O1645" s="19">
        <v>6000</v>
      </c>
      <c r="P1645" s="19"/>
      <c r="Q1645" s="19" t="s">
        <v>118</v>
      </c>
      <c r="R1645" s="19">
        <v>10590</v>
      </c>
      <c r="S1645" s="19">
        <v>30000</v>
      </c>
      <c r="T1645" s="19">
        <v>7.14</v>
      </c>
      <c r="U1645" s="19">
        <v>14.6</v>
      </c>
      <c r="V1645" s="19">
        <v>0.24</v>
      </c>
      <c r="W1645" s="19">
        <v>65</v>
      </c>
      <c r="X1645" s="87" t="s">
        <v>57</v>
      </c>
      <c r="Y1645">
        <f t="shared" si="76"/>
        <v>428.57142857142856</v>
      </c>
      <c r="Z1645" t="b">
        <f>IF(N1645/G1645&gt;=Auswahlhilfe!$C$8,TRUE,FALSE)</f>
        <v>1</v>
      </c>
      <c r="AA1645" t="b">
        <f>IF(K1645&gt;Auswahlhilfe!$C$7,TRUE,FALSE)</f>
        <v>1</v>
      </c>
      <c r="AB1645" t="b">
        <f>IF(Auswahlhilfe!$C$17=F1645,TRUE,FALSE)</f>
        <v>0</v>
      </c>
      <c r="AC1645" t="b">
        <f>IFERROR(IF(FIND("P2",PGOptionList!D1645)&gt;0,TRUE),FALSE)</f>
        <v>0</v>
      </c>
      <c r="AD1645" t="b">
        <f>IFERROR(IF(FIND("P1",PGOptionList!D1645)&gt;0,TRUE),FALSE)</f>
        <v>0</v>
      </c>
      <c r="AE1645" t="b">
        <f>IFERROR(IF(FIND("P0",PGOptionList!D1645)&gt;0,TRUE),FALSE)</f>
        <v>1</v>
      </c>
      <c r="AF1645" t="b">
        <f>IF(AND(Z1645,AA1645,AB1645,AC1645,IF(C1645=Auswahlhilfe!$L$7,TRUE,FALSE)),D1645,FALSE)</f>
        <v>0</v>
      </c>
      <c r="AG1645" t="b">
        <f>IF(AND(Z1645,AA1645,AB1645,AD1645,IF(C1645=Auswahlhilfe!$L$17,TRUE,FALSE)),D1645,FALSE)</f>
        <v>0</v>
      </c>
      <c r="AH1645" t="b">
        <f>IF(AND(Z1645,AA1645,AB1645,AE1645,IF(C1645=Auswahlhilfe!$L$17,TRUE,FALSE)),D1645,FALSE)</f>
        <v>0</v>
      </c>
      <c r="AI1645" t="s">
        <v>4666</v>
      </c>
      <c r="AJ1645" s="84" t="str">
        <f t="shared" si="77"/>
        <v>mailto:info@oxni.ch?subject=Anfrage TD-140-007-00-P0</v>
      </c>
      <c r="AK1645" t="str">
        <f>_xlfn.IFNA(VLOOKUP(SUBSTITUTE(D1645,"S1","S2"),Version!F:G,2,FALSE),"")</f>
        <v/>
      </c>
    </row>
    <row r="1646" spans="2:37" x14ac:dyDescent="0.2">
      <c r="B1646" s="77" t="str">
        <f t="shared" si="75"/>
        <v/>
      </c>
      <c r="C1646" s="19" t="s">
        <v>113</v>
      </c>
      <c r="D1646" s="19" t="s">
        <v>1946</v>
      </c>
      <c r="E1646" s="19">
        <v>180</v>
      </c>
      <c r="F1646" s="19" t="s">
        <v>261</v>
      </c>
      <c r="G1646" s="19">
        <v>7</v>
      </c>
      <c r="H1646" s="19">
        <v>3</v>
      </c>
      <c r="I1646" s="19">
        <v>151</v>
      </c>
      <c r="J1646" s="19">
        <v>97</v>
      </c>
      <c r="K1646" s="19">
        <v>555</v>
      </c>
      <c r="L1646" s="19">
        <v>1665</v>
      </c>
      <c r="M1646" s="19" t="s">
        <v>86</v>
      </c>
      <c r="N1646" s="19">
        <v>3000</v>
      </c>
      <c r="O1646" s="19">
        <v>6000</v>
      </c>
      <c r="P1646" s="19"/>
      <c r="Q1646" s="19" t="s">
        <v>118</v>
      </c>
      <c r="R1646" s="19">
        <v>10590</v>
      </c>
      <c r="S1646" s="19">
        <v>30000</v>
      </c>
      <c r="T1646" s="19">
        <v>7.14</v>
      </c>
      <c r="U1646" s="19">
        <v>14.6</v>
      </c>
      <c r="V1646" s="19">
        <v>0.24</v>
      </c>
      <c r="W1646" s="19">
        <v>65</v>
      </c>
      <c r="X1646" s="87">
        <v>1335</v>
      </c>
      <c r="Y1646">
        <f t="shared" si="76"/>
        <v>428.57142857142856</v>
      </c>
      <c r="Z1646" t="b">
        <f>IF(N1646/G1646&gt;=Auswahlhilfe!$C$8,TRUE,FALSE)</f>
        <v>1</v>
      </c>
      <c r="AA1646" t="b">
        <f>IF(K1646&gt;Auswahlhilfe!$C$7,TRUE,FALSE)</f>
        <v>1</v>
      </c>
      <c r="AB1646" t="b">
        <f>IF(Auswahlhilfe!$C$17=F1646,TRUE,FALSE)</f>
        <v>0</v>
      </c>
      <c r="AC1646" t="b">
        <f>IFERROR(IF(FIND("P2",PGOptionList!D1646)&gt;0,TRUE),FALSE)</f>
        <v>0</v>
      </c>
      <c r="AD1646" t="b">
        <f>IFERROR(IF(FIND("P1",PGOptionList!D1646)&gt;0,TRUE),FALSE)</f>
        <v>1</v>
      </c>
      <c r="AE1646" t="b">
        <f>IFERROR(IF(FIND("P0",PGOptionList!D1646)&gt;0,TRUE),FALSE)</f>
        <v>0</v>
      </c>
      <c r="AF1646" t="b">
        <f>IF(AND(Z1646,AA1646,AB1646,AC1646,IF(C1646=Auswahlhilfe!$L$7,TRUE,FALSE)),D1646,FALSE)</f>
        <v>0</v>
      </c>
      <c r="AG1646" t="b">
        <f>IF(AND(Z1646,AA1646,AB1646,AD1646,IF(C1646=Auswahlhilfe!$L$17,TRUE,FALSE)),D1646,FALSE)</f>
        <v>0</v>
      </c>
      <c r="AH1646" t="b">
        <f>IF(AND(Z1646,AA1646,AB1646,AE1646,IF(C1646=Auswahlhilfe!$L$17,TRUE,FALSE)),D1646,FALSE)</f>
        <v>0</v>
      </c>
      <c r="AI1646" t="s">
        <v>4667</v>
      </c>
      <c r="AJ1646" s="84" t="str">
        <f t="shared" si="77"/>
        <v>https://shop.oxni.ch/de/shop/motoren/planetengetriebe/td-140-007-00-p1</v>
      </c>
      <c r="AK1646" t="str">
        <f>_xlfn.IFNA(VLOOKUP(SUBSTITUTE(D1646,"S1","S2"),Version!F:G,2,FALSE),"")</f>
        <v/>
      </c>
    </row>
    <row r="1647" spans="2:37" x14ac:dyDescent="0.2">
      <c r="B1647" s="77" t="str">
        <f t="shared" si="75"/>
        <v/>
      </c>
      <c r="C1647" s="19" t="s">
        <v>113</v>
      </c>
      <c r="D1647" s="19" t="s">
        <v>1947</v>
      </c>
      <c r="E1647" s="19">
        <v>180</v>
      </c>
      <c r="F1647" s="19" t="s">
        <v>261</v>
      </c>
      <c r="G1647" s="19">
        <v>7</v>
      </c>
      <c r="H1647" s="19">
        <v>5</v>
      </c>
      <c r="I1647" s="19">
        <v>151</v>
      </c>
      <c r="J1647" s="19">
        <v>97</v>
      </c>
      <c r="K1647" s="19">
        <v>555</v>
      </c>
      <c r="L1647" s="19">
        <v>1665</v>
      </c>
      <c r="M1647" s="19" t="s">
        <v>86</v>
      </c>
      <c r="N1647" s="19">
        <v>3000</v>
      </c>
      <c r="O1647" s="19">
        <v>6000</v>
      </c>
      <c r="P1647" s="19"/>
      <c r="Q1647" s="19" t="s">
        <v>118</v>
      </c>
      <c r="R1647" s="19">
        <v>10590</v>
      </c>
      <c r="S1647" s="19">
        <v>30000</v>
      </c>
      <c r="T1647" s="19">
        <v>7.14</v>
      </c>
      <c r="U1647" s="19">
        <v>14.6</v>
      </c>
      <c r="V1647" s="19">
        <v>0.24</v>
      </c>
      <c r="W1647" s="19">
        <v>65</v>
      </c>
      <c r="X1647" s="87">
        <v>1274</v>
      </c>
      <c r="Y1647">
        <f t="shared" si="76"/>
        <v>428.57142857142856</v>
      </c>
      <c r="Z1647" t="b">
        <f>IF(N1647/G1647&gt;=Auswahlhilfe!$C$8,TRUE,FALSE)</f>
        <v>1</v>
      </c>
      <c r="AA1647" t="b">
        <f>IF(K1647&gt;Auswahlhilfe!$C$7,TRUE,FALSE)</f>
        <v>1</v>
      </c>
      <c r="AB1647" t="b">
        <f>IF(Auswahlhilfe!$C$17=F1647,TRUE,FALSE)</f>
        <v>0</v>
      </c>
      <c r="AC1647" t="b">
        <f>IFERROR(IF(FIND("P2",PGOptionList!D1647)&gt;0,TRUE),FALSE)</f>
        <v>1</v>
      </c>
      <c r="AD1647" t="b">
        <f>IFERROR(IF(FIND("P1",PGOptionList!D1647)&gt;0,TRUE),FALSE)</f>
        <v>0</v>
      </c>
      <c r="AE1647" t="b">
        <f>IFERROR(IF(FIND("P0",PGOptionList!D1647)&gt;0,TRUE),FALSE)</f>
        <v>0</v>
      </c>
      <c r="AF1647" t="b">
        <f>IF(AND(Z1647,AA1647,AB1647,AC1647,IF(C1647=Auswahlhilfe!$L$7,TRUE,FALSE)),D1647,FALSE)</f>
        <v>0</v>
      </c>
      <c r="AG1647" t="b">
        <f>IF(AND(Z1647,AA1647,AB1647,AD1647,IF(C1647=Auswahlhilfe!$L$17,TRUE,FALSE)),D1647,FALSE)</f>
        <v>0</v>
      </c>
      <c r="AH1647" t="b">
        <f>IF(AND(Z1647,AA1647,AB1647,AE1647,IF(C1647=Auswahlhilfe!$L$17,TRUE,FALSE)),D1647,FALSE)</f>
        <v>0</v>
      </c>
      <c r="AI1647" t="s">
        <v>4667</v>
      </c>
      <c r="AJ1647" s="84" t="str">
        <f t="shared" si="77"/>
        <v>https://shop.oxni.ch/de/shop/motoren/planetengetriebe/td-140-007-00-p2</v>
      </c>
      <c r="AK1647" t="str">
        <f>_xlfn.IFNA(VLOOKUP(SUBSTITUTE(D1647,"S1","S2"),Version!F:G,2,FALSE),"")</f>
        <v/>
      </c>
    </row>
    <row r="1648" spans="2:37" x14ac:dyDescent="0.2">
      <c r="B1648" s="77" t="str">
        <f t="shared" si="75"/>
        <v/>
      </c>
      <c r="C1648" s="19" t="s">
        <v>113</v>
      </c>
      <c r="D1648" s="19" t="s">
        <v>1948</v>
      </c>
      <c r="E1648" s="19">
        <v>180</v>
      </c>
      <c r="F1648" s="19" t="s">
        <v>261</v>
      </c>
      <c r="G1648" s="19">
        <v>5</v>
      </c>
      <c r="H1648" s="19">
        <v>1</v>
      </c>
      <c r="I1648" s="19">
        <v>151</v>
      </c>
      <c r="J1648" s="19">
        <v>97</v>
      </c>
      <c r="K1648" s="19">
        <v>650</v>
      </c>
      <c r="L1648" s="19">
        <v>1950</v>
      </c>
      <c r="M1648" s="19" t="s">
        <v>84</v>
      </c>
      <c r="N1648" s="19">
        <v>3000</v>
      </c>
      <c r="O1648" s="19">
        <v>6000</v>
      </c>
      <c r="P1648" s="19"/>
      <c r="Q1648" s="19" t="s">
        <v>118</v>
      </c>
      <c r="R1648" s="19">
        <v>10590</v>
      </c>
      <c r="S1648" s="19">
        <v>30000</v>
      </c>
      <c r="T1648" s="19">
        <v>7.42</v>
      </c>
      <c r="U1648" s="19">
        <v>14.6</v>
      </c>
      <c r="V1648" s="19">
        <v>0.24</v>
      </c>
      <c r="W1648" s="19">
        <v>65</v>
      </c>
      <c r="X1648" s="87" t="s">
        <v>57</v>
      </c>
      <c r="Y1648">
        <f t="shared" si="76"/>
        <v>600</v>
      </c>
      <c r="Z1648" t="b">
        <f>IF(N1648/G1648&gt;=Auswahlhilfe!$C$8,TRUE,FALSE)</f>
        <v>1</v>
      </c>
      <c r="AA1648" t="b">
        <f>IF(K1648&gt;Auswahlhilfe!$C$7,TRUE,FALSE)</f>
        <v>1</v>
      </c>
      <c r="AB1648" t="b">
        <f>IF(Auswahlhilfe!$C$17=F1648,TRUE,FALSE)</f>
        <v>0</v>
      </c>
      <c r="AC1648" t="b">
        <f>IFERROR(IF(FIND("P2",PGOptionList!D1648)&gt;0,TRUE),FALSE)</f>
        <v>0</v>
      </c>
      <c r="AD1648" t="b">
        <f>IFERROR(IF(FIND("P1",PGOptionList!D1648)&gt;0,TRUE),FALSE)</f>
        <v>0</v>
      </c>
      <c r="AE1648" t="b">
        <f>IFERROR(IF(FIND("P0",PGOptionList!D1648)&gt;0,TRUE),FALSE)</f>
        <v>1</v>
      </c>
      <c r="AF1648" t="b">
        <f>IF(AND(Z1648,AA1648,AB1648,AC1648,IF(C1648=Auswahlhilfe!$L$7,TRUE,FALSE)),D1648,FALSE)</f>
        <v>0</v>
      </c>
      <c r="AG1648" t="b">
        <f>IF(AND(Z1648,AA1648,AB1648,AD1648,IF(C1648=Auswahlhilfe!$L$17,TRUE,FALSE)),D1648,FALSE)</f>
        <v>0</v>
      </c>
      <c r="AH1648" t="b">
        <f>IF(AND(Z1648,AA1648,AB1648,AE1648,IF(C1648=Auswahlhilfe!$L$17,TRUE,FALSE)),D1648,FALSE)</f>
        <v>0</v>
      </c>
      <c r="AI1648" t="s">
        <v>4666</v>
      </c>
      <c r="AJ1648" s="84" t="str">
        <f t="shared" si="77"/>
        <v>mailto:info@oxni.ch?subject=Anfrage TD-140-005-00-P0</v>
      </c>
      <c r="AK1648" t="str">
        <f>_xlfn.IFNA(VLOOKUP(SUBSTITUTE(D1648,"S1","S2"),Version!F:G,2,FALSE),"")</f>
        <v/>
      </c>
    </row>
    <row r="1649" spans="2:37" x14ac:dyDescent="0.2">
      <c r="B1649" s="77" t="str">
        <f t="shared" si="75"/>
        <v/>
      </c>
      <c r="C1649" s="19" t="s">
        <v>113</v>
      </c>
      <c r="D1649" s="19" t="s">
        <v>1949</v>
      </c>
      <c r="E1649" s="19">
        <v>180</v>
      </c>
      <c r="F1649" s="19" t="s">
        <v>261</v>
      </c>
      <c r="G1649" s="19">
        <v>5</v>
      </c>
      <c r="H1649" s="19">
        <v>3</v>
      </c>
      <c r="I1649" s="19">
        <v>151</v>
      </c>
      <c r="J1649" s="19">
        <v>97</v>
      </c>
      <c r="K1649" s="19">
        <v>650</v>
      </c>
      <c r="L1649" s="19">
        <v>1950</v>
      </c>
      <c r="M1649" s="19" t="s">
        <v>84</v>
      </c>
      <c r="N1649" s="19">
        <v>3000</v>
      </c>
      <c r="O1649" s="19">
        <v>6000</v>
      </c>
      <c r="P1649" s="19"/>
      <c r="Q1649" s="19" t="s">
        <v>118</v>
      </c>
      <c r="R1649" s="19">
        <v>10590</v>
      </c>
      <c r="S1649" s="19">
        <v>30000</v>
      </c>
      <c r="T1649" s="19">
        <v>7.42</v>
      </c>
      <c r="U1649" s="19">
        <v>14.6</v>
      </c>
      <c r="V1649" s="19">
        <v>0.24</v>
      </c>
      <c r="W1649" s="19">
        <v>65</v>
      </c>
      <c r="X1649" s="87">
        <v>1335</v>
      </c>
      <c r="Y1649">
        <f t="shared" si="76"/>
        <v>600</v>
      </c>
      <c r="Z1649" t="b">
        <f>IF(N1649/G1649&gt;=Auswahlhilfe!$C$8,TRUE,FALSE)</f>
        <v>1</v>
      </c>
      <c r="AA1649" t="b">
        <f>IF(K1649&gt;Auswahlhilfe!$C$7,TRUE,FALSE)</f>
        <v>1</v>
      </c>
      <c r="AB1649" t="b">
        <f>IF(Auswahlhilfe!$C$17=F1649,TRUE,FALSE)</f>
        <v>0</v>
      </c>
      <c r="AC1649" t="b">
        <f>IFERROR(IF(FIND("P2",PGOptionList!D1649)&gt;0,TRUE),FALSE)</f>
        <v>0</v>
      </c>
      <c r="AD1649" t="b">
        <f>IFERROR(IF(FIND("P1",PGOptionList!D1649)&gt;0,TRUE),FALSE)</f>
        <v>1</v>
      </c>
      <c r="AE1649" t="b">
        <f>IFERROR(IF(FIND("P0",PGOptionList!D1649)&gt;0,TRUE),FALSE)</f>
        <v>0</v>
      </c>
      <c r="AF1649" t="b">
        <f>IF(AND(Z1649,AA1649,AB1649,AC1649,IF(C1649=Auswahlhilfe!$L$7,TRUE,FALSE)),D1649,FALSE)</f>
        <v>0</v>
      </c>
      <c r="AG1649" t="b">
        <f>IF(AND(Z1649,AA1649,AB1649,AD1649,IF(C1649=Auswahlhilfe!$L$17,TRUE,FALSE)),D1649,FALSE)</f>
        <v>0</v>
      </c>
      <c r="AH1649" t="b">
        <f>IF(AND(Z1649,AA1649,AB1649,AE1649,IF(C1649=Auswahlhilfe!$L$17,TRUE,FALSE)),D1649,FALSE)</f>
        <v>0</v>
      </c>
      <c r="AI1649" t="s">
        <v>4667</v>
      </c>
      <c r="AJ1649" s="84" t="str">
        <f t="shared" si="77"/>
        <v>https://shop.oxni.ch/de/shop/motoren/planetengetriebe/td-140-005-00-p1</v>
      </c>
      <c r="AK1649" t="str">
        <f>_xlfn.IFNA(VLOOKUP(SUBSTITUTE(D1649,"S1","S2"),Version!F:G,2,FALSE),"")</f>
        <v/>
      </c>
    </row>
    <row r="1650" spans="2:37" x14ac:dyDescent="0.2">
      <c r="B1650" s="77" t="str">
        <f t="shared" si="75"/>
        <v/>
      </c>
      <c r="C1650" s="19" t="s">
        <v>113</v>
      </c>
      <c r="D1650" s="19" t="s">
        <v>1950</v>
      </c>
      <c r="E1650" s="19">
        <v>180</v>
      </c>
      <c r="F1650" s="19" t="s">
        <v>261</v>
      </c>
      <c r="G1650" s="19">
        <v>5</v>
      </c>
      <c r="H1650" s="19">
        <v>5</v>
      </c>
      <c r="I1650" s="19">
        <v>151</v>
      </c>
      <c r="J1650" s="19">
        <v>97</v>
      </c>
      <c r="K1650" s="19">
        <v>650</v>
      </c>
      <c r="L1650" s="19">
        <v>1950</v>
      </c>
      <c r="M1650" s="19" t="s">
        <v>84</v>
      </c>
      <c r="N1650" s="19">
        <v>3000</v>
      </c>
      <c r="O1650" s="19">
        <v>6000</v>
      </c>
      <c r="P1650" s="19"/>
      <c r="Q1650" s="19" t="s">
        <v>118</v>
      </c>
      <c r="R1650" s="19">
        <v>10590</v>
      </c>
      <c r="S1650" s="19">
        <v>30000</v>
      </c>
      <c r="T1650" s="19">
        <v>7.42</v>
      </c>
      <c r="U1650" s="19">
        <v>14.6</v>
      </c>
      <c r="V1650" s="19">
        <v>0.24</v>
      </c>
      <c r="W1650" s="19">
        <v>65</v>
      </c>
      <c r="X1650" s="87">
        <v>1274</v>
      </c>
      <c r="Y1650">
        <f t="shared" si="76"/>
        <v>600</v>
      </c>
      <c r="Z1650" t="b">
        <f>IF(N1650/G1650&gt;=Auswahlhilfe!$C$8,TRUE,FALSE)</f>
        <v>1</v>
      </c>
      <c r="AA1650" t="b">
        <f>IF(K1650&gt;Auswahlhilfe!$C$7,TRUE,FALSE)</f>
        <v>1</v>
      </c>
      <c r="AB1650" t="b">
        <f>IF(Auswahlhilfe!$C$17=F1650,TRUE,FALSE)</f>
        <v>0</v>
      </c>
      <c r="AC1650" t="b">
        <f>IFERROR(IF(FIND("P2",PGOptionList!D1650)&gt;0,TRUE),FALSE)</f>
        <v>1</v>
      </c>
      <c r="AD1650" t="b">
        <f>IFERROR(IF(FIND("P1",PGOptionList!D1650)&gt;0,TRUE),FALSE)</f>
        <v>0</v>
      </c>
      <c r="AE1650" t="b">
        <f>IFERROR(IF(FIND("P0",PGOptionList!D1650)&gt;0,TRUE),FALSE)</f>
        <v>0</v>
      </c>
      <c r="AF1650" t="b">
        <f>IF(AND(Z1650,AA1650,AB1650,AC1650,IF(C1650=Auswahlhilfe!$L$7,TRUE,FALSE)),D1650,FALSE)</f>
        <v>0</v>
      </c>
      <c r="AG1650" t="b">
        <f>IF(AND(Z1650,AA1650,AB1650,AD1650,IF(C1650=Auswahlhilfe!$L$17,TRUE,FALSE)),D1650,FALSE)</f>
        <v>0</v>
      </c>
      <c r="AH1650" t="b">
        <f>IF(AND(Z1650,AA1650,AB1650,AE1650,IF(C1650=Auswahlhilfe!$L$17,TRUE,FALSE)),D1650,FALSE)</f>
        <v>0</v>
      </c>
      <c r="AI1650" t="s">
        <v>4667</v>
      </c>
      <c r="AJ1650" s="84" t="str">
        <f t="shared" si="77"/>
        <v>https://shop.oxni.ch/de/shop/motoren/planetengetriebe/td-140-005-00-p2</v>
      </c>
      <c r="AK1650" t="str">
        <f>_xlfn.IFNA(VLOOKUP(SUBSTITUTE(D1650,"S1","S2"),Version!F:G,2,FALSE),"")</f>
        <v/>
      </c>
    </row>
    <row r="1651" spans="2:37" x14ac:dyDescent="0.2">
      <c r="B1651" s="77" t="str">
        <f t="shared" si="75"/>
        <v/>
      </c>
      <c r="C1651" s="19" t="s">
        <v>113</v>
      </c>
      <c r="D1651" s="19" t="s">
        <v>1951</v>
      </c>
      <c r="E1651" s="19">
        <v>180</v>
      </c>
      <c r="F1651" s="19" t="s">
        <v>261</v>
      </c>
      <c r="G1651" s="19">
        <v>4</v>
      </c>
      <c r="H1651" s="19">
        <v>1</v>
      </c>
      <c r="I1651" s="19">
        <v>151</v>
      </c>
      <c r="J1651" s="19">
        <v>97</v>
      </c>
      <c r="K1651" s="19">
        <v>545</v>
      </c>
      <c r="L1651" s="19">
        <v>1635</v>
      </c>
      <c r="M1651" s="19" t="s">
        <v>83</v>
      </c>
      <c r="N1651" s="19">
        <v>3000</v>
      </c>
      <c r="O1651" s="19">
        <v>6000</v>
      </c>
      <c r="P1651" s="19"/>
      <c r="Q1651" s="19" t="s">
        <v>118</v>
      </c>
      <c r="R1651" s="19">
        <v>10590</v>
      </c>
      <c r="S1651" s="19">
        <v>30000</v>
      </c>
      <c r="T1651" s="19">
        <v>7.54</v>
      </c>
      <c r="U1651" s="19">
        <v>14.6</v>
      </c>
      <c r="V1651" s="19">
        <v>0.24</v>
      </c>
      <c r="W1651" s="19">
        <v>65</v>
      </c>
      <c r="X1651" s="87" t="s">
        <v>57</v>
      </c>
      <c r="Y1651">
        <f t="shared" si="76"/>
        <v>750</v>
      </c>
      <c r="Z1651" t="b">
        <f>IF(N1651/G1651&gt;=Auswahlhilfe!$C$8,TRUE,FALSE)</f>
        <v>1</v>
      </c>
      <c r="AA1651" t="b">
        <f>IF(K1651&gt;Auswahlhilfe!$C$7,TRUE,FALSE)</f>
        <v>1</v>
      </c>
      <c r="AB1651" t="b">
        <f>IF(Auswahlhilfe!$C$17=F1651,TRUE,FALSE)</f>
        <v>0</v>
      </c>
      <c r="AC1651" t="b">
        <f>IFERROR(IF(FIND("P2",PGOptionList!D1651)&gt;0,TRUE),FALSE)</f>
        <v>0</v>
      </c>
      <c r="AD1651" t="b">
        <f>IFERROR(IF(FIND("P1",PGOptionList!D1651)&gt;0,TRUE),FALSE)</f>
        <v>0</v>
      </c>
      <c r="AE1651" t="b">
        <f>IFERROR(IF(FIND("P0",PGOptionList!D1651)&gt;0,TRUE),FALSE)</f>
        <v>1</v>
      </c>
      <c r="AF1651" t="b">
        <f>IF(AND(Z1651,AA1651,AB1651,AC1651,IF(C1651=Auswahlhilfe!$L$7,TRUE,FALSE)),D1651,FALSE)</f>
        <v>0</v>
      </c>
      <c r="AG1651" t="b">
        <f>IF(AND(Z1651,AA1651,AB1651,AD1651,IF(C1651=Auswahlhilfe!$L$17,TRUE,FALSE)),D1651,FALSE)</f>
        <v>0</v>
      </c>
      <c r="AH1651" t="b">
        <f>IF(AND(Z1651,AA1651,AB1651,AE1651,IF(C1651=Auswahlhilfe!$L$17,TRUE,FALSE)),D1651,FALSE)</f>
        <v>0</v>
      </c>
      <c r="AI1651" t="s">
        <v>4666</v>
      </c>
      <c r="AJ1651" s="84" t="str">
        <f t="shared" si="77"/>
        <v>mailto:info@oxni.ch?subject=Anfrage TD-140-004-00-P0</v>
      </c>
      <c r="AK1651" t="str">
        <f>_xlfn.IFNA(VLOOKUP(SUBSTITUTE(D1651,"S1","S2"),Version!F:G,2,FALSE),"")</f>
        <v/>
      </c>
    </row>
    <row r="1652" spans="2:37" x14ac:dyDescent="0.2">
      <c r="B1652" s="77" t="str">
        <f t="shared" si="75"/>
        <v/>
      </c>
      <c r="C1652" s="19" t="s">
        <v>113</v>
      </c>
      <c r="D1652" s="19" t="s">
        <v>1952</v>
      </c>
      <c r="E1652" s="19">
        <v>180</v>
      </c>
      <c r="F1652" s="19" t="s">
        <v>261</v>
      </c>
      <c r="G1652" s="19">
        <v>4</v>
      </c>
      <c r="H1652" s="19">
        <v>3</v>
      </c>
      <c r="I1652" s="19">
        <v>151</v>
      </c>
      <c r="J1652" s="19">
        <v>97</v>
      </c>
      <c r="K1652" s="19">
        <v>545</v>
      </c>
      <c r="L1652" s="19">
        <v>1635</v>
      </c>
      <c r="M1652" s="19" t="s">
        <v>83</v>
      </c>
      <c r="N1652" s="19">
        <v>3000</v>
      </c>
      <c r="O1652" s="19">
        <v>6000</v>
      </c>
      <c r="P1652" s="19"/>
      <c r="Q1652" s="19" t="s">
        <v>118</v>
      </c>
      <c r="R1652" s="19">
        <v>10590</v>
      </c>
      <c r="S1652" s="19">
        <v>30000</v>
      </c>
      <c r="T1652" s="19">
        <v>7.54</v>
      </c>
      <c r="U1652" s="19">
        <v>14.6</v>
      </c>
      <c r="V1652" s="19">
        <v>0.24</v>
      </c>
      <c r="W1652" s="19">
        <v>65</v>
      </c>
      <c r="X1652" s="87">
        <v>1335</v>
      </c>
      <c r="Y1652">
        <f t="shared" si="76"/>
        <v>750</v>
      </c>
      <c r="Z1652" t="b">
        <f>IF(N1652/G1652&gt;=Auswahlhilfe!$C$8,TRUE,FALSE)</f>
        <v>1</v>
      </c>
      <c r="AA1652" t="b">
        <f>IF(K1652&gt;Auswahlhilfe!$C$7,TRUE,FALSE)</f>
        <v>1</v>
      </c>
      <c r="AB1652" t="b">
        <f>IF(Auswahlhilfe!$C$17=F1652,TRUE,FALSE)</f>
        <v>0</v>
      </c>
      <c r="AC1652" t="b">
        <f>IFERROR(IF(FIND("P2",PGOptionList!D1652)&gt;0,TRUE),FALSE)</f>
        <v>0</v>
      </c>
      <c r="AD1652" t="b">
        <f>IFERROR(IF(FIND("P1",PGOptionList!D1652)&gt;0,TRUE),FALSE)</f>
        <v>1</v>
      </c>
      <c r="AE1652" t="b">
        <f>IFERROR(IF(FIND("P0",PGOptionList!D1652)&gt;0,TRUE),FALSE)</f>
        <v>0</v>
      </c>
      <c r="AF1652" t="b">
        <f>IF(AND(Z1652,AA1652,AB1652,AC1652,IF(C1652=Auswahlhilfe!$L$7,TRUE,FALSE)),D1652,FALSE)</f>
        <v>0</v>
      </c>
      <c r="AG1652" t="b">
        <f>IF(AND(Z1652,AA1652,AB1652,AD1652,IF(C1652=Auswahlhilfe!$L$17,TRUE,FALSE)),D1652,FALSE)</f>
        <v>0</v>
      </c>
      <c r="AH1652" t="b">
        <f>IF(AND(Z1652,AA1652,AB1652,AE1652,IF(C1652=Auswahlhilfe!$L$17,TRUE,FALSE)),D1652,FALSE)</f>
        <v>0</v>
      </c>
      <c r="AI1652" t="s">
        <v>4667</v>
      </c>
      <c r="AJ1652" s="84" t="str">
        <f t="shared" si="77"/>
        <v>https://shop.oxni.ch/de/shop/motoren/planetengetriebe/td-140-004-00-p1</v>
      </c>
      <c r="AK1652" t="str">
        <f>_xlfn.IFNA(VLOOKUP(SUBSTITUTE(D1652,"S1","S2"),Version!F:G,2,FALSE),"")</f>
        <v/>
      </c>
    </row>
    <row r="1653" spans="2:37" x14ac:dyDescent="0.2">
      <c r="B1653" s="77" t="str">
        <f t="shared" si="75"/>
        <v/>
      </c>
      <c r="C1653" s="19" t="s">
        <v>113</v>
      </c>
      <c r="D1653" s="19" t="s">
        <v>1953</v>
      </c>
      <c r="E1653" s="19">
        <v>180</v>
      </c>
      <c r="F1653" s="19" t="s">
        <v>261</v>
      </c>
      <c r="G1653" s="19">
        <v>4</v>
      </c>
      <c r="H1653" s="19">
        <v>5</v>
      </c>
      <c r="I1653" s="19">
        <v>151</v>
      </c>
      <c r="J1653" s="19">
        <v>97</v>
      </c>
      <c r="K1653" s="19">
        <v>545</v>
      </c>
      <c r="L1653" s="19">
        <v>1635</v>
      </c>
      <c r="M1653" s="19" t="s">
        <v>83</v>
      </c>
      <c r="N1653" s="19">
        <v>3000</v>
      </c>
      <c r="O1653" s="19">
        <v>6000</v>
      </c>
      <c r="P1653" s="19"/>
      <c r="Q1653" s="19" t="s">
        <v>118</v>
      </c>
      <c r="R1653" s="19">
        <v>10590</v>
      </c>
      <c r="S1653" s="19">
        <v>30000</v>
      </c>
      <c r="T1653" s="19">
        <v>7.54</v>
      </c>
      <c r="U1653" s="19">
        <v>14.6</v>
      </c>
      <c r="V1653" s="19">
        <v>0.24</v>
      </c>
      <c r="W1653" s="19">
        <v>65</v>
      </c>
      <c r="X1653" s="87">
        <v>1274</v>
      </c>
      <c r="Y1653">
        <f t="shared" si="76"/>
        <v>750</v>
      </c>
      <c r="Z1653" t="b">
        <f>IF(N1653/G1653&gt;=Auswahlhilfe!$C$8,TRUE,FALSE)</f>
        <v>1</v>
      </c>
      <c r="AA1653" t="b">
        <f>IF(K1653&gt;Auswahlhilfe!$C$7,TRUE,FALSE)</f>
        <v>1</v>
      </c>
      <c r="AB1653" t="b">
        <f>IF(Auswahlhilfe!$C$17=F1653,TRUE,FALSE)</f>
        <v>0</v>
      </c>
      <c r="AC1653" t="b">
        <f>IFERROR(IF(FIND("P2",PGOptionList!D1653)&gt;0,TRUE),FALSE)</f>
        <v>1</v>
      </c>
      <c r="AD1653" t="b">
        <f>IFERROR(IF(FIND("P1",PGOptionList!D1653)&gt;0,TRUE),FALSE)</f>
        <v>0</v>
      </c>
      <c r="AE1653" t="b">
        <f>IFERROR(IF(FIND("P0",PGOptionList!D1653)&gt;0,TRUE),FALSE)</f>
        <v>0</v>
      </c>
      <c r="AF1653" t="b">
        <f>IF(AND(Z1653,AA1653,AB1653,AC1653,IF(C1653=Auswahlhilfe!$L$7,TRUE,FALSE)),D1653,FALSE)</f>
        <v>0</v>
      </c>
      <c r="AG1653" t="b">
        <f>IF(AND(Z1653,AA1653,AB1653,AD1653,IF(C1653=Auswahlhilfe!$L$17,TRUE,FALSE)),D1653,FALSE)</f>
        <v>0</v>
      </c>
      <c r="AH1653" t="b">
        <f>IF(AND(Z1653,AA1653,AB1653,AE1653,IF(C1653=Auswahlhilfe!$L$17,TRUE,FALSE)),D1653,FALSE)</f>
        <v>0</v>
      </c>
      <c r="AI1653" t="s">
        <v>4667</v>
      </c>
      <c r="AJ1653" s="84" t="str">
        <f t="shared" si="77"/>
        <v>https://shop.oxni.ch/de/shop/motoren/planetengetriebe/td-140-004-00-p2</v>
      </c>
      <c r="AK1653" t="str">
        <f>_xlfn.IFNA(VLOOKUP(SUBSTITUTE(D1653,"S1","S2"),Version!F:G,2,FALSE),"")</f>
        <v/>
      </c>
    </row>
    <row r="1654" spans="2:37" x14ac:dyDescent="0.2">
      <c r="B1654" s="77" t="str">
        <f t="shared" si="75"/>
        <v/>
      </c>
      <c r="C1654" s="19" t="s">
        <v>113</v>
      </c>
      <c r="D1654" s="19" t="s">
        <v>1954</v>
      </c>
      <c r="E1654" s="19">
        <v>180</v>
      </c>
      <c r="F1654" s="19" t="s">
        <v>261</v>
      </c>
      <c r="G1654" s="19">
        <v>100</v>
      </c>
      <c r="H1654" s="19">
        <v>3</v>
      </c>
      <c r="I1654" s="19">
        <v>440</v>
      </c>
      <c r="J1654" s="19">
        <v>94</v>
      </c>
      <c r="K1654" s="19">
        <v>910</v>
      </c>
      <c r="L1654" s="19">
        <v>2730</v>
      </c>
      <c r="M1654" s="19" t="s">
        <v>95</v>
      </c>
      <c r="N1654" s="19">
        <v>3000</v>
      </c>
      <c r="O1654" s="19">
        <v>6000</v>
      </c>
      <c r="P1654" s="19"/>
      <c r="Q1654" s="19" t="s">
        <v>120</v>
      </c>
      <c r="R1654" s="19">
        <v>16660</v>
      </c>
      <c r="S1654" s="19">
        <v>30000</v>
      </c>
      <c r="T1654" s="19">
        <v>7.03</v>
      </c>
      <c r="U1654" s="19">
        <v>34.9</v>
      </c>
      <c r="V1654" s="19">
        <v>0.24</v>
      </c>
      <c r="W1654" s="19">
        <v>66</v>
      </c>
      <c r="X1654" s="87" t="s">
        <v>57</v>
      </c>
      <c r="Y1654">
        <f t="shared" si="76"/>
        <v>30</v>
      </c>
      <c r="Z1654" t="b">
        <f>IF(N1654/G1654&gt;=Auswahlhilfe!$C$8,TRUE,FALSE)</f>
        <v>1</v>
      </c>
      <c r="AA1654" t="b">
        <f>IF(K1654&gt;Auswahlhilfe!$C$7,TRUE,FALSE)</f>
        <v>1</v>
      </c>
      <c r="AB1654" t="b">
        <f>IF(Auswahlhilfe!$C$17=F1654,TRUE,FALSE)</f>
        <v>0</v>
      </c>
      <c r="AC1654" t="b">
        <f>IFERROR(IF(FIND("P2",PGOptionList!D1654)&gt;0,TRUE),FALSE)</f>
        <v>0</v>
      </c>
      <c r="AD1654" t="b">
        <f>IFERROR(IF(FIND("P1",PGOptionList!D1654)&gt;0,TRUE),FALSE)</f>
        <v>0</v>
      </c>
      <c r="AE1654" t="b">
        <f>IFERROR(IF(FIND("P0",PGOptionList!D1654)&gt;0,TRUE),FALSE)</f>
        <v>1</v>
      </c>
      <c r="AF1654" t="b">
        <f>IF(AND(Z1654,AA1654,AB1654,AC1654,IF(C1654=Auswahlhilfe!$L$7,TRUE,FALSE)),D1654,FALSE)</f>
        <v>0</v>
      </c>
      <c r="AG1654" t="b">
        <f>IF(AND(Z1654,AA1654,AB1654,AD1654,IF(C1654=Auswahlhilfe!$L$17,TRUE,FALSE)),D1654,FALSE)</f>
        <v>0</v>
      </c>
      <c r="AH1654" t="b">
        <f>IF(AND(Z1654,AA1654,AB1654,AE1654,IF(C1654=Auswahlhilfe!$L$17,TRUE,FALSE)),D1654,FALSE)</f>
        <v>0</v>
      </c>
      <c r="AI1654" t="s">
        <v>4666</v>
      </c>
      <c r="AJ1654" s="84" t="str">
        <f t="shared" si="77"/>
        <v>mailto:info@oxni.ch?subject=Anfrage TD-200-100-00-P0</v>
      </c>
      <c r="AK1654" t="str">
        <f>_xlfn.IFNA(VLOOKUP(SUBSTITUTE(D1654,"S1","S2"),Version!F:G,2,FALSE),"")</f>
        <v/>
      </c>
    </row>
    <row r="1655" spans="2:37" x14ac:dyDescent="0.2">
      <c r="B1655" s="77" t="str">
        <f t="shared" si="75"/>
        <v/>
      </c>
      <c r="C1655" s="19" t="s">
        <v>113</v>
      </c>
      <c r="D1655" s="19" t="s">
        <v>1955</v>
      </c>
      <c r="E1655" s="19">
        <v>180</v>
      </c>
      <c r="F1655" s="19" t="s">
        <v>261</v>
      </c>
      <c r="G1655" s="19">
        <v>100</v>
      </c>
      <c r="H1655" s="19">
        <v>5</v>
      </c>
      <c r="I1655" s="19">
        <v>440</v>
      </c>
      <c r="J1655" s="19">
        <v>94</v>
      </c>
      <c r="K1655" s="19">
        <v>910</v>
      </c>
      <c r="L1655" s="19">
        <v>2730</v>
      </c>
      <c r="M1655" s="19" t="s">
        <v>95</v>
      </c>
      <c r="N1655" s="19">
        <v>3000</v>
      </c>
      <c r="O1655" s="19">
        <v>6000</v>
      </c>
      <c r="P1655" s="19"/>
      <c r="Q1655" s="19" t="s">
        <v>120</v>
      </c>
      <c r="R1655" s="19">
        <v>16660</v>
      </c>
      <c r="S1655" s="19">
        <v>30000</v>
      </c>
      <c r="T1655" s="19">
        <v>7.03</v>
      </c>
      <c r="U1655" s="19">
        <v>34.9</v>
      </c>
      <c r="V1655" s="19">
        <v>0.24</v>
      </c>
      <c r="W1655" s="19">
        <v>66</v>
      </c>
      <c r="X1655" s="87">
        <v>3193</v>
      </c>
      <c r="Y1655">
        <f t="shared" si="76"/>
        <v>30</v>
      </c>
      <c r="Z1655" t="b">
        <f>IF(N1655/G1655&gt;=Auswahlhilfe!$C$8,TRUE,FALSE)</f>
        <v>1</v>
      </c>
      <c r="AA1655" t="b">
        <f>IF(K1655&gt;Auswahlhilfe!$C$7,TRUE,FALSE)</f>
        <v>1</v>
      </c>
      <c r="AB1655" t="b">
        <f>IF(Auswahlhilfe!$C$17=F1655,TRUE,FALSE)</f>
        <v>0</v>
      </c>
      <c r="AC1655" t="b">
        <f>IFERROR(IF(FIND("P2",PGOptionList!D1655)&gt;0,TRUE),FALSE)</f>
        <v>0</v>
      </c>
      <c r="AD1655" t="b">
        <f>IFERROR(IF(FIND("P1",PGOptionList!D1655)&gt;0,TRUE),FALSE)</f>
        <v>1</v>
      </c>
      <c r="AE1655" t="b">
        <f>IFERROR(IF(FIND("P0",PGOptionList!D1655)&gt;0,TRUE),FALSE)</f>
        <v>0</v>
      </c>
      <c r="AF1655" t="b">
        <f>IF(AND(Z1655,AA1655,AB1655,AC1655,IF(C1655=Auswahlhilfe!$L$7,TRUE,FALSE)),D1655,FALSE)</f>
        <v>0</v>
      </c>
      <c r="AG1655" t="b">
        <f>IF(AND(Z1655,AA1655,AB1655,AD1655,IF(C1655=Auswahlhilfe!$L$17,TRUE,FALSE)),D1655,FALSE)</f>
        <v>0</v>
      </c>
      <c r="AH1655" t="b">
        <f>IF(AND(Z1655,AA1655,AB1655,AE1655,IF(C1655=Auswahlhilfe!$L$17,TRUE,FALSE)),D1655,FALSE)</f>
        <v>0</v>
      </c>
      <c r="AI1655" t="s">
        <v>4667</v>
      </c>
      <c r="AJ1655" s="84" t="str">
        <f t="shared" si="77"/>
        <v>https://shop.oxni.ch/de/shop/motoren/planetengetriebe/td-200-100-00-p1</v>
      </c>
      <c r="AK1655" t="str">
        <f>_xlfn.IFNA(VLOOKUP(SUBSTITUTE(D1655,"S1","S2"),Version!F:G,2,FALSE),"")</f>
        <v/>
      </c>
    </row>
    <row r="1656" spans="2:37" x14ac:dyDescent="0.2">
      <c r="B1656" s="77" t="str">
        <f t="shared" si="75"/>
        <v/>
      </c>
      <c r="C1656" s="19" t="s">
        <v>113</v>
      </c>
      <c r="D1656" s="19" t="s">
        <v>1956</v>
      </c>
      <c r="E1656" s="19">
        <v>180</v>
      </c>
      <c r="F1656" s="19" t="s">
        <v>261</v>
      </c>
      <c r="G1656" s="19">
        <v>100</v>
      </c>
      <c r="H1656" s="19">
        <v>7</v>
      </c>
      <c r="I1656" s="19">
        <v>440</v>
      </c>
      <c r="J1656" s="19">
        <v>94</v>
      </c>
      <c r="K1656" s="19">
        <v>910</v>
      </c>
      <c r="L1656" s="19">
        <v>2730</v>
      </c>
      <c r="M1656" s="19" t="s">
        <v>95</v>
      </c>
      <c r="N1656" s="19">
        <v>3000</v>
      </c>
      <c r="O1656" s="19">
        <v>6000</v>
      </c>
      <c r="P1656" s="19"/>
      <c r="Q1656" s="19" t="s">
        <v>120</v>
      </c>
      <c r="R1656" s="19">
        <v>16660</v>
      </c>
      <c r="S1656" s="19">
        <v>30000</v>
      </c>
      <c r="T1656" s="19">
        <v>7.03</v>
      </c>
      <c r="U1656" s="19">
        <v>34.9</v>
      </c>
      <c r="V1656" s="19">
        <v>0.24</v>
      </c>
      <c r="W1656" s="19">
        <v>66</v>
      </c>
      <c r="X1656" s="87">
        <v>3003</v>
      </c>
      <c r="Y1656">
        <f t="shared" si="76"/>
        <v>30</v>
      </c>
      <c r="Z1656" t="b">
        <f>IF(N1656/G1656&gt;=Auswahlhilfe!$C$8,TRUE,FALSE)</f>
        <v>1</v>
      </c>
      <c r="AA1656" t="b">
        <f>IF(K1656&gt;Auswahlhilfe!$C$7,TRUE,FALSE)</f>
        <v>1</v>
      </c>
      <c r="AB1656" t="b">
        <f>IF(Auswahlhilfe!$C$17=F1656,TRUE,FALSE)</f>
        <v>0</v>
      </c>
      <c r="AC1656" t="b">
        <f>IFERROR(IF(FIND("P2",PGOptionList!D1656)&gt;0,TRUE),FALSE)</f>
        <v>1</v>
      </c>
      <c r="AD1656" t="b">
        <f>IFERROR(IF(FIND("P1",PGOptionList!D1656)&gt;0,TRUE),FALSE)</f>
        <v>0</v>
      </c>
      <c r="AE1656" t="b">
        <f>IFERROR(IF(FIND("P0",PGOptionList!D1656)&gt;0,TRUE),FALSE)</f>
        <v>0</v>
      </c>
      <c r="AF1656" t="b">
        <f>IF(AND(Z1656,AA1656,AB1656,AC1656,IF(C1656=Auswahlhilfe!$L$7,TRUE,FALSE)),D1656,FALSE)</f>
        <v>0</v>
      </c>
      <c r="AG1656" t="b">
        <f>IF(AND(Z1656,AA1656,AB1656,AD1656,IF(C1656=Auswahlhilfe!$L$17,TRUE,FALSE)),D1656,FALSE)</f>
        <v>0</v>
      </c>
      <c r="AH1656" t="b">
        <f>IF(AND(Z1656,AA1656,AB1656,AE1656,IF(C1656=Auswahlhilfe!$L$17,TRUE,FALSE)),D1656,FALSE)</f>
        <v>0</v>
      </c>
      <c r="AI1656" t="s">
        <v>4667</v>
      </c>
      <c r="AJ1656" s="84" t="str">
        <f t="shared" si="77"/>
        <v>https://shop.oxni.ch/de/shop/motoren/planetengetriebe/td-200-100-00-p2</v>
      </c>
      <c r="AK1656" t="str">
        <f>_xlfn.IFNA(VLOOKUP(SUBSTITUTE(D1656,"S1","S2"),Version!F:G,2,FALSE),"")</f>
        <v/>
      </c>
    </row>
    <row r="1657" spans="2:37" x14ac:dyDescent="0.2">
      <c r="B1657" s="77" t="str">
        <f t="shared" si="75"/>
        <v/>
      </c>
      <c r="C1657" s="19" t="s">
        <v>113</v>
      </c>
      <c r="D1657" s="19" t="s">
        <v>1957</v>
      </c>
      <c r="E1657" s="19">
        <v>180</v>
      </c>
      <c r="F1657" s="19" t="s">
        <v>261</v>
      </c>
      <c r="G1657" s="19">
        <v>70</v>
      </c>
      <c r="H1657" s="19">
        <v>3</v>
      </c>
      <c r="I1657" s="19">
        <v>440</v>
      </c>
      <c r="J1657" s="19">
        <v>94</v>
      </c>
      <c r="K1657" s="19">
        <v>1100</v>
      </c>
      <c r="L1657" s="19">
        <v>3300</v>
      </c>
      <c r="M1657" s="19" t="s">
        <v>93</v>
      </c>
      <c r="N1657" s="19">
        <v>3000</v>
      </c>
      <c r="O1657" s="19">
        <v>6000</v>
      </c>
      <c r="P1657" s="19"/>
      <c r="Q1657" s="19" t="s">
        <v>120</v>
      </c>
      <c r="R1657" s="19">
        <v>16660</v>
      </c>
      <c r="S1657" s="19">
        <v>30000</v>
      </c>
      <c r="T1657" s="19">
        <v>7.03</v>
      </c>
      <c r="U1657" s="19">
        <v>34.9</v>
      </c>
      <c r="V1657" s="19">
        <v>0.24</v>
      </c>
      <c r="W1657" s="19">
        <v>66</v>
      </c>
      <c r="X1657" s="87" t="s">
        <v>57</v>
      </c>
      <c r="Y1657">
        <f t="shared" si="76"/>
        <v>42.857142857142854</v>
      </c>
      <c r="Z1657" t="b">
        <f>IF(N1657/G1657&gt;=Auswahlhilfe!$C$8,TRUE,FALSE)</f>
        <v>1</v>
      </c>
      <c r="AA1657" t="b">
        <f>IF(K1657&gt;Auswahlhilfe!$C$7,TRUE,FALSE)</f>
        <v>1</v>
      </c>
      <c r="AB1657" t="b">
        <f>IF(Auswahlhilfe!$C$17=F1657,TRUE,FALSE)</f>
        <v>0</v>
      </c>
      <c r="AC1657" t="b">
        <f>IFERROR(IF(FIND("P2",PGOptionList!D1657)&gt;0,TRUE),FALSE)</f>
        <v>0</v>
      </c>
      <c r="AD1657" t="b">
        <f>IFERROR(IF(FIND("P1",PGOptionList!D1657)&gt;0,TRUE),FALSE)</f>
        <v>0</v>
      </c>
      <c r="AE1657" t="b">
        <f>IFERROR(IF(FIND("P0",PGOptionList!D1657)&gt;0,TRUE),FALSE)</f>
        <v>1</v>
      </c>
      <c r="AF1657" t="b">
        <f>IF(AND(Z1657,AA1657,AB1657,AC1657,IF(C1657=Auswahlhilfe!$L$7,TRUE,FALSE)),D1657,FALSE)</f>
        <v>0</v>
      </c>
      <c r="AG1657" t="b">
        <f>IF(AND(Z1657,AA1657,AB1657,AD1657,IF(C1657=Auswahlhilfe!$L$17,TRUE,FALSE)),D1657,FALSE)</f>
        <v>0</v>
      </c>
      <c r="AH1657" t="b">
        <f>IF(AND(Z1657,AA1657,AB1657,AE1657,IF(C1657=Auswahlhilfe!$L$17,TRUE,FALSE)),D1657,FALSE)</f>
        <v>0</v>
      </c>
      <c r="AI1657" t="s">
        <v>4666</v>
      </c>
      <c r="AJ1657" s="84" t="str">
        <f t="shared" si="77"/>
        <v>mailto:info@oxni.ch?subject=Anfrage TD-200-070-00-P0</v>
      </c>
      <c r="AK1657" t="str">
        <f>_xlfn.IFNA(VLOOKUP(SUBSTITUTE(D1657,"S1","S2"),Version!F:G,2,FALSE),"")</f>
        <v/>
      </c>
    </row>
    <row r="1658" spans="2:37" x14ac:dyDescent="0.2">
      <c r="B1658" s="77" t="str">
        <f t="shared" si="75"/>
        <v/>
      </c>
      <c r="C1658" s="19" t="s">
        <v>113</v>
      </c>
      <c r="D1658" s="19" t="s">
        <v>1958</v>
      </c>
      <c r="E1658" s="19">
        <v>180</v>
      </c>
      <c r="F1658" s="19" t="s">
        <v>261</v>
      </c>
      <c r="G1658" s="19">
        <v>70</v>
      </c>
      <c r="H1658" s="19">
        <v>5</v>
      </c>
      <c r="I1658" s="19">
        <v>440</v>
      </c>
      <c r="J1658" s="19">
        <v>94</v>
      </c>
      <c r="K1658" s="19">
        <v>1100</v>
      </c>
      <c r="L1658" s="19">
        <v>3300</v>
      </c>
      <c r="M1658" s="19" t="s">
        <v>93</v>
      </c>
      <c r="N1658" s="19">
        <v>3000</v>
      </c>
      <c r="O1658" s="19">
        <v>6000</v>
      </c>
      <c r="P1658" s="19"/>
      <c r="Q1658" s="19" t="s">
        <v>120</v>
      </c>
      <c r="R1658" s="19">
        <v>16660</v>
      </c>
      <c r="S1658" s="19">
        <v>30000</v>
      </c>
      <c r="T1658" s="19">
        <v>7.03</v>
      </c>
      <c r="U1658" s="19">
        <v>34.9</v>
      </c>
      <c r="V1658" s="19">
        <v>0.24</v>
      </c>
      <c r="W1658" s="19">
        <v>66</v>
      </c>
      <c r="X1658" s="87">
        <v>3193</v>
      </c>
      <c r="Y1658">
        <f t="shared" si="76"/>
        <v>42.857142857142854</v>
      </c>
      <c r="Z1658" t="b">
        <f>IF(N1658/G1658&gt;=Auswahlhilfe!$C$8,TRUE,FALSE)</f>
        <v>1</v>
      </c>
      <c r="AA1658" t="b">
        <f>IF(K1658&gt;Auswahlhilfe!$C$7,TRUE,FALSE)</f>
        <v>1</v>
      </c>
      <c r="AB1658" t="b">
        <f>IF(Auswahlhilfe!$C$17=F1658,TRUE,FALSE)</f>
        <v>0</v>
      </c>
      <c r="AC1658" t="b">
        <f>IFERROR(IF(FIND("P2",PGOptionList!D1658)&gt;0,TRUE),FALSE)</f>
        <v>0</v>
      </c>
      <c r="AD1658" t="b">
        <f>IFERROR(IF(FIND("P1",PGOptionList!D1658)&gt;0,TRUE),FALSE)</f>
        <v>1</v>
      </c>
      <c r="AE1658" t="b">
        <f>IFERROR(IF(FIND("P0",PGOptionList!D1658)&gt;0,TRUE),FALSE)</f>
        <v>0</v>
      </c>
      <c r="AF1658" t="b">
        <f>IF(AND(Z1658,AA1658,AB1658,AC1658,IF(C1658=Auswahlhilfe!$L$7,TRUE,FALSE)),D1658,FALSE)</f>
        <v>0</v>
      </c>
      <c r="AG1658" t="b">
        <f>IF(AND(Z1658,AA1658,AB1658,AD1658,IF(C1658=Auswahlhilfe!$L$17,TRUE,FALSE)),D1658,FALSE)</f>
        <v>0</v>
      </c>
      <c r="AH1658" t="b">
        <f>IF(AND(Z1658,AA1658,AB1658,AE1658,IF(C1658=Auswahlhilfe!$L$17,TRUE,FALSE)),D1658,FALSE)</f>
        <v>0</v>
      </c>
      <c r="AI1658" t="s">
        <v>4667</v>
      </c>
      <c r="AJ1658" s="84" t="str">
        <f t="shared" si="77"/>
        <v>https://shop.oxni.ch/de/shop/motoren/planetengetriebe/td-200-070-00-p1</v>
      </c>
      <c r="AK1658" t="str">
        <f>_xlfn.IFNA(VLOOKUP(SUBSTITUTE(D1658,"S1","S2"),Version!F:G,2,FALSE),"")</f>
        <v/>
      </c>
    </row>
    <row r="1659" spans="2:37" x14ac:dyDescent="0.2">
      <c r="B1659" s="77" t="str">
        <f t="shared" si="75"/>
        <v/>
      </c>
      <c r="C1659" s="19" t="s">
        <v>113</v>
      </c>
      <c r="D1659" s="19" t="s">
        <v>1959</v>
      </c>
      <c r="E1659" s="19">
        <v>180</v>
      </c>
      <c r="F1659" s="19" t="s">
        <v>261</v>
      </c>
      <c r="G1659" s="19">
        <v>70</v>
      </c>
      <c r="H1659" s="19">
        <v>7</v>
      </c>
      <c r="I1659" s="19">
        <v>440</v>
      </c>
      <c r="J1659" s="19">
        <v>94</v>
      </c>
      <c r="K1659" s="19">
        <v>1100</v>
      </c>
      <c r="L1659" s="19">
        <v>3300</v>
      </c>
      <c r="M1659" s="19" t="s">
        <v>93</v>
      </c>
      <c r="N1659" s="19">
        <v>3000</v>
      </c>
      <c r="O1659" s="19">
        <v>6000</v>
      </c>
      <c r="P1659" s="19"/>
      <c r="Q1659" s="19" t="s">
        <v>120</v>
      </c>
      <c r="R1659" s="19">
        <v>16660</v>
      </c>
      <c r="S1659" s="19">
        <v>30000</v>
      </c>
      <c r="T1659" s="19">
        <v>7.03</v>
      </c>
      <c r="U1659" s="19">
        <v>34.9</v>
      </c>
      <c r="V1659" s="19">
        <v>0.24</v>
      </c>
      <c r="W1659" s="19">
        <v>66</v>
      </c>
      <c r="X1659" s="87">
        <v>3003</v>
      </c>
      <c r="Y1659">
        <f t="shared" si="76"/>
        <v>42.857142857142854</v>
      </c>
      <c r="Z1659" t="b">
        <f>IF(N1659/G1659&gt;=Auswahlhilfe!$C$8,TRUE,FALSE)</f>
        <v>1</v>
      </c>
      <c r="AA1659" t="b">
        <f>IF(K1659&gt;Auswahlhilfe!$C$7,TRUE,FALSE)</f>
        <v>1</v>
      </c>
      <c r="AB1659" t="b">
        <f>IF(Auswahlhilfe!$C$17=F1659,TRUE,FALSE)</f>
        <v>0</v>
      </c>
      <c r="AC1659" t="b">
        <f>IFERROR(IF(FIND("P2",PGOptionList!D1659)&gt;0,TRUE),FALSE)</f>
        <v>1</v>
      </c>
      <c r="AD1659" t="b">
        <f>IFERROR(IF(FIND("P1",PGOptionList!D1659)&gt;0,TRUE),FALSE)</f>
        <v>0</v>
      </c>
      <c r="AE1659" t="b">
        <f>IFERROR(IF(FIND("P0",PGOptionList!D1659)&gt;0,TRUE),FALSE)</f>
        <v>0</v>
      </c>
      <c r="AF1659" t="b">
        <f>IF(AND(Z1659,AA1659,AB1659,AC1659,IF(C1659=Auswahlhilfe!$L$7,TRUE,FALSE)),D1659,FALSE)</f>
        <v>0</v>
      </c>
      <c r="AG1659" t="b">
        <f>IF(AND(Z1659,AA1659,AB1659,AD1659,IF(C1659=Auswahlhilfe!$L$17,TRUE,FALSE)),D1659,FALSE)</f>
        <v>0</v>
      </c>
      <c r="AH1659" t="b">
        <f>IF(AND(Z1659,AA1659,AB1659,AE1659,IF(C1659=Auswahlhilfe!$L$17,TRUE,FALSE)),D1659,FALSE)</f>
        <v>0</v>
      </c>
      <c r="AI1659" t="s">
        <v>4667</v>
      </c>
      <c r="AJ1659" s="84" t="str">
        <f t="shared" si="77"/>
        <v>https://shop.oxni.ch/de/shop/motoren/planetengetriebe/td-200-070-00-p2</v>
      </c>
      <c r="AK1659" t="str">
        <f>_xlfn.IFNA(VLOOKUP(SUBSTITUTE(D1659,"S1","S2"),Version!F:G,2,FALSE),"")</f>
        <v/>
      </c>
    </row>
    <row r="1660" spans="2:37" x14ac:dyDescent="0.2">
      <c r="B1660" s="77" t="str">
        <f t="shared" si="75"/>
        <v/>
      </c>
      <c r="C1660" s="19" t="s">
        <v>113</v>
      </c>
      <c r="D1660" s="19" t="s">
        <v>1960</v>
      </c>
      <c r="E1660" s="19">
        <v>180</v>
      </c>
      <c r="F1660" s="19" t="s">
        <v>261</v>
      </c>
      <c r="G1660" s="19">
        <v>50</v>
      </c>
      <c r="H1660" s="19">
        <v>3</v>
      </c>
      <c r="I1660" s="19">
        <v>440</v>
      </c>
      <c r="J1660" s="19">
        <v>94</v>
      </c>
      <c r="K1660" s="19">
        <v>1200</v>
      </c>
      <c r="L1660" s="19">
        <v>3600</v>
      </c>
      <c r="M1660" s="19" t="s">
        <v>91</v>
      </c>
      <c r="N1660" s="19">
        <v>3000</v>
      </c>
      <c r="O1660" s="19">
        <v>6000</v>
      </c>
      <c r="P1660" s="19"/>
      <c r="Q1660" s="19" t="s">
        <v>120</v>
      </c>
      <c r="R1660" s="19">
        <v>16660</v>
      </c>
      <c r="S1660" s="19">
        <v>30000</v>
      </c>
      <c r="T1660" s="19">
        <v>7.03</v>
      </c>
      <c r="U1660" s="19">
        <v>34.9</v>
      </c>
      <c r="V1660" s="19">
        <v>0.24</v>
      </c>
      <c r="W1660" s="19">
        <v>66</v>
      </c>
      <c r="X1660" s="87" t="s">
        <v>57</v>
      </c>
      <c r="Y1660">
        <f t="shared" si="76"/>
        <v>60</v>
      </c>
      <c r="Z1660" t="b">
        <f>IF(N1660/G1660&gt;=Auswahlhilfe!$C$8,TRUE,FALSE)</f>
        <v>1</v>
      </c>
      <c r="AA1660" t="b">
        <f>IF(K1660&gt;Auswahlhilfe!$C$7,TRUE,FALSE)</f>
        <v>1</v>
      </c>
      <c r="AB1660" t="b">
        <f>IF(Auswahlhilfe!$C$17=F1660,TRUE,FALSE)</f>
        <v>0</v>
      </c>
      <c r="AC1660" t="b">
        <f>IFERROR(IF(FIND("P2",PGOptionList!D1660)&gt;0,TRUE),FALSE)</f>
        <v>0</v>
      </c>
      <c r="AD1660" t="b">
        <f>IFERROR(IF(FIND("P1",PGOptionList!D1660)&gt;0,TRUE),FALSE)</f>
        <v>0</v>
      </c>
      <c r="AE1660" t="b">
        <f>IFERROR(IF(FIND("P0",PGOptionList!D1660)&gt;0,TRUE),FALSE)</f>
        <v>1</v>
      </c>
      <c r="AF1660" t="b">
        <f>IF(AND(Z1660,AA1660,AB1660,AC1660,IF(C1660=Auswahlhilfe!$L$7,TRUE,FALSE)),D1660,FALSE)</f>
        <v>0</v>
      </c>
      <c r="AG1660" t="b">
        <f>IF(AND(Z1660,AA1660,AB1660,AD1660,IF(C1660=Auswahlhilfe!$L$17,TRUE,FALSE)),D1660,FALSE)</f>
        <v>0</v>
      </c>
      <c r="AH1660" t="b">
        <f>IF(AND(Z1660,AA1660,AB1660,AE1660,IF(C1660=Auswahlhilfe!$L$17,TRUE,FALSE)),D1660,FALSE)</f>
        <v>0</v>
      </c>
      <c r="AI1660" t="s">
        <v>4666</v>
      </c>
      <c r="AJ1660" s="84" t="str">
        <f t="shared" si="77"/>
        <v>mailto:info@oxni.ch?subject=Anfrage TD-200-050-00-P0</v>
      </c>
      <c r="AK1660" t="str">
        <f>_xlfn.IFNA(VLOOKUP(SUBSTITUTE(D1660,"S1","S2"),Version!F:G,2,FALSE),"")</f>
        <v/>
      </c>
    </row>
    <row r="1661" spans="2:37" x14ac:dyDescent="0.2">
      <c r="B1661" s="77" t="str">
        <f t="shared" si="75"/>
        <v/>
      </c>
      <c r="C1661" s="19" t="s">
        <v>113</v>
      </c>
      <c r="D1661" s="19" t="s">
        <v>1961</v>
      </c>
      <c r="E1661" s="19">
        <v>180</v>
      </c>
      <c r="F1661" s="19" t="s">
        <v>261</v>
      </c>
      <c r="G1661" s="19">
        <v>50</v>
      </c>
      <c r="H1661" s="19">
        <v>5</v>
      </c>
      <c r="I1661" s="19">
        <v>440</v>
      </c>
      <c r="J1661" s="19">
        <v>94</v>
      </c>
      <c r="K1661" s="19">
        <v>1200</v>
      </c>
      <c r="L1661" s="19">
        <v>3600</v>
      </c>
      <c r="M1661" s="19" t="s">
        <v>91</v>
      </c>
      <c r="N1661" s="19">
        <v>3000</v>
      </c>
      <c r="O1661" s="19">
        <v>6000</v>
      </c>
      <c r="P1661" s="19"/>
      <c r="Q1661" s="19" t="s">
        <v>120</v>
      </c>
      <c r="R1661" s="19">
        <v>16660</v>
      </c>
      <c r="S1661" s="19">
        <v>30000</v>
      </c>
      <c r="T1661" s="19">
        <v>7.03</v>
      </c>
      <c r="U1661" s="19">
        <v>34.9</v>
      </c>
      <c r="V1661" s="19">
        <v>0.24</v>
      </c>
      <c r="W1661" s="19">
        <v>66</v>
      </c>
      <c r="X1661" s="87">
        <v>3193</v>
      </c>
      <c r="Y1661">
        <f t="shared" si="76"/>
        <v>60</v>
      </c>
      <c r="Z1661" t="b">
        <f>IF(N1661/G1661&gt;=Auswahlhilfe!$C$8,TRUE,FALSE)</f>
        <v>1</v>
      </c>
      <c r="AA1661" t="b">
        <f>IF(K1661&gt;Auswahlhilfe!$C$7,TRUE,FALSE)</f>
        <v>1</v>
      </c>
      <c r="AB1661" t="b">
        <f>IF(Auswahlhilfe!$C$17=F1661,TRUE,FALSE)</f>
        <v>0</v>
      </c>
      <c r="AC1661" t="b">
        <f>IFERROR(IF(FIND("P2",PGOptionList!D1661)&gt;0,TRUE),FALSE)</f>
        <v>0</v>
      </c>
      <c r="AD1661" t="b">
        <f>IFERROR(IF(FIND("P1",PGOptionList!D1661)&gt;0,TRUE),FALSE)</f>
        <v>1</v>
      </c>
      <c r="AE1661" t="b">
        <f>IFERROR(IF(FIND("P0",PGOptionList!D1661)&gt;0,TRUE),FALSE)</f>
        <v>0</v>
      </c>
      <c r="AF1661" t="b">
        <f>IF(AND(Z1661,AA1661,AB1661,AC1661,IF(C1661=Auswahlhilfe!$L$7,TRUE,FALSE)),D1661,FALSE)</f>
        <v>0</v>
      </c>
      <c r="AG1661" t="b">
        <f>IF(AND(Z1661,AA1661,AB1661,AD1661,IF(C1661=Auswahlhilfe!$L$17,TRUE,FALSE)),D1661,FALSE)</f>
        <v>0</v>
      </c>
      <c r="AH1661" t="b">
        <f>IF(AND(Z1661,AA1661,AB1661,AE1661,IF(C1661=Auswahlhilfe!$L$17,TRUE,FALSE)),D1661,FALSE)</f>
        <v>0</v>
      </c>
      <c r="AI1661" t="s">
        <v>4667</v>
      </c>
      <c r="AJ1661" s="84" t="str">
        <f t="shared" si="77"/>
        <v>https://shop.oxni.ch/de/shop/motoren/planetengetriebe/td-200-050-00-p1</v>
      </c>
      <c r="AK1661" t="str">
        <f>_xlfn.IFNA(VLOOKUP(SUBSTITUTE(D1661,"S1","S2"),Version!F:G,2,FALSE),"")</f>
        <v/>
      </c>
    </row>
    <row r="1662" spans="2:37" x14ac:dyDescent="0.2">
      <c r="B1662" s="77" t="str">
        <f t="shared" si="75"/>
        <v/>
      </c>
      <c r="C1662" s="19" t="s">
        <v>113</v>
      </c>
      <c r="D1662" s="19" t="s">
        <v>1962</v>
      </c>
      <c r="E1662" s="19">
        <v>180</v>
      </c>
      <c r="F1662" s="19" t="s">
        <v>261</v>
      </c>
      <c r="G1662" s="19">
        <v>50</v>
      </c>
      <c r="H1662" s="19">
        <v>7</v>
      </c>
      <c r="I1662" s="19">
        <v>440</v>
      </c>
      <c r="J1662" s="19">
        <v>94</v>
      </c>
      <c r="K1662" s="19">
        <v>1200</v>
      </c>
      <c r="L1662" s="19">
        <v>3600</v>
      </c>
      <c r="M1662" s="19" t="s">
        <v>91</v>
      </c>
      <c r="N1662" s="19">
        <v>3000</v>
      </c>
      <c r="O1662" s="19">
        <v>6000</v>
      </c>
      <c r="P1662" s="19"/>
      <c r="Q1662" s="19" t="s">
        <v>120</v>
      </c>
      <c r="R1662" s="19">
        <v>16660</v>
      </c>
      <c r="S1662" s="19">
        <v>30000</v>
      </c>
      <c r="T1662" s="19">
        <v>7.03</v>
      </c>
      <c r="U1662" s="19">
        <v>34.9</v>
      </c>
      <c r="V1662" s="19">
        <v>0.24</v>
      </c>
      <c r="W1662" s="19">
        <v>66</v>
      </c>
      <c r="X1662" s="87">
        <v>3003</v>
      </c>
      <c r="Y1662">
        <f t="shared" si="76"/>
        <v>60</v>
      </c>
      <c r="Z1662" t="b">
        <f>IF(N1662/G1662&gt;=Auswahlhilfe!$C$8,TRUE,FALSE)</f>
        <v>1</v>
      </c>
      <c r="AA1662" t="b">
        <f>IF(K1662&gt;Auswahlhilfe!$C$7,TRUE,FALSE)</f>
        <v>1</v>
      </c>
      <c r="AB1662" t="b">
        <f>IF(Auswahlhilfe!$C$17=F1662,TRUE,FALSE)</f>
        <v>0</v>
      </c>
      <c r="AC1662" t="b">
        <f>IFERROR(IF(FIND("P2",PGOptionList!D1662)&gt;0,TRUE),FALSE)</f>
        <v>1</v>
      </c>
      <c r="AD1662" t="b">
        <f>IFERROR(IF(FIND("P1",PGOptionList!D1662)&gt;0,TRUE),FALSE)</f>
        <v>0</v>
      </c>
      <c r="AE1662" t="b">
        <f>IFERROR(IF(FIND("P0",PGOptionList!D1662)&gt;0,TRUE),FALSE)</f>
        <v>0</v>
      </c>
      <c r="AF1662" t="b">
        <f>IF(AND(Z1662,AA1662,AB1662,AC1662,IF(C1662=Auswahlhilfe!$L$7,TRUE,FALSE)),D1662,FALSE)</f>
        <v>0</v>
      </c>
      <c r="AG1662" t="b">
        <f>IF(AND(Z1662,AA1662,AB1662,AD1662,IF(C1662=Auswahlhilfe!$L$17,TRUE,FALSE)),D1662,FALSE)</f>
        <v>0</v>
      </c>
      <c r="AH1662" t="b">
        <f>IF(AND(Z1662,AA1662,AB1662,AE1662,IF(C1662=Auswahlhilfe!$L$17,TRUE,FALSE)),D1662,FALSE)</f>
        <v>0</v>
      </c>
      <c r="AI1662" t="s">
        <v>4667</v>
      </c>
      <c r="AJ1662" s="84" t="str">
        <f t="shared" si="77"/>
        <v>https://shop.oxni.ch/de/shop/motoren/planetengetriebe/td-200-050-00-p2</v>
      </c>
      <c r="AK1662" t="str">
        <f>_xlfn.IFNA(VLOOKUP(SUBSTITUTE(D1662,"S1","S2"),Version!F:G,2,FALSE),"")</f>
        <v/>
      </c>
    </row>
    <row r="1663" spans="2:37" x14ac:dyDescent="0.2">
      <c r="B1663" s="77" t="str">
        <f t="shared" si="75"/>
        <v/>
      </c>
      <c r="C1663" s="19" t="s">
        <v>113</v>
      </c>
      <c r="D1663" s="19" t="s">
        <v>1963</v>
      </c>
      <c r="E1663" s="19">
        <v>180</v>
      </c>
      <c r="F1663" s="19" t="s">
        <v>261</v>
      </c>
      <c r="G1663" s="19">
        <v>40</v>
      </c>
      <c r="H1663" s="19">
        <v>3</v>
      </c>
      <c r="I1663" s="19">
        <v>440</v>
      </c>
      <c r="J1663" s="19">
        <v>94</v>
      </c>
      <c r="K1663" s="19">
        <v>1100</v>
      </c>
      <c r="L1663" s="19">
        <v>3300</v>
      </c>
      <c r="M1663" s="19" t="s">
        <v>93</v>
      </c>
      <c r="N1663" s="19">
        <v>3000</v>
      </c>
      <c r="O1663" s="19">
        <v>6000</v>
      </c>
      <c r="P1663" s="19"/>
      <c r="Q1663" s="19" t="s">
        <v>120</v>
      </c>
      <c r="R1663" s="19">
        <v>16660</v>
      </c>
      <c r="S1663" s="19">
        <v>30000</v>
      </c>
      <c r="T1663" s="19">
        <v>7.03</v>
      </c>
      <c r="U1663" s="19">
        <v>34.9</v>
      </c>
      <c r="V1663" s="19">
        <v>0.24</v>
      </c>
      <c r="W1663" s="19">
        <v>66</v>
      </c>
      <c r="X1663" s="87" t="s">
        <v>57</v>
      </c>
      <c r="Y1663">
        <f t="shared" si="76"/>
        <v>75</v>
      </c>
      <c r="Z1663" t="b">
        <f>IF(N1663/G1663&gt;=Auswahlhilfe!$C$8,TRUE,FALSE)</f>
        <v>1</v>
      </c>
      <c r="AA1663" t="b">
        <f>IF(K1663&gt;Auswahlhilfe!$C$7,TRUE,FALSE)</f>
        <v>1</v>
      </c>
      <c r="AB1663" t="b">
        <f>IF(Auswahlhilfe!$C$17=F1663,TRUE,FALSE)</f>
        <v>0</v>
      </c>
      <c r="AC1663" t="b">
        <f>IFERROR(IF(FIND("P2",PGOptionList!D1663)&gt;0,TRUE),FALSE)</f>
        <v>0</v>
      </c>
      <c r="AD1663" t="b">
        <f>IFERROR(IF(FIND("P1",PGOptionList!D1663)&gt;0,TRUE),FALSE)</f>
        <v>0</v>
      </c>
      <c r="AE1663" t="b">
        <f>IFERROR(IF(FIND("P0",PGOptionList!D1663)&gt;0,TRUE),FALSE)</f>
        <v>1</v>
      </c>
      <c r="AF1663" t="b">
        <f>IF(AND(Z1663,AA1663,AB1663,AC1663,IF(C1663=Auswahlhilfe!$L$7,TRUE,FALSE)),D1663,FALSE)</f>
        <v>0</v>
      </c>
      <c r="AG1663" t="b">
        <f>IF(AND(Z1663,AA1663,AB1663,AD1663,IF(C1663=Auswahlhilfe!$L$17,TRUE,FALSE)),D1663,FALSE)</f>
        <v>0</v>
      </c>
      <c r="AH1663" t="b">
        <f>IF(AND(Z1663,AA1663,AB1663,AE1663,IF(C1663=Auswahlhilfe!$L$17,TRUE,FALSE)),D1663,FALSE)</f>
        <v>0</v>
      </c>
      <c r="AI1663" t="s">
        <v>4666</v>
      </c>
      <c r="AJ1663" s="84" t="str">
        <f t="shared" si="77"/>
        <v>mailto:info@oxni.ch?subject=Anfrage TD-200-040-00-P0</v>
      </c>
      <c r="AK1663" t="str">
        <f>_xlfn.IFNA(VLOOKUP(SUBSTITUTE(D1663,"S1","S2"),Version!F:G,2,FALSE),"")</f>
        <v/>
      </c>
    </row>
    <row r="1664" spans="2:37" x14ac:dyDescent="0.2">
      <c r="B1664" s="77" t="str">
        <f t="shared" si="75"/>
        <v/>
      </c>
      <c r="C1664" s="19" t="s">
        <v>113</v>
      </c>
      <c r="D1664" s="19" t="s">
        <v>1964</v>
      </c>
      <c r="E1664" s="19">
        <v>180</v>
      </c>
      <c r="F1664" s="19" t="s">
        <v>261</v>
      </c>
      <c r="G1664" s="19">
        <v>40</v>
      </c>
      <c r="H1664" s="19">
        <v>5</v>
      </c>
      <c r="I1664" s="19">
        <v>440</v>
      </c>
      <c r="J1664" s="19">
        <v>94</v>
      </c>
      <c r="K1664" s="19">
        <v>1100</v>
      </c>
      <c r="L1664" s="19">
        <v>3300</v>
      </c>
      <c r="M1664" s="19" t="s">
        <v>93</v>
      </c>
      <c r="N1664" s="19">
        <v>3000</v>
      </c>
      <c r="O1664" s="19">
        <v>6000</v>
      </c>
      <c r="P1664" s="19"/>
      <c r="Q1664" s="19" t="s">
        <v>120</v>
      </c>
      <c r="R1664" s="19">
        <v>16660</v>
      </c>
      <c r="S1664" s="19">
        <v>30000</v>
      </c>
      <c r="T1664" s="19">
        <v>7.03</v>
      </c>
      <c r="U1664" s="19">
        <v>34.9</v>
      </c>
      <c r="V1664" s="19">
        <v>0.24</v>
      </c>
      <c r="W1664" s="19">
        <v>66</v>
      </c>
      <c r="X1664" s="87">
        <v>3193</v>
      </c>
      <c r="Y1664">
        <f t="shared" si="76"/>
        <v>75</v>
      </c>
      <c r="Z1664" t="b">
        <f>IF(N1664/G1664&gt;=Auswahlhilfe!$C$8,TRUE,FALSE)</f>
        <v>1</v>
      </c>
      <c r="AA1664" t="b">
        <f>IF(K1664&gt;Auswahlhilfe!$C$7,TRUE,FALSE)</f>
        <v>1</v>
      </c>
      <c r="AB1664" t="b">
        <f>IF(Auswahlhilfe!$C$17=F1664,TRUE,FALSE)</f>
        <v>0</v>
      </c>
      <c r="AC1664" t="b">
        <f>IFERROR(IF(FIND("P2",PGOptionList!D1664)&gt;0,TRUE),FALSE)</f>
        <v>0</v>
      </c>
      <c r="AD1664" t="b">
        <f>IFERROR(IF(FIND("P1",PGOptionList!D1664)&gt;0,TRUE),FALSE)</f>
        <v>1</v>
      </c>
      <c r="AE1664" t="b">
        <f>IFERROR(IF(FIND("P0",PGOptionList!D1664)&gt;0,TRUE),FALSE)</f>
        <v>0</v>
      </c>
      <c r="AF1664" t="b">
        <f>IF(AND(Z1664,AA1664,AB1664,AC1664,IF(C1664=Auswahlhilfe!$L$7,TRUE,FALSE)),D1664,FALSE)</f>
        <v>0</v>
      </c>
      <c r="AG1664" t="b">
        <f>IF(AND(Z1664,AA1664,AB1664,AD1664,IF(C1664=Auswahlhilfe!$L$17,TRUE,FALSE)),D1664,FALSE)</f>
        <v>0</v>
      </c>
      <c r="AH1664" t="b">
        <f>IF(AND(Z1664,AA1664,AB1664,AE1664,IF(C1664=Auswahlhilfe!$L$17,TRUE,FALSE)),D1664,FALSE)</f>
        <v>0</v>
      </c>
      <c r="AI1664" t="s">
        <v>4667</v>
      </c>
      <c r="AJ1664" s="84" t="str">
        <f t="shared" si="77"/>
        <v>https://shop.oxni.ch/de/shop/motoren/planetengetriebe/td-200-040-00-p1</v>
      </c>
      <c r="AK1664" t="str">
        <f>_xlfn.IFNA(VLOOKUP(SUBSTITUTE(D1664,"S1","S2"),Version!F:G,2,FALSE),"")</f>
        <v/>
      </c>
    </row>
    <row r="1665" spans="2:37" x14ac:dyDescent="0.2">
      <c r="B1665" s="77" t="str">
        <f t="shared" si="75"/>
        <v/>
      </c>
      <c r="C1665" s="19" t="s">
        <v>113</v>
      </c>
      <c r="D1665" s="19" t="s">
        <v>1965</v>
      </c>
      <c r="E1665" s="19">
        <v>180</v>
      </c>
      <c r="F1665" s="19" t="s">
        <v>261</v>
      </c>
      <c r="G1665" s="19">
        <v>40</v>
      </c>
      <c r="H1665" s="19">
        <v>7</v>
      </c>
      <c r="I1665" s="19">
        <v>440</v>
      </c>
      <c r="J1665" s="19">
        <v>94</v>
      </c>
      <c r="K1665" s="19">
        <v>1100</v>
      </c>
      <c r="L1665" s="19">
        <v>3300</v>
      </c>
      <c r="M1665" s="19" t="s">
        <v>93</v>
      </c>
      <c r="N1665" s="19">
        <v>3000</v>
      </c>
      <c r="O1665" s="19">
        <v>6000</v>
      </c>
      <c r="P1665" s="19"/>
      <c r="Q1665" s="19" t="s">
        <v>120</v>
      </c>
      <c r="R1665" s="19">
        <v>16660</v>
      </c>
      <c r="S1665" s="19">
        <v>30000</v>
      </c>
      <c r="T1665" s="19">
        <v>7.03</v>
      </c>
      <c r="U1665" s="19">
        <v>34.9</v>
      </c>
      <c r="V1665" s="19">
        <v>0.24</v>
      </c>
      <c r="W1665" s="19">
        <v>66</v>
      </c>
      <c r="X1665" s="87">
        <v>3003</v>
      </c>
      <c r="Y1665">
        <f t="shared" si="76"/>
        <v>75</v>
      </c>
      <c r="Z1665" t="b">
        <f>IF(N1665/G1665&gt;=Auswahlhilfe!$C$8,TRUE,FALSE)</f>
        <v>1</v>
      </c>
      <c r="AA1665" t="b">
        <f>IF(K1665&gt;Auswahlhilfe!$C$7,TRUE,FALSE)</f>
        <v>1</v>
      </c>
      <c r="AB1665" t="b">
        <f>IF(Auswahlhilfe!$C$17=F1665,TRUE,FALSE)</f>
        <v>0</v>
      </c>
      <c r="AC1665" t="b">
        <f>IFERROR(IF(FIND("P2",PGOptionList!D1665)&gt;0,TRUE),FALSE)</f>
        <v>1</v>
      </c>
      <c r="AD1665" t="b">
        <f>IFERROR(IF(FIND("P1",PGOptionList!D1665)&gt;0,TRUE),FALSE)</f>
        <v>0</v>
      </c>
      <c r="AE1665" t="b">
        <f>IFERROR(IF(FIND("P0",PGOptionList!D1665)&gt;0,TRUE),FALSE)</f>
        <v>0</v>
      </c>
      <c r="AF1665" t="b">
        <f>IF(AND(Z1665,AA1665,AB1665,AC1665,IF(C1665=Auswahlhilfe!$L$7,TRUE,FALSE)),D1665,FALSE)</f>
        <v>0</v>
      </c>
      <c r="AG1665" t="b">
        <f>IF(AND(Z1665,AA1665,AB1665,AD1665,IF(C1665=Auswahlhilfe!$L$17,TRUE,FALSE)),D1665,FALSE)</f>
        <v>0</v>
      </c>
      <c r="AH1665" t="b">
        <f>IF(AND(Z1665,AA1665,AB1665,AE1665,IF(C1665=Auswahlhilfe!$L$17,TRUE,FALSE)),D1665,FALSE)</f>
        <v>0</v>
      </c>
      <c r="AI1665" t="s">
        <v>4667</v>
      </c>
      <c r="AJ1665" s="84" t="str">
        <f t="shared" si="77"/>
        <v>https://shop.oxni.ch/de/shop/motoren/planetengetriebe/td-200-040-00-p2</v>
      </c>
      <c r="AK1665" t="str">
        <f>_xlfn.IFNA(VLOOKUP(SUBSTITUTE(D1665,"S1","S2"),Version!F:G,2,FALSE),"")</f>
        <v/>
      </c>
    </row>
    <row r="1666" spans="2:37" x14ac:dyDescent="0.2">
      <c r="B1666" s="77" t="str">
        <f t="shared" si="75"/>
        <v/>
      </c>
      <c r="C1666" s="19" t="s">
        <v>113</v>
      </c>
      <c r="D1666" s="19" t="s">
        <v>1966</v>
      </c>
      <c r="E1666" s="19">
        <v>180</v>
      </c>
      <c r="F1666" s="19" t="s">
        <v>261</v>
      </c>
      <c r="G1666" s="19">
        <v>35</v>
      </c>
      <c r="H1666" s="19">
        <v>3</v>
      </c>
      <c r="I1666" s="19">
        <v>440</v>
      </c>
      <c r="J1666" s="19">
        <v>94</v>
      </c>
      <c r="K1666" s="19">
        <v>1100</v>
      </c>
      <c r="L1666" s="19">
        <v>3300</v>
      </c>
      <c r="M1666" s="19" t="s">
        <v>93</v>
      </c>
      <c r="N1666" s="19">
        <v>3000</v>
      </c>
      <c r="O1666" s="19">
        <v>6000</v>
      </c>
      <c r="P1666" s="19"/>
      <c r="Q1666" s="19" t="s">
        <v>120</v>
      </c>
      <c r="R1666" s="19">
        <v>16660</v>
      </c>
      <c r="S1666" s="19">
        <v>30000</v>
      </c>
      <c r="T1666" s="19">
        <v>7.42</v>
      </c>
      <c r="U1666" s="19">
        <v>34.9</v>
      </c>
      <c r="V1666" s="19">
        <v>0.24</v>
      </c>
      <c r="W1666" s="19">
        <v>66</v>
      </c>
      <c r="X1666" s="87" t="s">
        <v>57</v>
      </c>
      <c r="Y1666">
        <f t="shared" si="76"/>
        <v>85.714285714285708</v>
      </c>
      <c r="Z1666" t="b">
        <f>IF(N1666/G1666&gt;=Auswahlhilfe!$C$8,TRUE,FALSE)</f>
        <v>1</v>
      </c>
      <c r="AA1666" t="b">
        <f>IF(K1666&gt;Auswahlhilfe!$C$7,TRUE,FALSE)</f>
        <v>1</v>
      </c>
      <c r="AB1666" t="b">
        <f>IF(Auswahlhilfe!$C$17=F1666,TRUE,FALSE)</f>
        <v>0</v>
      </c>
      <c r="AC1666" t="b">
        <f>IFERROR(IF(FIND("P2",PGOptionList!D1666)&gt;0,TRUE),FALSE)</f>
        <v>0</v>
      </c>
      <c r="AD1666" t="b">
        <f>IFERROR(IF(FIND("P1",PGOptionList!D1666)&gt;0,TRUE),FALSE)</f>
        <v>0</v>
      </c>
      <c r="AE1666" t="b">
        <f>IFERROR(IF(FIND("P0",PGOptionList!D1666)&gt;0,TRUE),FALSE)</f>
        <v>1</v>
      </c>
      <c r="AF1666" t="b">
        <f>IF(AND(Z1666,AA1666,AB1666,AC1666,IF(C1666=Auswahlhilfe!$L$7,TRUE,FALSE)),D1666,FALSE)</f>
        <v>0</v>
      </c>
      <c r="AG1666" t="b">
        <f>IF(AND(Z1666,AA1666,AB1666,AD1666,IF(C1666=Auswahlhilfe!$L$17,TRUE,FALSE)),D1666,FALSE)</f>
        <v>0</v>
      </c>
      <c r="AH1666" t="b">
        <f>IF(AND(Z1666,AA1666,AB1666,AE1666,IF(C1666=Auswahlhilfe!$L$17,TRUE,FALSE)),D1666,FALSE)</f>
        <v>0</v>
      </c>
      <c r="AI1666" t="s">
        <v>4666</v>
      </c>
      <c r="AJ1666" s="84" t="str">
        <f t="shared" si="77"/>
        <v>mailto:info@oxni.ch?subject=Anfrage TD-200-035-00-P0</v>
      </c>
      <c r="AK1666" t="str">
        <f>_xlfn.IFNA(VLOOKUP(SUBSTITUTE(D1666,"S1","S2"),Version!F:G,2,FALSE),"")</f>
        <v/>
      </c>
    </row>
    <row r="1667" spans="2:37" x14ac:dyDescent="0.2">
      <c r="B1667" s="77" t="str">
        <f t="shared" si="75"/>
        <v/>
      </c>
      <c r="C1667" s="19" t="s">
        <v>113</v>
      </c>
      <c r="D1667" s="19" t="s">
        <v>1967</v>
      </c>
      <c r="E1667" s="19">
        <v>180</v>
      </c>
      <c r="F1667" s="19" t="s">
        <v>261</v>
      </c>
      <c r="G1667" s="19">
        <v>35</v>
      </c>
      <c r="H1667" s="19">
        <v>5</v>
      </c>
      <c r="I1667" s="19">
        <v>440</v>
      </c>
      <c r="J1667" s="19">
        <v>94</v>
      </c>
      <c r="K1667" s="19">
        <v>1100</v>
      </c>
      <c r="L1667" s="19">
        <v>3300</v>
      </c>
      <c r="M1667" s="19" t="s">
        <v>93</v>
      </c>
      <c r="N1667" s="19">
        <v>3000</v>
      </c>
      <c r="O1667" s="19">
        <v>6000</v>
      </c>
      <c r="P1667" s="19"/>
      <c r="Q1667" s="19" t="s">
        <v>120</v>
      </c>
      <c r="R1667" s="19">
        <v>16660</v>
      </c>
      <c r="S1667" s="19">
        <v>30000</v>
      </c>
      <c r="T1667" s="19">
        <v>7.42</v>
      </c>
      <c r="U1667" s="19">
        <v>34.9</v>
      </c>
      <c r="V1667" s="19">
        <v>0.24</v>
      </c>
      <c r="W1667" s="19">
        <v>66</v>
      </c>
      <c r="X1667" s="87">
        <v>3193</v>
      </c>
      <c r="Y1667">
        <f t="shared" si="76"/>
        <v>85.714285714285708</v>
      </c>
      <c r="Z1667" t="b">
        <f>IF(N1667/G1667&gt;=Auswahlhilfe!$C$8,TRUE,FALSE)</f>
        <v>1</v>
      </c>
      <c r="AA1667" t="b">
        <f>IF(K1667&gt;Auswahlhilfe!$C$7,TRUE,FALSE)</f>
        <v>1</v>
      </c>
      <c r="AB1667" t="b">
        <f>IF(Auswahlhilfe!$C$17=F1667,TRUE,FALSE)</f>
        <v>0</v>
      </c>
      <c r="AC1667" t="b">
        <f>IFERROR(IF(FIND("P2",PGOptionList!D1667)&gt;0,TRUE),FALSE)</f>
        <v>0</v>
      </c>
      <c r="AD1667" t="b">
        <f>IFERROR(IF(FIND("P1",PGOptionList!D1667)&gt;0,TRUE),FALSE)</f>
        <v>1</v>
      </c>
      <c r="AE1667" t="b">
        <f>IFERROR(IF(FIND("P0",PGOptionList!D1667)&gt;0,TRUE),FALSE)</f>
        <v>0</v>
      </c>
      <c r="AF1667" t="b">
        <f>IF(AND(Z1667,AA1667,AB1667,AC1667,IF(C1667=Auswahlhilfe!$L$7,TRUE,FALSE)),D1667,FALSE)</f>
        <v>0</v>
      </c>
      <c r="AG1667" t="b">
        <f>IF(AND(Z1667,AA1667,AB1667,AD1667,IF(C1667=Auswahlhilfe!$L$17,TRUE,FALSE)),D1667,FALSE)</f>
        <v>0</v>
      </c>
      <c r="AH1667" t="b">
        <f>IF(AND(Z1667,AA1667,AB1667,AE1667,IF(C1667=Auswahlhilfe!$L$17,TRUE,FALSE)),D1667,FALSE)</f>
        <v>0</v>
      </c>
      <c r="AI1667" t="s">
        <v>4667</v>
      </c>
      <c r="AJ1667" s="84" t="str">
        <f t="shared" si="77"/>
        <v>https://shop.oxni.ch/de/shop/motoren/planetengetriebe/td-200-035-00-p1</v>
      </c>
      <c r="AK1667" t="str">
        <f>_xlfn.IFNA(VLOOKUP(SUBSTITUTE(D1667,"S1","S2"),Version!F:G,2,FALSE),"")</f>
        <v/>
      </c>
    </row>
    <row r="1668" spans="2:37" x14ac:dyDescent="0.2">
      <c r="B1668" s="77" t="str">
        <f t="shared" si="75"/>
        <v/>
      </c>
      <c r="C1668" s="19" t="s">
        <v>113</v>
      </c>
      <c r="D1668" s="19" t="s">
        <v>1968</v>
      </c>
      <c r="E1668" s="19">
        <v>180</v>
      </c>
      <c r="F1668" s="19" t="s">
        <v>261</v>
      </c>
      <c r="G1668" s="19">
        <v>35</v>
      </c>
      <c r="H1668" s="19">
        <v>7</v>
      </c>
      <c r="I1668" s="19">
        <v>440</v>
      </c>
      <c r="J1668" s="19">
        <v>94</v>
      </c>
      <c r="K1668" s="19">
        <v>1100</v>
      </c>
      <c r="L1668" s="19">
        <v>3300</v>
      </c>
      <c r="M1668" s="19" t="s">
        <v>93</v>
      </c>
      <c r="N1668" s="19">
        <v>3000</v>
      </c>
      <c r="O1668" s="19">
        <v>6000</v>
      </c>
      <c r="P1668" s="19"/>
      <c r="Q1668" s="19" t="s">
        <v>120</v>
      </c>
      <c r="R1668" s="19">
        <v>16660</v>
      </c>
      <c r="S1668" s="19">
        <v>30000</v>
      </c>
      <c r="T1668" s="19">
        <v>7.42</v>
      </c>
      <c r="U1668" s="19">
        <v>34.9</v>
      </c>
      <c r="V1668" s="19">
        <v>0.24</v>
      </c>
      <c r="W1668" s="19">
        <v>66</v>
      </c>
      <c r="X1668" s="87">
        <v>3003</v>
      </c>
      <c r="Y1668">
        <f t="shared" si="76"/>
        <v>85.714285714285708</v>
      </c>
      <c r="Z1668" t="b">
        <f>IF(N1668/G1668&gt;=Auswahlhilfe!$C$8,TRUE,FALSE)</f>
        <v>1</v>
      </c>
      <c r="AA1668" t="b">
        <f>IF(K1668&gt;Auswahlhilfe!$C$7,TRUE,FALSE)</f>
        <v>1</v>
      </c>
      <c r="AB1668" t="b">
        <f>IF(Auswahlhilfe!$C$17=F1668,TRUE,FALSE)</f>
        <v>0</v>
      </c>
      <c r="AC1668" t="b">
        <f>IFERROR(IF(FIND("P2",PGOptionList!D1668)&gt;0,TRUE),FALSE)</f>
        <v>1</v>
      </c>
      <c r="AD1668" t="b">
        <f>IFERROR(IF(FIND("P1",PGOptionList!D1668)&gt;0,TRUE),FALSE)</f>
        <v>0</v>
      </c>
      <c r="AE1668" t="b">
        <f>IFERROR(IF(FIND("P0",PGOptionList!D1668)&gt;0,TRUE),FALSE)</f>
        <v>0</v>
      </c>
      <c r="AF1668" t="b">
        <f>IF(AND(Z1668,AA1668,AB1668,AC1668,IF(C1668=Auswahlhilfe!$L$7,TRUE,FALSE)),D1668,FALSE)</f>
        <v>0</v>
      </c>
      <c r="AG1668" t="b">
        <f>IF(AND(Z1668,AA1668,AB1668,AD1668,IF(C1668=Auswahlhilfe!$L$17,TRUE,FALSE)),D1668,FALSE)</f>
        <v>0</v>
      </c>
      <c r="AH1668" t="b">
        <f>IF(AND(Z1668,AA1668,AB1668,AE1668,IF(C1668=Auswahlhilfe!$L$17,TRUE,FALSE)),D1668,FALSE)</f>
        <v>0</v>
      </c>
      <c r="AI1668" t="s">
        <v>4667</v>
      </c>
      <c r="AJ1668" s="84" t="str">
        <f t="shared" si="77"/>
        <v>https://shop.oxni.ch/de/shop/motoren/planetengetriebe/td-200-035-00-p2</v>
      </c>
      <c r="AK1668" t="str">
        <f>_xlfn.IFNA(VLOOKUP(SUBSTITUTE(D1668,"S1","S2"),Version!F:G,2,FALSE),"")</f>
        <v/>
      </c>
    </row>
    <row r="1669" spans="2:37" x14ac:dyDescent="0.2">
      <c r="B1669" s="77" t="str">
        <f t="shared" si="75"/>
        <v/>
      </c>
      <c r="C1669" s="19" t="s">
        <v>113</v>
      </c>
      <c r="D1669" s="19" t="s">
        <v>1969</v>
      </c>
      <c r="E1669" s="19">
        <v>180</v>
      </c>
      <c r="F1669" s="19" t="s">
        <v>261</v>
      </c>
      <c r="G1669" s="19">
        <v>25</v>
      </c>
      <c r="H1669" s="19">
        <v>3</v>
      </c>
      <c r="I1669" s="19">
        <v>440</v>
      </c>
      <c r="J1669" s="19">
        <v>94</v>
      </c>
      <c r="K1669" s="19">
        <v>1200</v>
      </c>
      <c r="L1669" s="19">
        <v>3600</v>
      </c>
      <c r="M1669" s="19" t="s">
        <v>91</v>
      </c>
      <c r="N1669" s="19">
        <v>3000</v>
      </c>
      <c r="O1669" s="19">
        <v>6000</v>
      </c>
      <c r="P1669" s="19"/>
      <c r="Q1669" s="19" t="s">
        <v>120</v>
      </c>
      <c r="R1669" s="19">
        <v>16660</v>
      </c>
      <c r="S1669" s="19">
        <v>30000</v>
      </c>
      <c r="T1669" s="19">
        <v>7.42</v>
      </c>
      <c r="U1669" s="19">
        <v>34.9</v>
      </c>
      <c r="V1669" s="19">
        <v>0.24</v>
      </c>
      <c r="W1669" s="19">
        <v>66</v>
      </c>
      <c r="X1669" s="87" t="s">
        <v>57</v>
      </c>
      <c r="Y1669">
        <f t="shared" si="76"/>
        <v>120</v>
      </c>
      <c r="Z1669" t="b">
        <f>IF(N1669/G1669&gt;=Auswahlhilfe!$C$8,TRUE,FALSE)</f>
        <v>1</v>
      </c>
      <c r="AA1669" t="b">
        <f>IF(K1669&gt;Auswahlhilfe!$C$7,TRUE,FALSE)</f>
        <v>1</v>
      </c>
      <c r="AB1669" t="b">
        <f>IF(Auswahlhilfe!$C$17=F1669,TRUE,FALSE)</f>
        <v>0</v>
      </c>
      <c r="AC1669" t="b">
        <f>IFERROR(IF(FIND("P2",PGOptionList!D1669)&gt;0,TRUE),FALSE)</f>
        <v>0</v>
      </c>
      <c r="AD1669" t="b">
        <f>IFERROR(IF(FIND("P1",PGOptionList!D1669)&gt;0,TRUE),FALSE)</f>
        <v>0</v>
      </c>
      <c r="AE1669" t="b">
        <f>IFERROR(IF(FIND("P0",PGOptionList!D1669)&gt;0,TRUE),FALSE)</f>
        <v>1</v>
      </c>
      <c r="AF1669" t="b">
        <f>IF(AND(Z1669,AA1669,AB1669,AC1669,IF(C1669=Auswahlhilfe!$L$7,TRUE,FALSE)),D1669,FALSE)</f>
        <v>0</v>
      </c>
      <c r="AG1669" t="b">
        <f>IF(AND(Z1669,AA1669,AB1669,AD1669,IF(C1669=Auswahlhilfe!$L$17,TRUE,FALSE)),D1669,FALSE)</f>
        <v>0</v>
      </c>
      <c r="AH1669" t="b">
        <f>IF(AND(Z1669,AA1669,AB1669,AE1669,IF(C1669=Auswahlhilfe!$L$17,TRUE,FALSE)),D1669,FALSE)</f>
        <v>0</v>
      </c>
      <c r="AI1669" t="s">
        <v>4666</v>
      </c>
      <c r="AJ1669" s="84" t="str">
        <f t="shared" si="77"/>
        <v>mailto:info@oxni.ch?subject=Anfrage TD-200-025-00-P0</v>
      </c>
      <c r="AK1669" t="str">
        <f>_xlfn.IFNA(VLOOKUP(SUBSTITUTE(D1669,"S1","S2"),Version!F:G,2,FALSE),"")</f>
        <v/>
      </c>
    </row>
    <row r="1670" spans="2:37" x14ac:dyDescent="0.2">
      <c r="B1670" s="77" t="str">
        <f t="shared" si="75"/>
        <v/>
      </c>
      <c r="C1670" s="19" t="s">
        <v>113</v>
      </c>
      <c r="D1670" s="19" t="s">
        <v>1970</v>
      </c>
      <c r="E1670" s="19">
        <v>180</v>
      </c>
      <c r="F1670" s="19" t="s">
        <v>261</v>
      </c>
      <c r="G1670" s="19">
        <v>25</v>
      </c>
      <c r="H1670" s="19">
        <v>5</v>
      </c>
      <c r="I1670" s="19">
        <v>440</v>
      </c>
      <c r="J1670" s="19">
        <v>94</v>
      </c>
      <c r="K1670" s="19">
        <v>1200</v>
      </c>
      <c r="L1670" s="19">
        <v>3600</v>
      </c>
      <c r="M1670" s="19" t="s">
        <v>91</v>
      </c>
      <c r="N1670" s="19">
        <v>3000</v>
      </c>
      <c r="O1670" s="19">
        <v>6000</v>
      </c>
      <c r="P1670" s="19"/>
      <c r="Q1670" s="19" t="s">
        <v>120</v>
      </c>
      <c r="R1670" s="19">
        <v>16660</v>
      </c>
      <c r="S1670" s="19">
        <v>30000</v>
      </c>
      <c r="T1670" s="19">
        <v>7.42</v>
      </c>
      <c r="U1670" s="19">
        <v>34.9</v>
      </c>
      <c r="V1670" s="19">
        <v>0.24</v>
      </c>
      <c r="W1670" s="19">
        <v>66</v>
      </c>
      <c r="X1670" s="87">
        <v>3193</v>
      </c>
      <c r="Y1670">
        <f t="shared" si="76"/>
        <v>120</v>
      </c>
      <c r="Z1670" t="b">
        <f>IF(N1670/G1670&gt;=Auswahlhilfe!$C$8,TRUE,FALSE)</f>
        <v>1</v>
      </c>
      <c r="AA1670" t="b">
        <f>IF(K1670&gt;Auswahlhilfe!$C$7,TRUE,FALSE)</f>
        <v>1</v>
      </c>
      <c r="AB1670" t="b">
        <f>IF(Auswahlhilfe!$C$17=F1670,TRUE,FALSE)</f>
        <v>0</v>
      </c>
      <c r="AC1670" t="b">
        <f>IFERROR(IF(FIND("P2",PGOptionList!D1670)&gt;0,TRUE),FALSE)</f>
        <v>0</v>
      </c>
      <c r="AD1670" t="b">
        <f>IFERROR(IF(FIND("P1",PGOptionList!D1670)&gt;0,TRUE),FALSE)</f>
        <v>1</v>
      </c>
      <c r="AE1670" t="b">
        <f>IFERROR(IF(FIND("P0",PGOptionList!D1670)&gt;0,TRUE),FALSE)</f>
        <v>0</v>
      </c>
      <c r="AF1670" t="b">
        <f>IF(AND(Z1670,AA1670,AB1670,AC1670,IF(C1670=Auswahlhilfe!$L$7,TRUE,FALSE)),D1670,FALSE)</f>
        <v>0</v>
      </c>
      <c r="AG1670" t="b">
        <f>IF(AND(Z1670,AA1670,AB1670,AD1670,IF(C1670=Auswahlhilfe!$L$17,TRUE,FALSE)),D1670,FALSE)</f>
        <v>0</v>
      </c>
      <c r="AH1670" t="b">
        <f>IF(AND(Z1670,AA1670,AB1670,AE1670,IF(C1670=Auswahlhilfe!$L$17,TRUE,FALSE)),D1670,FALSE)</f>
        <v>0</v>
      </c>
      <c r="AI1670" t="s">
        <v>4667</v>
      </c>
      <c r="AJ1670" s="84" t="str">
        <f t="shared" si="77"/>
        <v>https://shop.oxni.ch/de/shop/motoren/planetengetriebe/td-200-025-00-p1</v>
      </c>
      <c r="AK1670" t="str">
        <f>_xlfn.IFNA(VLOOKUP(SUBSTITUTE(D1670,"S1","S2"),Version!F:G,2,FALSE),"")</f>
        <v/>
      </c>
    </row>
    <row r="1671" spans="2:37" x14ac:dyDescent="0.2">
      <c r="B1671" s="77" t="str">
        <f t="shared" si="75"/>
        <v/>
      </c>
      <c r="C1671" s="19" t="s">
        <v>113</v>
      </c>
      <c r="D1671" s="19" t="s">
        <v>1971</v>
      </c>
      <c r="E1671" s="19">
        <v>180</v>
      </c>
      <c r="F1671" s="19" t="s">
        <v>261</v>
      </c>
      <c r="G1671" s="19">
        <v>25</v>
      </c>
      <c r="H1671" s="19">
        <v>7</v>
      </c>
      <c r="I1671" s="19">
        <v>440</v>
      </c>
      <c r="J1671" s="19">
        <v>94</v>
      </c>
      <c r="K1671" s="19">
        <v>1200</v>
      </c>
      <c r="L1671" s="19">
        <v>3600</v>
      </c>
      <c r="M1671" s="19" t="s">
        <v>91</v>
      </c>
      <c r="N1671" s="19">
        <v>3000</v>
      </c>
      <c r="O1671" s="19">
        <v>6000</v>
      </c>
      <c r="P1671" s="19"/>
      <c r="Q1671" s="19" t="s">
        <v>120</v>
      </c>
      <c r="R1671" s="19">
        <v>16660</v>
      </c>
      <c r="S1671" s="19">
        <v>30000</v>
      </c>
      <c r="T1671" s="19">
        <v>7.42</v>
      </c>
      <c r="U1671" s="19">
        <v>34.9</v>
      </c>
      <c r="V1671" s="19">
        <v>0.24</v>
      </c>
      <c r="W1671" s="19">
        <v>66</v>
      </c>
      <c r="X1671" s="87">
        <v>3003</v>
      </c>
      <c r="Y1671">
        <f t="shared" si="76"/>
        <v>120</v>
      </c>
      <c r="Z1671" t="b">
        <f>IF(N1671/G1671&gt;=Auswahlhilfe!$C$8,TRUE,FALSE)</f>
        <v>1</v>
      </c>
      <c r="AA1671" t="b">
        <f>IF(K1671&gt;Auswahlhilfe!$C$7,TRUE,FALSE)</f>
        <v>1</v>
      </c>
      <c r="AB1671" t="b">
        <f>IF(Auswahlhilfe!$C$17=F1671,TRUE,FALSE)</f>
        <v>0</v>
      </c>
      <c r="AC1671" t="b">
        <f>IFERROR(IF(FIND("P2",PGOptionList!D1671)&gt;0,TRUE),FALSE)</f>
        <v>1</v>
      </c>
      <c r="AD1671" t="b">
        <f>IFERROR(IF(FIND("P1",PGOptionList!D1671)&gt;0,TRUE),FALSE)</f>
        <v>0</v>
      </c>
      <c r="AE1671" t="b">
        <f>IFERROR(IF(FIND("P0",PGOptionList!D1671)&gt;0,TRUE),FALSE)</f>
        <v>0</v>
      </c>
      <c r="AF1671" t="b">
        <f>IF(AND(Z1671,AA1671,AB1671,AC1671,IF(C1671=Auswahlhilfe!$L$7,TRUE,FALSE)),D1671,FALSE)</f>
        <v>0</v>
      </c>
      <c r="AG1671" t="b">
        <f>IF(AND(Z1671,AA1671,AB1671,AD1671,IF(C1671=Auswahlhilfe!$L$17,TRUE,FALSE)),D1671,FALSE)</f>
        <v>0</v>
      </c>
      <c r="AH1671" t="b">
        <f>IF(AND(Z1671,AA1671,AB1671,AE1671,IF(C1671=Auswahlhilfe!$L$17,TRUE,FALSE)),D1671,FALSE)</f>
        <v>0</v>
      </c>
      <c r="AI1671" t="s">
        <v>4667</v>
      </c>
      <c r="AJ1671" s="84" t="str">
        <f t="shared" si="77"/>
        <v>https://shop.oxni.ch/de/shop/motoren/planetengetriebe/td-200-025-00-p2</v>
      </c>
      <c r="AK1671" t="str">
        <f>_xlfn.IFNA(VLOOKUP(SUBSTITUTE(D1671,"S1","S2"),Version!F:G,2,FALSE),"")</f>
        <v/>
      </c>
    </row>
    <row r="1672" spans="2:37" x14ac:dyDescent="0.2">
      <c r="B1672" s="77" t="str">
        <f t="shared" si="75"/>
        <v/>
      </c>
      <c r="C1672" s="19" t="s">
        <v>113</v>
      </c>
      <c r="D1672" s="19" t="s">
        <v>1972</v>
      </c>
      <c r="E1672" s="19">
        <v>180</v>
      </c>
      <c r="F1672" s="19" t="s">
        <v>261</v>
      </c>
      <c r="G1672" s="19">
        <v>20</v>
      </c>
      <c r="H1672" s="19">
        <v>3</v>
      </c>
      <c r="I1672" s="19">
        <v>440</v>
      </c>
      <c r="J1672" s="19">
        <v>94</v>
      </c>
      <c r="K1672" s="19">
        <v>1050</v>
      </c>
      <c r="L1672" s="19">
        <v>3150</v>
      </c>
      <c r="M1672" s="19" t="s">
        <v>90</v>
      </c>
      <c r="N1672" s="19">
        <v>3000</v>
      </c>
      <c r="O1672" s="19">
        <v>6000</v>
      </c>
      <c r="P1672" s="19"/>
      <c r="Q1672" s="19" t="s">
        <v>120</v>
      </c>
      <c r="R1672" s="19">
        <v>16660</v>
      </c>
      <c r="S1672" s="19">
        <v>30000</v>
      </c>
      <c r="T1672" s="19">
        <v>7.42</v>
      </c>
      <c r="U1672" s="19">
        <v>34.9</v>
      </c>
      <c r="V1672" s="19">
        <v>0.24</v>
      </c>
      <c r="W1672" s="19">
        <v>66</v>
      </c>
      <c r="X1672" s="87" t="s">
        <v>57</v>
      </c>
      <c r="Y1672">
        <f t="shared" si="76"/>
        <v>150</v>
      </c>
      <c r="Z1672" t="b">
        <f>IF(N1672/G1672&gt;=Auswahlhilfe!$C$8,TRUE,FALSE)</f>
        <v>1</v>
      </c>
      <c r="AA1672" t="b">
        <f>IF(K1672&gt;Auswahlhilfe!$C$7,TRUE,FALSE)</f>
        <v>1</v>
      </c>
      <c r="AB1672" t="b">
        <f>IF(Auswahlhilfe!$C$17=F1672,TRUE,FALSE)</f>
        <v>0</v>
      </c>
      <c r="AC1672" t="b">
        <f>IFERROR(IF(FIND("P2",PGOptionList!D1672)&gt;0,TRUE),FALSE)</f>
        <v>0</v>
      </c>
      <c r="AD1672" t="b">
        <f>IFERROR(IF(FIND("P1",PGOptionList!D1672)&gt;0,TRUE),FALSE)</f>
        <v>0</v>
      </c>
      <c r="AE1672" t="b">
        <f>IFERROR(IF(FIND("P0",PGOptionList!D1672)&gt;0,TRUE),FALSE)</f>
        <v>1</v>
      </c>
      <c r="AF1672" t="b">
        <f>IF(AND(Z1672,AA1672,AB1672,AC1672,IF(C1672=Auswahlhilfe!$L$7,TRUE,FALSE)),D1672,FALSE)</f>
        <v>0</v>
      </c>
      <c r="AG1672" t="b">
        <f>IF(AND(Z1672,AA1672,AB1672,AD1672,IF(C1672=Auswahlhilfe!$L$17,TRUE,FALSE)),D1672,FALSE)</f>
        <v>0</v>
      </c>
      <c r="AH1672" t="b">
        <f>IF(AND(Z1672,AA1672,AB1672,AE1672,IF(C1672=Auswahlhilfe!$L$17,TRUE,FALSE)),D1672,FALSE)</f>
        <v>0</v>
      </c>
      <c r="AI1672" t="s">
        <v>4666</v>
      </c>
      <c r="AJ1672" s="84" t="str">
        <f t="shared" si="77"/>
        <v>mailto:info@oxni.ch?subject=Anfrage TD-200-020-00-P0</v>
      </c>
      <c r="AK1672" t="str">
        <f>_xlfn.IFNA(VLOOKUP(SUBSTITUTE(D1672,"S1","S2"),Version!F:G,2,FALSE),"")</f>
        <v/>
      </c>
    </row>
    <row r="1673" spans="2:37" x14ac:dyDescent="0.2">
      <c r="B1673" s="77" t="str">
        <f t="shared" si="75"/>
        <v/>
      </c>
      <c r="C1673" s="19" t="s">
        <v>113</v>
      </c>
      <c r="D1673" s="19" t="s">
        <v>1973</v>
      </c>
      <c r="E1673" s="19">
        <v>180</v>
      </c>
      <c r="F1673" s="19" t="s">
        <v>261</v>
      </c>
      <c r="G1673" s="19">
        <v>20</v>
      </c>
      <c r="H1673" s="19">
        <v>5</v>
      </c>
      <c r="I1673" s="19">
        <v>440</v>
      </c>
      <c r="J1673" s="19">
        <v>94</v>
      </c>
      <c r="K1673" s="19">
        <v>1050</v>
      </c>
      <c r="L1673" s="19">
        <v>3150</v>
      </c>
      <c r="M1673" s="19" t="s">
        <v>90</v>
      </c>
      <c r="N1673" s="19">
        <v>3000</v>
      </c>
      <c r="O1673" s="19">
        <v>6000</v>
      </c>
      <c r="P1673" s="19"/>
      <c r="Q1673" s="19" t="s">
        <v>120</v>
      </c>
      <c r="R1673" s="19">
        <v>16660</v>
      </c>
      <c r="S1673" s="19">
        <v>30000</v>
      </c>
      <c r="T1673" s="19">
        <v>7.42</v>
      </c>
      <c r="U1673" s="19">
        <v>34.9</v>
      </c>
      <c r="V1673" s="19">
        <v>0.24</v>
      </c>
      <c r="W1673" s="19">
        <v>66</v>
      </c>
      <c r="X1673" s="87">
        <v>3193</v>
      </c>
      <c r="Y1673">
        <f t="shared" si="76"/>
        <v>150</v>
      </c>
      <c r="Z1673" t="b">
        <f>IF(N1673/G1673&gt;=Auswahlhilfe!$C$8,TRUE,FALSE)</f>
        <v>1</v>
      </c>
      <c r="AA1673" t="b">
        <f>IF(K1673&gt;Auswahlhilfe!$C$7,TRUE,FALSE)</f>
        <v>1</v>
      </c>
      <c r="AB1673" t="b">
        <f>IF(Auswahlhilfe!$C$17=F1673,TRUE,FALSE)</f>
        <v>0</v>
      </c>
      <c r="AC1673" t="b">
        <f>IFERROR(IF(FIND("P2",PGOptionList!D1673)&gt;0,TRUE),FALSE)</f>
        <v>0</v>
      </c>
      <c r="AD1673" t="b">
        <f>IFERROR(IF(FIND("P1",PGOptionList!D1673)&gt;0,TRUE),FALSE)</f>
        <v>1</v>
      </c>
      <c r="AE1673" t="b">
        <f>IFERROR(IF(FIND("P0",PGOptionList!D1673)&gt;0,TRUE),FALSE)</f>
        <v>0</v>
      </c>
      <c r="AF1673" t="b">
        <f>IF(AND(Z1673,AA1673,AB1673,AC1673,IF(C1673=Auswahlhilfe!$L$7,TRUE,FALSE)),D1673,FALSE)</f>
        <v>0</v>
      </c>
      <c r="AG1673" t="b">
        <f>IF(AND(Z1673,AA1673,AB1673,AD1673,IF(C1673=Auswahlhilfe!$L$17,TRUE,FALSE)),D1673,FALSE)</f>
        <v>0</v>
      </c>
      <c r="AH1673" t="b">
        <f>IF(AND(Z1673,AA1673,AB1673,AE1673,IF(C1673=Auswahlhilfe!$L$17,TRUE,FALSE)),D1673,FALSE)</f>
        <v>0</v>
      </c>
      <c r="AI1673" t="s">
        <v>4667</v>
      </c>
      <c r="AJ1673" s="84" t="str">
        <f t="shared" si="77"/>
        <v>https://shop.oxni.ch/de/shop/motoren/planetengetriebe/td-200-020-00-p1</v>
      </c>
      <c r="AK1673" t="str">
        <f>_xlfn.IFNA(VLOOKUP(SUBSTITUTE(D1673,"S1","S2"),Version!F:G,2,FALSE),"")</f>
        <v/>
      </c>
    </row>
    <row r="1674" spans="2:37" x14ac:dyDescent="0.2">
      <c r="B1674" s="77" t="str">
        <f t="shared" ref="B1674:B1728" si="78">IF(AF1674=D1674,"Economy",IF(AG1674=D1674,"Standard",IF(AH1674=D1674,"Präzision","")))</f>
        <v/>
      </c>
      <c r="C1674" s="19" t="s">
        <v>113</v>
      </c>
      <c r="D1674" s="19" t="s">
        <v>1974</v>
      </c>
      <c r="E1674" s="19">
        <v>180</v>
      </c>
      <c r="F1674" s="19" t="s">
        <v>261</v>
      </c>
      <c r="G1674" s="19">
        <v>20</v>
      </c>
      <c r="H1674" s="19">
        <v>7</v>
      </c>
      <c r="I1674" s="19">
        <v>440</v>
      </c>
      <c r="J1674" s="19">
        <v>94</v>
      </c>
      <c r="K1674" s="19">
        <v>1050</v>
      </c>
      <c r="L1674" s="19">
        <v>3150</v>
      </c>
      <c r="M1674" s="19" t="s">
        <v>90</v>
      </c>
      <c r="N1674" s="19">
        <v>3000</v>
      </c>
      <c r="O1674" s="19">
        <v>6000</v>
      </c>
      <c r="P1674" s="19"/>
      <c r="Q1674" s="19" t="s">
        <v>120</v>
      </c>
      <c r="R1674" s="19">
        <v>16660</v>
      </c>
      <c r="S1674" s="19">
        <v>30000</v>
      </c>
      <c r="T1674" s="19">
        <v>7.42</v>
      </c>
      <c r="U1674" s="19">
        <v>34.9</v>
      </c>
      <c r="V1674" s="19">
        <v>0.24</v>
      </c>
      <c r="W1674" s="19">
        <v>66</v>
      </c>
      <c r="X1674" s="87">
        <v>3003</v>
      </c>
      <c r="Y1674">
        <f t="shared" ref="Y1674:Y1728" si="79">N1674/G1674</f>
        <v>150</v>
      </c>
      <c r="Z1674" t="b">
        <f>IF(N1674/G1674&gt;=Auswahlhilfe!$C$8,TRUE,FALSE)</f>
        <v>1</v>
      </c>
      <c r="AA1674" t="b">
        <f>IF(K1674&gt;Auswahlhilfe!$C$7,TRUE,FALSE)</f>
        <v>1</v>
      </c>
      <c r="AB1674" t="b">
        <f>IF(Auswahlhilfe!$C$17=F1674,TRUE,FALSE)</f>
        <v>0</v>
      </c>
      <c r="AC1674" t="b">
        <f>IFERROR(IF(FIND("P2",PGOptionList!D1674)&gt;0,TRUE),FALSE)</f>
        <v>1</v>
      </c>
      <c r="AD1674" t="b">
        <f>IFERROR(IF(FIND("P1",PGOptionList!D1674)&gt;0,TRUE),FALSE)</f>
        <v>0</v>
      </c>
      <c r="AE1674" t="b">
        <f>IFERROR(IF(FIND("P0",PGOptionList!D1674)&gt;0,TRUE),FALSE)</f>
        <v>0</v>
      </c>
      <c r="AF1674" t="b">
        <f>IF(AND(Z1674,AA1674,AB1674,AC1674,IF(C1674=Auswahlhilfe!$L$7,TRUE,FALSE)),D1674,FALSE)</f>
        <v>0</v>
      </c>
      <c r="AG1674" t="b">
        <f>IF(AND(Z1674,AA1674,AB1674,AD1674,IF(C1674=Auswahlhilfe!$L$17,TRUE,FALSE)),D1674,FALSE)</f>
        <v>0</v>
      </c>
      <c r="AH1674" t="b">
        <f>IF(AND(Z1674,AA1674,AB1674,AE1674,IF(C1674=Auswahlhilfe!$L$17,TRUE,FALSE)),D1674,FALSE)</f>
        <v>0</v>
      </c>
      <c r="AI1674" t="s">
        <v>4667</v>
      </c>
      <c r="AJ1674" s="84" t="str">
        <f t="shared" ref="AJ1674:AJ1728" si="80">IF(AI1674="ja",HYPERLINK(_xlfn.CONCAT("https://shop.oxni.ch/de/shop/motoren/planetengetriebe/",LOWER(D1674))),_xlfn.CONCAT("mailto:info@oxni.ch?subject=Anfrage ",D1674))</f>
        <v>https://shop.oxni.ch/de/shop/motoren/planetengetriebe/td-200-020-00-p2</v>
      </c>
      <c r="AK1674" t="str">
        <f>_xlfn.IFNA(VLOOKUP(SUBSTITUTE(D1674,"S1","S2"),Version!F:G,2,FALSE),"")</f>
        <v/>
      </c>
    </row>
    <row r="1675" spans="2:37" x14ac:dyDescent="0.2">
      <c r="B1675" s="77" t="str">
        <f t="shared" si="78"/>
        <v/>
      </c>
      <c r="C1675" s="19" t="s">
        <v>113</v>
      </c>
      <c r="D1675" s="19" t="s">
        <v>1975</v>
      </c>
      <c r="E1675" s="19">
        <v>180</v>
      </c>
      <c r="F1675" s="19" t="s">
        <v>261</v>
      </c>
      <c r="G1675" s="19">
        <v>10</v>
      </c>
      <c r="H1675" s="19">
        <v>1</v>
      </c>
      <c r="I1675" s="19">
        <v>440</v>
      </c>
      <c r="J1675" s="19">
        <v>97</v>
      </c>
      <c r="K1675" s="19">
        <v>910</v>
      </c>
      <c r="L1675" s="19">
        <v>2730</v>
      </c>
      <c r="M1675" s="19" t="s">
        <v>95</v>
      </c>
      <c r="N1675" s="19">
        <v>3000</v>
      </c>
      <c r="O1675" s="19">
        <v>6000</v>
      </c>
      <c r="P1675" s="19"/>
      <c r="Q1675" s="19" t="s">
        <v>120</v>
      </c>
      <c r="R1675" s="19">
        <v>16660</v>
      </c>
      <c r="S1675" s="19">
        <v>30000</v>
      </c>
      <c r="T1675" s="19">
        <v>22.51</v>
      </c>
      <c r="U1675" s="19">
        <v>35.1</v>
      </c>
      <c r="V1675" s="19">
        <v>0.24</v>
      </c>
      <c r="W1675" s="19">
        <v>66</v>
      </c>
      <c r="X1675" s="87" t="s">
        <v>57</v>
      </c>
      <c r="Y1675">
        <f t="shared" si="79"/>
        <v>300</v>
      </c>
      <c r="Z1675" t="b">
        <f>IF(N1675/G1675&gt;=Auswahlhilfe!$C$8,TRUE,FALSE)</f>
        <v>1</v>
      </c>
      <c r="AA1675" t="b">
        <f>IF(K1675&gt;Auswahlhilfe!$C$7,TRUE,FALSE)</f>
        <v>1</v>
      </c>
      <c r="AB1675" t="b">
        <f>IF(Auswahlhilfe!$C$17=F1675,TRUE,FALSE)</f>
        <v>0</v>
      </c>
      <c r="AC1675" t="b">
        <f>IFERROR(IF(FIND("P2",PGOptionList!D1675)&gt;0,TRUE),FALSE)</f>
        <v>0</v>
      </c>
      <c r="AD1675" t="b">
        <f>IFERROR(IF(FIND("P1",PGOptionList!D1675)&gt;0,TRUE),FALSE)</f>
        <v>0</v>
      </c>
      <c r="AE1675" t="b">
        <f>IFERROR(IF(FIND("P0",PGOptionList!D1675)&gt;0,TRUE),FALSE)</f>
        <v>1</v>
      </c>
      <c r="AF1675" t="b">
        <f>IF(AND(Z1675,AA1675,AB1675,AC1675,IF(C1675=Auswahlhilfe!$L$7,TRUE,FALSE)),D1675,FALSE)</f>
        <v>0</v>
      </c>
      <c r="AG1675" t="b">
        <f>IF(AND(Z1675,AA1675,AB1675,AD1675,IF(C1675=Auswahlhilfe!$L$17,TRUE,FALSE)),D1675,FALSE)</f>
        <v>0</v>
      </c>
      <c r="AH1675" t="b">
        <f>IF(AND(Z1675,AA1675,AB1675,AE1675,IF(C1675=Auswahlhilfe!$L$17,TRUE,FALSE)),D1675,FALSE)</f>
        <v>0</v>
      </c>
      <c r="AI1675" t="s">
        <v>4666</v>
      </c>
      <c r="AJ1675" s="84" t="str">
        <f t="shared" si="80"/>
        <v>mailto:info@oxni.ch?subject=Anfrage TD-200-010-00-P0</v>
      </c>
      <c r="AK1675" t="str">
        <f>_xlfn.IFNA(VLOOKUP(SUBSTITUTE(D1675,"S1","S2"),Version!F:G,2,FALSE),"")</f>
        <v/>
      </c>
    </row>
    <row r="1676" spans="2:37" x14ac:dyDescent="0.2">
      <c r="B1676" s="77" t="str">
        <f t="shared" si="78"/>
        <v/>
      </c>
      <c r="C1676" s="19" t="s">
        <v>113</v>
      </c>
      <c r="D1676" s="19" t="s">
        <v>1976</v>
      </c>
      <c r="E1676" s="19">
        <v>180</v>
      </c>
      <c r="F1676" s="19" t="s">
        <v>261</v>
      </c>
      <c r="G1676" s="19">
        <v>10</v>
      </c>
      <c r="H1676" s="19">
        <v>3</v>
      </c>
      <c r="I1676" s="19">
        <v>440</v>
      </c>
      <c r="J1676" s="19">
        <v>97</v>
      </c>
      <c r="K1676" s="19">
        <v>910</v>
      </c>
      <c r="L1676" s="19">
        <v>2730</v>
      </c>
      <c r="M1676" s="19" t="s">
        <v>95</v>
      </c>
      <c r="N1676" s="19">
        <v>3000</v>
      </c>
      <c r="O1676" s="19">
        <v>6000</v>
      </c>
      <c r="P1676" s="19"/>
      <c r="Q1676" s="19" t="s">
        <v>120</v>
      </c>
      <c r="R1676" s="19">
        <v>16660</v>
      </c>
      <c r="S1676" s="19">
        <v>30000</v>
      </c>
      <c r="T1676" s="19">
        <v>22.51</v>
      </c>
      <c r="U1676" s="19">
        <v>35.1</v>
      </c>
      <c r="V1676" s="19">
        <v>0.24</v>
      </c>
      <c r="W1676" s="19">
        <v>66</v>
      </c>
      <c r="X1676" s="87">
        <v>2551</v>
      </c>
      <c r="Y1676">
        <f t="shared" si="79"/>
        <v>300</v>
      </c>
      <c r="Z1676" t="b">
        <f>IF(N1676/G1676&gt;=Auswahlhilfe!$C$8,TRUE,FALSE)</f>
        <v>1</v>
      </c>
      <c r="AA1676" t="b">
        <f>IF(K1676&gt;Auswahlhilfe!$C$7,TRUE,FALSE)</f>
        <v>1</v>
      </c>
      <c r="AB1676" t="b">
        <f>IF(Auswahlhilfe!$C$17=F1676,TRUE,FALSE)</f>
        <v>0</v>
      </c>
      <c r="AC1676" t="b">
        <f>IFERROR(IF(FIND("P2",PGOptionList!D1676)&gt;0,TRUE),FALSE)</f>
        <v>0</v>
      </c>
      <c r="AD1676" t="b">
        <f>IFERROR(IF(FIND("P1",PGOptionList!D1676)&gt;0,TRUE),FALSE)</f>
        <v>1</v>
      </c>
      <c r="AE1676" t="b">
        <f>IFERROR(IF(FIND("P0",PGOptionList!D1676)&gt;0,TRUE),FALSE)</f>
        <v>0</v>
      </c>
      <c r="AF1676" t="b">
        <f>IF(AND(Z1676,AA1676,AB1676,AC1676,IF(C1676=Auswahlhilfe!$L$7,TRUE,FALSE)),D1676,FALSE)</f>
        <v>0</v>
      </c>
      <c r="AG1676" t="b">
        <f>IF(AND(Z1676,AA1676,AB1676,AD1676,IF(C1676=Auswahlhilfe!$L$17,TRUE,FALSE)),D1676,FALSE)</f>
        <v>0</v>
      </c>
      <c r="AH1676" t="b">
        <f>IF(AND(Z1676,AA1676,AB1676,AE1676,IF(C1676=Auswahlhilfe!$L$17,TRUE,FALSE)),D1676,FALSE)</f>
        <v>0</v>
      </c>
      <c r="AI1676" t="s">
        <v>4667</v>
      </c>
      <c r="AJ1676" s="84" t="str">
        <f t="shared" si="80"/>
        <v>https://shop.oxni.ch/de/shop/motoren/planetengetriebe/td-200-010-00-p1</v>
      </c>
      <c r="AK1676" t="str">
        <f>_xlfn.IFNA(VLOOKUP(SUBSTITUTE(D1676,"S1","S2"),Version!F:G,2,FALSE),"")</f>
        <v/>
      </c>
    </row>
    <row r="1677" spans="2:37" x14ac:dyDescent="0.2">
      <c r="B1677" s="77" t="str">
        <f t="shared" si="78"/>
        <v/>
      </c>
      <c r="C1677" s="19" t="s">
        <v>113</v>
      </c>
      <c r="D1677" s="19" t="s">
        <v>1977</v>
      </c>
      <c r="E1677" s="19">
        <v>180</v>
      </c>
      <c r="F1677" s="19" t="s">
        <v>261</v>
      </c>
      <c r="G1677" s="19">
        <v>10</v>
      </c>
      <c r="H1677" s="19">
        <v>5</v>
      </c>
      <c r="I1677" s="19">
        <v>440</v>
      </c>
      <c r="J1677" s="19">
        <v>97</v>
      </c>
      <c r="K1677" s="19">
        <v>910</v>
      </c>
      <c r="L1677" s="19">
        <v>2730</v>
      </c>
      <c r="M1677" s="19" t="s">
        <v>95</v>
      </c>
      <c r="N1677" s="19">
        <v>3000</v>
      </c>
      <c r="O1677" s="19">
        <v>6000</v>
      </c>
      <c r="P1677" s="19"/>
      <c r="Q1677" s="19" t="s">
        <v>120</v>
      </c>
      <c r="R1677" s="19">
        <v>16660</v>
      </c>
      <c r="S1677" s="19">
        <v>30000</v>
      </c>
      <c r="T1677" s="19">
        <v>22.51</v>
      </c>
      <c r="U1677" s="19">
        <v>35.1</v>
      </c>
      <c r="V1677" s="19">
        <v>0.24</v>
      </c>
      <c r="W1677" s="19">
        <v>66</v>
      </c>
      <c r="X1677" s="87">
        <v>2496</v>
      </c>
      <c r="Y1677">
        <f t="shared" si="79"/>
        <v>300</v>
      </c>
      <c r="Z1677" t="b">
        <f>IF(N1677/G1677&gt;=Auswahlhilfe!$C$8,TRUE,FALSE)</f>
        <v>1</v>
      </c>
      <c r="AA1677" t="b">
        <f>IF(K1677&gt;Auswahlhilfe!$C$7,TRUE,FALSE)</f>
        <v>1</v>
      </c>
      <c r="AB1677" t="b">
        <f>IF(Auswahlhilfe!$C$17=F1677,TRUE,FALSE)</f>
        <v>0</v>
      </c>
      <c r="AC1677" t="b">
        <f>IFERROR(IF(FIND("P2",PGOptionList!D1677)&gt;0,TRUE),FALSE)</f>
        <v>1</v>
      </c>
      <c r="AD1677" t="b">
        <f>IFERROR(IF(FIND("P1",PGOptionList!D1677)&gt;0,TRUE),FALSE)</f>
        <v>0</v>
      </c>
      <c r="AE1677" t="b">
        <f>IFERROR(IF(FIND("P0",PGOptionList!D1677)&gt;0,TRUE),FALSE)</f>
        <v>0</v>
      </c>
      <c r="AF1677" t="b">
        <f>IF(AND(Z1677,AA1677,AB1677,AC1677,IF(C1677=Auswahlhilfe!$L$7,TRUE,FALSE)),D1677,FALSE)</f>
        <v>0</v>
      </c>
      <c r="AG1677" t="b">
        <f>IF(AND(Z1677,AA1677,AB1677,AD1677,IF(C1677=Auswahlhilfe!$L$17,TRUE,FALSE)),D1677,FALSE)</f>
        <v>0</v>
      </c>
      <c r="AH1677" t="b">
        <f>IF(AND(Z1677,AA1677,AB1677,AE1677,IF(C1677=Auswahlhilfe!$L$17,TRUE,FALSE)),D1677,FALSE)</f>
        <v>0</v>
      </c>
      <c r="AI1677" t="s">
        <v>4667</v>
      </c>
      <c r="AJ1677" s="84" t="str">
        <f t="shared" si="80"/>
        <v>https://shop.oxni.ch/de/shop/motoren/planetengetriebe/td-200-010-00-p2</v>
      </c>
      <c r="AK1677" t="str">
        <f>_xlfn.IFNA(VLOOKUP(SUBSTITUTE(D1677,"S1","S2"),Version!F:G,2,FALSE),"")</f>
        <v/>
      </c>
    </row>
    <row r="1678" spans="2:37" x14ac:dyDescent="0.2">
      <c r="B1678" s="77" t="str">
        <f t="shared" si="78"/>
        <v/>
      </c>
      <c r="C1678" s="19" t="s">
        <v>113</v>
      </c>
      <c r="D1678" s="19" t="s">
        <v>1978</v>
      </c>
      <c r="E1678" s="19">
        <v>180</v>
      </c>
      <c r="F1678" s="19" t="s">
        <v>261</v>
      </c>
      <c r="G1678" s="19">
        <v>7</v>
      </c>
      <c r="H1678" s="19">
        <v>1</v>
      </c>
      <c r="I1678" s="19">
        <v>440</v>
      </c>
      <c r="J1678" s="19">
        <v>97</v>
      </c>
      <c r="K1678" s="19">
        <v>1100</v>
      </c>
      <c r="L1678" s="19">
        <v>3300</v>
      </c>
      <c r="M1678" s="19" t="s">
        <v>93</v>
      </c>
      <c r="N1678" s="19">
        <v>3000</v>
      </c>
      <c r="O1678" s="19">
        <v>6000</v>
      </c>
      <c r="P1678" s="19"/>
      <c r="Q1678" s="19" t="s">
        <v>120</v>
      </c>
      <c r="R1678" s="19">
        <v>16660</v>
      </c>
      <c r="S1678" s="19">
        <v>30000</v>
      </c>
      <c r="T1678" s="19">
        <v>22.48</v>
      </c>
      <c r="U1678" s="19">
        <v>35.1</v>
      </c>
      <c r="V1678" s="19">
        <v>0.24</v>
      </c>
      <c r="W1678" s="19">
        <v>66</v>
      </c>
      <c r="X1678" s="87" t="s">
        <v>57</v>
      </c>
      <c r="Y1678">
        <f t="shared" si="79"/>
        <v>428.57142857142856</v>
      </c>
      <c r="Z1678" t="b">
        <f>IF(N1678/G1678&gt;=Auswahlhilfe!$C$8,TRUE,FALSE)</f>
        <v>1</v>
      </c>
      <c r="AA1678" t="b">
        <f>IF(K1678&gt;Auswahlhilfe!$C$7,TRUE,FALSE)</f>
        <v>1</v>
      </c>
      <c r="AB1678" t="b">
        <f>IF(Auswahlhilfe!$C$17=F1678,TRUE,FALSE)</f>
        <v>0</v>
      </c>
      <c r="AC1678" t="b">
        <f>IFERROR(IF(FIND("P2",PGOptionList!D1678)&gt;0,TRUE),FALSE)</f>
        <v>0</v>
      </c>
      <c r="AD1678" t="b">
        <f>IFERROR(IF(FIND("P1",PGOptionList!D1678)&gt;0,TRUE),FALSE)</f>
        <v>0</v>
      </c>
      <c r="AE1678" t="b">
        <f>IFERROR(IF(FIND("P0",PGOptionList!D1678)&gt;0,TRUE),FALSE)</f>
        <v>1</v>
      </c>
      <c r="AF1678" t="b">
        <f>IF(AND(Z1678,AA1678,AB1678,AC1678,IF(C1678=Auswahlhilfe!$L$7,TRUE,FALSE)),D1678,FALSE)</f>
        <v>0</v>
      </c>
      <c r="AG1678" t="b">
        <f>IF(AND(Z1678,AA1678,AB1678,AD1678,IF(C1678=Auswahlhilfe!$L$17,TRUE,FALSE)),D1678,FALSE)</f>
        <v>0</v>
      </c>
      <c r="AH1678" t="b">
        <f>IF(AND(Z1678,AA1678,AB1678,AE1678,IF(C1678=Auswahlhilfe!$L$17,TRUE,FALSE)),D1678,FALSE)</f>
        <v>0</v>
      </c>
      <c r="AI1678" t="s">
        <v>4666</v>
      </c>
      <c r="AJ1678" s="84" t="str">
        <f t="shared" si="80"/>
        <v>mailto:info@oxni.ch?subject=Anfrage TD-200-007-00-P0</v>
      </c>
      <c r="AK1678" t="str">
        <f>_xlfn.IFNA(VLOOKUP(SUBSTITUTE(D1678,"S1","S2"),Version!F:G,2,FALSE),"")</f>
        <v/>
      </c>
    </row>
    <row r="1679" spans="2:37" x14ac:dyDescent="0.2">
      <c r="B1679" s="77" t="str">
        <f t="shared" si="78"/>
        <v/>
      </c>
      <c r="C1679" s="19" t="s">
        <v>113</v>
      </c>
      <c r="D1679" s="19" t="s">
        <v>1979</v>
      </c>
      <c r="E1679" s="19">
        <v>180</v>
      </c>
      <c r="F1679" s="19" t="s">
        <v>261</v>
      </c>
      <c r="G1679" s="19">
        <v>7</v>
      </c>
      <c r="H1679" s="19">
        <v>3</v>
      </c>
      <c r="I1679" s="19">
        <v>440</v>
      </c>
      <c r="J1679" s="19">
        <v>97</v>
      </c>
      <c r="K1679" s="19">
        <v>1100</v>
      </c>
      <c r="L1679" s="19">
        <v>3300</v>
      </c>
      <c r="M1679" s="19" t="s">
        <v>93</v>
      </c>
      <c r="N1679" s="19">
        <v>3000</v>
      </c>
      <c r="O1679" s="19">
        <v>6000</v>
      </c>
      <c r="P1679" s="19"/>
      <c r="Q1679" s="19" t="s">
        <v>120</v>
      </c>
      <c r="R1679" s="19">
        <v>16660</v>
      </c>
      <c r="S1679" s="19">
        <v>30000</v>
      </c>
      <c r="T1679" s="19">
        <v>22.48</v>
      </c>
      <c r="U1679" s="19">
        <v>35.1</v>
      </c>
      <c r="V1679" s="19">
        <v>0.24</v>
      </c>
      <c r="W1679" s="19">
        <v>66</v>
      </c>
      <c r="X1679" s="87">
        <v>2551</v>
      </c>
      <c r="Y1679">
        <f t="shared" si="79"/>
        <v>428.57142857142856</v>
      </c>
      <c r="Z1679" t="b">
        <f>IF(N1679/G1679&gt;=Auswahlhilfe!$C$8,TRUE,FALSE)</f>
        <v>1</v>
      </c>
      <c r="AA1679" t="b">
        <f>IF(K1679&gt;Auswahlhilfe!$C$7,TRUE,FALSE)</f>
        <v>1</v>
      </c>
      <c r="AB1679" t="b">
        <f>IF(Auswahlhilfe!$C$17=F1679,TRUE,FALSE)</f>
        <v>0</v>
      </c>
      <c r="AC1679" t="b">
        <f>IFERROR(IF(FIND("P2",PGOptionList!D1679)&gt;0,TRUE),FALSE)</f>
        <v>0</v>
      </c>
      <c r="AD1679" t="b">
        <f>IFERROR(IF(FIND("P1",PGOptionList!D1679)&gt;0,TRUE),FALSE)</f>
        <v>1</v>
      </c>
      <c r="AE1679" t="b">
        <f>IFERROR(IF(FIND("P0",PGOptionList!D1679)&gt;0,TRUE),FALSE)</f>
        <v>0</v>
      </c>
      <c r="AF1679" t="b">
        <f>IF(AND(Z1679,AA1679,AB1679,AC1679,IF(C1679=Auswahlhilfe!$L$7,TRUE,FALSE)),D1679,FALSE)</f>
        <v>0</v>
      </c>
      <c r="AG1679" t="b">
        <f>IF(AND(Z1679,AA1679,AB1679,AD1679,IF(C1679=Auswahlhilfe!$L$17,TRUE,FALSE)),D1679,FALSE)</f>
        <v>0</v>
      </c>
      <c r="AH1679" t="b">
        <f>IF(AND(Z1679,AA1679,AB1679,AE1679,IF(C1679=Auswahlhilfe!$L$17,TRUE,FALSE)),D1679,FALSE)</f>
        <v>0</v>
      </c>
      <c r="AI1679" t="s">
        <v>4667</v>
      </c>
      <c r="AJ1679" s="84" t="str">
        <f t="shared" si="80"/>
        <v>https://shop.oxni.ch/de/shop/motoren/planetengetriebe/td-200-007-00-p1</v>
      </c>
      <c r="AK1679" t="str">
        <f>_xlfn.IFNA(VLOOKUP(SUBSTITUTE(D1679,"S1","S2"),Version!F:G,2,FALSE),"")</f>
        <v/>
      </c>
    </row>
    <row r="1680" spans="2:37" x14ac:dyDescent="0.2">
      <c r="B1680" s="77" t="str">
        <f t="shared" si="78"/>
        <v/>
      </c>
      <c r="C1680" s="19" t="s">
        <v>113</v>
      </c>
      <c r="D1680" s="19" t="s">
        <v>1980</v>
      </c>
      <c r="E1680" s="19">
        <v>180</v>
      </c>
      <c r="F1680" s="19" t="s">
        <v>261</v>
      </c>
      <c r="G1680" s="19">
        <v>7</v>
      </c>
      <c r="H1680" s="19">
        <v>5</v>
      </c>
      <c r="I1680" s="19">
        <v>440</v>
      </c>
      <c r="J1680" s="19">
        <v>97</v>
      </c>
      <c r="K1680" s="19">
        <v>1100</v>
      </c>
      <c r="L1680" s="19">
        <v>3300</v>
      </c>
      <c r="M1680" s="19" t="s">
        <v>93</v>
      </c>
      <c r="N1680" s="19">
        <v>3000</v>
      </c>
      <c r="O1680" s="19">
        <v>6000</v>
      </c>
      <c r="P1680" s="19"/>
      <c r="Q1680" s="19" t="s">
        <v>120</v>
      </c>
      <c r="R1680" s="19">
        <v>16660</v>
      </c>
      <c r="S1680" s="19">
        <v>30000</v>
      </c>
      <c r="T1680" s="19">
        <v>22.48</v>
      </c>
      <c r="U1680" s="19">
        <v>35.1</v>
      </c>
      <c r="V1680" s="19">
        <v>0.24</v>
      </c>
      <c r="W1680" s="19">
        <v>66</v>
      </c>
      <c r="X1680" s="87">
        <v>2496</v>
      </c>
      <c r="Y1680">
        <f t="shared" si="79"/>
        <v>428.57142857142856</v>
      </c>
      <c r="Z1680" t="b">
        <f>IF(N1680/G1680&gt;=Auswahlhilfe!$C$8,TRUE,FALSE)</f>
        <v>1</v>
      </c>
      <c r="AA1680" t="b">
        <f>IF(K1680&gt;Auswahlhilfe!$C$7,TRUE,FALSE)</f>
        <v>1</v>
      </c>
      <c r="AB1680" t="b">
        <f>IF(Auswahlhilfe!$C$17=F1680,TRUE,FALSE)</f>
        <v>0</v>
      </c>
      <c r="AC1680" t="b">
        <f>IFERROR(IF(FIND("P2",PGOptionList!D1680)&gt;0,TRUE),FALSE)</f>
        <v>1</v>
      </c>
      <c r="AD1680" t="b">
        <f>IFERROR(IF(FIND("P1",PGOptionList!D1680)&gt;0,TRUE),FALSE)</f>
        <v>0</v>
      </c>
      <c r="AE1680" t="b">
        <f>IFERROR(IF(FIND("P0",PGOptionList!D1680)&gt;0,TRUE),FALSE)</f>
        <v>0</v>
      </c>
      <c r="AF1680" t="b">
        <f>IF(AND(Z1680,AA1680,AB1680,AC1680,IF(C1680=Auswahlhilfe!$L$7,TRUE,FALSE)),D1680,FALSE)</f>
        <v>0</v>
      </c>
      <c r="AG1680" t="b">
        <f>IF(AND(Z1680,AA1680,AB1680,AD1680,IF(C1680=Auswahlhilfe!$L$17,TRUE,FALSE)),D1680,FALSE)</f>
        <v>0</v>
      </c>
      <c r="AH1680" t="b">
        <f>IF(AND(Z1680,AA1680,AB1680,AE1680,IF(C1680=Auswahlhilfe!$L$17,TRUE,FALSE)),D1680,FALSE)</f>
        <v>0</v>
      </c>
      <c r="AI1680" t="s">
        <v>4667</v>
      </c>
      <c r="AJ1680" s="84" t="str">
        <f t="shared" si="80"/>
        <v>https://shop.oxni.ch/de/shop/motoren/planetengetriebe/td-200-007-00-p2</v>
      </c>
      <c r="AK1680" t="str">
        <f>_xlfn.IFNA(VLOOKUP(SUBSTITUTE(D1680,"S1","S2"),Version!F:G,2,FALSE),"")</f>
        <v/>
      </c>
    </row>
    <row r="1681" spans="2:37" x14ac:dyDescent="0.2">
      <c r="B1681" s="77" t="str">
        <f t="shared" si="78"/>
        <v/>
      </c>
      <c r="C1681" s="19" t="s">
        <v>113</v>
      </c>
      <c r="D1681" s="19" t="s">
        <v>1981</v>
      </c>
      <c r="E1681" s="19">
        <v>180</v>
      </c>
      <c r="F1681" s="19" t="s">
        <v>261</v>
      </c>
      <c r="G1681" s="19">
        <v>5</v>
      </c>
      <c r="H1681" s="19">
        <v>1</v>
      </c>
      <c r="I1681" s="19">
        <v>440</v>
      </c>
      <c r="J1681" s="19">
        <v>97</v>
      </c>
      <c r="K1681" s="19">
        <v>1200</v>
      </c>
      <c r="L1681" s="19">
        <v>3600</v>
      </c>
      <c r="M1681" s="19" t="s">
        <v>91</v>
      </c>
      <c r="N1681" s="19">
        <v>3000</v>
      </c>
      <c r="O1681" s="19">
        <v>6000</v>
      </c>
      <c r="P1681" s="19"/>
      <c r="Q1681" s="19" t="s">
        <v>120</v>
      </c>
      <c r="R1681" s="19">
        <v>16660</v>
      </c>
      <c r="S1681" s="19">
        <v>30000</v>
      </c>
      <c r="T1681" s="19">
        <v>23.29</v>
      </c>
      <c r="U1681" s="19">
        <v>35.1</v>
      </c>
      <c r="V1681" s="19">
        <v>0.24</v>
      </c>
      <c r="W1681" s="19">
        <v>66</v>
      </c>
      <c r="X1681" s="87" t="s">
        <v>57</v>
      </c>
      <c r="Y1681">
        <f t="shared" si="79"/>
        <v>600</v>
      </c>
      <c r="Z1681" t="b">
        <f>IF(N1681/G1681&gt;=Auswahlhilfe!$C$8,TRUE,FALSE)</f>
        <v>1</v>
      </c>
      <c r="AA1681" t="b">
        <f>IF(K1681&gt;Auswahlhilfe!$C$7,TRUE,FALSE)</f>
        <v>1</v>
      </c>
      <c r="AB1681" t="b">
        <f>IF(Auswahlhilfe!$C$17=F1681,TRUE,FALSE)</f>
        <v>0</v>
      </c>
      <c r="AC1681" t="b">
        <f>IFERROR(IF(FIND("P2",PGOptionList!D1681)&gt;0,TRUE),FALSE)</f>
        <v>0</v>
      </c>
      <c r="AD1681" t="b">
        <f>IFERROR(IF(FIND("P1",PGOptionList!D1681)&gt;0,TRUE),FALSE)</f>
        <v>0</v>
      </c>
      <c r="AE1681" t="b">
        <f>IFERROR(IF(FIND("P0",PGOptionList!D1681)&gt;0,TRUE),FALSE)</f>
        <v>1</v>
      </c>
      <c r="AF1681" t="b">
        <f>IF(AND(Z1681,AA1681,AB1681,AC1681,IF(C1681=Auswahlhilfe!$L$7,TRUE,FALSE)),D1681,FALSE)</f>
        <v>0</v>
      </c>
      <c r="AG1681" t="b">
        <f>IF(AND(Z1681,AA1681,AB1681,AD1681,IF(C1681=Auswahlhilfe!$L$17,TRUE,FALSE)),D1681,FALSE)</f>
        <v>0</v>
      </c>
      <c r="AH1681" t="b">
        <f>IF(AND(Z1681,AA1681,AB1681,AE1681,IF(C1681=Auswahlhilfe!$L$17,TRUE,FALSE)),D1681,FALSE)</f>
        <v>0</v>
      </c>
      <c r="AI1681" t="s">
        <v>4666</v>
      </c>
      <c r="AJ1681" s="84" t="str">
        <f t="shared" si="80"/>
        <v>mailto:info@oxni.ch?subject=Anfrage TD-200-005-00-P0</v>
      </c>
      <c r="AK1681" t="str">
        <f>_xlfn.IFNA(VLOOKUP(SUBSTITUTE(D1681,"S1","S2"),Version!F:G,2,FALSE),"")</f>
        <v/>
      </c>
    </row>
    <row r="1682" spans="2:37" x14ac:dyDescent="0.2">
      <c r="B1682" s="77" t="str">
        <f t="shared" si="78"/>
        <v/>
      </c>
      <c r="C1682" s="19" t="s">
        <v>113</v>
      </c>
      <c r="D1682" s="19" t="s">
        <v>1982</v>
      </c>
      <c r="E1682" s="19">
        <v>180</v>
      </c>
      <c r="F1682" s="19" t="s">
        <v>261</v>
      </c>
      <c r="G1682" s="19">
        <v>5</v>
      </c>
      <c r="H1682" s="19">
        <v>3</v>
      </c>
      <c r="I1682" s="19">
        <v>440</v>
      </c>
      <c r="J1682" s="19">
        <v>97</v>
      </c>
      <c r="K1682" s="19">
        <v>1200</v>
      </c>
      <c r="L1682" s="19">
        <v>3600</v>
      </c>
      <c r="M1682" s="19" t="s">
        <v>91</v>
      </c>
      <c r="N1682" s="19">
        <v>3000</v>
      </c>
      <c r="O1682" s="19">
        <v>6000</v>
      </c>
      <c r="P1682" s="19"/>
      <c r="Q1682" s="19" t="s">
        <v>120</v>
      </c>
      <c r="R1682" s="19">
        <v>16660</v>
      </c>
      <c r="S1682" s="19">
        <v>30000</v>
      </c>
      <c r="T1682" s="19">
        <v>23.29</v>
      </c>
      <c r="U1682" s="19">
        <v>35.1</v>
      </c>
      <c r="V1682" s="19">
        <v>0.24</v>
      </c>
      <c r="W1682" s="19">
        <v>66</v>
      </c>
      <c r="X1682" s="87">
        <v>2551</v>
      </c>
      <c r="Y1682">
        <f t="shared" si="79"/>
        <v>600</v>
      </c>
      <c r="Z1682" t="b">
        <f>IF(N1682/G1682&gt;=Auswahlhilfe!$C$8,TRUE,FALSE)</f>
        <v>1</v>
      </c>
      <c r="AA1682" t="b">
        <f>IF(K1682&gt;Auswahlhilfe!$C$7,TRUE,FALSE)</f>
        <v>1</v>
      </c>
      <c r="AB1682" t="b">
        <f>IF(Auswahlhilfe!$C$17=F1682,TRUE,FALSE)</f>
        <v>0</v>
      </c>
      <c r="AC1682" t="b">
        <f>IFERROR(IF(FIND("P2",PGOptionList!D1682)&gt;0,TRUE),FALSE)</f>
        <v>0</v>
      </c>
      <c r="AD1682" t="b">
        <f>IFERROR(IF(FIND("P1",PGOptionList!D1682)&gt;0,TRUE),FALSE)</f>
        <v>1</v>
      </c>
      <c r="AE1682" t="b">
        <f>IFERROR(IF(FIND("P0",PGOptionList!D1682)&gt;0,TRUE),FALSE)</f>
        <v>0</v>
      </c>
      <c r="AF1682" t="b">
        <f>IF(AND(Z1682,AA1682,AB1682,AC1682,IF(C1682=Auswahlhilfe!$L$7,TRUE,FALSE)),D1682,FALSE)</f>
        <v>0</v>
      </c>
      <c r="AG1682" t="b">
        <f>IF(AND(Z1682,AA1682,AB1682,AD1682,IF(C1682=Auswahlhilfe!$L$17,TRUE,FALSE)),D1682,FALSE)</f>
        <v>0</v>
      </c>
      <c r="AH1682" t="b">
        <f>IF(AND(Z1682,AA1682,AB1682,AE1682,IF(C1682=Auswahlhilfe!$L$17,TRUE,FALSE)),D1682,FALSE)</f>
        <v>0</v>
      </c>
      <c r="AI1682" t="s">
        <v>4667</v>
      </c>
      <c r="AJ1682" s="84" t="str">
        <f t="shared" si="80"/>
        <v>https://shop.oxni.ch/de/shop/motoren/planetengetriebe/td-200-005-00-p1</v>
      </c>
      <c r="AK1682" t="str">
        <f>_xlfn.IFNA(VLOOKUP(SUBSTITUTE(D1682,"S1","S2"),Version!F:G,2,FALSE),"")</f>
        <v/>
      </c>
    </row>
    <row r="1683" spans="2:37" x14ac:dyDescent="0.2">
      <c r="B1683" s="77" t="str">
        <f t="shared" si="78"/>
        <v/>
      </c>
      <c r="C1683" s="19" t="s">
        <v>113</v>
      </c>
      <c r="D1683" s="19" t="s">
        <v>1983</v>
      </c>
      <c r="E1683" s="19">
        <v>180</v>
      </c>
      <c r="F1683" s="19" t="s">
        <v>261</v>
      </c>
      <c r="G1683" s="19">
        <v>5</v>
      </c>
      <c r="H1683" s="19">
        <v>5</v>
      </c>
      <c r="I1683" s="19">
        <v>440</v>
      </c>
      <c r="J1683" s="19">
        <v>97</v>
      </c>
      <c r="K1683" s="19">
        <v>1200</v>
      </c>
      <c r="L1683" s="19">
        <v>3600</v>
      </c>
      <c r="M1683" s="19" t="s">
        <v>91</v>
      </c>
      <c r="N1683" s="19">
        <v>3000</v>
      </c>
      <c r="O1683" s="19">
        <v>6000</v>
      </c>
      <c r="P1683" s="19"/>
      <c r="Q1683" s="19" t="s">
        <v>120</v>
      </c>
      <c r="R1683" s="19">
        <v>16660</v>
      </c>
      <c r="S1683" s="19">
        <v>30000</v>
      </c>
      <c r="T1683" s="19">
        <v>23.29</v>
      </c>
      <c r="U1683" s="19">
        <v>35.1</v>
      </c>
      <c r="V1683" s="19">
        <v>0.24</v>
      </c>
      <c r="W1683" s="19">
        <v>66</v>
      </c>
      <c r="X1683" s="87">
        <v>2496</v>
      </c>
      <c r="Y1683">
        <f t="shared" si="79"/>
        <v>600</v>
      </c>
      <c r="Z1683" t="b">
        <f>IF(N1683/G1683&gt;=Auswahlhilfe!$C$8,TRUE,FALSE)</f>
        <v>1</v>
      </c>
      <c r="AA1683" t="b">
        <f>IF(K1683&gt;Auswahlhilfe!$C$7,TRUE,FALSE)</f>
        <v>1</v>
      </c>
      <c r="AB1683" t="b">
        <f>IF(Auswahlhilfe!$C$17=F1683,TRUE,FALSE)</f>
        <v>0</v>
      </c>
      <c r="AC1683" t="b">
        <f>IFERROR(IF(FIND("P2",PGOptionList!D1683)&gt;0,TRUE),FALSE)</f>
        <v>1</v>
      </c>
      <c r="AD1683" t="b">
        <f>IFERROR(IF(FIND("P1",PGOptionList!D1683)&gt;0,TRUE),FALSE)</f>
        <v>0</v>
      </c>
      <c r="AE1683" t="b">
        <f>IFERROR(IF(FIND("P0",PGOptionList!D1683)&gt;0,TRUE),FALSE)</f>
        <v>0</v>
      </c>
      <c r="AF1683" t="b">
        <f>IF(AND(Z1683,AA1683,AB1683,AC1683,IF(C1683=Auswahlhilfe!$L$7,TRUE,FALSE)),D1683,FALSE)</f>
        <v>0</v>
      </c>
      <c r="AG1683" t="b">
        <f>IF(AND(Z1683,AA1683,AB1683,AD1683,IF(C1683=Auswahlhilfe!$L$17,TRUE,FALSE)),D1683,FALSE)</f>
        <v>0</v>
      </c>
      <c r="AH1683" t="b">
        <f>IF(AND(Z1683,AA1683,AB1683,AE1683,IF(C1683=Auswahlhilfe!$L$17,TRUE,FALSE)),D1683,FALSE)</f>
        <v>0</v>
      </c>
      <c r="AI1683" t="s">
        <v>4667</v>
      </c>
      <c r="AJ1683" s="84" t="str">
        <f t="shared" si="80"/>
        <v>https://shop.oxni.ch/de/shop/motoren/planetengetriebe/td-200-005-00-p2</v>
      </c>
      <c r="AK1683" t="str">
        <f>_xlfn.IFNA(VLOOKUP(SUBSTITUTE(D1683,"S1","S2"),Version!F:G,2,FALSE),"")</f>
        <v/>
      </c>
    </row>
    <row r="1684" spans="2:37" x14ac:dyDescent="0.2">
      <c r="B1684" s="77" t="str">
        <f t="shared" si="78"/>
        <v/>
      </c>
      <c r="C1684" s="19" t="s">
        <v>113</v>
      </c>
      <c r="D1684" s="19" t="s">
        <v>1984</v>
      </c>
      <c r="E1684" s="19">
        <v>180</v>
      </c>
      <c r="F1684" s="19" t="s">
        <v>261</v>
      </c>
      <c r="G1684" s="19">
        <v>4</v>
      </c>
      <c r="H1684" s="19">
        <v>1</v>
      </c>
      <c r="I1684" s="19">
        <v>440</v>
      </c>
      <c r="J1684" s="19">
        <v>97</v>
      </c>
      <c r="K1684" s="19">
        <v>1050</v>
      </c>
      <c r="L1684" s="19">
        <v>3150</v>
      </c>
      <c r="M1684" s="19" t="s">
        <v>90</v>
      </c>
      <c r="N1684" s="19">
        <v>3000</v>
      </c>
      <c r="O1684" s="19">
        <v>6000</v>
      </c>
      <c r="P1684" s="19"/>
      <c r="Q1684" s="19" t="s">
        <v>120</v>
      </c>
      <c r="R1684" s="19">
        <v>16660</v>
      </c>
      <c r="S1684" s="19">
        <v>30000</v>
      </c>
      <c r="T1684" s="19">
        <v>25.03</v>
      </c>
      <c r="U1684" s="19">
        <v>35.1</v>
      </c>
      <c r="V1684" s="19">
        <v>0.24</v>
      </c>
      <c r="W1684" s="19">
        <v>66</v>
      </c>
      <c r="X1684" s="87" t="s">
        <v>57</v>
      </c>
      <c r="Y1684">
        <f t="shared" si="79"/>
        <v>750</v>
      </c>
      <c r="Z1684" t="b">
        <f>IF(N1684/G1684&gt;=Auswahlhilfe!$C$8,TRUE,FALSE)</f>
        <v>1</v>
      </c>
      <c r="AA1684" t="b">
        <f>IF(K1684&gt;Auswahlhilfe!$C$7,TRUE,FALSE)</f>
        <v>1</v>
      </c>
      <c r="AB1684" t="b">
        <f>IF(Auswahlhilfe!$C$17=F1684,TRUE,FALSE)</f>
        <v>0</v>
      </c>
      <c r="AC1684" t="b">
        <f>IFERROR(IF(FIND("P2",PGOptionList!D1684)&gt;0,TRUE),FALSE)</f>
        <v>0</v>
      </c>
      <c r="AD1684" t="b">
        <f>IFERROR(IF(FIND("P1",PGOptionList!D1684)&gt;0,TRUE),FALSE)</f>
        <v>0</v>
      </c>
      <c r="AE1684" t="b">
        <f>IFERROR(IF(FIND("P0",PGOptionList!D1684)&gt;0,TRUE),FALSE)</f>
        <v>1</v>
      </c>
      <c r="AF1684" t="b">
        <f>IF(AND(Z1684,AA1684,AB1684,AC1684,IF(C1684=Auswahlhilfe!$L$7,TRUE,FALSE)),D1684,FALSE)</f>
        <v>0</v>
      </c>
      <c r="AG1684" t="b">
        <f>IF(AND(Z1684,AA1684,AB1684,AD1684,IF(C1684=Auswahlhilfe!$L$17,TRUE,FALSE)),D1684,FALSE)</f>
        <v>0</v>
      </c>
      <c r="AH1684" t="b">
        <f>IF(AND(Z1684,AA1684,AB1684,AE1684,IF(C1684=Auswahlhilfe!$L$17,TRUE,FALSE)),D1684,FALSE)</f>
        <v>0</v>
      </c>
      <c r="AI1684" t="s">
        <v>4666</v>
      </c>
      <c r="AJ1684" s="84" t="str">
        <f t="shared" si="80"/>
        <v>mailto:info@oxni.ch?subject=Anfrage TD-200-004-00-P0</v>
      </c>
      <c r="AK1684" t="str">
        <f>_xlfn.IFNA(VLOOKUP(SUBSTITUTE(D1684,"S1","S2"),Version!F:G,2,FALSE),"")</f>
        <v/>
      </c>
    </row>
    <row r="1685" spans="2:37" x14ac:dyDescent="0.2">
      <c r="B1685" s="77" t="str">
        <f t="shared" si="78"/>
        <v/>
      </c>
      <c r="C1685" s="19" t="s">
        <v>113</v>
      </c>
      <c r="D1685" s="19" t="s">
        <v>1985</v>
      </c>
      <c r="E1685" s="19">
        <v>180</v>
      </c>
      <c r="F1685" s="19" t="s">
        <v>261</v>
      </c>
      <c r="G1685" s="19">
        <v>4</v>
      </c>
      <c r="H1685" s="19">
        <v>3</v>
      </c>
      <c r="I1685" s="19">
        <v>440</v>
      </c>
      <c r="J1685" s="19">
        <v>97</v>
      </c>
      <c r="K1685" s="19">
        <v>1050</v>
      </c>
      <c r="L1685" s="19">
        <v>3150</v>
      </c>
      <c r="M1685" s="19" t="s">
        <v>90</v>
      </c>
      <c r="N1685" s="19">
        <v>3000</v>
      </c>
      <c r="O1685" s="19">
        <v>6000</v>
      </c>
      <c r="P1685" s="19"/>
      <c r="Q1685" s="19" t="s">
        <v>120</v>
      </c>
      <c r="R1685" s="19">
        <v>16660</v>
      </c>
      <c r="S1685" s="19">
        <v>30000</v>
      </c>
      <c r="T1685" s="19">
        <v>25.03</v>
      </c>
      <c r="U1685" s="19">
        <v>35.1</v>
      </c>
      <c r="V1685" s="19">
        <v>0.24</v>
      </c>
      <c r="W1685" s="19">
        <v>66</v>
      </c>
      <c r="X1685" s="87">
        <v>2551</v>
      </c>
      <c r="Y1685">
        <f t="shared" si="79"/>
        <v>750</v>
      </c>
      <c r="Z1685" t="b">
        <f>IF(N1685/G1685&gt;=Auswahlhilfe!$C$8,TRUE,FALSE)</f>
        <v>1</v>
      </c>
      <c r="AA1685" t="b">
        <f>IF(K1685&gt;Auswahlhilfe!$C$7,TRUE,FALSE)</f>
        <v>1</v>
      </c>
      <c r="AB1685" t="b">
        <f>IF(Auswahlhilfe!$C$17=F1685,TRUE,FALSE)</f>
        <v>0</v>
      </c>
      <c r="AC1685" t="b">
        <f>IFERROR(IF(FIND("P2",PGOptionList!D1685)&gt;0,TRUE),FALSE)</f>
        <v>0</v>
      </c>
      <c r="AD1685" t="b">
        <f>IFERROR(IF(FIND("P1",PGOptionList!D1685)&gt;0,TRUE),FALSE)</f>
        <v>1</v>
      </c>
      <c r="AE1685" t="b">
        <f>IFERROR(IF(FIND("P0",PGOptionList!D1685)&gt;0,TRUE),FALSE)</f>
        <v>0</v>
      </c>
      <c r="AF1685" t="b">
        <f>IF(AND(Z1685,AA1685,AB1685,AC1685,IF(C1685=Auswahlhilfe!$L$7,TRUE,FALSE)),D1685,FALSE)</f>
        <v>0</v>
      </c>
      <c r="AG1685" t="b">
        <f>IF(AND(Z1685,AA1685,AB1685,AD1685,IF(C1685=Auswahlhilfe!$L$17,TRUE,FALSE)),D1685,FALSE)</f>
        <v>0</v>
      </c>
      <c r="AH1685" t="b">
        <f>IF(AND(Z1685,AA1685,AB1685,AE1685,IF(C1685=Auswahlhilfe!$L$17,TRUE,FALSE)),D1685,FALSE)</f>
        <v>0</v>
      </c>
      <c r="AI1685" t="s">
        <v>4667</v>
      </c>
      <c r="AJ1685" s="84" t="str">
        <f t="shared" si="80"/>
        <v>https://shop.oxni.ch/de/shop/motoren/planetengetriebe/td-200-004-00-p1</v>
      </c>
      <c r="AK1685" t="str">
        <f>_xlfn.IFNA(VLOOKUP(SUBSTITUTE(D1685,"S1","S2"),Version!F:G,2,FALSE),"")</f>
        <v/>
      </c>
    </row>
    <row r="1686" spans="2:37" x14ac:dyDescent="0.2">
      <c r="B1686" s="77" t="str">
        <f t="shared" si="78"/>
        <v/>
      </c>
      <c r="C1686" s="19" t="s">
        <v>113</v>
      </c>
      <c r="D1686" s="19" t="s">
        <v>1986</v>
      </c>
      <c r="E1686" s="19">
        <v>180</v>
      </c>
      <c r="F1686" s="19" t="s">
        <v>261</v>
      </c>
      <c r="G1686" s="19">
        <v>4</v>
      </c>
      <c r="H1686" s="19">
        <v>5</v>
      </c>
      <c r="I1686" s="19">
        <v>440</v>
      </c>
      <c r="J1686" s="19">
        <v>97</v>
      </c>
      <c r="K1686" s="19">
        <v>1050</v>
      </c>
      <c r="L1686" s="19">
        <v>3150</v>
      </c>
      <c r="M1686" s="19" t="s">
        <v>90</v>
      </c>
      <c r="N1686" s="19">
        <v>3000</v>
      </c>
      <c r="O1686" s="19">
        <v>6000</v>
      </c>
      <c r="P1686" s="19"/>
      <c r="Q1686" s="19" t="s">
        <v>120</v>
      </c>
      <c r="R1686" s="19">
        <v>16660</v>
      </c>
      <c r="S1686" s="19">
        <v>30000</v>
      </c>
      <c r="T1686" s="19">
        <v>25.03</v>
      </c>
      <c r="U1686" s="19">
        <v>35.1</v>
      </c>
      <c r="V1686" s="19">
        <v>0.24</v>
      </c>
      <c r="W1686" s="19">
        <v>66</v>
      </c>
      <c r="X1686" s="87">
        <v>2496</v>
      </c>
      <c r="Y1686">
        <f t="shared" si="79"/>
        <v>750</v>
      </c>
      <c r="Z1686" t="b">
        <f>IF(N1686/G1686&gt;=Auswahlhilfe!$C$8,TRUE,FALSE)</f>
        <v>1</v>
      </c>
      <c r="AA1686" t="b">
        <f>IF(K1686&gt;Auswahlhilfe!$C$7,TRUE,FALSE)</f>
        <v>1</v>
      </c>
      <c r="AB1686" t="b">
        <f>IF(Auswahlhilfe!$C$17=F1686,TRUE,FALSE)</f>
        <v>0</v>
      </c>
      <c r="AC1686" t="b">
        <f>IFERROR(IF(FIND("P2",PGOptionList!D1686)&gt;0,TRUE),FALSE)</f>
        <v>1</v>
      </c>
      <c r="AD1686" t="b">
        <f>IFERROR(IF(FIND("P1",PGOptionList!D1686)&gt;0,TRUE),FALSE)</f>
        <v>0</v>
      </c>
      <c r="AE1686" t="b">
        <f>IFERROR(IF(FIND("P0",PGOptionList!D1686)&gt;0,TRUE),FALSE)</f>
        <v>0</v>
      </c>
      <c r="AF1686" t="b">
        <f>IF(AND(Z1686,AA1686,AB1686,AC1686,IF(C1686=Auswahlhilfe!$L$7,TRUE,FALSE)),D1686,FALSE)</f>
        <v>0</v>
      </c>
      <c r="AG1686" t="b">
        <f>IF(AND(Z1686,AA1686,AB1686,AD1686,IF(C1686=Auswahlhilfe!$L$17,TRUE,FALSE)),D1686,FALSE)</f>
        <v>0</v>
      </c>
      <c r="AH1686" t="b">
        <f>IF(AND(Z1686,AA1686,AB1686,AE1686,IF(C1686=Auswahlhilfe!$L$17,TRUE,FALSE)),D1686,FALSE)</f>
        <v>0</v>
      </c>
      <c r="AI1686" t="s">
        <v>4667</v>
      </c>
      <c r="AJ1686" s="84" t="str">
        <f t="shared" si="80"/>
        <v>https://shop.oxni.ch/de/shop/motoren/planetengetriebe/td-200-004-00-p2</v>
      </c>
      <c r="AK1686" t="str">
        <f>_xlfn.IFNA(VLOOKUP(SUBSTITUTE(D1686,"S1","S2"),Version!F:G,2,FALSE),"")</f>
        <v/>
      </c>
    </row>
    <row r="1687" spans="2:37" x14ac:dyDescent="0.2">
      <c r="B1687" s="77" t="str">
        <f t="shared" si="78"/>
        <v/>
      </c>
      <c r="C1687" s="19" t="s">
        <v>113</v>
      </c>
      <c r="D1687" s="19" t="s">
        <v>1987</v>
      </c>
      <c r="E1687" s="19">
        <v>220</v>
      </c>
      <c r="F1687" s="19" t="s">
        <v>261</v>
      </c>
      <c r="G1687" s="19">
        <v>100</v>
      </c>
      <c r="H1687" s="19">
        <v>3</v>
      </c>
      <c r="I1687" s="19">
        <v>1006</v>
      </c>
      <c r="J1687" s="19">
        <v>94</v>
      </c>
      <c r="K1687" s="19">
        <v>1550</v>
      </c>
      <c r="L1687" s="19">
        <v>4650</v>
      </c>
      <c r="M1687" s="19" t="s">
        <v>102</v>
      </c>
      <c r="N1687" s="19">
        <v>2000</v>
      </c>
      <c r="O1687" s="19">
        <v>4000</v>
      </c>
      <c r="P1687" s="19"/>
      <c r="Q1687" s="19" t="s">
        <v>121</v>
      </c>
      <c r="R1687" s="19">
        <v>29430</v>
      </c>
      <c r="S1687" s="19">
        <v>30000</v>
      </c>
      <c r="T1687" s="19">
        <v>22.51</v>
      </c>
      <c r="U1687" s="19">
        <v>70.400000000000006</v>
      </c>
      <c r="V1687" s="19">
        <v>0.24</v>
      </c>
      <c r="W1687" s="19">
        <v>70</v>
      </c>
      <c r="X1687" s="87" t="s">
        <v>57</v>
      </c>
      <c r="Y1687">
        <f t="shared" si="79"/>
        <v>20</v>
      </c>
      <c r="Z1687" t="b">
        <f>IF(N1687/G1687&gt;=Auswahlhilfe!$C$8,TRUE,FALSE)</f>
        <v>1</v>
      </c>
      <c r="AA1687" t="b">
        <f>IF(K1687&gt;Auswahlhilfe!$C$7,TRUE,FALSE)</f>
        <v>1</v>
      </c>
      <c r="AB1687" t="b">
        <f>IF(Auswahlhilfe!$C$17=F1687,TRUE,FALSE)</f>
        <v>0</v>
      </c>
      <c r="AC1687" t="b">
        <f>IFERROR(IF(FIND("P2",PGOptionList!D1687)&gt;0,TRUE),FALSE)</f>
        <v>0</v>
      </c>
      <c r="AD1687" t="b">
        <f>IFERROR(IF(FIND("P1",PGOptionList!D1687)&gt;0,TRUE),FALSE)</f>
        <v>0</v>
      </c>
      <c r="AE1687" t="b">
        <f>IFERROR(IF(FIND("P0",PGOptionList!D1687)&gt;0,TRUE),FALSE)</f>
        <v>1</v>
      </c>
      <c r="AF1687" t="b">
        <f>IF(AND(Z1687,AA1687,AB1687,AC1687,IF(C1687=Auswahlhilfe!$L$7,TRUE,FALSE)),D1687,FALSE)</f>
        <v>0</v>
      </c>
      <c r="AG1687" t="b">
        <f>IF(AND(Z1687,AA1687,AB1687,AD1687,IF(C1687=Auswahlhilfe!$L$17,TRUE,FALSE)),D1687,FALSE)</f>
        <v>0</v>
      </c>
      <c r="AH1687" t="b">
        <f>IF(AND(Z1687,AA1687,AB1687,AE1687,IF(C1687=Auswahlhilfe!$L$17,TRUE,FALSE)),D1687,FALSE)</f>
        <v>0</v>
      </c>
      <c r="AI1687" t="s">
        <v>4666</v>
      </c>
      <c r="AJ1687" s="84" t="str">
        <f t="shared" si="80"/>
        <v>mailto:info@oxni.ch?subject=Anfrage TD-255-100-00-P0</v>
      </c>
      <c r="AK1687" t="str">
        <f>_xlfn.IFNA(VLOOKUP(SUBSTITUTE(D1687,"S1","S2"),Version!F:G,2,FALSE),"")</f>
        <v/>
      </c>
    </row>
    <row r="1688" spans="2:37" x14ac:dyDescent="0.2">
      <c r="B1688" s="77" t="str">
        <f t="shared" si="78"/>
        <v/>
      </c>
      <c r="C1688" s="19" t="s">
        <v>113</v>
      </c>
      <c r="D1688" s="19" t="s">
        <v>1988</v>
      </c>
      <c r="E1688" s="19">
        <v>220</v>
      </c>
      <c r="F1688" s="19" t="s">
        <v>261</v>
      </c>
      <c r="G1688" s="19">
        <v>100</v>
      </c>
      <c r="H1688" s="19">
        <v>5</v>
      </c>
      <c r="I1688" s="19">
        <v>1006</v>
      </c>
      <c r="J1688" s="19">
        <v>94</v>
      </c>
      <c r="K1688" s="19">
        <v>1550</v>
      </c>
      <c r="L1688" s="19">
        <v>4650</v>
      </c>
      <c r="M1688" s="19" t="s">
        <v>102</v>
      </c>
      <c r="N1688" s="19">
        <v>2000</v>
      </c>
      <c r="O1688" s="19">
        <v>4000</v>
      </c>
      <c r="P1688" s="19"/>
      <c r="Q1688" s="19" t="s">
        <v>121</v>
      </c>
      <c r="R1688" s="19">
        <v>29430</v>
      </c>
      <c r="S1688" s="19">
        <v>30000</v>
      </c>
      <c r="T1688" s="19">
        <v>22.51</v>
      </c>
      <c r="U1688" s="19">
        <v>70.400000000000006</v>
      </c>
      <c r="V1688" s="19">
        <v>0.24</v>
      </c>
      <c r="W1688" s="19">
        <v>70</v>
      </c>
      <c r="X1688" s="87" t="s">
        <v>57</v>
      </c>
      <c r="Y1688">
        <f t="shared" si="79"/>
        <v>20</v>
      </c>
      <c r="Z1688" t="b">
        <f>IF(N1688/G1688&gt;=Auswahlhilfe!$C$8,TRUE,FALSE)</f>
        <v>1</v>
      </c>
      <c r="AA1688" t="b">
        <f>IF(K1688&gt;Auswahlhilfe!$C$7,TRUE,FALSE)</f>
        <v>1</v>
      </c>
      <c r="AB1688" t="b">
        <f>IF(Auswahlhilfe!$C$17=F1688,TRUE,FALSE)</f>
        <v>0</v>
      </c>
      <c r="AC1688" t="b">
        <f>IFERROR(IF(FIND("P2",PGOptionList!D1688)&gt;0,TRUE),FALSE)</f>
        <v>0</v>
      </c>
      <c r="AD1688" t="b">
        <f>IFERROR(IF(FIND("P1",PGOptionList!D1688)&gt;0,TRUE),FALSE)</f>
        <v>1</v>
      </c>
      <c r="AE1688" t="b">
        <f>IFERROR(IF(FIND("P0",PGOptionList!D1688)&gt;0,TRUE),FALSE)</f>
        <v>0</v>
      </c>
      <c r="AF1688" t="b">
        <f>IF(AND(Z1688,AA1688,AB1688,AC1688,IF(C1688=Auswahlhilfe!$L$7,TRUE,FALSE)),D1688,FALSE)</f>
        <v>0</v>
      </c>
      <c r="AG1688" t="b">
        <f>IF(AND(Z1688,AA1688,AB1688,AD1688,IF(C1688=Auswahlhilfe!$L$17,TRUE,FALSE)),D1688,FALSE)</f>
        <v>0</v>
      </c>
      <c r="AH1688" t="b">
        <f>IF(AND(Z1688,AA1688,AB1688,AE1688,IF(C1688=Auswahlhilfe!$L$17,TRUE,FALSE)),D1688,FALSE)</f>
        <v>0</v>
      </c>
      <c r="AI1688" t="s">
        <v>4667</v>
      </c>
      <c r="AJ1688" s="84" t="str">
        <f t="shared" si="80"/>
        <v>https://shop.oxni.ch/de/shop/motoren/planetengetriebe/td-255-100-00-p1</v>
      </c>
      <c r="AK1688" t="str">
        <f>_xlfn.IFNA(VLOOKUP(SUBSTITUTE(D1688,"S1","S2"),Version!F:G,2,FALSE),"")</f>
        <v/>
      </c>
    </row>
    <row r="1689" spans="2:37" x14ac:dyDescent="0.2">
      <c r="B1689" s="77" t="str">
        <f t="shared" si="78"/>
        <v/>
      </c>
      <c r="C1689" s="19" t="s">
        <v>113</v>
      </c>
      <c r="D1689" s="19" t="s">
        <v>1989</v>
      </c>
      <c r="E1689" s="19">
        <v>220</v>
      </c>
      <c r="F1689" s="19" t="s">
        <v>261</v>
      </c>
      <c r="G1689" s="19">
        <v>100</v>
      </c>
      <c r="H1689" s="19">
        <v>7</v>
      </c>
      <c r="I1689" s="19">
        <v>1006</v>
      </c>
      <c r="J1689" s="19">
        <v>94</v>
      </c>
      <c r="K1689" s="19">
        <v>1550</v>
      </c>
      <c r="L1689" s="19">
        <v>4650</v>
      </c>
      <c r="M1689" s="19" t="s">
        <v>102</v>
      </c>
      <c r="N1689" s="19">
        <v>2000</v>
      </c>
      <c r="O1689" s="19">
        <v>4000</v>
      </c>
      <c r="P1689" s="19"/>
      <c r="Q1689" s="19" t="s">
        <v>121</v>
      </c>
      <c r="R1689" s="19">
        <v>29430</v>
      </c>
      <c r="S1689" s="19">
        <v>30000</v>
      </c>
      <c r="T1689" s="19">
        <v>22.51</v>
      </c>
      <c r="U1689" s="19">
        <v>70.400000000000006</v>
      </c>
      <c r="V1689" s="19">
        <v>0.24</v>
      </c>
      <c r="W1689" s="19">
        <v>70</v>
      </c>
      <c r="X1689" s="87" t="s">
        <v>57</v>
      </c>
      <c r="Y1689">
        <f t="shared" si="79"/>
        <v>20</v>
      </c>
      <c r="Z1689" t="b">
        <f>IF(N1689/G1689&gt;=Auswahlhilfe!$C$8,TRUE,FALSE)</f>
        <v>1</v>
      </c>
      <c r="AA1689" t="b">
        <f>IF(K1689&gt;Auswahlhilfe!$C$7,TRUE,FALSE)</f>
        <v>1</v>
      </c>
      <c r="AB1689" t="b">
        <f>IF(Auswahlhilfe!$C$17=F1689,TRUE,FALSE)</f>
        <v>0</v>
      </c>
      <c r="AC1689" t="b">
        <f>IFERROR(IF(FIND("P2",PGOptionList!D1689)&gt;0,TRUE),FALSE)</f>
        <v>1</v>
      </c>
      <c r="AD1689" t="b">
        <f>IFERROR(IF(FIND("P1",PGOptionList!D1689)&gt;0,TRUE),FALSE)</f>
        <v>0</v>
      </c>
      <c r="AE1689" t="b">
        <f>IFERROR(IF(FIND("P0",PGOptionList!D1689)&gt;0,TRUE),FALSE)</f>
        <v>0</v>
      </c>
      <c r="AF1689" t="b">
        <f>IF(AND(Z1689,AA1689,AB1689,AC1689,IF(C1689=Auswahlhilfe!$L$7,TRUE,FALSE)),D1689,FALSE)</f>
        <v>0</v>
      </c>
      <c r="AG1689" t="b">
        <f>IF(AND(Z1689,AA1689,AB1689,AD1689,IF(C1689=Auswahlhilfe!$L$17,TRUE,FALSE)),D1689,FALSE)</f>
        <v>0</v>
      </c>
      <c r="AH1689" t="b">
        <f>IF(AND(Z1689,AA1689,AB1689,AE1689,IF(C1689=Auswahlhilfe!$L$17,TRUE,FALSE)),D1689,FALSE)</f>
        <v>0</v>
      </c>
      <c r="AI1689" t="s">
        <v>4667</v>
      </c>
      <c r="AJ1689" s="84" t="str">
        <f t="shared" si="80"/>
        <v>https://shop.oxni.ch/de/shop/motoren/planetengetriebe/td-255-100-00-p2</v>
      </c>
      <c r="AK1689" t="str">
        <f>_xlfn.IFNA(VLOOKUP(SUBSTITUTE(D1689,"S1","S2"),Version!F:G,2,FALSE),"")</f>
        <v/>
      </c>
    </row>
    <row r="1690" spans="2:37" x14ac:dyDescent="0.2">
      <c r="B1690" s="77" t="str">
        <f t="shared" si="78"/>
        <v/>
      </c>
      <c r="C1690" s="19" t="s">
        <v>113</v>
      </c>
      <c r="D1690" s="19" t="s">
        <v>1990</v>
      </c>
      <c r="E1690" s="19">
        <v>220</v>
      </c>
      <c r="F1690" s="19" t="s">
        <v>261</v>
      </c>
      <c r="G1690" s="19">
        <v>70</v>
      </c>
      <c r="H1690" s="19">
        <v>3</v>
      </c>
      <c r="I1690" s="19">
        <v>1006</v>
      </c>
      <c r="J1690" s="19">
        <v>94</v>
      </c>
      <c r="K1690" s="19">
        <v>1810</v>
      </c>
      <c r="L1690" s="19">
        <v>5430</v>
      </c>
      <c r="M1690" s="19" t="s">
        <v>100</v>
      </c>
      <c r="N1690" s="19">
        <v>2000</v>
      </c>
      <c r="O1690" s="19">
        <v>4000</v>
      </c>
      <c r="P1690" s="19"/>
      <c r="Q1690" s="19" t="s">
        <v>121</v>
      </c>
      <c r="R1690" s="19">
        <v>29430</v>
      </c>
      <c r="S1690" s="19">
        <v>30000</v>
      </c>
      <c r="T1690" s="19">
        <v>22.51</v>
      </c>
      <c r="U1690" s="19">
        <v>70.400000000000006</v>
      </c>
      <c r="V1690" s="19">
        <v>0.24</v>
      </c>
      <c r="W1690" s="19">
        <v>70</v>
      </c>
      <c r="X1690" s="87" t="s">
        <v>57</v>
      </c>
      <c r="Y1690">
        <f t="shared" si="79"/>
        <v>28.571428571428573</v>
      </c>
      <c r="Z1690" t="b">
        <f>IF(N1690/G1690&gt;=Auswahlhilfe!$C$8,TRUE,FALSE)</f>
        <v>1</v>
      </c>
      <c r="AA1690" t="b">
        <f>IF(K1690&gt;Auswahlhilfe!$C$7,TRUE,FALSE)</f>
        <v>1</v>
      </c>
      <c r="AB1690" t="b">
        <f>IF(Auswahlhilfe!$C$17=F1690,TRUE,FALSE)</f>
        <v>0</v>
      </c>
      <c r="AC1690" t="b">
        <f>IFERROR(IF(FIND("P2",PGOptionList!D1690)&gt;0,TRUE),FALSE)</f>
        <v>0</v>
      </c>
      <c r="AD1690" t="b">
        <f>IFERROR(IF(FIND("P1",PGOptionList!D1690)&gt;0,TRUE),FALSE)</f>
        <v>0</v>
      </c>
      <c r="AE1690" t="b">
        <f>IFERROR(IF(FIND("P0",PGOptionList!D1690)&gt;0,TRUE),FALSE)</f>
        <v>1</v>
      </c>
      <c r="AF1690" t="b">
        <f>IF(AND(Z1690,AA1690,AB1690,AC1690,IF(C1690=Auswahlhilfe!$L$7,TRUE,FALSE)),D1690,FALSE)</f>
        <v>0</v>
      </c>
      <c r="AG1690" t="b">
        <f>IF(AND(Z1690,AA1690,AB1690,AD1690,IF(C1690=Auswahlhilfe!$L$17,TRUE,FALSE)),D1690,FALSE)</f>
        <v>0</v>
      </c>
      <c r="AH1690" t="b">
        <f>IF(AND(Z1690,AA1690,AB1690,AE1690,IF(C1690=Auswahlhilfe!$L$17,TRUE,FALSE)),D1690,FALSE)</f>
        <v>0</v>
      </c>
      <c r="AI1690" t="s">
        <v>4666</v>
      </c>
      <c r="AJ1690" s="84" t="str">
        <f t="shared" si="80"/>
        <v>mailto:info@oxni.ch?subject=Anfrage TD-255-070-00-P0</v>
      </c>
      <c r="AK1690" t="str">
        <f>_xlfn.IFNA(VLOOKUP(SUBSTITUTE(D1690,"S1","S2"),Version!F:G,2,FALSE),"")</f>
        <v/>
      </c>
    </row>
    <row r="1691" spans="2:37" x14ac:dyDescent="0.2">
      <c r="B1691" s="77" t="str">
        <f t="shared" si="78"/>
        <v/>
      </c>
      <c r="C1691" s="19" t="s">
        <v>113</v>
      </c>
      <c r="D1691" s="19" t="s">
        <v>1991</v>
      </c>
      <c r="E1691" s="19">
        <v>220</v>
      </c>
      <c r="F1691" s="19" t="s">
        <v>261</v>
      </c>
      <c r="G1691" s="19">
        <v>70</v>
      </c>
      <c r="H1691" s="19">
        <v>5</v>
      </c>
      <c r="I1691" s="19">
        <v>1006</v>
      </c>
      <c r="J1691" s="19">
        <v>94</v>
      </c>
      <c r="K1691" s="19">
        <v>1810</v>
      </c>
      <c r="L1691" s="19">
        <v>5430</v>
      </c>
      <c r="M1691" s="19" t="s">
        <v>100</v>
      </c>
      <c r="N1691" s="19">
        <v>2000</v>
      </c>
      <c r="O1691" s="19">
        <v>4000</v>
      </c>
      <c r="P1691" s="19"/>
      <c r="Q1691" s="19" t="s">
        <v>121</v>
      </c>
      <c r="R1691" s="19">
        <v>29430</v>
      </c>
      <c r="S1691" s="19">
        <v>30000</v>
      </c>
      <c r="T1691" s="19">
        <v>22.51</v>
      </c>
      <c r="U1691" s="19">
        <v>70.400000000000006</v>
      </c>
      <c r="V1691" s="19">
        <v>0.24</v>
      </c>
      <c r="W1691" s="19">
        <v>70</v>
      </c>
      <c r="X1691" s="87" t="s">
        <v>57</v>
      </c>
      <c r="Y1691">
        <f t="shared" si="79"/>
        <v>28.571428571428573</v>
      </c>
      <c r="Z1691" t="b">
        <f>IF(N1691/G1691&gt;=Auswahlhilfe!$C$8,TRUE,FALSE)</f>
        <v>1</v>
      </c>
      <c r="AA1691" t="b">
        <f>IF(K1691&gt;Auswahlhilfe!$C$7,TRUE,FALSE)</f>
        <v>1</v>
      </c>
      <c r="AB1691" t="b">
        <f>IF(Auswahlhilfe!$C$17=F1691,TRUE,FALSE)</f>
        <v>0</v>
      </c>
      <c r="AC1691" t="b">
        <f>IFERROR(IF(FIND("P2",PGOptionList!D1691)&gt;0,TRUE),FALSE)</f>
        <v>0</v>
      </c>
      <c r="AD1691" t="b">
        <f>IFERROR(IF(FIND("P1",PGOptionList!D1691)&gt;0,TRUE),FALSE)</f>
        <v>1</v>
      </c>
      <c r="AE1691" t="b">
        <f>IFERROR(IF(FIND("P0",PGOptionList!D1691)&gt;0,TRUE),FALSE)</f>
        <v>0</v>
      </c>
      <c r="AF1691" t="b">
        <f>IF(AND(Z1691,AA1691,AB1691,AC1691,IF(C1691=Auswahlhilfe!$L$7,TRUE,FALSE)),D1691,FALSE)</f>
        <v>0</v>
      </c>
      <c r="AG1691" t="b">
        <f>IF(AND(Z1691,AA1691,AB1691,AD1691,IF(C1691=Auswahlhilfe!$L$17,TRUE,FALSE)),D1691,FALSE)</f>
        <v>0</v>
      </c>
      <c r="AH1691" t="b">
        <f>IF(AND(Z1691,AA1691,AB1691,AE1691,IF(C1691=Auswahlhilfe!$L$17,TRUE,FALSE)),D1691,FALSE)</f>
        <v>0</v>
      </c>
      <c r="AI1691" t="s">
        <v>4667</v>
      </c>
      <c r="AJ1691" s="84" t="str">
        <f t="shared" si="80"/>
        <v>https://shop.oxni.ch/de/shop/motoren/planetengetriebe/td-255-070-00-p1</v>
      </c>
      <c r="AK1691" t="str">
        <f>_xlfn.IFNA(VLOOKUP(SUBSTITUTE(D1691,"S1","S2"),Version!F:G,2,FALSE),"")</f>
        <v/>
      </c>
    </row>
    <row r="1692" spans="2:37" x14ac:dyDescent="0.2">
      <c r="B1692" s="77" t="str">
        <f t="shared" si="78"/>
        <v/>
      </c>
      <c r="C1692" s="19" t="s">
        <v>113</v>
      </c>
      <c r="D1692" s="19" t="s">
        <v>1992</v>
      </c>
      <c r="E1692" s="19">
        <v>220</v>
      </c>
      <c r="F1692" s="19" t="s">
        <v>261</v>
      </c>
      <c r="G1692" s="19">
        <v>70</v>
      </c>
      <c r="H1692" s="19">
        <v>7</v>
      </c>
      <c r="I1692" s="19">
        <v>1006</v>
      </c>
      <c r="J1692" s="19">
        <v>94</v>
      </c>
      <c r="K1692" s="19">
        <v>1810</v>
      </c>
      <c r="L1692" s="19">
        <v>5430</v>
      </c>
      <c r="M1692" s="19" t="s">
        <v>100</v>
      </c>
      <c r="N1692" s="19">
        <v>2000</v>
      </c>
      <c r="O1692" s="19">
        <v>4000</v>
      </c>
      <c r="P1692" s="19"/>
      <c r="Q1692" s="19" t="s">
        <v>121</v>
      </c>
      <c r="R1692" s="19">
        <v>29430</v>
      </c>
      <c r="S1692" s="19">
        <v>30000</v>
      </c>
      <c r="T1692" s="19">
        <v>22.51</v>
      </c>
      <c r="U1692" s="19">
        <v>70.400000000000006</v>
      </c>
      <c r="V1692" s="19">
        <v>0.24</v>
      </c>
      <c r="W1692" s="19">
        <v>70</v>
      </c>
      <c r="X1692" s="87" t="s">
        <v>57</v>
      </c>
      <c r="Y1692">
        <f t="shared" si="79"/>
        <v>28.571428571428573</v>
      </c>
      <c r="Z1692" t="b">
        <f>IF(N1692/G1692&gt;=Auswahlhilfe!$C$8,TRUE,FALSE)</f>
        <v>1</v>
      </c>
      <c r="AA1692" t="b">
        <f>IF(K1692&gt;Auswahlhilfe!$C$7,TRUE,FALSE)</f>
        <v>1</v>
      </c>
      <c r="AB1692" t="b">
        <f>IF(Auswahlhilfe!$C$17=F1692,TRUE,FALSE)</f>
        <v>0</v>
      </c>
      <c r="AC1692" t="b">
        <f>IFERROR(IF(FIND("P2",PGOptionList!D1692)&gt;0,TRUE),FALSE)</f>
        <v>1</v>
      </c>
      <c r="AD1692" t="b">
        <f>IFERROR(IF(FIND("P1",PGOptionList!D1692)&gt;0,TRUE),FALSE)</f>
        <v>0</v>
      </c>
      <c r="AE1692" t="b">
        <f>IFERROR(IF(FIND("P0",PGOptionList!D1692)&gt;0,TRUE),FALSE)</f>
        <v>0</v>
      </c>
      <c r="AF1692" t="b">
        <f>IF(AND(Z1692,AA1692,AB1692,AC1692,IF(C1692=Auswahlhilfe!$L$7,TRUE,FALSE)),D1692,FALSE)</f>
        <v>0</v>
      </c>
      <c r="AG1692" t="b">
        <f>IF(AND(Z1692,AA1692,AB1692,AD1692,IF(C1692=Auswahlhilfe!$L$17,TRUE,FALSE)),D1692,FALSE)</f>
        <v>0</v>
      </c>
      <c r="AH1692" t="b">
        <f>IF(AND(Z1692,AA1692,AB1692,AE1692,IF(C1692=Auswahlhilfe!$L$17,TRUE,FALSE)),D1692,FALSE)</f>
        <v>0</v>
      </c>
      <c r="AI1692" t="s">
        <v>4667</v>
      </c>
      <c r="AJ1692" s="84" t="str">
        <f t="shared" si="80"/>
        <v>https://shop.oxni.ch/de/shop/motoren/planetengetriebe/td-255-070-00-p2</v>
      </c>
      <c r="AK1692" t="str">
        <f>_xlfn.IFNA(VLOOKUP(SUBSTITUTE(D1692,"S1","S2"),Version!F:G,2,FALSE),"")</f>
        <v/>
      </c>
    </row>
    <row r="1693" spans="2:37" x14ac:dyDescent="0.2">
      <c r="B1693" s="77" t="str">
        <f t="shared" si="78"/>
        <v/>
      </c>
      <c r="C1693" s="19" t="s">
        <v>113</v>
      </c>
      <c r="D1693" s="19" t="s">
        <v>1993</v>
      </c>
      <c r="E1693" s="19">
        <v>220</v>
      </c>
      <c r="F1693" s="19" t="s">
        <v>261</v>
      </c>
      <c r="G1693" s="19">
        <v>50</v>
      </c>
      <c r="H1693" s="19">
        <v>3</v>
      </c>
      <c r="I1693" s="19">
        <v>1006</v>
      </c>
      <c r="J1693" s="19">
        <v>94</v>
      </c>
      <c r="K1693" s="19">
        <v>2008</v>
      </c>
      <c r="L1693" s="19">
        <v>6024</v>
      </c>
      <c r="M1693" s="19" t="s">
        <v>98</v>
      </c>
      <c r="N1693" s="19">
        <v>2000</v>
      </c>
      <c r="O1693" s="19">
        <v>4000</v>
      </c>
      <c r="P1693" s="19"/>
      <c r="Q1693" s="19" t="s">
        <v>121</v>
      </c>
      <c r="R1693" s="19">
        <v>29430</v>
      </c>
      <c r="S1693" s="19">
        <v>30000</v>
      </c>
      <c r="T1693" s="19">
        <v>22.51</v>
      </c>
      <c r="U1693" s="19">
        <v>70.400000000000006</v>
      </c>
      <c r="V1693" s="19">
        <v>0.24</v>
      </c>
      <c r="W1693" s="19">
        <v>70</v>
      </c>
      <c r="X1693" s="87" t="s">
        <v>57</v>
      </c>
      <c r="Y1693">
        <f t="shared" si="79"/>
        <v>40</v>
      </c>
      <c r="Z1693" t="b">
        <f>IF(N1693/G1693&gt;=Auswahlhilfe!$C$8,TRUE,FALSE)</f>
        <v>1</v>
      </c>
      <c r="AA1693" t="b">
        <f>IF(K1693&gt;Auswahlhilfe!$C$7,TRUE,FALSE)</f>
        <v>1</v>
      </c>
      <c r="AB1693" t="b">
        <f>IF(Auswahlhilfe!$C$17=F1693,TRUE,FALSE)</f>
        <v>0</v>
      </c>
      <c r="AC1693" t="b">
        <f>IFERROR(IF(FIND("P2",PGOptionList!D1693)&gt;0,TRUE),FALSE)</f>
        <v>0</v>
      </c>
      <c r="AD1693" t="b">
        <f>IFERROR(IF(FIND("P1",PGOptionList!D1693)&gt;0,TRUE),FALSE)</f>
        <v>0</v>
      </c>
      <c r="AE1693" t="b">
        <f>IFERROR(IF(FIND("P0",PGOptionList!D1693)&gt;0,TRUE),FALSE)</f>
        <v>1</v>
      </c>
      <c r="AF1693" t="b">
        <f>IF(AND(Z1693,AA1693,AB1693,AC1693,IF(C1693=Auswahlhilfe!$L$7,TRUE,FALSE)),D1693,FALSE)</f>
        <v>0</v>
      </c>
      <c r="AG1693" t="b">
        <f>IF(AND(Z1693,AA1693,AB1693,AD1693,IF(C1693=Auswahlhilfe!$L$17,TRUE,FALSE)),D1693,FALSE)</f>
        <v>0</v>
      </c>
      <c r="AH1693" t="b">
        <f>IF(AND(Z1693,AA1693,AB1693,AE1693,IF(C1693=Auswahlhilfe!$L$17,TRUE,FALSE)),D1693,FALSE)</f>
        <v>0</v>
      </c>
      <c r="AI1693" t="s">
        <v>4666</v>
      </c>
      <c r="AJ1693" s="84" t="str">
        <f t="shared" si="80"/>
        <v>mailto:info@oxni.ch?subject=Anfrage TD-255-050-00-P0</v>
      </c>
      <c r="AK1693" t="str">
        <f>_xlfn.IFNA(VLOOKUP(SUBSTITUTE(D1693,"S1","S2"),Version!F:G,2,FALSE),"")</f>
        <v/>
      </c>
    </row>
    <row r="1694" spans="2:37" x14ac:dyDescent="0.2">
      <c r="B1694" s="77" t="str">
        <f t="shared" si="78"/>
        <v/>
      </c>
      <c r="C1694" s="19" t="s">
        <v>113</v>
      </c>
      <c r="D1694" s="19" t="s">
        <v>1994</v>
      </c>
      <c r="E1694" s="19">
        <v>220</v>
      </c>
      <c r="F1694" s="19" t="s">
        <v>261</v>
      </c>
      <c r="G1694" s="19">
        <v>50</v>
      </c>
      <c r="H1694" s="19">
        <v>5</v>
      </c>
      <c r="I1694" s="19">
        <v>1006</v>
      </c>
      <c r="J1694" s="19">
        <v>94</v>
      </c>
      <c r="K1694" s="19">
        <v>2008</v>
      </c>
      <c r="L1694" s="19">
        <v>6024</v>
      </c>
      <c r="M1694" s="19" t="s">
        <v>98</v>
      </c>
      <c r="N1694" s="19">
        <v>2000</v>
      </c>
      <c r="O1694" s="19">
        <v>4000</v>
      </c>
      <c r="P1694" s="19"/>
      <c r="Q1694" s="19" t="s">
        <v>121</v>
      </c>
      <c r="R1694" s="19">
        <v>29430</v>
      </c>
      <c r="S1694" s="19">
        <v>30000</v>
      </c>
      <c r="T1694" s="19">
        <v>22.51</v>
      </c>
      <c r="U1694" s="19">
        <v>70.400000000000006</v>
      </c>
      <c r="V1694" s="19">
        <v>0.24</v>
      </c>
      <c r="W1694" s="19">
        <v>70</v>
      </c>
      <c r="X1694" s="87" t="s">
        <v>57</v>
      </c>
      <c r="Y1694">
        <f t="shared" si="79"/>
        <v>40</v>
      </c>
      <c r="Z1694" t="b">
        <f>IF(N1694/G1694&gt;=Auswahlhilfe!$C$8,TRUE,FALSE)</f>
        <v>1</v>
      </c>
      <c r="AA1694" t="b">
        <f>IF(K1694&gt;Auswahlhilfe!$C$7,TRUE,FALSE)</f>
        <v>1</v>
      </c>
      <c r="AB1694" t="b">
        <f>IF(Auswahlhilfe!$C$17=F1694,TRUE,FALSE)</f>
        <v>0</v>
      </c>
      <c r="AC1694" t="b">
        <f>IFERROR(IF(FIND("P2",PGOptionList!D1694)&gt;0,TRUE),FALSE)</f>
        <v>0</v>
      </c>
      <c r="AD1694" t="b">
        <f>IFERROR(IF(FIND("P1",PGOptionList!D1694)&gt;0,TRUE),FALSE)</f>
        <v>1</v>
      </c>
      <c r="AE1694" t="b">
        <f>IFERROR(IF(FIND("P0",PGOptionList!D1694)&gt;0,TRUE),FALSE)</f>
        <v>0</v>
      </c>
      <c r="AF1694" t="b">
        <f>IF(AND(Z1694,AA1694,AB1694,AC1694,IF(C1694=Auswahlhilfe!$L$7,TRUE,FALSE)),D1694,FALSE)</f>
        <v>0</v>
      </c>
      <c r="AG1694" t="b">
        <f>IF(AND(Z1694,AA1694,AB1694,AD1694,IF(C1694=Auswahlhilfe!$L$17,TRUE,FALSE)),D1694,FALSE)</f>
        <v>0</v>
      </c>
      <c r="AH1694" t="b">
        <f>IF(AND(Z1694,AA1694,AB1694,AE1694,IF(C1694=Auswahlhilfe!$L$17,TRUE,FALSE)),D1694,FALSE)</f>
        <v>0</v>
      </c>
      <c r="AI1694" t="s">
        <v>4667</v>
      </c>
      <c r="AJ1694" s="84" t="str">
        <f t="shared" si="80"/>
        <v>https://shop.oxni.ch/de/shop/motoren/planetengetriebe/td-255-050-00-p1</v>
      </c>
      <c r="AK1694" t="str">
        <f>_xlfn.IFNA(VLOOKUP(SUBSTITUTE(D1694,"S1","S2"),Version!F:G,2,FALSE),"")</f>
        <v/>
      </c>
    </row>
    <row r="1695" spans="2:37" x14ac:dyDescent="0.2">
      <c r="B1695" s="77" t="str">
        <f t="shared" si="78"/>
        <v/>
      </c>
      <c r="C1695" s="19" t="s">
        <v>113</v>
      </c>
      <c r="D1695" s="19" t="s">
        <v>1995</v>
      </c>
      <c r="E1695" s="19">
        <v>220</v>
      </c>
      <c r="F1695" s="19" t="s">
        <v>261</v>
      </c>
      <c r="G1695" s="19">
        <v>50</v>
      </c>
      <c r="H1695" s="19">
        <v>7</v>
      </c>
      <c r="I1695" s="19">
        <v>1006</v>
      </c>
      <c r="J1695" s="19">
        <v>94</v>
      </c>
      <c r="K1695" s="19">
        <v>2008</v>
      </c>
      <c r="L1695" s="19">
        <v>6024</v>
      </c>
      <c r="M1695" s="19" t="s">
        <v>98</v>
      </c>
      <c r="N1695" s="19">
        <v>2000</v>
      </c>
      <c r="O1695" s="19">
        <v>4000</v>
      </c>
      <c r="P1695" s="19"/>
      <c r="Q1695" s="19" t="s">
        <v>121</v>
      </c>
      <c r="R1695" s="19">
        <v>29430</v>
      </c>
      <c r="S1695" s="19">
        <v>30000</v>
      </c>
      <c r="T1695" s="19">
        <v>22.51</v>
      </c>
      <c r="U1695" s="19">
        <v>70.400000000000006</v>
      </c>
      <c r="V1695" s="19">
        <v>0.24</v>
      </c>
      <c r="W1695" s="19">
        <v>70</v>
      </c>
      <c r="X1695" s="87" t="s">
        <v>57</v>
      </c>
      <c r="Y1695">
        <f t="shared" si="79"/>
        <v>40</v>
      </c>
      <c r="Z1695" t="b">
        <f>IF(N1695/G1695&gt;=Auswahlhilfe!$C$8,TRUE,FALSE)</f>
        <v>1</v>
      </c>
      <c r="AA1695" t="b">
        <f>IF(K1695&gt;Auswahlhilfe!$C$7,TRUE,FALSE)</f>
        <v>1</v>
      </c>
      <c r="AB1695" t="b">
        <f>IF(Auswahlhilfe!$C$17=F1695,TRUE,FALSE)</f>
        <v>0</v>
      </c>
      <c r="AC1695" t="b">
        <f>IFERROR(IF(FIND("P2",PGOptionList!D1695)&gt;0,TRUE),FALSE)</f>
        <v>1</v>
      </c>
      <c r="AD1695" t="b">
        <f>IFERROR(IF(FIND("P1",PGOptionList!D1695)&gt;0,TRUE),FALSE)</f>
        <v>0</v>
      </c>
      <c r="AE1695" t="b">
        <f>IFERROR(IF(FIND("P0",PGOptionList!D1695)&gt;0,TRUE),FALSE)</f>
        <v>0</v>
      </c>
      <c r="AF1695" t="b">
        <f>IF(AND(Z1695,AA1695,AB1695,AC1695,IF(C1695=Auswahlhilfe!$L$7,TRUE,FALSE)),D1695,FALSE)</f>
        <v>0</v>
      </c>
      <c r="AG1695" t="b">
        <f>IF(AND(Z1695,AA1695,AB1695,AD1695,IF(C1695=Auswahlhilfe!$L$17,TRUE,FALSE)),D1695,FALSE)</f>
        <v>0</v>
      </c>
      <c r="AH1695" t="b">
        <f>IF(AND(Z1695,AA1695,AB1695,AE1695,IF(C1695=Auswahlhilfe!$L$17,TRUE,FALSE)),D1695,FALSE)</f>
        <v>0</v>
      </c>
      <c r="AI1695" t="s">
        <v>4667</v>
      </c>
      <c r="AJ1695" s="84" t="str">
        <f t="shared" si="80"/>
        <v>https://shop.oxni.ch/de/shop/motoren/planetengetriebe/td-255-050-00-p2</v>
      </c>
      <c r="AK1695" t="str">
        <f>_xlfn.IFNA(VLOOKUP(SUBSTITUTE(D1695,"S1","S2"),Version!F:G,2,FALSE),"")</f>
        <v/>
      </c>
    </row>
    <row r="1696" spans="2:37" x14ac:dyDescent="0.2">
      <c r="B1696" s="77" t="str">
        <f t="shared" si="78"/>
        <v/>
      </c>
      <c r="C1696" s="19" t="s">
        <v>113</v>
      </c>
      <c r="D1696" s="19" t="s">
        <v>1996</v>
      </c>
      <c r="E1696" s="19">
        <v>220</v>
      </c>
      <c r="F1696" s="19" t="s">
        <v>261</v>
      </c>
      <c r="G1696" s="19">
        <v>40</v>
      </c>
      <c r="H1696" s="19">
        <v>3</v>
      </c>
      <c r="I1696" s="19">
        <v>1006</v>
      </c>
      <c r="J1696" s="19">
        <v>94</v>
      </c>
      <c r="K1696" s="19">
        <v>1700</v>
      </c>
      <c r="L1696" s="19">
        <v>5100</v>
      </c>
      <c r="M1696" s="19" t="s">
        <v>97</v>
      </c>
      <c r="N1696" s="19">
        <v>2000</v>
      </c>
      <c r="O1696" s="19">
        <v>4000</v>
      </c>
      <c r="P1696" s="19"/>
      <c r="Q1696" s="19" t="s">
        <v>121</v>
      </c>
      <c r="R1696" s="19">
        <v>29430</v>
      </c>
      <c r="S1696" s="19">
        <v>30000</v>
      </c>
      <c r="T1696" s="19">
        <v>22.51</v>
      </c>
      <c r="U1696" s="19">
        <v>70.400000000000006</v>
      </c>
      <c r="V1696" s="19">
        <v>0.24</v>
      </c>
      <c r="W1696" s="19">
        <v>70</v>
      </c>
      <c r="X1696" s="87" t="s">
        <v>57</v>
      </c>
      <c r="Y1696">
        <f t="shared" si="79"/>
        <v>50</v>
      </c>
      <c r="Z1696" t="b">
        <f>IF(N1696/G1696&gt;=Auswahlhilfe!$C$8,TRUE,FALSE)</f>
        <v>1</v>
      </c>
      <c r="AA1696" t="b">
        <f>IF(K1696&gt;Auswahlhilfe!$C$7,TRUE,FALSE)</f>
        <v>1</v>
      </c>
      <c r="AB1696" t="b">
        <f>IF(Auswahlhilfe!$C$17=F1696,TRUE,FALSE)</f>
        <v>0</v>
      </c>
      <c r="AC1696" t="b">
        <f>IFERROR(IF(FIND("P2",PGOptionList!D1696)&gt;0,TRUE),FALSE)</f>
        <v>0</v>
      </c>
      <c r="AD1696" t="b">
        <f>IFERROR(IF(FIND("P1",PGOptionList!D1696)&gt;0,TRUE),FALSE)</f>
        <v>0</v>
      </c>
      <c r="AE1696" t="b">
        <f>IFERROR(IF(FIND("P0",PGOptionList!D1696)&gt;0,TRUE),FALSE)</f>
        <v>1</v>
      </c>
      <c r="AF1696" t="b">
        <f>IF(AND(Z1696,AA1696,AB1696,AC1696,IF(C1696=Auswahlhilfe!$L$7,TRUE,FALSE)),D1696,FALSE)</f>
        <v>0</v>
      </c>
      <c r="AG1696" t="b">
        <f>IF(AND(Z1696,AA1696,AB1696,AD1696,IF(C1696=Auswahlhilfe!$L$17,TRUE,FALSE)),D1696,FALSE)</f>
        <v>0</v>
      </c>
      <c r="AH1696" t="b">
        <f>IF(AND(Z1696,AA1696,AB1696,AE1696,IF(C1696=Auswahlhilfe!$L$17,TRUE,FALSE)),D1696,FALSE)</f>
        <v>0</v>
      </c>
      <c r="AI1696" t="s">
        <v>4666</v>
      </c>
      <c r="AJ1696" s="84" t="str">
        <f t="shared" si="80"/>
        <v>mailto:info@oxni.ch?subject=Anfrage TD-255-040-00-P0</v>
      </c>
      <c r="AK1696" t="str">
        <f>_xlfn.IFNA(VLOOKUP(SUBSTITUTE(D1696,"S1","S2"),Version!F:G,2,FALSE),"")</f>
        <v/>
      </c>
    </row>
    <row r="1697" spans="2:37" x14ac:dyDescent="0.2">
      <c r="B1697" s="77" t="str">
        <f t="shared" si="78"/>
        <v/>
      </c>
      <c r="C1697" s="19" t="s">
        <v>113</v>
      </c>
      <c r="D1697" s="19" t="s">
        <v>1997</v>
      </c>
      <c r="E1697" s="19">
        <v>220</v>
      </c>
      <c r="F1697" s="19" t="s">
        <v>261</v>
      </c>
      <c r="G1697" s="19">
        <v>40</v>
      </c>
      <c r="H1697" s="19">
        <v>5</v>
      </c>
      <c r="I1697" s="19">
        <v>1006</v>
      </c>
      <c r="J1697" s="19">
        <v>94</v>
      </c>
      <c r="K1697" s="19">
        <v>1700</v>
      </c>
      <c r="L1697" s="19">
        <v>5100</v>
      </c>
      <c r="M1697" s="19" t="s">
        <v>97</v>
      </c>
      <c r="N1697" s="19">
        <v>2000</v>
      </c>
      <c r="O1697" s="19">
        <v>4000</v>
      </c>
      <c r="P1697" s="19"/>
      <c r="Q1697" s="19" t="s">
        <v>121</v>
      </c>
      <c r="R1697" s="19">
        <v>29430</v>
      </c>
      <c r="S1697" s="19">
        <v>30000</v>
      </c>
      <c r="T1697" s="19">
        <v>22.51</v>
      </c>
      <c r="U1697" s="19">
        <v>70.400000000000006</v>
      </c>
      <c r="V1697" s="19">
        <v>0.24</v>
      </c>
      <c r="W1697" s="19">
        <v>70</v>
      </c>
      <c r="X1697" s="87" t="s">
        <v>57</v>
      </c>
      <c r="Y1697">
        <f t="shared" si="79"/>
        <v>50</v>
      </c>
      <c r="Z1697" t="b">
        <f>IF(N1697/G1697&gt;=Auswahlhilfe!$C$8,TRUE,FALSE)</f>
        <v>1</v>
      </c>
      <c r="AA1697" t="b">
        <f>IF(K1697&gt;Auswahlhilfe!$C$7,TRUE,FALSE)</f>
        <v>1</v>
      </c>
      <c r="AB1697" t="b">
        <f>IF(Auswahlhilfe!$C$17=F1697,TRUE,FALSE)</f>
        <v>0</v>
      </c>
      <c r="AC1697" t="b">
        <f>IFERROR(IF(FIND("P2",PGOptionList!D1697)&gt;0,TRUE),FALSE)</f>
        <v>0</v>
      </c>
      <c r="AD1697" t="b">
        <f>IFERROR(IF(FIND("P1",PGOptionList!D1697)&gt;0,TRUE),FALSE)</f>
        <v>1</v>
      </c>
      <c r="AE1697" t="b">
        <f>IFERROR(IF(FIND("P0",PGOptionList!D1697)&gt;0,TRUE),FALSE)</f>
        <v>0</v>
      </c>
      <c r="AF1697" t="b">
        <f>IF(AND(Z1697,AA1697,AB1697,AC1697,IF(C1697=Auswahlhilfe!$L$7,TRUE,FALSE)),D1697,FALSE)</f>
        <v>0</v>
      </c>
      <c r="AG1697" t="b">
        <f>IF(AND(Z1697,AA1697,AB1697,AD1697,IF(C1697=Auswahlhilfe!$L$17,TRUE,FALSE)),D1697,FALSE)</f>
        <v>0</v>
      </c>
      <c r="AH1697" t="b">
        <f>IF(AND(Z1697,AA1697,AB1697,AE1697,IF(C1697=Auswahlhilfe!$L$17,TRUE,FALSE)),D1697,FALSE)</f>
        <v>0</v>
      </c>
      <c r="AI1697" t="s">
        <v>4667</v>
      </c>
      <c r="AJ1697" s="84" t="str">
        <f t="shared" si="80"/>
        <v>https://shop.oxni.ch/de/shop/motoren/planetengetriebe/td-255-040-00-p1</v>
      </c>
      <c r="AK1697" t="str">
        <f>_xlfn.IFNA(VLOOKUP(SUBSTITUTE(D1697,"S1","S2"),Version!F:G,2,FALSE),"")</f>
        <v/>
      </c>
    </row>
    <row r="1698" spans="2:37" x14ac:dyDescent="0.2">
      <c r="B1698" s="77" t="str">
        <f t="shared" si="78"/>
        <v/>
      </c>
      <c r="C1698" s="19" t="s">
        <v>113</v>
      </c>
      <c r="D1698" s="19" t="s">
        <v>1998</v>
      </c>
      <c r="E1698" s="19">
        <v>220</v>
      </c>
      <c r="F1698" s="19" t="s">
        <v>261</v>
      </c>
      <c r="G1698" s="19">
        <v>40</v>
      </c>
      <c r="H1698" s="19">
        <v>7</v>
      </c>
      <c r="I1698" s="19">
        <v>1006</v>
      </c>
      <c r="J1698" s="19">
        <v>94</v>
      </c>
      <c r="K1698" s="19">
        <v>1700</v>
      </c>
      <c r="L1698" s="19">
        <v>5100</v>
      </c>
      <c r="M1698" s="19" t="s">
        <v>97</v>
      </c>
      <c r="N1698" s="19">
        <v>2000</v>
      </c>
      <c r="O1698" s="19">
        <v>4000</v>
      </c>
      <c r="P1698" s="19"/>
      <c r="Q1698" s="19" t="s">
        <v>121</v>
      </c>
      <c r="R1698" s="19">
        <v>29430</v>
      </c>
      <c r="S1698" s="19">
        <v>30000</v>
      </c>
      <c r="T1698" s="19">
        <v>22.51</v>
      </c>
      <c r="U1698" s="19">
        <v>70.400000000000006</v>
      </c>
      <c r="V1698" s="19">
        <v>0.24</v>
      </c>
      <c r="W1698" s="19">
        <v>70</v>
      </c>
      <c r="X1698" s="87" t="s">
        <v>57</v>
      </c>
      <c r="Y1698">
        <f t="shared" si="79"/>
        <v>50</v>
      </c>
      <c r="Z1698" t="b">
        <f>IF(N1698/G1698&gt;=Auswahlhilfe!$C$8,TRUE,FALSE)</f>
        <v>1</v>
      </c>
      <c r="AA1698" t="b">
        <f>IF(K1698&gt;Auswahlhilfe!$C$7,TRUE,FALSE)</f>
        <v>1</v>
      </c>
      <c r="AB1698" t="b">
        <f>IF(Auswahlhilfe!$C$17=F1698,TRUE,FALSE)</f>
        <v>0</v>
      </c>
      <c r="AC1698" t="b">
        <f>IFERROR(IF(FIND("P2",PGOptionList!D1698)&gt;0,TRUE),FALSE)</f>
        <v>1</v>
      </c>
      <c r="AD1698" t="b">
        <f>IFERROR(IF(FIND("P1",PGOptionList!D1698)&gt;0,TRUE),FALSE)</f>
        <v>0</v>
      </c>
      <c r="AE1698" t="b">
        <f>IFERROR(IF(FIND("P0",PGOptionList!D1698)&gt;0,TRUE),FALSE)</f>
        <v>0</v>
      </c>
      <c r="AF1698" t="b">
        <f>IF(AND(Z1698,AA1698,AB1698,AC1698,IF(C1698=Auswahlhilfe!$L$7,TRUE,FALSE)),D1698,FALSE)</f>
        <v>0</v>
      </c>
      <c r="AG1698" t="b">
        <f>IF(AND(Z1698,AA1698,AB1698,AD1698,IF(C1698=Auswahlhilfe!$L$17,TRUE,FALSE)),D1698,FALSE)</f>
        <v>0</v>
      </c>
      <c r="AH1698" t="b">
        <f>IF(AND(Z1698,AA1698,AB1698,AE1698,IF(C1698=Auswahlhilfe!$L$17,TRUE,FALSE)),D1698,FALSE)</f>
        <v>0</v>
      </c>
      <c r="AI1698" t="s">
        <v>4667</v>
      </c>
      <c r="AJ1698" s="84" t="str">
        <f t="shared" si="80"/>
        <v>https://shop.oxni.ch/de/shop/motoren/planetengetriebe/td-255-040-00-p2</v>
      </c>
      <c r="AK1698" t="str">
        <f>_xlfn.IFNA(VLOOKUP(SUBSTITUTE(D1698,"S1","S2"),Version!F:G,2,FALSE),"")</f>
        <v/>
      </c>
    </row>
    <row r="1699" spans="2:37" x14ac:dyDescent="0.2">
      <c r="B1699" s="77" t="str">
        <f t="shared" si="78"/>
        <v/>
      </c>
      <c r="C1699" s="19" t="s">
        <v>113</v>
      </c>
      <c r="D1699" s="19" t="s">
        <v>1999</v>
      </c>
      <c r="E1699" s="19">
        <v>220</v>
      </c>
      <c r="F1699" s="19" t="s">
        <v>261</v>
      </c>
      <c r="G1699" s="19">
        <v>35</v>
      </c>
      <c r="H1699" s="19">
        <v>3</v>
      </c>
      <c r="I1699" s="19">
        <v>1006</v>
      </c>
      <c r="J1699" s="19">
        <v>94</v>
      </c>
      <c r="K1699" s="19">
        <v>1810</v>
      </c>
      <c r="L1699" s="19">
        <v>5430</v>
      </c>
      <c r="M1699" s="19" t="s">
        <v>100</v>
      </c>
      <c r="N1699" s="19">
        <v>2000</v>
      </c>
      <c r="O1699" s="19">
        <v>4000</v>
      </c>
      <c r="P1699" s="19"/>
      <c r="Q1699" s="19" t="s">
        <v>121</v>
      </c>
      <c r="R1699" s="19">
        <v>29430</v>
      </c>
      <c r="S1699" s="19">
        <v>30000</v>
      </c>
      <c r="T1699" s="19">
        <v>23.29</v>
      </c>
      <c r="U1699" s="19">
        <v>70.400000000000006</v>
      </c>
      <c r="V1699" s="19">
        <v>0.24</v>
      </c>
      <c r="W1699" s="19">
        <v>70</v>
      </c>
      <c r="X1699" s="87" t="s">
        <v>57</v>
      </c>
      <c r="Y1699">
        <f t="shared" si="79"/>
        <v>57.142857142857146</v>
      </c>
      <c r="Z1699" t="b">
        <f>IF(N1699/G1699&gt;=Auswahlhilfe!$C$8,TRUE,FALSE)</f>
        <v>1</v>
      </c>
      <c r="AA1699" t="b">
        <f>IF(K1699&gt;Auswahlhilfe!$C$7,TRUE,FALSE)</f>
        <v>1</v>
      </c>
      <c r="AB1699" t="b">
        <f>IF(Auswahlhilfe!$C$17=F1699,TRUE,FALSE)</f>
        <v>0</v>
      </c>
      <c r="AC1699" t="b">
        <f>IFERROR(IF(FIND("P2",PGOptionList!D1699)&gt;0,TRUE),FALSE)</f>
        <v>0</v>
      </c>
      <c r="AD1699" t="b">
        <f>IFERROR(IF(FIND("P1",PGOptionList!D1699)&gt;0,TRUE),FALSE)</f>
        <v>0</v>
      </c>
      <c r="AE1699" t="b">
        <f>IFERROR(IF(FIND("P0",PGOptionList!D1699)&gt;0,TRUE),FALSE)</f>
        <v>1</v>
      </c>
      <c r="AF1699" t="b">
        <f>IF(AND(Z1699,AA1699,AB1699,AC1699,IF(C1699=Auswahlhilfe!$L$7,TRUE,FALSE)),D1699,FALSE)</f>
        <v>0</v>
      </c>
      <c r="AG1699" t="b">
        <f>IF(AND(Z1699,AA1699,AB1699,AD1699,IF(C1699=Auswahlhilfe!$L$17,TRUE,FALSE)),D1699,FALSE)</f>
        <v>0</v>
      </c>
      <c r="AH1699" t="b">
        <f>IF(AND(Z1699,AA1699,AB1699,AE1699,IF(C1699=Auswahlhilfe!$L$17,TRUE,FALSE)),D1699,FALSE)</f>
        <v>0</v>
      </c>
      <c r="AI1699" t="s">
        <v>4666</v>
      </c>
      <c r="AJ1699" s="84" t="str">
        <f t="shared" si="80"/>
        <v>mailto:info@oxni.ch?subject=Anfrage TD-255-035-00-P0</v>
      </c>
      <c r="AK1699" t="str">
        <f>_xlfn.IFNA(VLOOKUP(SUBSTITUTE(D1699,"S1","S2"),Version!F:G,2,FALSE),"")</f>
        <v/>
      </c>
    </row>
    <row r="1700" spans="2:37" x14ac:dyDescent="0.2">
      <c r="B1700" s="77" t="str">
        <f t="shared" si="78"/>
        <v/>
      </c>
      <c r="C1700" s="19" t="s">
        <v>113</v>
      </c>
      <c r="D1700" s="19" t="s">
        <v>2000</v>
      </c>
      <c r="E1700" s="19">
        <v>220</v>
      </c>
      <c r="F1700" s="19" t="s">
        <v>261</v>
      </c>
      <c r="G1700" s="19">
        <v>35</v>
      </c>
      <c r="H1700" s="19">
        <v>5</v>
      </c>
      <c r="I1700" s="19">
        <v>1006</v>
      </c>
      <c r="J1700" s="19">
        <v>94</v>
      </c>
      <c r="K1700" s="19">
        <v>1810</v>
      </c>
      <c r="L1700" s="19">
        <v>5430</v>
      </c>
      <c r="M1700" s="19" t="s">
        <v>100</v>
      </c>
      <c r="N1700" s="19">
        <v>2000</v>
      </c>
      <c r="O1700" s="19">
        <v>4000</v>
      </c>
      <c r="P1700" s="19"/>
      <c r="Q1700" s="19" t="s">
        <v>121</v>
      </c>
      <c r="R1700" s="19">
        <v>29430</v>
      </c>
      <c r="S1700" s="19">
        <v>30000</v>
      </c>
      <c r="T1700" s="19">
        <v>23.29</v>
      </c>
      <c r="U1700" s="19">
        <v>70.400000000000006</v>
      </c>
      <c r="V1700" s="19">
        <v>0.24</v>
      </c>
      <c r="W1700" s="19">
        <v>70</v>
      </c>
      <c r="X1700" s="87" t="s">
        <v>57</v>
      </c>
      <c r="Y1700">
        <f t="shared" si="79"/>
        <v>57.142857142857146</v>
      </c>
      <c r="Z1700" t="b">
        <f>IF(N1700/G1700&gt;=Auswahlhilfe!$C$8,TRUE,FALSE)</f>
        <v>1</v>
      </c>
      <c r="AA1700" t="b">
        <f>IF(K1700&gt;Auswahlhilfe!$C$7,TRUE,FALSE)</f>
        <v>1</v>
      </c>
      <c r="AB1700" t="b">
        <f>IF(Auswahlhilfe!$C$17=F1700,TRUE,FALSE)</f>
        <v>0</v>
      </c>
      <c r="AC1700" t="b">
        <f>IFERROR(IF(FIND("P2",PGOptionList!D1700)&gt;0,TRUE),FALSE)</f>
        <v>0</v>
      </c>
      <c r="AD1700" t="b">
        <f>IFERROR(IF(FIND("P1",PGOptionList!D1700)&gt;0,TRUE),FALSE)</f>
        <v>1</v>
      </c>
      <c r="AE1700" t="b">
        <f>IFERROR(IF(FIND("P0",PGOptionList!D1700)&gt;0,TRUE),FALSE)</f>
        <v>0</v>
      </c>
      <c r="AF1700" t="b">
        <f>IF(AND(Z1700,AA1700,AB1700,AC1700,IF(C1700=Auswahlhilfe!$L$7,TRUE,FALSE)),D1700,FALSE)</f>
        <v>0</v>
      </c>
      <c r="AG1700" t="b">
        <f>IF(AND(Z1700,AA1700,AB1700,AD1700,IF(C1700=Auswahlhilfe!$L$17,TRUE,FALSE)),D1700,FALSE)</f>
        <v>0</v>
      </c>
      <c r="AH1700" t="b">
        <f>IF(AND(Z1700,AA1700,AB1700,AE1700,IF(C1700=Auswahlhilfe!$L$17,TRUE,FALSE)),D1700,FALSE)</f>
        <v>0</v>
      </c>
      <c r="AI1700" t="s">
        <v>4667</v>
      </c>
      <c r="AJ1700" s="84" t="str">
        <f t="shared" si="80"/>
        <v>https://shop.oxni.ch/de/shop/motoren/planetengetriebe/td-255-035-00-p1</v>
      </c>
      <c r="AK1700" t="str">
        <f>_xlfn.IFNA(VLOOKUP(SUBSTITUTE(D1700,"S1","S2"),Version!F:G,2,FALSE),"")</f>
        <v/>
      </c>
    </row>
    <row r="1701" spans="2:37" x14ac:dyDescent="0.2">
      <c r="B1701" s="77" t="str">
        <f t="shared" si="78"/>
        <v/>
      </c>
      <c r="C1701" s="19" t="s">
        <v>113</v>
      </c>
      <c r="D1701" s="19" t="s">
        <v>2001</v>
      </c>
      <c r="E1701" s="19">
        <v>220</v>
      </c>
      <c r="F1701" s="19" t="s">
        <v>261</v>
      </c>
      <c r="G1701" s="19">
        <v>35</v>
      </c>
      <c r="H1701" s="19">
        <v>7</v>
      </c>
      <c r="I1701" s="19">
        <v>1006</v>
      </c>
      <c r="J1701" s="19">
        <v>94</v>
      </c>
      <c r="K1701" s="19">
        <v>1810</v>
      </c>
      <c r="L1701" s="19">
        <v>5430</v>
      </c>
      <c r="M1701" s="19" t="s">
        <v>100</v>
      </c>
      <c r="N1701" s="19">
        <v>2000</v>
      </c>
      <c r="O1701" s="19">
        <v>4000</v>
      </c>
      <c r="P1701" s="19"/>
      <c r="Q1701" s="19" t="s">
        <v>121</v>
      </c>
      <c r="R1701" s="19">
        <v>29430</v>
      </c>
      <c r="S1701" s="19">
        <v>30000</v>
      </c>
      <c r="T1701" s="19">
        <v>23.29</v>
      </c>
      <c r="U1701" s="19">
        <v>70.400000000000006</v>
      </c>
      <c r="V1701" s="19">
        <v>0.24</v>
      </c>
      <c r="W1701" s="19">
        <v>70</v>
      </c>
      <c r="X1701" s="87" t="s">
        <v>57</v>
      </c>
      <c r="Y1701">
        <f t="shared" si="79"/>
        <v>57.142857142857146</v>
      </c>
      <c r="Z1701" t="b">
        <f>IF(N1701/G1701&gt;=Auswahlhilfe!$C$8,TRUE,FALSE)</f>
        <v>1</v>
      </c>
      <c r="AA1701" t="b">
        <f>IF(K1701&gt;Auswahlhilfe!$C$7,TRUE,FALSE)</f>
        <v>1</v>
      </c>
      <c r="AB1701" t="b">
        <f>IF(Auswahlhilfe!$C$17=F1701,TRUE,FALSE)</f>
        <v>0</v>
      </c>
      <c r="AC1701" t="b">
        <f>IFERROR(IF(FIND("P2",PGOptionList!D1701)&gt;0,TRUE),FALSE)</f>
        <v>1</v>
      </c>
      <c r="AD1701" t="b">
        <f>IFERROR(IF(FIND("P1",PGOptionList!D1701)&gt;0,TRUE),FALSE)</f>
        <v>0</v>
      </c>
      <c r="AE1701" t="b">
        <f>IFERROR(IF(FIND("P0",PGOptionList!D1701)&gt;0,TRUE),FALSE)</f>
        <v>0</v>
      </c>
      <c r="AF1701" t="b">
        <f>IF(AND(Z1701,AA1701,AB1701,AC1701,IF(C1701=Auswahlhilfe!$L$7,TRUE,FALSE)),D1701,FALSE)</f>
        <v>0</v>
      </c>
      <c r="AG1701" t="b">
        <f>IF(AND(Z1701,AA1701,AB1701,AD1701,IF(C1701=Auswahlhilfe!$L$17,TRUE,FALSE)),D1701,FALSE)</f>
        <v>0</v>
      </c>
      <c r="AH1701" t="b">
        <f>IF(AND(Z1701,AA1701,AB1701,AE1701,IF(C1701=Auswahlhilfe!$L$17,TRUE,FALSE)),D1701,FALSE)</f>
        <v>0</v>
      </c>
      <c r="AI1701" t="s">
        <v>4667</v>
      </c>
      <c r="AJ1701" s="84" t="str">
        <f t="shared" si="80"/>
        <v>https://shop.oxni.ch/de/shop/motoren/planetengetriebe/td-255-035-00-p2</v>
      </c>
      <c r="AK1701" t="str">
        <f>_xlfn.IFNA(VLOOKUP(SUBSTITUTE(D1701,"S1","S2"),Version!F:G,2,FALSE),"")</f>
        <v/>
      </c>
    </row>
    <row r="1702" spans="2:37" x14ac:dyDescent="0.2">
      <c r="B1702" s="77" t="str">
        <f t="shared" si="78"/>
        <v/>
      </c>
      <c r="C1702" s="19" t="s">
        <v>113</v>
      </c>
      <c r="D1702" s="19" t="s">
        <v>2002</v>
      </c>
      <c r="E1702" s="19">
        <v>220</v>
      </c>
      <c r="F1702" s="19" t="s">
        <v>261</v>
      </c>
      <c r="G1702" s="19">
        <v>25</v>
      </c>
      <c r="H1702" s="19">
        <v>3</v>
      </c>
      <c r="I1702" s="19">
        <v>1006</v>
      </c>
      <c r="J1702" s="19">
        <v>94</v>
      </c>
      <c r="K1702" s="19">
        <v>2008</v>
      </c>
      <c r="L1702" s="19">
        <v>6024</v>
      </c>
      <c r="M1702" s="19" t="s">
        <v>98</v>
      </c>
      <c r="N1702" s="19">
        <v>2000</v>
      </c>
      <c r="O1702" s="19">
        <v>4000</v>
      </c>
      <c r="P1702" s="19"/>
      <c r="Q1702" s="19" t="s">
        <v>121</v>
      </c>
      <c r="R1702" s="19">
        <v>29430</v>
      </c>
      <c r="S1702" s="19">
        <v>30000</v>
      </c>
      <c r="T1702" s="19">
        <v>23.29</v>
      </c>
      <c r="U1702" s="19">
        <v>70.400000000000006</v>
      </c>
      <c r="V1702" s="19">
        <v>0.24</v>
      </c>
      <c r="W1702" s="19">
        <v>70</v>
      </c>
      <c r="X1702" s="87" t="s">
        <v>57</v>
      </c>
      <c r="Y1702">
        <f t="shared" si="79"/>
        <v>80</v>
      </c>
      <c r="Z1702" t="b">
        <f>IF(N1702/G1702&gt;=Auswahlhilfe!$C$8,TRUE,FALSE)</f>
        <v>1</v>
      </c>
      <c r="AA1702" t="b">
        <f>IF(K1702&gt;Auswahlhilfe!$C$7,TRUE,FALSE)</f>
        <v>1</v>
      </c>
      <c r="AB1702" t="b">
        <f>IF(Auswahlhilfe!$C$17=F1702,TRUE,FALSE)</f>
        <v>0</v>
      </c>
      <c r="AC1702" t="b">
        <f>IFERROR(IF(FIND("P2",PGOptionList!D1702)&gt;0,TRUE),FALSE)</f>
        <v>0</v>
      </c>
      <c r="AD1702" t="b">
        <f>IFERROR(IF(FIND("P1",PGOptionList!D1702)&gt;0,TRUE),FALSE)</f>
        <v>0</v>
      </c>
      <c r="AE1702" t="b">
        <f>IFERROR(IF(FIND("P0",PGOptionList!D1702)&gt;0,TRUE),FALSE)</f>
        <v>1</v>
      </c>
      <c r="AF1702" t="b">
        <f>IF(AND(Z1702,AA1702,AB1702,AC1702,IF(C1702=Auswahlhilfe!$L$7,TRUE,FALSE)),D1702,FALSE)</f>
        <v>0</v>
      </c>
      <c r="AG1702" t="b">
        <f>IF(AND(Z1702,AA1702,AB1702,AD1702,IF(C1702=Auswahlhilfe!$L$17,TRUE,FALSE)),D1702,FALSE)</f>
        <v>0</v>
      </c>
      <c r="AH1702" t="b">
        <f>IF(AND(Z1702,AA1702,AB1702,AE1702,IF(C1702=Auswahlhilfe!$L$17,TRUE,FALSE)),D1702,FALSE)</f>
        <v>0</v>
      </c>
      <c r="AI1702" t="s">
        <v>4666</v>
      </c>
      <c r="AJ1702" s="84" t="str">
        <f t="shared" si="80"/>
        <v>mailto:info@oxni.ch?subject=Anfrage TD-255-025-00-P0</v>
      </c>
      <c r="AK1702" t="str">
        <f>_xlfn.IFNA(VLOOKUP(SUBSTITUTE(D1702,"S1","S2"),Version!F:G,2,FALSE),"")</f>
        <v/>
      </c>
    </row>
    <row r="1703" spans="2:37" x14ac:dyDescent="0.2">
      <c r="B1703" s="77" t="str">
        <f t="shared" si="78"/>
        <v/>
      </c>
      <c r="C1703" s="19" t="s">
        <v>113</v>
      </c>
      <c r="D1703" s="19" t="s">
        <v>2003</v>
      </c>
      <c r="E1703" s="19">
        <v>220</v>
      </c>
      <c r="F1703" s="19" t="s">
        <v>261</v>
      </c>
      <c r="G1703" s="19">
        <v>25</v>
      </c>
      <c r="H1703" s="19">
        <v>5</v>
      </c>
      <c r="I1703" s="19">
        <v>1006</v>
      </c>
      <c r="J1703" s="19">
        <v>94</v>
      </c>
      <c r="K1703" s="19">
        <v>2008</v>
      </c>
      <c r="L1703" s="19">
        <v>6024</v>
      </c>
      <c r="M1703" s="19" t="s">
        <v>98</v>
      </c>
      <c r="N1703" s="19">
        <v>2000</v>
      </c>
      <c r="O1703" s="19">
        <v>4000</v>
      </c>
      <c r="P1703" s="19"/>
      <c r="Q1703" s="19" t="s">
        <v>121</v>
      </c>
      <c r="R1703" s="19">
        <v>29430</v>
      </c>
      <c r="S1703" s="19">
        <v>30000</v>
      </c>
      <c r="T1703" s="19">
        <v>23.29</v>
      </c>
      <c r="U1703" s="19">
        <v>70.400000000000006</v>
      </c>
      <c r="V1703" s="19">
        <v>0.24</v>
      </c>
      <c r="W1703" s="19">
        <v>70</v>
      </c>
      <c r="X1703" s="87" t="s">
        <v>57</v>
      </c>
      <c r="Y1703">
        <f t="shared" si="79"/>
        <v>80</v>
      </c>
      <c r="Z1703" t="b">
        <f>IF(N1703/G1703&gt;=Auswahlhilfe!$C$8,TRUE,FALSE)</f>
        <v>1</v>
      </c>
      <c r="AA1703" t="b">
        <f>IF(K1703&gt;Auswahlhilfe!$C$7,TRUE,FALSE)</f>
        <v>1</v>
      </c>
      <c r="AB1703" t="b">
        <f>IF(Auswahlhilfe!$C$17=F1703,TRUE,FALSE)</f>
        <v>0</v>
      </c>
      <c r="AC1703" t="b">
        <f>IFERROR(IF(FIND("P2",PGOptionList!D1703)&gt;0,TRUE),FALSE)</f>
        <v>0</v>
      </c>
      <c r="AD1703" t="b">
        <f>IFERROR(IF(FIND("P1",PGOptionList!D1703)&gt;0,TRUE),FALSE)</f>
        <v>1</v>
      </c>
      <c r="AE1703" t="b">
        <f>IFERROR(IF(FIND("P0",PGOptionList!D1703)&gt;0,TRUE),FALSE)</f>
        <v>0</v>
      </c>
      <c r="AF1703" t="b">
        <f>IF(AND(Z1703,AA1703,AB1703,AC1703,IF(C1703=Auswahlhilfe!$L$7,TRUE,FALSE)),D1703,FALSE)</f>
        <v>0</v>
      </c>
      <c r="AG1703" t="b">
        <f>IF(AND(Z1703,AA1703,AB1703,AD1703,IF(C1703=Auswahlhilfe!$L$17,TRUE,FALSE)),D1703,FALSE)</f>
        <v>0</v>
      </c>
      <c r="AH1703" t="b">
        <f>IF(AND(Z1703,AA1703,AB1703,AE1703,IF(C1703=Auswahlhilfe!$L$17,TRUE,FALSE)),D1703,FALSE)</f>
        <v>0</v>
      </c>
      <c r="AI1703" t="s">
        <v>4667</v>
      </c>
      <c r="AJ1703" s="84" t="str">
        <f t="shared" si="80"/>
        <v>https://shop.oxni.ch/de/shop/motoren/planetengetriebe/td-255-025-00-p1</v>
      </c>
      <c r="AK1703" t="str">
        <f>_xlfn.IFNA(VLOOKUP(SUBSTITUTE(D1703,"S1","S2"),Version!F:G,2,FALSE),"")</f>
        <v/>
      </c>
    </row>
    <row r="1704" spans="2:37" x14ac:dyDescent="0.2">
      <c r="B1704" s="77" t="str">
        <f t="shared" si="78"/>
        <v/>
      </c>
      <c r="C1704" s="19" t="s">
        <v>113</v>
      </c>
      <c r="D1704" s="19" t="s">
        <v>2004</v>
      </c>
      <c r="E1704" s="19">
        <v>220</v>
      </c>
      <c r="F1704" s="19" t="s">
        <v>261</v>
      </c>
      <c r="G1704" s="19">
        <v>25</v>
      </c>
      <c r="H1704" s="19">
        <v>7</v>
      </c>
      <c r="I1704" s="19">
        <v>1006</v>
      </c>
      <c r="J1704" s="19">
        <v>94</v>
      </c>
      <c r="K1704" s="19">
        <v>2008</v>
      </c>
      <c r="L1704" s="19">
        <v>6024</v>
      </c>
      <c r="M1704" s="19" t="s">
        <v>98</v>
      </c>
      <c r="N1704" s="19">
        <v>2000</v>
      </c>
      <c r="O1704" s="19">
        <v>4000</v>
      </c>
      <c r="P1704" s="19"/>
      <c r="Q1704" s="19" t="s">
        <v>121</v>
      </c>
      <c r="R1704" s="19">
        <v>29430</v>
      </c>
      <c r="S1704" s="19">
        <v>30000</v>
      </c>
      <c r="T1704" s="19">
        <v>23.29</v>
      </c>
      <c r="U1704" s="19">
        <v>70.400000000000006</v>
      </c>
      <c r="V1704" s="19">
        <v>0.24</v>
      </c>
      <c r="W1704" s="19">
        <v>70</v>
      </c>
      <c r="X1704" s="87" t="s">
        <v>57</v>
      </c>
      <c r="Y1704">
        <f t="shared" si="79"/>
        <v>80</v>
      </c>
      <c r="Z1704" t="b">
        <f>IF(N1704/G1704&gt;=Auswahlhilfe!$C$8,TRUE,FALSE)</f>
        <v>1</v>
      </c>
      <c r="AA1704" t="b">
        <f>IF(K1704&gt;Auswahlhilfe!$C$7,TRUE,FALSE)</f>
        <v>1</v>
      </c>
      <c r="AB1704" t="b">
        <f>IF(Auswahlhilfe!$C$17=F1704,TRUE,FALSE)</f>
        <v>0</v>
      </c>
      <c r="AC1704" t="b">
        <f>IFERROR(IF(FIND("P2",PGOptionList!D1704)&gt;0,TRUE),FALSE)</f>
        <v>1</v>
      </c>
      <c r="AD1704" t="b">
        <f>IFERROR(IF(FIND("P1",PGOptionList!D1704)&gt;0,TRUE),FALSE)</f>
        <v>0</v>
      </c>
      <c r="AE1704" t="b">
        <f>IFERROR(IF(FIND("P0",PGOptionList!D1704)&gt;0,TRUE),FALSE)</f>
        <v>0</v>
      </c>
      <c r="AF1704" t="b">
        <f>IF(AND(Z1704,AA1704,AB1704,AC1704,IF(C1704=Auswahlhilfe!$L$7,TRUE,FALSE)),D1704,FALSE)</f>
        <v>0</v>
      </c>
      <c r="AG1704" t="b">
        <f>IF(AND(Z1704,AA1704,AB1704,AD1704,IF(C1704=Auswahlhilfe!$L$17,TRUE,FALSE)),D1704,FALSE)</f>
        <v>0</v>
      </c>
      <c r="AH1704" t="b">
        <f>IF(AND(Z1704,AA1704,AB1704,AE1704,IF(C1704=Auswahlhilfe!$L$17,TRUE,FALSE)),D1704,FALSE)</f>
        <v>0</v>
      </c>
      <c r="AI1704" t="s">
        <v>4667</v>
      </c>
      <c r="AJ1704" s="84" t="str">
        <f t="shared" si="80"/>
        <v>https://shop.oxni.ch/de/shop/motoren/planetengetriebe/td-255-025-00-p2</v>
      </c>
      <c r="AK1704" t="str">
        <f>_xlfn.IFNA(VLOOKUP(SUBSTITUTE(D1704,"S1","S2"),Version!F:G,2,FALSE),"")</f>
        <v/>
      </c>
    </row>
    <row r="1705" spans="2:37" x14ac:dyDescent="0.2">
      <c r="B1705" s="77" t="str">
        <f t="shared" si="78"/>
        <v/>
      </c>
      <c r="C1705" s="19" t="s">
        <v>113</v>
      </c>
      <c r="D1705" s="19" t="s">
        <v>2005</v>
      </c>
      <c r="E1705" s="19">
        <v>220</v>
      </c>
      <c r="F1705" s="19" t="s">
        <v>261</v>
      </c>
      <c r="G1705" s="19">
        <v>20</v>
      </c>
      <c r="H1705" s="19">
        <v>3</v>
      </c>
      <c r="I1705" s="19">
        <v>1006</v>
      </c>
      <c r="J1705" s="19">
        <v>94</v>
      </c>
      <c r="K1705" s="19">
        <v>1700</v>
      </c>
      <c r="L1705" s="19">
        <v>5100</v>
      </c>
      <c r="M1705" s="19" t="s">
        <v>97</v>
      </c>
      <c r="N1705" s="19">
        <v>2000</v>
      </c>
      <c r="O1705" s="19">
        <v>4000</v>
      </c>
      <c r="P1705" s="19"/>
      <c r="Q1705" s="19" t="s">
        <v>121</v>
      </c>
      <c r="R1705" s="19">
        <v>29430</v>
      </c>
      <c r="S1705" s="19">
        <v>30000</v>
      </c>
      <c r="T1705" s="19">
        <v>23.29</v>
      </c>
      <c r="U1705" s="19">
        <v>70.400000000000006</v>
      </c>
      <c r="V1705" s="19">
        <v>0.24</v>
      </c>
      <c r="W1705" s="19">
        <v>70</v>
      </c>
      <c r="X1705" s="87" t="s">
        <v>57</v>
      </c>
      <c r="Y1705">
        <f t="shared" si="79"/>
        <v>100</v>
      </c>
      <c r="Z1705" t="b">
        <f>IF(N1705/G1705&gt;=Auswahlhilfe!$C$8,TRUE,FALSE)</f>
        <v>1</v>
      </c>
      <c r="AA1705" t="b">
        <f>IF(K1705&gt;Auswahlhilfe!$C$7,TRUE,FALSE)</f>
        <v>1</v>
      </c>
      <c r="AB1705" t="b">
        <f>IF(Auswahlhilfe!$C$17=F1705,TRUE,FALSE)</f>
        <v>0</v>
      </c>
      <c r="AC1705" t="b">
        <f>IFERROR(IF(FIND("P2",PGOptionList!D1705)&gt;0,TRUE),FALSE)</f>
        <v>0</v>
      </c>
      <c r="AD1705" t="b">
        <f>IFERROR(IF(FIND("P1",PGOptionList!D1705)&gt;0,TRUE),FALSE)</f>
        <v>0</v>
      </c>
      <c r="AE1705" t="b">
        <f>IFERROR(IF(FIND("P0",PGOptionList!D1705)&gt;0,TRUE),FALSE)</f>
        <v>1</v>
      </c>
      <c r="AF1705" t="b">
        <f>IF(AND(Z1705,AA1705,AB1705,AC1705,IF(C1705=Auswahlhilfe!$L$7,TRUE,FALSE)),D1705,FALSE)</f>
        <v>0</v>
      </c>
      <c r="AG1705" t="b">
        <f>IF(AND(Z1705,AA1705,AB1705,AD1705,IF(C1705=Auswahlhilfe!$L$17,TRUE,FALSE)),D1705,FALSE)</f>
        <v>0</v>
      </c>
      <c r="AH1705" t="b">
        <f>IF(AND(Z1705,AA1705,AB1705,AE1705,IF(C1705=Auswahlhilfe!$L$17,TRUE,FALSE)),D1705,FALSE)</f>
        <v>0</v>
      </c>
      <c r="AI1705" t="s">
        <v>4666</v>
      </c>
      <c r="AJ1705" s="84" t="str">
        <f t="shared" si="80"/>
        <v>mailto:info@oxni.ch?subject=Anfrage TD-255-020-00-P0</v>
      </c>
      <c r="AK1705" t="str">
        <f>_xlfn.IFNA(VLOOKUP(SUBSTITUTE(D1705,"S1","S2"),Version!F:G,2,FALSE),"")</f>
        <v/>
      </c>
    </row>
    <row r="1706" spans="2:37" x14ac:dyDescent="0.2">
      <c r="B1706" s="77" t="str">
        <f t="shared" si="78"/>
        <v/>
      </c>
      <c r="C1706" s="19" t="s">
        <v>113</v>
      </c>
      <c r="D1706" s="19" t="s">
        <v>2006</v>
      </c>
      <c r="E1706" s="19">
        <v>220</v>
      </c>
      <c r="F1706" s="19" t="s">
        <v>261</v>
      </c>
      <c r="G1706" s="19">
        <v>20</v>
      </c>
      <c r="H1706" s="19">
        <v>5</v>
      </c>
      <c r="I1706" s="19">
        <v>1006</v>
      </c>
      <c r="J1706" s="19">
        <v>94</v>
      </c>
      <c r="K1706" s="19">
        <v>1700</v>
      </c>
      <c r="L1706" s="19">
        <v>5100</v>
      </c>
      <c r="M1706" s="19" t="s">
        <v>97</v>
      </c>
      <c r="N1706" s="19">
        <v>2000</v>
      </c>
      <c r="O1706" s="19">
        <v>4000</v>
      </c>
      <c r="P1706" s="19"/>
      <c r="Q1706" s="19" t="s">
        <v>121</v>
      </c>
      <c r="R1706" s="19">
        <v>29430</v>
      </c>
      <c r="S1706" s="19">
        <v>30000</v>
      </c>
      <c r="T1706" s="19">
        <v>23.29</v>
      </c>
      <c r="U1706" s="19">
        <v>70.400000000000006</v>
      </c>
      <c r="V1706" s="19">
        <v>0.24</v>
      </c>
      <c r="W1706" s="19">
        <v>70</v>
      </c>
      <c r="X1706" s="87" t="s">
        <v>57</v>
      </c>
      <c r="Y1706">
        <f t="shared" si="79"/>
        <v>100</v>
      </c>
      <c r="Z1706" t="b">
        <f>IF(N1706/G1706&gt;=Auswahlhilfe!$C$8,TRUE,FALSE)</f>
        <v>1</v>
      </c>
      <c r="AA1706" t="b">
        <f>IF(K1706&gt;Auswahlhilfe!$C$7,TRUE,FALSE)</f>
        <v>1</v>
      </c>
      <c r="AB1706" t="b">
        <f>IF(Auswahlhilfe!$C$17=F1706,TRUE,FALSE)</f>
        <v>0</v>
      </c>
      <c r="AC1706" t="b">
        <f>IFERROR(IF(FIND("P2",PGOptionList!D1706)&gt;0,TRUE),FALSE)</f>
        <v>0</v>
      </c>
      <c r="AD1706" t="b">
        <f>IFERROR(IF(FIND("P1",PGOptionList!D1706)&gt;0,TRUE),FALSE)</f>
        <v>1</v>
      </c>
      <c r="AE1706" t="b">
        <f>IFERROR(IF(FIND("P0",PGOptionList!D1706)&gt;0,TRUE),FALSE)</f>
        <v>0</v>
      </c>
      <c r="AF1706" t="b">
        <f>IF(AND(Z1706,AA1706,AB1706,AC1706,IF(C1706=Auswahlhilfe!$L$7,TRUE,FALSE)),D1706,FALSE)</f>
        <v>0</v>
      </c>
      <c r="AG1706" t="b">
        <f>IF(AND(Z1706,AA1706,AB1706,AD1706,IF(C1706=Auswahlhilfe!$L$17,TRUE,FALSE)),D1706,FALSE)</f>
        <v>0</v>
      </c>
      <c r="AH1706" t="b">
        <f>IF(AND(Z1706,AA1706,AB1706,AE1706,IF(C1706=Auswahlhilfe!$L$17,TRUE,FALSE)),D1706,FALSE)</f>
        <v>0</v>
      </c>
      <c r="AI1706" t="s">
        <v>4667</v>
      </c>
      <c r="AJ1706" s="84" t="str">
        <f t="shared" si="80"/>
        <v>https://shop.oxni.ch/de/shop/motoren/planetengetriebe/td-255-020-00-p1</v>
      </c>
      <c r="AK1706" t="str">
        <f>_xlfn.IFNA(VLOOKUP(SUBSTITUTE(D1706,"S1","S2"),Version!F:G,2,FALSE),"")</f>
        <v/>
      </c>
    </row>
    <row r="1707" spans="2:37" x14ac:dyDescent="0.2">
      <c r="B1707" s="77" t="str">
        <f t="shared" si="78"/>
        <v/>
      </c>
      <c r="C1707" s="19" t="s">
        <v>113</v>
      </c>
      <c r="D1707" s="19" t="s">
        <v>2007</v>
      </c>
      <c r="E1707" s="19">
        <v>220</v>
      </c>
      <c r="F1707" s="19" t="s">
        <v>261</v>
      </c>
      <c r="G1707" s="19">
        <v>20</v>
      </c>
      <c r="H1707" s="19">
        <v>7</v>
      </c>
      <c r="I1707" s="19">
        <v>1006</v>
      </c>
      <c r="J1707" s="19">
        <v>94</v>
      </c>
      <c r="K1707" s="19">
        <v>1700</v>
      </c>
      <c r="L1707" s="19">
        <v>5100</v>
      </c>
      <c r="M1707" s="19" t="s">
        <v>97</v>
      </c>
      <c r="N1707" s="19">
        <v>2000</v>
      </c>
      <c r="O1707" s="19">
        <v>4000</v>
      </c>
      <c r="P1707" s="19"/>
      <c r="Q1707" s="19" t="s">
        <v>121</v>
      </c>
      <c r="R1707" s="19">
        <v>29430</v>
      </c>
      <c r="S1707" s="19">
        <v>30000</v>
      </c>
      <c r="T1707" s="19">
        <v>23.29</v>
      </c>
      <c r="U1707" s="19">
        <v>70.400000000000006</v>
      </c>
      <c r="V1707" s="19">
        <v>0.24</v>
      </c>
      <c r="W1707" s="19">
        <v>70</v>
      </c>
      <c r="X1707" s="87" t="s">
        <v>57</v>
      </c>
      <c r="Y1707">
        <f t="shared" si="79"/>
        <v>100</v>
      </c>
      <c r="Z1707" t="b">
        <f>IF(N1707/G1707&gt;=Auswahlhilfe!$C$8,TRUE,FALSE)</f>
        <v>1</v>
      </c>
      <c r="AA1707" t="b">
        <f>IF(K1707&gt;Auswahlhilfe!$C$7,TRUE,FALSE)</f>
        <v>1</v>
      </c>
      <c r="AB1707" t="b">
        <f>IF(Auswahlhilfe!$C$17=F1707,TRUE,FALSE)</f>
        <v>0</v>
      </c>
      <c r="AC1707" t="b">
        <f>IFERROR(IF(FIND("P2",PGOptionList!D1707)&gt;0,TRUE),FALSE)</f>
        <v>1</v>
      </c>
      <c r="AD1707" t="b">
        <f>IFERROR(IF(FIND("P1",PGOptionList!D1707)&gt;0,TRUE),FALSE)</f>
        <v>0</v>
      </c>
      <c r="AE1707" t="b">
        <f>IFERROR(IF(FIND("P0",PGOptionList!D1707)&gt;0,TRUE),FALSE)</f>
        <v>0</v>
      </c>
      <c r="AF1707" t="b">
        <f>IF(AND(Z1707,AA1707,AB1707,AC1707,IF(C1707=Auswahlhilfe!$L$7,TRUE,FALSE)),D1707,FALSE)</f>
        <v>0</v>
      </c>
      <c r="AG1707" t="b">
        <f>IF(AND(Z1707,AA1707,AB1707,AD1707,IF(C1707=Auswahlhilfe!$L$17,TRUE,FALSE)),D1707,FALSE)</f>
        <v>0</v>
      </c>
      <c r="AH1707" t="b">
        <f>IF(AND(Z1707,AA1707,AB1707,AE1707,IF(C1707=Auswahlhilfe!$L$17,TRUE,FALSE)),D1707,FALSE)</f>
        <v>0</v>
      </c>
      <c r="AI1707" t="s">
        <v>4667</v>
      </c>
      <c r="AJ1707" s="84" t="str">
        <f t="shared" si="80"/>
        <v>https://shop.oxni.ch/de/shop/motoren/planetengetriebe/td-255-020-00-p2</v>
      </c>
      <c r="AK1707" t="str">
        <f>_xlfn.IFNA(VLOOKUP(SUBSTITUTE(D1707,"S1","S2"),Version!F:G,2,FALSE),"")</f>
        <v/>
      </c>
    </row>
    <row r="1708" spans="2:37" x14ac:dyDescent="0.2">
      <c r="B1708" s="77" t="str">
        <f t="shared" si="78"/>
        <v/>
      </c>
      <c r="C1708" s="19" t="s">
        <v>113</v>
      </c>
      <c r="D1708" s="19" t="s">
        <v>2008</v>
      </c>
      <c r="E1708" s="19">
        <v>220</v>
      </c>
      <c r="F1708" s="19" t="s">
        <v>261</v>
      </c>
      <c r="G1708" s="19">
        <v>10</v>
      </c>
      <c r="H1708" s="19">
        <v>1</v>
      </c>
      <c r="I1708" s="19">
        <v>1006</v>
      </c>
      <c r="J1708" s="19">
        <v>97</v>
      </c>
      <c r="K1708" s="19">
        <v>1550</v>
      </c>
      <c r="L1708" s="19">
        <v>4650</v>
      </c>
      <c r="M1708" s="19" t="s">
        <v>102</v>
      </c>
      <c r="N1708" s="19">
        <v>2000</v>
      </c>
      <c r="O1708" s="19">
        <v>4000</v>
      </c>
      <c r="P1708" s="19"/>
      <c r="Q1708" s="19" t="s">
        <v>121</v>
      </c>
      <c r="R1708" s="19">
        <v>29430</v>
      </c>
      <c r="S1708" s="19">
        <v>30000</v>
      </c>
      <c r="T1708" s="19">
        <v>50.56</v>
      </c>
      <c r="U1708" s="19">
        <v>64.5</v>
      </c>
      <c r="V1708" s="19">
        <v>0.24</v>
      </c>
      <c r="W1708" s="19">
        <v>70</v>
      </c>
      <c r="X1708" s="87" t="s">
        <v>57</v>
      </c>
      <c r="Y1708">
        <f t="shared" si="79"/>
        <v>200</v>
      </c>
      <c r="Z1708" t="b">
        <f>IF(N1708/G1708&gt;=Auswahlhilfe!$C$8,TRUE,FALSE)</f>
        <v>1</v>
      </c>
      <c r="AA1708" t="b">
        <f>IF(K1708&gt;Auswahlhilfe!$C$7,TRUE,FALSE)</f>
        <v>1</v>
      </c>
      <c r="AB1708" t="b">
        <f>IF(Auswahlhilfe!$C$17=F1708,TRUE,FALSE)</f>
        <v>0</v>
      </c>
      <c r="AC1708" t="b">
        <f>IFERROR(IF(FIND("P2",PGOptionList!D1708)&gt;0,TRUE),FALSE)</f>
        <v>0</v>
      </c>
      <c r="AD1708" t="b">
        <f>IFERROR(IF(FIND("P1",PGOptionList!D1708)&gt;0,TRUE),FALSE)</f>
        <v>0</v>
      </c>
      <c r="AE1708" t="b">
        <f>IFERROR(IF(FIND("P0",PGOptionList!D1708)&gt;0,TRUE),FALSE)</f>
        <v>1</v>
      </c>
      <c r="AF1708" t="b">
        <f>IF(AND(Z1708,AA1708,AB1708,AC1708,IF(C1708=Auswahlhilfe!$L$7,TRUE,FALSE)),D1708,FALSE)</f>
        <v>0</v>
      </c>
      <c r="AG1708" t="b">
        <f>IF(AND(Z1708,AA1708,AB1708,AD1708,IF(C1708=Auswahlhilfe!$L$17,TRUE,FALSE)),D1708,FALSE)</f>
        <v>0</v>
      </c>
      <c r="AH1708" t="b">
        <f>IF(AND(Z1708,AA1708,AB1708,AE1708,IF(C1708=Auswahlhilfe!$L$17,TRUE,FALSE)),D1708,FALSE)</f>
        <v>0</v>
      </c>
      <c r="AI1708" t="s">
        <v>4666</v>
      </c>
      <c r="AJ1708" s="84" t="str">
        <f t="shared" si="80"/>
        <v>mailto:info@oxni.ch?subject=Anfrage TD-255-010-00-P0</v>
      </c>
      <c r="AK1708" t="str">
        <f>_xlfn.IFNA(VLOOKUP(SUBSTITUTE(D1708,"S1","S2"),Version!F:G,2,FALSE),"")</f>
        <v/>
      </c>
    </row>
    <row r="1709" spans="2:37" x14ac:dyDescent="0.2">
      <c r="B1709" s="77" t="str">
        <f t="shared" si="78"/>
        <v/>
      </c>
      <c r="C1709" s="19" t="s">
        <v>113</v>
      </c>
      <c r="D1709" s="19" t="s">
        <v>2009</v>
      </c>
      <c r="E1709" s="19">
        <v>220</v>
      </c>
      <c r="F1709" s="19" t="s">
        <v>261</v>
      </c>
      <c r="G1709" s="19">
        <v>10</v>
      </c>
      <c r="H1709" s="19">
        <v>3</v>
      </c>
      <c r="I1709" s="19">
        <v>1006</v>
      </c>
      <c r="J1709" s="19">
        <v>97</v>
      </c>
      <c r="K1709" s="19">
        <v>1550</v>
      </c>
      <c r="L1709" s="19">
        <v>4650</v>
      </c>
      <c r="M1709" s="19" t="s">
        <v>102</v>
      </c>
      <c r="N1709" s="19">
        <v>2000</v>
      </c>
      <c r="O1709" s="19">
        <v>4000</v>
      </c>
      <c r="P1709" s="19"/>
      <c r="Q1709" s="19" t="s">
        <v>121</v>
      </c>
      <c r="R1709" s="19">
        <v>29430</v>
      </c>
      <c r="S1709" s="19">
        <v>30000</v>
      </c>
      <c r="T1709" s="19">
        <v>50.56</v>
      </c>
      <c r="U1709" s="19">
        <v>64.5</v>
      </c>
      <c r="V1709" s="19">
        <v>0.24</v>
      </c>
      <c r="W1709" s="19">
        <v>70</v>
      </c>
      <c r="X1709" s="87" t="s">
        <v>57</v>
      </c>
      <c r="Y1709">
        <f t="shared" si="79"/>
        <v>200</v>
      </c>
      <c r="Z1709" t="b">
        <f>IF(N1709/G1709&gt;=Auswahlhilfe!$C$8,TRUE,FALSE)</f>
        <v>1</v>
      </c>
      <c r="AA1709" t="b">
        <f>IF(K1709&gt;Auswahlhilfe!$C$7,TRUE,FALSE)</f>
        <v>1</v>
      </c>
      <c r="AB1709" t="b">
        <f>IF(Auswahlhilfe!$C$17=F1709,TRUE,FALSE)</f>
        <v>0</v>
      </c>
      <c r="AC1709" t="b">
        <f>IFERROR(IF(FIND("P2",PGOptionList!D1709)&gt;0,TRUE),FALSE)</f>
        <v>0</v>
      </c>
      <c r="AD1709" t="b">
        <f>IFERROR(IF(FIND("P1",PGOptionList!D1709)&gt;0,TRUE),FALSE)</f>
        <v>1</v>
      </c>
      <c r="AE1709" t="b">
        <f>IFERROR(IF(FIND("P0",PGOptionList!D1709)&gt;0,TRUE),FALSE)</f>
        <v>0</v>
      </c>
      <c r="AF1709" t="b">
        <f>IF(AND(Z1709,AA1709,AB1709,AC1709,IF(C1709=Auswahlhilfe!$L$7,TRUE,FALSE)),D1709,FALSE)</f>
        <v>0</v>
      </c>
      <c r="AG1709" t="b">
        <f>IF(AND(Z1709,AA1709,AB1709,AD1709,IF(C1709=Auswahlhilfe!$L$17,TRUE,FALSE)),D1709,FALSE)</f>
        <v>0</v>
      </c>
      <c r="AH1709" t="b">
        <f>IF(AND(Z1709,AA1709,AB1709,AE1709,IF(C1709=Auswahlhilfe!$L$17,TRUE,FALSE)),D1709,FALSE)</f>
        <v>0</v>
      </c>
      <c r="AI1709" t="s">
        <v>4667</v>
      </c>
      <c r="AJ1709" s="84" t="str">
        <f t="shared" si="80"/>
        <v>https://shop.oxni.ch/de/shop/motoren/planetengetriebe/td-255-010-00-p1</v>
      </c>
      <c r="AK1709" t="str">
        <f>_xlfn.IFNA(VLOOKUP(SUBSTITUTE(D1709,"S1","S2"),Version!F:G,2,FALSE),"")</f>
        <v/>
      </c>
    </row>
    <row r="1710" spans="2:37" x14ac:dyDescent="0.2">
      <c r="B1710" s="77" t="str">
        <f t="shared" si="78"/>
        <v/>
      </c>
      <c r="C1710" s="19" t="s">
        <v>113</v>
      </c>
      <c r="D1710" s="19" t="s">
        <v>2010</v>
      </c>
      <c r="E1710" s="19">
        <v>220</v>
      </c>
      <c r="F1710" s="19" t="s">
        <v>261</v>
      </c>
      <c r="G1710" s="19">
        <v>10</v>
      </c>
      <c r="H1710" s="19">
        <v>5</v>
      </c>
      <c r="I1710" s="19">
        <v>1006</v>
      </c>
      <c r="J1710" s="19">
        <v>97</v>
      </c>
      <c r="K1710" s="19">
        <v>1550</v>
      </c>
      <c r="L1710" s="19">
        <v>4650</v>
      </c>
      <c r="M1710" s="19" t="s">
        <v>102</v>
      </c>
      <c r="N1710" s="19">
        <v>2000</v>
      </c>
      <c r="O1710" s="19">
        <v>4000</v>
      </c>
      <c r="P1710" s="19"/>
      <c r="Q1710" s="19" t="s">
        <v>121</v>
      </c>
      <c r="R1710" s="19">
        <v>29430</v>
      </c>
      <c r="S1710" s="19">
        <v>30000</v>
      </c>
      <c r="T1710" s="19">
        <v>50.56</v>
      </c>
      <c r="U1710" s="19">
        <v>64.5</v>
      </c>
      <c r="V1710" s="19">
        <v>0.24</v>
      </c>
      <c r="W1710" s="19">
        <v>70</v>
      </c>
      <c r="X1710" s="87" t="s">
        <v>57</v>
      </c>
      <c r="Y1710">
        <f t="shared" si="79"/>
        <v>200</v>
      </c>
      <c r="Z1710" t="b">
        <f>IF(N1710/G1710&gt;=Auswahlhilfe!$C$8,TRUE,FALSE)</f>
        <v>1</v>
      </c>
      <c r="AA1710" t="b">
        <f>IF(K1710&gt;Auswahlhilfe!$C$7,TRUE,FALSE)</f>
        <v>1</v>
      </c>
      <c r="AB1710" t="b">
        <f>IF(Auswahlhilfe!$C$17=F1710,TRUE,FALSE)</f>
        <v>0</v>
      </c>
      <c r="AC1710" t="b">
        <f>IFERROR(IF(FIND("P2",PGOptionList!D1710)&gt;0,TRUE),FALSE)</f>
        <v>1</v>
      </c>
      <c r="AD1710" t="b">
        <f>IFERROR(IF(FIND("P1",PGOptionList!D1710)&gt;0,TRUE),FALSE)</f>
        <v>0</v>
      </c>
      <c r="AE1710" t="b">
        <f>IFERROR(IF(FIND("P0",PGOptionList!D1710)&gt;0,TRUE),FALSE)</f>
        <v>0</v>
      </c>
      <c r="AF1710" t="b">
        <f>IF(AND(Z1710,AA1710,AB1710,AC1710,IF(C1710=Auswahlhilfe!$L$7,TRUE,FALSE)),D1710,FALSE)</f>
        <v>0</v>
      </c>
      <c r="AG1710" t="b">
        <f>IF(AND(Z1710,AA1710,AB1710,AD1710,IF(C1710=Auswahlhilfe!$L$17,TRUE,FALSE)),D1710,FALSE)</f>
        <v>0</v>
      </c>
      <c r="AH1710" t="b">
        <f>IF(AND(Z1710,AA1710,AB1710,AE1710,IF(C1710=Auswahlhilfe!$L$17,TRUE,FALSE)),D1710,FALSE)</f>
        <v>0</v>
      </c>
      <c r="AI1710" t="s">
        <v>4667</v>
      </c>
      <c r="AJ1710" s="84" t="str">
        <f t="shared" si="80"/>
        <v>https://shop.oxni.ch/de/shop/motoren/planetengetriebe/td-255-010-00-p2</v>
      </c>
      <c r="AK1710" t="str">
        <f>_xlfn.IFNA(VLOOKUP(SUBSTITUTE(D1710,"S1","S2"),Version!F:G,2,FALSE),"")</f>
        <v/>
      </c>
    </row>
    <row r="1711" spans="2:37" x14ac:dyDescent="0.2">
      <c r="B1711" s="77" t="str">
        <f t="shared" si="78"/>
        <v/>
      </c>
      <c r="C1711" s="19" t="s">
        <v>113</v>
      </c>
      <c r="D1711" s="19" t="s">
        <v>2011</v>
      </c>
      <c r="E1711" s="19">
        <v>220</v>
      </c>
      <c r="F1711" s="19" t="s">
        <v>261</v>
      </c>
      <c r="G1711" s="19">
        <v>7</v>
      </c>
      <c r="H1711" s="19">
        <v>1</v>
      </c>
      <c r="I1711" s="19">
        <v>1006</v>
      </c>
      <c r="J1711" s="19">
        <v>97</v>
      </c>
      <c r="K1711" s="19">
        <v>1810</v>
      </c>
      <c r="L1711" s="19">
        <v>5430</v>
      </c>
      <c r="M1711" s="19" t="s">
        <v>100</v>
      </c>
      <c r="N1711" s="19">
        <v>2000</v>
      </c>
      <c r="O1711" s="19">
        <v>4000</v>
      </c>
      <c r="P1711" s="19"/>
      <c r="Q1711" s="19" t="s">
        <v>121</v>
      </c>
      <c r="R1711" s="19">
        <v>29430</v>
      </c>
      <c r="S1711" s="19">
        <v>30000</v>
      </c>
      <c r="T1711" s="19">
        <v>50.97</v>
      </c>
      <c r="U1711" s="19">
        <v>64.5</v>
      </c>
      <c r="V1711" s="19">
        <v>0.24</v>
      </c>
      <c r="W1711" s="19">
        <v>70</v>
      </c>
      <c r="X1711" s="87" t="s">
        <v>57</v>
      </c>
      <c r="Y1711">
        <f t="shared" si="79"/>
        <v>285.71428571428572</v>
      </c>
      <c r="Z1711" t="b">
        <f>IF(N1711/G1711&gt;=Auswahlhilfe!$C$8,TRUE,FALSE)</f>
        <v>1</v>
      </c>
      <c r="AA1711" t="b">
        <f>IF(K1711&gt;Auswahlhilfe!$C$7,TRUE,FALSE)</f>
        <v>1</v>
      </c>
      <c r="AB1711" t="b">
        <f>IF(Auswahlhilfe!$C$17=F1711,TRUE,FALSE)</f>
        <v>0</v>
      </c>
      <c r="AC1711" t="b">
        <f>IFERROR(IF(FIND("P2",PGOptionList!D1711)&gt;0,TRUE),FALSE)</f>
        <v>0</v>
      </c>
      <c r="AD1711" t="b">
        <f>IFERROR(IF(FIND("P1",PGOptionList!D1711)&gt;0,TRUE),FALSE)</f>
        <v>0</v>
      </c>
      <c r="AE1711" t="b">
        <f>IFERROR(IF(FIND("P0",PGOptionList!D1711)&gt;0,TRUE),FALSE)</f>
        <v>1</v>
      </c>
      <c r="AF1711" t="b">
        <f>IF(AND(Z1711,AA1711,AB1711,AC1711,IF(C1711=Auswahlhilfe!$L$7,TRUE,FALSE)),D1711,FALSE)</f>
        <v>0</v>
      </c>
      <c r="AG1711" t="b">
        <f>IF(AND(Z1711,AA1711,AB1711,AD1711,IF(C1711=Auswahlhilfe!$L$17,TRUE,FALSE)),D1711,FALSE)</f>
        <v>0</v>
      </c>
      <c r="AH1711" t="b">
        <f>IF(AND(Z1711,AA1711,AB1711,AE1711,IF(C1711=Auswahlhilfe!$L$17,TRUE,FALSE)),D1711,FALSE)</f>
        <v>0</v>
      </c>
      <c r="AI1711" t="s">
        <v>4666</v>
      </c>
      <c r="AJ1711" s="84" t="str">
        <f t="shared" si="80"/>
        <v>mailto:info@oxni.ch?subject=Anfrage TD-255-007-00-P0</v>
      </c>
      <c r="AK1711" t="str">
        <f>_xlfn.IFNA(VLOOKUP(SUBSTITUTE(D1711,"S1","S2"),Version!F:G,2,FALSE),"")</f>
        <v/>
      </c>
    </row>
    <row r="1712" spans="2:37" x14ac:dyDescent="0.2">
      <c r="B1712" s="77" t="str">
        <f t="shared" si="78"/>
        <v/>
      </c>
      <c r="C1712" s="19" t="s">
        <v>113</v>
      </c>
      <c r="D1712" s="19" t="s">
        <v>2012</v>
      </c>
      <c r="E1712" s="19">
        <v>220</v>
      </c>
      <c r="F1712" s="19" t="s">
        <v>261</v>
      </c>
      <c r="G1712" s="19">
        <v>7</v>
      </c>
      <c r="H1712" s="19">
        <v>3</v>
      </c>
      <c r="I1712" s="19">
        <v>1006</v>
      </c>
      <c r="J1712" s="19">
        <v>97</v>
      </c>
      <c r="K1712" s="19">
        <v>1810</v>
      </c>
      <c r="L1712" s="19">
        <v>5430</v>
      </c>
      <c r="M1712" s="19" t="s">
        <v>100</v>
      </c>
      <c r="N1712" s="19">
        <v>2000</v>
      </c>
      <c r="O1712" s="19">
        <v>4000</v>
      </c>
      <c r="P1712" s="19"/>
      <c r="Q1712" s="19" t="s">
        <v>121</v>
      </c>
      <c r="R1712" s="19">
        <v>29430</v>
      </c>
      <c r="S1712" s="19">
        <v>30000</v>
      </c>
      <c r="T1712" s="19">
        <v>50.97</v>
      </c>
      <c r="U1712" s="19">
        <v>64.5</v>
      </c>
      <c r="V1712" s="19">
        <v>0.24</v>
      </c>
      <c r="W1712" s="19">
        <v>70</v>
      </c>
      <c r="X1712" s="87" t="s">
        <v>57</v>
      </c>
      <c r="Y1712">
        <f t="shared" si="79"/>
        <v>285.71428571428572</v>
      </c>
      <c r="Z1712" t="b">
        <f>IF(N1712/G1712&gt;=Auswahlhilfe!$C$8,TRUE,FALSE)</f>
        <v>1</v>
      </c>
      <c r="AA1712" t="b">
        <f>IF(K1712&gt;Auswahlhilfe!$C$7,TRUE,FALSE)</f>
        <v>1</v>
      </c>
      <c r="AB1712" t="b">
        <f>IF(Auswahlhilfe!$C$17=F1712,TRUE,FALSE)</f>
        <v>0</v>
      </c>
      <c r="AC1712" t="b">
        <f>IFERROR(IF(FIND("P2",PGOptionList!D1712)&gt;0,TRUE),FALSE)</f>
        <v>0</v>
      </c>
      <c r="AD1712" t="b">
        <f>IFERROR(IF(FIND("P1",PGOptionList!D1712)&gt;0,TRUE),FALSE)</f>
        <v>1</v>
      </c>
      <c r="AE1712" t="b">
        <f>IFERROR(IF(FIND("P0",PGOptionList!D1712)&gt;0,TRUE),FALSE)</f>
        <v>0</v>
      </c>
      <c r="AF1712" t="b">
        <f>IF(AND(Z1712,AA1712,AB1712,AC1712,IF(C1712=Auswahlhilfe!$L$7,TRUE,FALSE)),D1712,FALSE)</f>
        <v>0</v>
      </c>
      <c r="AG1712" t="b">
        <f>IF(AND(Z1712,AA1712,AB1712,AD1712,IF(C1712=Auswahlhilfe!$L$17,TRUE,FALSE)),D1712,FALSE)</f>
        <v>0</v>
      </c>
      <c r="AH1712" t="b">
        <f>IF(AND(Z1712,AA1712,AB1712,AE1712,IF(C1712=Auswahlhilfe!$L$17,TRUE,FALSE)),D1712,FALSE)</f>
        <v>0</v>
      </c>
      <c r="AI1712" t="s">
        <v>4667</v>
      </c>
      <c r="AJ1712" s="84" t="str">
        <f t="shared" si="80"/>
        <v>https://shop.oxni.ch/de/shop/motoren/planetengetriebe/td-255-007-00-p1</v>
      </c>
      <c r="AK1712" t="str">
        <f>_xlfn.IFNA(VLOOKUP(SUBSTITUTE(D1712,"S1","S2"),Version!F:G,2,FALSE),"")</f>
        <v/>
      </c>
    </row>
    <row r="1713" spans="2:37" x14ac:dyDescent="0.2">
      <c r="B1713" s="77" t="str">
        <f t="shared" si="78"/>
        <v/>
      </c>
      <c r="C1713" s="19" t="s">
        <v>113</v>
      </c>
      <c r="D1713" s="19" t="s">
        <v>2013</v>
      </c>
      <c r="E1713" s="19">
        <v>220</v>
      </c>
      <c r="F1713" s="19" t="s">
        <v>261</v>
      </c>
      <c r="G1713" s="19">
        <v>7</v>
      </c>
      <c r="H1713" s="19">
        <v>5</v>
      </c>
      <c r="I1713" s="19">
        <v>1006</v>
      </c>
      <c r="J1713" s="19">
        <v>97</v>
      </c>
      <c r="K1713" s="19">
        <v>1810</v>
      </c>
      <c r="L1713" s="19">
        <v>5430</v>
      </c>
      <c r="M1713" s="19" t="s">
        <v>100</v>
      </c>
      <c r="N1713" s="19">
        <v>2000</v>
      </c>
      <c r="O1713" s="19">
        <v>4000</v>
      </c>
      <c r="P1713" s="19"/>
      <c r="Q1713" s="19" t="s">
        <v>121</v>
      </c>
      <c r="R1713" s="19">
        <v>29430</v>
      </c>
      <c r="S1713" s="19">
        <v>30000</v>
      </c>
      <c r="T1713" s="19">
        <v>50.97</v>
      </c>
      <c r="U1713" s="19">
        <v>64.5</v>
      </c>
      <c r="V1713" s="19">
        <v>0.24</v>
      </c>
      <c r="W1713" s="19">
        <v>70</v>
      </c>
      <c r="X1713" s="87" t="s">
        <v>57</v>
      </c>
      <c r="Y1713">
        <f t="shared" si="79"/>
        <v>285.71428571428572</v>
      </c>
      <c r="Z1713" t="b">
        <f>IF(N1713/G1713&gt;=Auswahlhilfe!$C$8,TRUE,FALSE)</f>
        <v>1</v>
      </c>
      <c r="AA1713" t="b">
        <f>IF(K1713&gt;Auswahlhilfe!$C$7,TRUE,FALSE)</f>
        <v>1</v>
      </c>
      <c r="AB1713" t="b">
        <f>IF(Auswahlhilfe!$C$17=F1713,TRUE,FALSE)</f>
        <v>0</v>
      </c>
      <c r="AC1713" t="b">
        <f>IFERROR(IF(FIND("P2",PGOptionList!D1713)&gt;0,TRUE),FALSE)</f>
        <v>1</v>
      </c>
      <c r="AD1713" t="b">
        <f>IFERROR(IF(FIND("P1",PGOptionList!D1713)&gt;0,TRUE),FALSE)</f>
        <v>0</v>
      </c>
      <c r="AE1713" t="b">
        <f>IFERROR(IF(FIND("P0",PGOptionList!D1713)&gt;0,TRUE),FALSE)</f>
        <v>0</v>
      </c>
      <c r="AF1713" t="b">
        <f>IF(AND(Z1713,AA1713,AB1713,AC1713,IF(C1713=Auswahlhilfe!$L$7,TRUE,FALSE)),D1713,FALSE)</f>
        <v>0</v>
      </c>
      <c r="AG1713" t="b">
        <f>IF(AND(Z1713,AA1713,AB1713,AD1713,IF(C1713=Auswahlhilfe!$L$17,TRUE,FALSE)),D1713,FALSE)</f>
        <v>0</v>
      </c>
      <c r="AH1713" t="b">
        <f>IF(AND(Z1713,AA1713,AB1713,AE1713,IF(C1713=Auswahlhilfe!$L$17,TRUE,FALSE)),D1713,FALSE)</f>
        <v>0</v>
      </c>
      <c r="AI1713" t="s">
        <v>4667</v>
      </c>
      <c r="AJ1713" s="84" t="str">
        <f t="shared" si="80"/>
        <v>https://shop.oxni.ch/de/shop/motoren/planetengetriebe/td-255-007-00-p2</v>
      </c>
      <c r="AK1713" t="str">
        <f>_xlfn.IFNA(VLOOKUP(SUBSTITUTE(D1713,"S1","S2"),Version!F:G,2,FALSE),"")</f>
        <v/>
      </c>
    </row>
    <row r="1714" spans="2:37" x14ac:dyDescent="0.2">
      <c r="B1714" s="77" t="str">
        <f t="shared" si="78"/>
        <v/>
      </c>
      <c r="C1714" s="19" t="s">
        <v>113</v>
      </c>
      <c r="D1714" s="19" t="s">
        <v>2014</v>
      </c>
      <c r="E1714" s="19">
        <v>220</v>
      </c>
      <c r="F1714" s="19" t="s">
        <v>261</v>
      </c>
      <c r="G1714" s="19">
        <v>5</v>
      </c>
      <c r="H1714" s="19">
        <v>1</v>
      </c>
      <c r="I1714" s="19">
        <v>1006</v>
      </c>
      <c r="J1714" s="19">
        <v>97</v>
      </c>
      <c r="K1714" s="19">
        <v>2008</v>
      </c>
      <c r="L1714" s="19">
        <v>6024</v>
      </c>
      <c r="M1714" s="19" t="s">
        <v>98</v>
      </c>
      <c r="N1714" s="19">
        <v>2000</v>
      </c>
      <c r="O1714" s="19">
        <v>4000</v>
      </c>
      <c r="P1714" s="19"/>
      <c r="Q1714" s="19" t="s">
        <v>121</v>
      </c>
      <c r="R1714" s="19">
        <v>29430</v>
      </c>
      <c r="S1714" s="19">
        <v>30000</v>
      </c>
      <c r="T1714" s="19">
        <v>53.27</v>
      </c>
      <c r="U1714" s="19">
        <v>64.5</v>
      </c>
      <c r="V1714" s="19">
        <v>0.24</v>
      </c>
      <c r="W1714" s="19">
        <v>70</v>
      </c>
      <c r="X1714" s="87" t="s">
        <v>57</v>
      </c>
      <c r="Y1714">
        <f t="shared" si="79"/>
        <v>400</v>
      </c>
      <c r="Z1714" t="b">
        <f>IF(N1714/G1714&gt;=Auswahlhilfe!$C$8,TRUE,FALSE)</f>
        <v>1</v>
      </c>
      <c r="AA1714" t="b">
        <f>IF(K1714&gt;Auswahlhilfe!$C$7,TRUE,FALSE)</f>
        <v>1</v>
      </c>
      <c r="AB1714" t="b">
        <f>IF(Auswahlhilfe!$C$17=F1714,TRUE,FALSE)</f>
        <v>0</v>
      </c>
      <c r="AC1714" t="b">
        <f>IFERROR(IF(FIND("P2",PGOptionList!D1714)&gt;0,TRUE),FALSE)</f>
        <v>0</v>
      </c>
      <c r="AD1714" t="b">
        <f>IFERROR(IF(FIND("P1",PGOptionList!D1714)&gt;0,TRUE),FALSE)</f>
        <v>0</v>
      </c>
      <c r="AE1714" t="b">
        <f>IFERROR(IF(FIND("P0",PGOptionList!D1714)&gt;0,TRUE),FALSE)</f>
        <v>1</v>
      </c>
      <c r="AF1714" t="b">
        <f>IF(AND(Z1714,AA1714,AB1714,AC1714,IF(C1714=Auswahlhilfe!$L$7,TRUE,FALSE)),D1714,FALSE)</f>
        <v>0</v>
      </c>
      <c r="AG1714" t="b">
        <f>IF(AND(Z1714,AA1714,AB1714,AD1714,IF(C1714=Auswahlhilfe!$L$17,TRUE,FALSE)),D1714,FALSE)</f>
        <v>0</v>
      </c>
      <c r="AH1714" t="b">
        <f>IF(AND(Z1714,AA1714,AB1714,AE1714,IF(C1714=Auswahlhilfe!$L$17,TRUE,FALSE)),D1714,FALSE)</f>
        <v>0</v>
      </c>
      <c r="AI1714" t="s">
        <v>4666</v>
      </c>
      <c r="AJ1714" s="84" t="str">
        <f t="shared" si="80"/>
        <v>mailto:info@oxni.ch?subject=Anfrage TD-255-005-00-P0</v>
      </c>
      <c r="AK1714" t="str">
        <f>_xlfn.IFNA(VLOOKUP(SUBSTITUTE(D1714,"S1","S2"),Version!F:G,2,FALSE),"")</f>
        <v/>
      </c>
    </row>
    <row r="1715" spans="2:37" x14ac:dyDescent="0.2">
      <c r="B1715" s="77" t="str">
        <f t="shared" si="78"/>
        <v/>
      </c>
      <c r="C1715" s="19" t="s">
        <v>113</v>
      </c>
      <c r="D1715" s="19" t="s">
        <v>2015</v>
      </c>
      <c r="E1715" s="19">
        <v>220</v>
      </c>
      <c r="F1715" s="19" t="s">
        <v>261</v>
      </c>
      <c r="G1715" s="19">
        <v>5</v>
      </c>
      <c r="H1715" s="19">
        <v>3</v>
      </c>
      <c r="I1715" s="19">
        <v>1006</v>
      </c>
      <c r="J1715" s="19">
        <v>97</v>
      </c>
      <c r="K1715" s="19">
        <v>2008</v>
      </c>
      <c r="L1715" s="19">
        <v>6024</v>
      </c>
      <c r="M1715" s="19" t="s">
        <v>98</v>
      </c>
      <c r="N1715" s="19">
        <v>2000</v>
      </c>
      <c r="O1715" s="19">
        <v>4000</v>
      </c>
      <c r="P1715" s="19"/>
      <c r="Q1715" s="19" t="s">
        <v>121</v>
      </c>
      <c r="R1715" s="19">
        <v>29430</v>
      </c>
      <c r="S1715" s="19">
        <v>30000</v>
      </c>
      <c r="T1715" s="19">
        <v>53.27</v>
      </c>
      <c r="U1715" s="19">
        <v>64.5</v>
      </c>
      <c r="V1715" s="19">
        <v>0.24</v>
      </c>
      <c r="W1715" s="19">
        <v>70</v>
      </c>
      <c r="X1715" s="87" t="s">
        <v>57</v>
      </c>
      <c r="Y1715">
        <f t="shared" si="79"/>
        <v>400</v>
      </c>
      <c r="Z1715" t="b">
        <f>IF(N1715/G1715&gt;=Auswahlhilfe!$C$8,TRUE,FALSE)</f>
        <v>1</v>
      </c>
      <c r="AA1715" t="b">
        <f>IF(K1715&gt;Auswahlhilfe!$C$7,TRUE,FALSE)</f>
        <v>1</v>
      </c>
      <c r="AB1715" t="b">
        <f>IF(Auswahlhilfe!$C$17=F1715,TRUE,FALSE)</f>
        <v>0</v>
      </c>
      <c r="AC1715" t="b">
        <f>IFERROR(IF(FIND("P2",PGOptionList!D1715)&gt;0,TRUE),FALSE)</f>
        <v>0</v>
      </c>
      <c r="AD1715" t="b">
        <f>IFERROR(IF(FIND("P1",PGOptionList!D1715)&gt;0,TRUE),FALSE)</f>
        <v>1</v>
      </c>
      <c r="AE1715" t="b">
        <f>IFERROR(IF(FIND("P0",PGOptionList!D1715)&gt;0,TRUE),FALSE)</f>
        <v>0</v>
      </c>
      <c r="AF1715" t="b">
        <f>IF(AND(Z1715,AA1715,AB1715,AC1715,IF(C1715=Auswahlhilfe!$L$7,TRUE,FALSE)),D1715,FALSE)</f>
        <v>0</v>
      </c>
      <c r="AG1715" t="b">
        <f>IF(AND(Z1715,AA1715,AB1715,AD1715,IF(C1715=Auswahlhilfe!$L$17,TRUE,FALSE)),D1715,FALSE)</f>
        <v>0</v>
      </c>
      <c r="AH1715" t="b">
        <f>IF(AND(Z1715,AA1715,AB1715,AE1715,IF(C1715=Auswahlhilfe!$L$17,TRUE,FALSE)),D1715,FALSE)</f>
        <v>0</v>
      </c>
      <c r="AI1715" t="s">
        <v>4667</v>
      </c>
      <c r="AJ1715" s="84" t="str">
        <f t="shared" si="80"/>
        <v>https://shop.oxni.ch/de/shop/motoren/planetengetriebe/td-255-005-00-p1</v>
      </c>
      <c r="AK1715" t="str">
        <f>_xlfn.IFNA(VLOOKUP(SUBSTITUTE(D1715,"S1","S2"),Version!F:G,2,FALSE),"")</f>
        <v/>
      </c>
    </row>
    <row r="1716" spans="2:37" x14ac:dyDescent="0.2">
      <c r="B1716" s="77" t="str">
        <f t="shared" si="78"/>
        <v/>
      </c>
      <c r="C1716" s="19" t="s">
        <v>113</v>
      </c>
      <c r="D1716" s="19" t="s">
        <v>2016</v>
      </c>
      <c r="E1716" s="19">
        <v>220</v>
      </c>
      <c r="F1716" s="19" t="s">
        <v>261</v>
      </c>
      <c r="G1716" s="19">
        <v>5</v>
      </c>
      <c r="H1716" s="19">
        <v>5</v>
      </c>
      <c r="I1716" s="19">
        <v>1006</v>
      </c>
      <c r="J1716" s="19">
        <v>97</v>
      </c>
      <c r="K1716" s="19">
        <v>2008</v>
      </c>
      <c r="L1716" s="19">
        <v>6024</v>
      </c>
      <c r="M1716" s="19" t="s">
        <v>98</v>
      </c>
      <c r="N1716" s="19">
        <v>2000</v>
      </c>
      <c r="O1716" s="19">
        <v>4000</v>
      </c>
      <c r="P1716" s="19"/>
      <c r="Q1716" s="19" t="s">
        <v>121</v>
      </c>
      <c r="R1716" s="19">
        <v>29430</v>
      </c>
      <c r="S1716" s="19">
        <v>30000</v>
      </c>
      <c r="T1716" s="19">
        <v>53.27</v>
      </c>
      <c r="U1716" s="19">
        <v>64.5</v>
      </c>
      <c r="V1716" s="19">
        <v>0.24</v>
      </c>
      <c r="W1716" s="19">
        <v>70</v>
      </c>
      <c r="X1716" s="87" t="s">
        <v>57</v>
      </c>
      <c r="Y1716">
        <f t="shared" si="79"/>
        <v>400</v>
      </c>
      <c r="Z1716" t="b">
        <f>IF(N1716/G1716&gt;=Auswahlhilfe!$C$8,TRUE,FALSE)</f>
        <v>1</v>
      </c>
      <c r="AA1716" t="b">
        <f>IF(K1716&gt;Auswahlhilfe!$C$7,TRUE,FALSE)</f>
        <v>1</v>
      </c>
      <c r="AB1716" t="b">
        <f>IF(Auswahlhilfe!$C$17=F1716,TRUE,FALSE)</f>
        <v>0</v>
      </c>
      <c r="AC1716" t="b">
        <f>IFERROR(IF(FIND("P2",PGOptionList!D1716)&gt;0,TRUE),FALSE)</f>
        <v>1</v>
      </c>
      <c r="AD1716" t="b">
        <f>IFERROR(IF(FIND("P1",PGOptionList!D1716)&gt;0,TRUE),FALSE)</f>
        <v>0</v>
      </c>
      <c r="AE1716" t="b">
        <f>IFERROR(IF(FIND("P0",PGOptionList!D1716)&gt;0,TRUE),FALSE)</f>
        <v>0</v>
      </c>
      <c r="AF1716" t="b">
        <f>IF(AND(Z1716,AA1716,AB1716,AC1716,IF(C1716=Auswahlhilfe!$L$7,TRUE,FALSE)),D1716,FALSE)</f>
        <v>0</v>
      </c>
      <c r="AG1716" t="b">
        <f>IF(AND(Z1716,AA1716,AB1716,AD1716,IF(C1716=Auswahlhilfe!$L$17,TRUE,FALSE)),D1716,FALSE)</f>
        <v>0</v>
      </c>
      <c r="AH1716" t="b">
        <f>IF(AND(Z1716,AA1716,AB1716,AE1716,IF(C1716=Auswahlhilfe!$L$17,TRUE,FALSE)),D1716,FALSE)</f>
        <v>0</v>
      </c>
      <c r="AI1716" t="s">
        <v>4667</v>
      </c>
      <c r="AJ1716" s="84" t="str">
        <f t="shared" si="80"/>
        <v>https://shop.oxni.ch/de/shop/motoren/planetengetriebe/td-255-005-00-p2</v>
      </c>
      <c r="AK1716" t="str">
        <f>_xlfn.IFNA(VLOOKUP(SUBSTITUTE(D1716,"S1","S2"),Version!F:G,2,FALSE),"")</f>
        <v/>
      </c>
    </row>
    <row r="1717" spans="2:37" x14ac:dyDescent="0.2">
      <c r="B1717" s="77" t="str">
        <f t="shared" si="78"/>
        <v/>
      </c>
      <c r="C1717" s="19" t="s">
        <v>113</v>
      </c>
      <c r="D1717" s="19" t="s">
        <v>2017</v>
      </c>
      <c r="E1717" s="19">
        <v>220</v>
      </c>
      <c r="F1717" s="19" t="s">
        <v>261</v>
      </c>
      <c r="G1717" s="19">
        <v>4</v>
      </c>
      <c r="H1717" s="19">
        <v>1</v>
      </c>
      <c r="I1717" s="19">
        <v>1006</v>
      </c>
      <c r="J1717" s="19">
        <v>97</v>
      </c>
      <c r="K1717" s="19">
        <v>1700</v>
      </c>
      <c r="L1717" s="19">
        <v>5100</v>
      </c>
      <c r="M1717" s="19" t="s">
        <v>97</v>
      </c>
      <c r="N1717" s="19">
        <v>2000</v>
      </c>
      <c r="O1717" s="19">
        <v>4000</v>
      </c>
      <c r="P1717" s="19"/>
      <c r="Q1717" s="19" t="s">
        <v>121</v>
      </c>
      <c r="R1717" s="19">
        <v>29430</v>
      </c>
      <c r="S1717" s="19">
        <v>30000</v>
      </c>
      <c r="T1717" s="19">
        <v>58.31</v>
      </c>
      <c r="U1717" s="19">
        <v>64.5</v>
      </c>
      <c r="V1717" s="19">
        <v>0.24</v>
      </c>
      <c r="W1717" s="19">
        <v>70</v>
      </c>
      <c r="X1717" s="87" t="s">
        <v>57</v>
      </c>
      <c r="Y1717">
        <f t="shared" si="79"/>
        <v>500</v>
      </c>
      <c r="Z1717" t="b">
        <f>IF(N1717/G1717&gt;=Auswahlhilfe!$C$8,TRUE,FALSE)</f>
        <v>1</v>
      </c>
      <c r="AA1717" t="b">
        <f>IF(K1717&gt;Auswahlhilfe!$C$7,TRUE,FALSE)</f>
        <v>1</v>
      </c>
      <c r="AB1717" t="b">
        <f>IF(Auswahlhilfe!$C$17=F1717,TRUE,FALSE)</f>
        <v>0</v>
      </c>
      <c r="AC1717" t="b">
        <f>IFERROR(IF(FIND("P2",PGOptionList!D1717)&gt;0,TRUE),FALSE)</f>
        <v>0</v>
      </c>
      <c r="AD1717" t="b">
        <f>IFERROR(IF(FIND("P1",PGOptionList!D1717)&gt;0,TRUE),FALSE)</f>
        <v>0</v>
      </c>
      <c r="AE1717" t="b">
        <f>IFERROR(IF(FIND("P0",PGOptionList!D1717)&gt;0,TRUE),FALSE)</f>
        <v>1</v>
      </c>
      <c r="AF1717" t="b">
        <f>IF(AND(Z1717,AA1717,AB1717,AC1717,IF(C1717=Auswahlhilfe!$L$7,TRUE,FALSE)),D1717,FALSE)</f>
        <v>0</v>
      </c>
      <c r="AG1717" t="b">
        <f>IF(AND(Z1717,AA1717,AB1717,AD1717,IF(C1717=Auswahlhilfe!$L$17,TRUE,FALSE)),D1717,FALSE)</f>
        <v>0</v>
      </c>
      <c r="AH1717" t="b">
        <f>IF(AND(Z1717,AA1717,AB1717,AE1717,IF(C1717=Auswahlhilfe!$L$17,TRUE,FALSE)),D1717,FALSE)</f>
        <v>0</v>
      </c>
      <c r="AI1717" t="s">
        <v>4666</v>
      </c>
      <c r="AJ1717" s="84" t="str">
        <f t="shared" si="80"/>
        <v>mailto:info@oxni.ch?subject=Anfrage TD-255-004-00-P0</v>
      </c>
      <c r="AK1717" t="str">
        <f>_xlfn.IFNA(VLOOKUP(SUBSTITUTE(D1717,"S1","S2"),Version!F:G,2,FALSE),"")</f>
        <v/>
      </c>
    </row>
    <row r="1718" spans="2:37" x14ac:dyDescent="0.2">
      <c r="B1718" s="77" t="str">
        <f t="shared" si="78"/>
        <v/>
      </c>
      <c r="C1718" s="19" t="s">
        <v>113</v>
      </c>
      <c r="D1718" s="19" t="s">
        <v>2018</v>
      </c>
      <c r="E1718" s="19">
        <v>220</v>
      </c>
      <c r="F1718" s="19" t="s">
        <v>261</v>
      </c>
      <c r="G1718" s="19">
        <v>4</v>
      </c>
      <c r="H1718" s="19">
        <v>3</v>
      </c>
      <c r="I1718" s="19">
        <v>1006</v>
      </c>
      <c r="J1718" s="19">
        <v>97</v>
      </c>
      <c r="K1718" s="19">
        <v>1700</v>
      </c>
      <c r="L1718" s="19">
        <v>5100</v>
      </c>
      <c r="M1718" s="19" t="s">
        <v>97</v>
      </c>
      <c r="N1718" s="19">
        <v>2000</v>
      </c>
      <c r="O1718" s="19">
        <v>4000</v>
      </c>
      <c r="P1718" s="19"/>
      <c r="Q1718" s="19" t="s">
        <v>121</v>
      </c>
      <c r="R1718" s="19">
        <v>29430</v>
      </c>
      <c r="S1718" s="19">
        <v>30000</v>
      </c>
      <c r="T1718" s="19">
        <v>58.31</v>
      </c>
      <c r="U1718" s="19">
        <v>64.5</v>
      </c>
      <c r="V1718" s="19">
        <v>0.24</v>
      </c>
      <c r="W1718" s="19">
        <v>70</v>
      </c>
      <c r="X1718" s="87" t="s">
        <v>57</v>
      </c>
      <c r="Y1718">
        <f t="shared" si="79"/>
        <v>500</v>
      </c>
      <c r="Z1718" t="b">
        <f>IF(N1718/G1718&gt;=Auswahlhilfe!$C$8,TRUE,FALSE)</f>
        <v>1</v>
      </c>
      <c r="AA1718" t="b">
        <f>IF(K1718&gt;Auswahlhilfe!$C$7,TRUE,FALSE)</f>
        <v>1</v>
      </c>
      <c r="AB1718" t="b">
        <f>IF(Auswahlhilfe!$C$17=F1718,TRUE,FALSE)</f>
        <v>0</v>
      </c>
      <c r="AC1718" t="b">
        <f>IFERROR(IF(FIND("P2",PGOptionList!D1718)&gt;0,TRUE),FALSE)</f>
        <v>0</v>
      </c>
      <c r="AD1718" t="b">
        <f>IFERROR(IF(FIND("P1",PGOptionList!D1718)&gt;0,TRUE),FALSE)</f>
        <v>1</v>
      </c>
      <c r="AE1718" t="b">
        <f>IFERROR(IF(FIND("P0",PGOptionList!D1718)&gt;0,TRUE),FALSE)</f>
        <v>0</v>
      </c>
      <c r="AF1718" t="b">
        <f>IF(AND(Z1718,AA1718,AB1718,AC1718,IF(C1718=Auswahlhilfe!$L$7,TRUE,FALSE)),D1718,FALSE)</f>
        <v>0</v>
      </c>
      <c r="AG1718" t="b">
        <f>IF(AND(Z1718,AA1718,AB1718,AD1718,IF(C1718=Auswahlhilfe!$L$17,TRUE,FALSE)),D1718,FALSE)</f>
        <v>0</v>
      </c>
      <c r="AH1718" t="b">
        <f>IF(AND(Z1718,AA1718,AB1718,AE1718,IF(C1718=Auswahlhilfe!$L$17,TRUE,FALSE)),D1718,FALSE)</f>
        <v>0</v>
      </c>
      <c r="AI1718" t="s">
        <v>4667</v>
      </c>
      <c r="AJ1718" s="84" t="str">
        <f t="shared" si="80"/>
        <v>https://shop.oxni.ch/de/shop/motoren/planetengetriebe/td-255-004-00-p1</v>
      </c>
      <c r="AK1718" t="str">
        <f>_xlfn.IFNA(VLOOKUP(SUBSTITUTE(D1718,"S1","S2"),Version!F:G,2,FALSE),"")</f>
        <v/>
      </c>
    </row>
    <row r="1719" spans="2:37" x14ac:dyDescent="0.2">
      <c r="B1719" s="77" t="str">
        <f t="shared" si="78"/>
        <v/>
      </c>
      <c r="C1719" s="19" t="s">
        <v>113</v>
      </c>
      <c r="D1719" s="19" t="s">
        <v>2019</v>
      </c>
      <c r="E1719" s="19">
        <v>220</v>
      </c>
      <c r="F1719" s="19" t="s">
        <v>261</v>
      </c>
      <c r="G1719" s="19">
        <v>4</v>
      </c>
      <c r="H1719" s="19">
        <v>5</v>
      </c>
      <c r="I1719" s="19">
        <v>1006</v>
      </c>
      <c r="J1719" s="19">
        <v>97</v>
      </c>
      <c r="K1719" s="19">
        <v>1700</v>
      </c>
      <c r="L1719" s="19">
        <v>5100</v>
      </c>
      <c r="M1719" s="19" t="s">
        <v>97</v>
      </c>
      <c r="N1719" s="19">
        <v>2000</v>
      </c>
      <c r="O1719" s="19">
        <v>4000</v>
      </c>
      <c r="P1719" s="19"/>
      <c r="Q1719" s="19" t="s">
        <v>121</v>
      </c>
      <c r="R1719" s="19">
        <v>29430</v>
      </c>
      <c r="S1719" s="19">
        <v>30000</v>
      </c>
      <c r="T1719" s="19">
        <v>58.31</v>
      </c>
      <c r="U1719" s="19">
        <v>64.5</v>
      </c>
      <c r="V1719" s="19">
        <v>0.24</v>
      </c>
      <c r="W1719" s="19">
        <v>70</v>
      </c>
      <c r="X1719" s="87" t="s">
        <v>57</v>
      </c>
      <c r="Y1719">
        <f t="shared" si="79"/>
        <v>500</v>
      </c>
      <c r="Z1719" t="b">
        <f>IF(N1719/G1719&gt;=Auswahlhilfe!$C$8,TRUE,FALSE)</f>
        <v>1</v>
      </c>
      <c r="AA1719" t="b">
        <f>IF(K1719&gt;Auswahlhilfe!$C$7,TRUE,FALSE)</f>
        <v>1</v>
      </c>
      <c r="AB1719" t="b">
        <f>IF(Auswahlhilfe!$C$17=F1719,TRUE,FALSE)</f>
        <v>0</v>
      </c>
      <c r="AC1719" t="b">
        <f>IFERROR(IF(FIND("P2",PGOptionList!D1719)&gt;0,TRUE),FALSE)</f>
        <v>1</v>
      </c>
      <c r="AD1719" t="b">
        <f>IFERROR(IF(FIND("P1",PGOptionList!D1719)&gt;0,TRUE),FALSE)</f>
        <v>0</v>
      </c>
      <c r="AE1719" t="b">
        <f>IFERROR(IF(FIND("P0",PGOptionList!D1719)&gt;0,TRUE),FALSE)</f>
        <v>0</v>
      </c>
      <c r="AF1719" t="b">
        <f>IF(AND(Z1719,AA1719,AB1719,AC1719,IF(C1719=Auswahlhilfe!$L$7,TRUE,FALSE)),D1719,FALSE)</f>
        <v>0</v>
      </c>
      <c r="AG1719" t="b">
        <f>IF(AND(Z1719,AA1719,AB1719,AD1719,IF(C1719=Auswahlhilfe!$L$17,TRUE,FALSE)),D1719,FALSE)</f>
        <v>0</v>
      </c>
      <c r="AH1719" t="b">
        <f>IF(AND(Z1719,AA1719,AB1719,AE1719,IF(C1719=Auswahlhilfe!$L$17,TRUE,FALSE)),D1719,FALSE)</f>
        <v>0</v>
      </c>
      <c r="AI1719" t="s">
        <v>4667</v>
      </c>
      <c r="AJ1719" s="84" t="str">
        <f t="shared" si="80"/>
        <v>https://shop.oxni.ch/de/shop/motoren/planetengetriebe/td-255-004-00-p2</v>
      </c>
      <c r="AK1719" t="str">
        <f>_xlfn.IFNA(VLOOKUP(SUBSTITUTE(D1719,"S1","S2"),Version!F:G,2,FALSE),"")</f>
        <v/>
      </c>
    </row>
    <row r="1720" spans="2:37" x14ac:dyDescent="0.2">
      <c r="B1720" s="77" t="str">
        <f t="shared" si="78"/>
        <v/>
      </c>
      <c r="C1720" s="19" t="s">
        <v>122</v>
      </c>
      <c r="D1720" s="19" t="s">
        <v>2020</v>
      </c>
      <c r="E1720" s="19">
        <v>60</v>
      </c>
      <c r="F1720" s="19" t="s">
        <v>261</v>
      </c>
      <c r="G1720" s="19">
        <v>100</v>
      </c>
      <c r="H1720" s="19">
        <v>7</v>
      </c>
      <c r="I1720" s="19">
        <v>13</v>
      </c>
      <c r="J1720" s="19">
        <v>92</v>
      </c>
      <c r="K1720" s="19">
        <v>42</v>
      </c>
      <c r="L1720" s="19">
        <v>126</v>
      </c>
      <c r="M1720" s="19" t="s">
        <v>68</v>
      </c>
      <c r="N1720" s="19">
        <v>5000</v>
      </c>
      <c r="O1720" s="19">
        <v>10000</v>
      </c>
      <c r="P1720" s="19"/>
      <c r="Q1720" s="19" t="s">
        <v>115</v>
      </c>
      <c r="R1720" s="19">
        <v>1050</v>
      </c>
      <c r="S1720" s="19">
        <v>30000</v>
      </c>
      <c r="T1720" s="19">
        <v>0.09</v>
      </c>
      <c r="U1720" s="19">
        <v>2.6</v>
      </c>
      <c r="V1720" s="19">
        <v>0.24</v>
      </c>
      <c r="W1720" s="19">
        <v>63</v>
      </c>
      <c r="X1720" s="87">
        <v>1371</v>
      </c>
      <c r="Y1720">
        <f t="shared" si="79"/>
        <v>50</v>
      </c>
      <c r="Z1720" t="b">
        <f>IF(N1720/G1720&gt;=Auswahlhilfe!$C$8,TRUE,FALSE)</f>
        <v>1</v>
      </c>
      <c r="AA1720" t="b">
        <f>IF(K1720&gt;Auswahlhilfe!$C$7,TRUE,FALSE)</f>
        <v>1</v>
      </c>
      <c r="AB1720" t="b">
        <f>IF(Auswahlhilfe!$C$17=F1720,TRUE,FALSE)</f>
        <v>0</v>
      </c>
      <c r="AC1720" t="b">
        <f>IFERROR(IF(FIND("P2",PGOptionList!D1720)&gt;0,TRUE),FALSE)</f>
        <v>0</v>
      </c>
      <c r="AD1720" t="b">
        <f>IFERROR(IF(FIND("P1",PGOptionList!D1720)&gt;0,TRUE),FALSE)</f>
        <v>1</v>
      </c>
      <c r="AE1720" t="b">
        <f>IFERROR(IF(FIND("P0",PGOptionList!D1720)&gt;0,TRUE),FALSE)</f>
        <v>0</v>
      </c>
      <c r="AF1720" t="b">
        <f>IF(AND(Z1720,AA1720,AB1720,AC1720,IF(C1720=Auswahlhilfe!$L$7,TRUE,FALSE)),D1720,FALSE)</f>
        <v>0</v>
      </c>
      <c r="AG1720" t="b">
        <f>IF(AND(Z1720,AA1720,AB1720,AD1720,IF(C1720=Auswahlhilfe!$L$17,TRUE,FALSE)),D1720,FALSE)</f>
        <v>0</v>
      </c>
      <c r="AH1720" t="b">
        <f>IF(AND(Z1720,AA1720,AB1720,AE1720,IF(C1720=Auswahlhilfe!$L$17,TRUE,FALSE)),D1720,FALSE)</f>
        <v>0</v>
      </c>
      <c r="AI1720" t="s">
        <v>4667</v>
      </c>
      <c r="AJ1720" s="84" t="str">
        <f t="shared" si="80"/>
        <v>https://shop.oxni.ch/de/shop/motoren/planetengetriebe/tdr-064-100-s2-p1</v>
      </c>
      <c r="AK1720" t="str">
        <f>_xlfn.IFNA(VLOOKUP(SUBSTITUTE(D1720,"S1","S2"),Version!F:G,2,FALSE),"")</f>
        <v/>
      </c>
    </row>
    <row r="1721" spans="2:37" x14ac:dyDescent="0.2">
      <c r="B1721" s="77" t="str">
        <f t="shared" si="78"/>
        <v/>
      </c>
      <c r="C1721" s="19" t="s">
        <v>122</v>
      </c>
      <c r="D1721" s="19" t="s">
        <v>2021</v>
      </c>
      <c r="E1721" s="19">
        <v>60</v>
      </c>
      <c r="F1721" s="19" t="s">
        <v>261</v>
      </c>
      <c r="G1721" s="19">
        <v>100</v>
      </c>
      <c r="H1721" s="19">
        <v>9</v>
      </c>
      <c r="I1721" s="19">
        <v>13</v>
      </c>
      <c r="J1721" s="19">
        <v>92</v>
      </c>
      <c r="K1721" s="19">
        <v>42</v>
      </c>
      <c r="L1721" s="19">
        <v>126</v>
      </c>
      <c r="M1721" s="19" t="s">
        <v>68</v>
      </c>
      <c r="N1721" s="19">
        <v>5000</v>
      </c>
      <c r="O1721" s="19">
        <v>10000</v>
      </c>
      <c r="P1721" s="19"/>
      <c r="Q1721" s="19" t="s">
        <v>115</v>
      </c>
      <c r="R1721" s="19">
        <v>1050</v>
      </c>
      <c r="S1721" s="19">
        <v>30000</v>
      </c>
      <c r="T1721" s="19">
        <v>0.09</v>
      </c>
      <c r="U1721" s="19">
        <v>2.6</v>
      </c>
      <c r="V1721" s="19">
        <v>0.24</v>
      </c>
      <c r="W1721" s="19">
        <v>63</v>
      </c>
      <c r="X1721" s="87">
        <v>1249</v>
      </c>
      <c r="Y1721">
        <f t="shared" si="79"/>
        <v>50</v>
      </c>
      <c r="Z1721" t="b">
        <f>IF(N1721/G1721&gt;=Auswahlhilfe!$C$8,TRUE,FALSE)</f>
        <v>1</v>
      </c>
      <c r="AA1721" t="b">
        <f>IF(K1721&gt;Auswahlhilfe!$C$7,TRUE,FALSE)</f>
        <v>1</v>
      </c>
      <c r="AB1721" t="b">
        <f>IF(Auswahlhilfe!$C$17=F1721,TRUE,FALSE)</f>
        <v>0</v>
      </c>
      <c r="AC1721" t="b">
        <f>IFERROR(IF(FIND("P2",PGOptionList!D1721)&gt;0,TRUE),FALSE)</f>
        <v>1</v>
      </c>
      <c r="AD1721" t="b">
        <f>IFERROR(IF(FIND("P1",PGOptionList!D1721)&gt;0,TRUE),FALSE)</f>
        <v>0</v>
      </c>
      <c r="AE1721" t="b">
        <f>IFERROR(IF(FIND("P0",PGOptionList!D1721)&gt;0,TRUE),FALSE)</f>
        <v>0</v>
      </c>
      <c r="AF1721" t="b">
        <f>IF(AND(Z1721,AA1721,AB1721,AC1721,IF(C1721=Auswahlhilfe!$L$7,TRUE,FALSE)),D1721,FALSE)</f>
        <v>0</v>
      </c>
      <c r="AG1721" t="b">
        <f>IF(AND(Z1721,AA1721,AB1721,AD1721,IF(C1721=Auswahlhilfe!$L$17,TRUE,FALSE)),D1721,FALSE)</f>
        <v>0</v>
      </c>
      <c r="AH1721" t="b">
        <f>IF(AND(Z1721,AA1721,AB1721,AE1721,IF(C1721=Auswahlhilfe!$L$17,TRUE,FALSE)),D1721,FALSE)</f>
        <v>0</v>
      </c>
      <c r="AI1721" t="s">
        <v>4667</v>
      </c>
      <c r="AJ1721" s="84" t="str">
        <f t="shared" si="80"/>
        <v>https://shop.oxni.ch/de/shop/motoren/planetengetriebe/tdr-064-100-s2-p2</v>
      </c>
      <c r="AK1721" t="str">
        <f>_xlfn.IFNA(VLOOKUP(SUBSTITUTE(D1721,"S1","S2"),Version!F:G,2,FALSE),"")</f>
        <v/>
      </c>
    </row>
    <row r="1722" spans="2:37" x14ac:dyDescent="0.2">
      <c r="B1722" s="77" t="str">
        <f t="shared" si="78"/>
        <v/>
      </c>
      <c r="C1722" s="19" t="s">
        <v>122</v>
      </c>
      <c r="D1722" s="19" t="s">
        <v>2022</v>
      </c>
      <c r="E1722" s="19">
        <v>60</v>
      </c>
      <c r="F1722" s="19" t="s">
        <v>261</v>
      </c>
      <c r="G1722" s="19">
        <v>70</v>
      </c>
      <c r="H1722" s="19">
        <v>7</v>
      </c>
      <c r="I1722" s="19">
        <v>13</v>
      </c>
      <c r="J1722" s="19">
        <v>92</v>
      </c>
      <c r="K1722" s="19">
        <v>50</v>
      </c>
      <c r="L1722" s="19">
        <v>150</v>
      </c>
      <c r="M1722" s="19" t="s">
        <v>64</v>
      </c>
      <c r="N1722" s="19">
        <v>5000</v>
      </c>
      <c r="O1722" s="19">
        <v>10000</v>
      </c>
      <c r="P1722" s="19"/>
      <c r="Q1722" s="19" t="s">
        <v>115</v>
      </c>
      <c r="R1722" s="19">
        <v>1050</v>
      </c>
      <c r="S1722" s="19">
        <v>30000</v>
      </c>
      <c r="T1722" s="19">
        <v>0.09</v>
      </c>
      <c r="U1722" s="19">
        <v>2.6</v>
      </c>
      <c r="V1722" s="19">
        <v>0.24</v>
      </c>
      <c r="W1722" s="19">
        <v>63</v>
      </c>
      <c r="X1722" s="87">
        <v>1371</v>
      </c>
      <c r="Y1722">
        <f t="shared" si="79"/>
        <v>71.428571428571431</v>
      </c>
      <c r="Z1722" t="b">
        <f>IF(N1722/G1722&gt;=Auswahlhilfe!$C$8,TRUE,FALSE)</f>
        <v>1</v>
      </c>
      <c r="AA1722" t="b">
        <f>IF(K1722&gt;Auswahlhilfe!$C$7,TRUE,FALSE)</f>
        <v>1</v>
      </c>
      <c r="AB1722" t="b">
        <f>IF(Auswahlhilfe!$C$17=F1722,TRUE,FALSE)</f>
        <v>0</v>
      </c>
      <c r="AC1722" t="b">
        <f>IFERROR(IF(FIND("P2",PGOptionList!D1722)&gt;0,TRUE),FALSE)</f>
        <v>0</v>
      </c>
      <c r="AD1722" t="b">
        <f>IFERROR(IF(FIND("P1",PGOptionList!D1722)&gt;0,TRUE),FALSE)</f>
        <v>1</v>
      </c>
      <c r="AE1722" t="b">
        <f>IFERROR(IF(FIND("P0",PGOptionList!D1722)&gt;0,TRUE),FALSE)</f>
        <v>0</v>
      </c>
      <c r="AF1722" t="b">
        <f>IF(AND(Z1722,AA1722,AB1722,AC1722,IF(C1722=Auswahlhilfe!$L$7,TRUE,FALSE)),D1722,FALSE)</f>
        <v>0</v>
      </c>
      <c r="AG1722" t="b">
        <f>IF(AND(Z1722,AA1722,AB1722,AD1722,IF(C1722=Auswahlhilfe!$L$17,TRUE,FALSE)),D1722,FALSE)</f>
        <v>0</v>
      </c>
      <c r="AH1722" t="b">
        <f>IF(AND(Z1722,AA1722,AB1722,AE1722,IF(C1722=Auswahlhilfe!$L$17,TRUE,FALSE)),D1722,FALSE)</f>
        <v>0</v>
      </c>
      <c r="AI1722" t="s">
        <v>4667</v>
      </c>
      <c r="AJ1722" s="84" t="str">
        <f t="shared" si="80"/>
        <v>https://shop.oxni.ch/de/shop/motoren/planetengetriebe/tdr-064-070-s2-p1</v>
      </c>
      <c r="AK1722" t="str">
        <f>_xlfn.IFNA(VLOOKUP(SUBSTITUTE(D1722,"S1","S2"),Version!F:G,2,FALSE),"")</f>
        <v/>
      </c>
    </row>
    <row r="1723" spans="2:37" x14ac:dyDescent="0.2">
      <c r="B1723" s="77" t="str">
        <f t="shared" si="78"/>
        <v/>
      </c>
      <c r="C1723" s="19" t="s">
        <v>122</v>
      </c>
      <c r="D1723" s="19" t="s">
        <v>2023</v>
      </c>
      <c r="E1723" s="19">
        <v>60</v>
      </c>
      <c r="F1723" s="19" t="s">
        <v>261</v>
      </c>
      <c r="G1723" s="19">
        <v>70</v>
      </c>
      <c r="H1723" s="19">
        <v>9</v>
      </c>
      <c r="I1723" s="19">
        <v>13</v>
      </c>
      <c r="J1723" s="19">
        <v>92</v>
      </c>
      <c r="K1723" s="19">
        <v>50</v>
      </c>
      <c r="L1723" s="19">
        <v>150</v>
      </c>
      <c r="M1723" s="19" t="s">
        <v>64</v>
      </c>
      <c r="N1723" s="19">
        <v>5000</v>
      </c>
      <c r="O1723" s="19">
        <v>10000</v>
      </c>
      <c r="P1723" s="19"/>
      <c r="Q1723" s="19" t="s">
        <v>115</v>
      </c>
      <c r="R1723" s="19">
        <v>1050</v>
      </c>
      <c r="S1723" s="19">
        <v>30000</v>
      </c>
      <c r="T1723" s="19">
        <v>0.09</v>
      </c>
      <c r="U1723" s="19">
        <v>2.6</v>
      </c>
      <c r="V1723" s="19">
        <v>0.24</v>
      </c>
      <c r="W1723" s="19">
        <v>63</v>
      </c>
      <c r="X1723" s="87">
        <v>1249</v>
      </c>
      <c r="Y1723">
        <f t="shared" si="79"/>
        <v>71.428571428571431</v>
      </c>
      <c r="Z1723" t="b">
        <f>IF(N1723/G1723&gt;=Auswahlhilfe!$C$8,TRUE,FALSE)</f>
        <v>1</v>
      </c>
      <c r="AA1723" t="b">
        <f>IF(K1723&gt;Auswahlhilfe!$C$7,TRUE,FALSE)</f>
        <v>1</v>
      </c>
      <c r="AB1723" t="b">
        <f>IF(Auswahlhilfe!$C$17=F1723,TRUE,FALSE)</f>
        <v>0</v>
      </c>
      <c r="AC1723" t="b">
        <f>IFERROR(IF(FIND("P2",PGOptionList!D1723)&gt;0,TRUE),FALSE)</f>
        <v>1</v>
      </c>
      <c r="AD1723" t="b">
        <f>IFERROR(IF(FIND("P1",PGOptionList!D1723)&gt;0,TRUE),FALSE)</f>
        <v>0</v>
      </c>
      <c r="AE1723" t="b">
        <f>IFERROR(IF(FIND("P0",PGOptionList!D1723)&gt;0,TRUE),FALSE)</f>
        <v>0</v>
      </c>
      <c r="AF1723" t="b">
        <f>IF(AND(Z1723,AA1723,AB1723,AC1723,IF(C1723=Auswahlhilfe!$L$7,TRUE,FALSE)),D1723,FALSE)</f>
        <v>0</v>
      </c>
      <c r="AG1723" t="b">
        <f>IF(AND(Z1723,AA1723,AB1723,AD1723,IF(C1723=Auswahlhilfe!$L$17,TRUE,FALSE)),D1723,FALSE)</f>
        <v>0</v>
      </c>
      <c r="AH1723" t="b">
        <f>IF(AND(Z1723,AA1723,AB1723,AE1723,IF(C1723=Auswahlhilfe!$L$17,TRUE,FALSE)),D1723,FALSE)</f>
        <v>0</v>
      </c>
      <c r="AI1723" t="s">
        <v>4667</v>
      </c>
      <c r="AJ1723" s="84" t="str">
        <f t="shared" si="80"/>
        <v>https://shop.oxni.ch/de/shop/motoren/planetengetriebe/tdr-064-070-s2-p2</v>
      </c>
      <c r="AK1723" t="str">
        <f>_xlfn.IFNA(VLOOKUP(SUBSTITUTE(D1723,"S1","S2"),Version!F:G,2,FALSE),"")</f>
        <v/>
      </c>
    </row>
    <row r="1724" spans="2:37" x14ac:dyDescent="0.2">
      <c r="B1724" s="77" t="str">
        <f t="shared" si="78"/>
        <v/>
      </c>
      <c r="C1724" s="19" t="s">
        <v>122</v>
      </c>
      <c r="D1724" s="19" t="s">
        <v>2024</v>
      </c>
      <c r="E1724" s="19">
        <v>60</v>
      </c>
      <c r="F1724" s="19" t="s">
        <v>261</v>
      </c>
      <c r="G1724" s="19">
        <v>50</v>
      </c>
      <c r="H1724" s="19">
        <v>7</v>
      </c>
      <c r="I1724" s="19">
        <v>13</v>
      </c>
      <c r="J1724" s="19">
        <v>92</v>
      </c>
      <c r="K1724" s="19">
        <v>50</v>
      </c>
      <c r="L1724" s="19">
        <v>150</v>
      </c>
      <c r="M1724" s="19" t="s">
        <v>64</v>
      </c>
      <c r="N1724" s="19">
        <v>5000</v>
      </c>
      <c r="O1724" s="19">
        <v>10000</v>
      </c>
      <c r="P1724" s="19"/>
      <c r="Q1724" s="19" t="s">
        <v>115</v>
      </c>
      <c r="R1724" s="19">
        <v>1050</v>
      </c>
      <c r="S1724" s="19">
        <v>30000</v>
      </c>
      <c r="T1724" s="19">
        <v>0.09</v>
      </c>
      <c r="U1724" s="19">
        <v>2.6</v>
      </c>
      <c r="V1724" s="19">
        <v>0.24</v>
      </c>
      <c r="W1724" s="19">
        <v>63</v>
      </c>
      <c r="X1724" s="87">
        <v>1371</v>
      </c>
      <c r="Y1724">
        <f t="shared" si="79"/>
        <v>100</v>
      </c>
      <c r="Z1724" t="b">
        <f>IF(N1724/G1724&gt;=Auswahlhilfe!$C$8,TRUE,FALSE)</f>
        <v>1</v>
      </c>
      <c r="AA1724" t="b">
        <f>IF(K1724&gt;Auswahlhilfe!$C$7,TRUE,FALSE)</f>
        <v>1</v>
      </c>
      <c r="AB1724" t="b">
        <f>IF(Auswahlhilfe!$C$17=F1724,TRUE,FALSE)</f>
        <v>0</v>
      </c>
      <c r="AC1724" t="b">
        <f>IFERROR(IF(FIND("P2",PGOptionList!D1724)&gt;0,TRUE),FALSE)</f>
        <v>0</v>
      </c>
      <c r="AD1724" t="b">
        <f>IFERROR(IF(FIND("P1",PGOptionList!D1724)&gt;0,TRUE),FALSE)</f>
        <v>1</v>
      </c>
      <c r="AE1724" t="b">
        <f>IFERROR(IF(FIND("P0",PGOptionList!D1724)&gt;0,TRUE),FALSE)</f>
        <v>0</v>
      </c>
      <c r="AF1724" t="b">
        <f>IF(AND(Z1724,AA1724,AB1724,AC1724,IF(C1724=Auswahlhilfe!$L$7,TRUE,FALSE)),D1724,FALSE)</f>
        <v>0</v>
      </c>
      <c r="AG1724" t="b">
        <f>IF(AND(Z1724,AA1724,AB1724,AD1724,IF(C1724=Auswahlhilfe!$L$17,TRUE,FALSE)),D1724,FALSE)</f>
        <v>0</v>
      </c>
      <c r="AH1724" t="b">
        <f>IF(AND(Z1724,AA1724,AB1724,AE1724,IF(C1724=Auswahlhilfe!$L$17,TRUE,FALSE)),D1724,FALSE)</f>
        <v>0</v>
      </c>
      <c r="AI1724" t="s">
        <v>4667</v>
      </c>
      <c r="AJ1724" s="84" t="str">
        <f t="shared" si="80"/>
        <v>https://shop.oxni.ch/de/shop/motoren/planetengetriebe/tdr-064-050-s2-p1</v>
      </c>
      <c r="AK1724" t="str">
        <f>_xlfn.IFNA(VLOOKUP(SUBSTITUTE(D1724,"S1","S2"),Version!F:G,2,FALSE),"")</f>
        <v/>
      </c>
    </row>
    <row r="1725" spans="2:37" x14ac:dyDescent="0.2">
      <c r="B1725" s="77" t="str">
        <f t="shared" si="78"/>
        <v/>
      </c>
      <c r="C1725" s="19" t="s">
        <v>122</v>
      </c>
      <c r="D1725" s="19" t="s">
        <v>2025</v>
      </c>
      <c r="E1725" s="19">
        <v>60</v>
      </c>
      <c r="F1725" s="19" t="s">
        <v>261</v>
      </c>
      <c r="G1725" s="19">
        <v>50</v>
      </c>
      <c r="H1725" s="19">
        <v>9</v>
      </c>
      <c r="I1725" s="19">
        <v>13</v>
      </c>
      <c r="J1725" s="19">
        <v>92</v>
      </c>
      <c r="K1725" s="19">
        <v>50</v>
      </c>
      <c r="L1725" s="19">
        <v>150</v>
      </c>
      <c r="M1725" s="19" t="s">
        <v>64</v>
      </c>
      <c r="N1725" s="19">
        <v>5000</v>
      </c>
      <c r="O1725" s="19">
        <v>10000</v>
      </c>
      <c r="P1725" s="19"/>
      <c r="Q1725" s="19" t="s">
        <v>115</v>
      </c>
      <c r="R1725" s="19">
        <v>1050</v>
      </c>
      <c r="S1725" s="19">
        <v>30000</v>
      </c>
      <c r="T1725" s="19">
        <v>0.09</v>
      </c>
      <c r="U1725" s="19">
        <v>2.6</v>
      </c>
      <c r="V1725" s="19">
        <v>0.24</v>
      </c>
      <c r="W1725" s="19">
        <v>63</v>
      </c>
      <c r="X1725" s="87">
        <v>1249</v>
      </c>
      <c r="Y1725">
        <f t="shared" si="79"/>
        <v>100</v>
      </c>
      <c r="Z1725" t="b">
        <f>IF(N1725/G1725&gt;=Auswahlhilfe!$C$8,TRUE,FALSE)</f>
        <v>1</v>
      </c>
      <c r="AA1725" t="b">
        <f>IF(K1725&gt;Auswahlhilfe!$C$7,TRUE,FALSE)</f>
        <v>1</v>
      </c>
      <c r="AB1725" t="b">
        <f>IF(Auswahlhilfe!$C$17=F1725,TRUE,FALSE)</f>
        <v>0</v>
      </c>
      <c r="AC1725" t="b">
        <f>IFERROR(IF(FIND("P2",PGOptionList!D1725)&gt;0,TRUE),FALSE)</f>
        <v>1</v>
      </c>
      <c r="AD1725" t="b">
        <f>IFERROR(IF(FIND("P1",PGOptionList!D1725)&gt;0,TRUE),FALSE)</f>
        <v>0</v>
      </c>
      <c r="AE1725" t="b">
        <f>IFERROR(IF(FIND("P0",PGOptionList!D1725)&gt;0,TRUE),FALSE)</f>
        <v>0</v>
      </c>
      <c r="AF1725" t="b">
        <f>IF(AND(Z1725,AA1725,AB1725,AC1725,IF(C1725=Auswahlhilfe!$L$7,TRUE,FALSE)),D1725,FALSE)</f>
        <v>0</v>
      </c>
      <c r="AG1725" t="b">
        <f>IF(AND(Z1725,AA1725,AB1725,AD1725,IF(C1725=Auswahlhilfe!$L$17,TRUE,FALSE)),D1725,FALSE)</f>
        <v>0</v>
      </c>
      <c r="AH1725" t="b">
        <f>IF(AND(Z1725,AA1725,AB1725,AE1725,IF(C1725=Auswahlhilfe!$L$17,TRUE,FALSE)),D1725,FALSE)</f>
        <v>0</v>
      </c>
      <c r="AI1725" t="s">
        <v>4667</v>
      </c>
      <c r="AJ1725" s="84" t="str">
        <f t="shared" si="80"/>
        <v>https://shop.oxni.ch/de/shop/motoren/planetengetriebe/tdr-064-050-s2-p2</v>
      </c>
      <c r="AK1725" t="str">
        <f>_xlfn.IFNA(VLOOKUP(SUBSTITUTE(D1725,"S1","S2"),Version!F:G,2,FALSE),"")</f>
        <v/>
      </c>
    </row>
    <row r="1726" spans="2:37" x14ac:dyDescent="0.2">
      <c r="B1726" s="77" t="str">
        <f t="shared" si="78"/>
        <v/>
      </c>
      <c r="C1726" s="19" t="s">
        <v>122</v>
      </c>
      <c r="D1726" s="19" t="s">
        <v>2026</v>
      </c>
      <c r="E1726" s="19">
        <v>60</v>
      </c>
      <c r="F1726" s="19" t="s">
        <v>261</v>
      </c>
      <c r="G1726" s="19">
        <v>40</v>
      </c>
      <c r="H1726" s="19">
        <v>7</v>
      </c>
      <c r="I1726" s="19">
        <v>13</v>
      </c>
      <c r="J1726" s="19">
        <v>92</v>
      </c>
      <c r="K1726" s="19">
        <v>48</v>
      </c>
      <c r="L1726" s="19">
        <v>144</v>
      </c>
      <c r="M1726" s="19" t="s">
        <v>104</v>
      </c>
      <c r="N1726" s="19">
        <v>5000</v>
      </c>
      <c r="O1726" s="19">
        <v>10000</v>
      </c>
      <c r="P1726" s="19"/>
      <c r="Q1726" s="19" t="s">
        <v>115</v>
      </c>
      <c r="R1726" s="19">
        <v>1050</v>
      </c>
      <c r="S1726" s="19">
        <v>30000</v>
      </c>
      <c r="T1726" s="19">
        <v>0.09</v>
      </c>
      <c r="U1726" s="19">
        <v>2.6</v>
      </c>
      <c r="V1726" s="19">
        <v>0.24</v>
      </c>
      <c r="W1726" s="19">
        <v>63</v>
      </c>
      <c r="X1726" s="87">
        <v>1371</v>
      </c>
      <c r="Y1726">
        <f t="shared" si="79"/>
        <v>125</v>
      </c>
      <c r="Z1726" t="b">
        <f>IF(N1726/G1726&gt;=Auswahlhilfe!$C$8,TRUE,FALSE)</f>
        <v>1</v>
      </c>
      <c r="AA1726" t="b">
        <f>IF(K1726&gt;Auswahlhilfe!$C$7,TRUE,FALSE)</f>
        <v>1</v>
      </c>
      <c r="AB1726" t="b">
        <f>IF(Auswahlhilfe!$C$17=F1726,TRUE,FALSE)</f>
        <v>0</v>
      </c>
      <c r="AC1726" t="b">
        <f>IFERROR(IF(FIND("P2",PGOptionList!D1726)&gt;0,TRUE),FALSE)</f>
        <v>0</v>
      </c>
      <c r="AD1726" t="b">
        <f>IFERROR(IF(FIND("P1",PGOptionList!D1726)&gt;0,TRUE),FALSE)</f>
        <v>1</v>
      </c>
      <c r="AE1726" t="b">
        <f>IFERROR(IF(FIND("P0",PGOptionList!D1726)&gt;0,TRUE),FALSE)</f>
        <v>0</v>
      </c>
      <c r="AF1726" t="b">
        <f>IF(AND(Z1726,AA1726,AB1726,AC1726,IF(C1726=Auswahlhilfe!$L$7,TRUE,FALSE)),D1726,FALSE)</f>
        <v>0</v>
      </c>
      <c r="AG1726" t="b">
        <f>IF(AND(Z1726,AA1726,AB1726,AD1726,IF(C1726=Auswahlhilfe!$L$17,TRUE,FALSE)),D1726,FALSE)</f>
        <v>0</v>
      </c>
      <c r="AH1726" t="b">
        <f>IF(AND(Z1726,AA1726,AB1726,AE1726,IF(C1726=Auswahlhilfe!$L$17,TRUE,FALSE)),D1726,FALSE)</f>
        <v>0</v>
      </c>
      <c r="AI1726" t="s">
        <v>4667</v>
      </c>
      <c r="AJ1726" s="84" t="str">
        <f t="shared" si="80"/>
        <v>https://shop.oxni.ch/de/shop/motoren/planetengetriebe/tdr-064-040-s2-p1</v>
      </c>
      <c r="AK1726" t="str">
        <f>_xlfn.IFNA(VLOOKUP(SUBSTITUTE(D1726,"S1","S2"),Version!F:G,2,FALSE),"")</f>
        <v/>
      </c>
    </row>
    <row r="1727" spans="2:37" x14ac:dyDescent="0.2">
      <c r="B1727" s="77" t="str">
        <f t="shared" si="78"/>
        <v/>
      </c>
      <c r="C1727" s="19" t="s">
        <v>122</v>
      </c>
      <c r="D1727" s="19" t="s">
        <v>2027</v>
      </c>
      <c r="E1727" s="19">
        <v>60</v>
      </c>
      <c r="F1727" s="19" t="s">
        <v>261</v>
      </c>
      <c r="G1727" s="19">
        <v>40</v>
      </c>
      <c r="H1727" s="19">
        <v>9</v>
      </c>
      <c r="I1727" s="19">
        <v>13</v>
      </c>
      <c r="J1727" s="19">
        <v>92</v>
      </c>
      <c r="K1727" s="19">
        <v>48</v>
      </c>
      <c r="L1727" s="19">
        <v>144</v>
      </c>
      <c r="M1727" s="19" t="s">
        <v>104</v>
      </c>
      <c r="N1727" s="19">
        <v>5000</v>
      </c>
      <c r="O1727" s="19">
        <v>10000</v>
      </c>
      <c r="P1727" s="19"/>
      <c r="Q1727" s="19" t="s">
        <v>115</v>
      </c>
      <c r="R1727" s="19">
        <v>1050</v>
      </c>
      <c r="S1727" s="19">
        <v>30000</v>
      </c>
      <c r="T1727" s="19">
        <v>0.09</v>
      </c>
      <c r="U1727" s="19">
        <v>2.6</v>
      </c>
      <c r="V1727" s="19">
        <v>0.24</v>
      </c>
      <c r="W1727" s="19">
        <v>63</v>
      </c>
      <c r="X1727" s="87">
        <v>1249</v>
      </c>
      <c r="Y1727">
        <f t="shared" si="79"/>
        <v>125</v>
      </c>
      <c r="Z1727" t="b">
        <f>IF(N1727/G1727&gt;=Auswahlhilfe!$C$8,TRUE,FALSE)</f>
        <v>1</v>
      </c>
      <c r="AA1727" t="b">
        <f>IF(K1727&gt;Auswahlhilfe!$C$7,TRUE,FALSE)</f>
        <v>1</v>
      </c>
      <c r="AB1727" t="b">
        <f>IF(Auswahlhilfe!$C$17=F1727,TRUE,FALSE)</f>
        <v>0</v>
      </c>
      <c r="AC1727" t="b">
        <f>IFERROR(IF(FIND("P2",PGOptionList!D1727)&gt;0,TRUE),FALSE)</f>
        <v>1</v>
      </c>
      <c r="AD1727" t="b">
        <f>IFERROR(IF(FIND("P1",PGOptionList!D1727)&gt;0,TRUE),FALSE)</f>
        <v>0</v>
      </c>
      <c r="AE1727" t="b">
        <f>IFERROR(IF(FIND("P0",PGOptionList!D1727)&gt;0,TRUE),FALSE)</f>
        <v>0</v>
      </c>
      <c r="AF1727" t="b">
        <f>IF(AND(Z1727,AA1727,AB1727,AC1727,IF(C1727=Auswahlhilfe!$L$7,TRUE,FALSE)),D1727,FALSE)</f>
        <v>0</v>
      </c>
      <c r="AG1727" t="b">
        <f>IF(AND(Z1727,AA1727,AB1727,AD1727,IF(C1727=Auswahlhilfe!$L$17,TRUE,FALSE)),D1727,FALSE)</f>
        <v>0</v>
      </c>
      <c r="AH1727" t="b">
        <f>IF(AND(Z1727,AA1727,AB1727,AE1727,IF(C1727=Auswahlhilfe!$L$17,TRUE,FALSE)),D1727,FALSE)</f>
        <v>0</v>
      </c>
      <c r="AI1727" t="s">
        <v>4667</v>
      </c>
      <c r="AJ1727" s="84" t="str">
        <f t="shared" si="80"/>
        <v>https://shop.oxni.ch/de/shop/motoren/planetengetriebe/tdr-064-040-s2-p2</v>
      </c>
      <c r="AK1727" t="str">
        <f>_xlfn.IFNA(VLOOKUP(SUBSTITUTE(D1727,"S1","S2"),Version!F:G,2,FALSE),"")</f>
        <v/>
      </c>
    </row>
    <row r="1728" spans="2:37" x14ac:dyDescent="0.2">
      <c r="B1728" s="77" t="str">
        <f t="shared" si="78"/>
        <v/>
      </c>
      <c r="C1728" s="19" t="s">
        <v>122</v>
      </c>
      <c r="D1728" s="19" t="s">
        <v>2028</v>
      </c>
      <c r="E1728" s="19">
        <v>60</v>
      </c>
      <c r="F1728" s="19" t="s">
        <v>261</v>
      </c>
      <c r="G1728" s="19">
        <v>35</v>
      </c>
      <c r="H1728" s="19">
        <v>7</v>
      </c>
      <c r="I1728" s="19">
        <v>13</v>
      </c>
      <c r="J1728" s="19">
        <v>92</v>
      </c>
      <c r="K1728" s="19">
        <v>50</v>
      </c>
      <c r="L1728" s="19">
        <v>150</v>
      </c>
      <c r="M1728" s="19" t="s">
        <v>64</v>
      </c>
      <c r="N1728" s="19">
        <v>5000</v>
      </c>
      <c r="O1728" s="19">
        <v>10000</v>
      </c>
      <c r="P1728" s="19"/>
      <c r="Q1728" s="19" t="s">
        <v>115</v>
      </c>
      <c r="R1728" s="19">
        <v>1050</v>
      </c>
      <c r="S1728" s="19">
        <v>30000</v>
      </c>
      <c r="T1728" s="19">
        <v>0.09</v>
      </c>
      <c r="U1728" s="19">
        <v>2.6</v>
      </c>
      <c r="V1728" s="19">
        <v>0.24</v>
      </c>
      <c r="W1728" s="19">
        <v>63</v>
      </c>
      <c r="X1728" s="87">
        <v>1371</v>
      </c>
      <c r="Y1728">
        <f t="shared" si="79"/>
        <v>142.85714285714286</v>
      </c>
      <c r="Z1728" t="b">
        <f>IF(N1728/G1728&gt;=Auswahlhilfe!$C$8,TRUE,FALSE)</f>
        <v>1</v>
      </c>
      <c r="AA1728" t="b">
        <f>IF(K1728&gt;Auswahlhilfe!$C$7,TRUE,FALSE)</f>
        <v>1</v>
      </c>
      <c r="AB1728" t="b">
        <f>IF(Auswahlhilfe!$C$17=F1728,TRUE,FALSE)</f>
        <v>0</v>
      </c>
      <c r="AC1728" t="b">
        <f>IFERROR(IF(FIND("P2",PGOptionList!D1728)&gt;0,TRUE),FALSE)</f>
        <v>0</v>
      </c>
      <c r="AD1728" t="b">
        <f>IFERROR(IF(FIND("P1",PGOptionList!D1728)&gt;0,TRUE),FALSE)</f>
        <v>1</v>
      </c>
      <c r="AE1728" t="b">
        <f>IFERROR(IF(FIND("P0",PGOptionList!D1728)&gt;0,TRUE),FALSE)</f>
        <v>0</v>
      </c>
      <c r="AF1728" t="b">
        <f>IF(AND(Z1728,AA1728,AB1728,AC1728,IF(C1728=Auswahlhilfe!$L$7,TRUE,FALSE)),D1728,FALSE)</f>
        <v>0</v>
      </c>
      <c r="AG1728" t="b">
        <f>IF(AND(Z1728,AA1728,AB1728,AD1728,IF(C1728=Auswahlhilfe!$L$17,TRUE,FALSE)),D1728,FALSE)</f>
        <v>0</v>
      </c>
      <c r="AH1728" t="b">
        <f>IF(AND(Z1728,AA1728,AB1728,AE1728,IF(C1728=Auswahlhilfe!$L$17,TRUE,FALSE)),D1728,FALSE)</f>
        <v>0</v>
      </c>
      <c r="AI1728" t="s">
        <v>4667</v>
      </c>
      <c r="AJ1728" s="84" t="str">
        <f t="shared" si="80"/>
        <v>https://shop.oxni.ch/de/shop/motoren/planetengetriebe/tdr-064-035-s2-p1</v>
      </c>
      <c r="AK1728" t="str">
        <f>_xlfn.IFNA(VLOOKUP(SUBSTITUTE(D1728,"S1","S2"),Version!F:G,2,FALSE),"")</f>
        <v/>
      </c>
    </row>
    <row r="1729" spans="2:37" x14ac:dyDescent="0.2">
      <c r="B1729" s="77" t="str">
        <f t="shared" ref="B1729:B1760" si="81">IF(AF1729=D1729,"Economy",IF(AG1729=D1729,"Standard",IF(AH1729=D1729,"Präzision","")))</f>
        <v/>
      </c>
      <c r="C1729" s="19" t="s">
        <v>122</v>
      </c>
      <c r="D1729" s="19" t="s">
        <v>2029</v>
      </c>
      <c r="E1729" s="19">
        <v>60</v>
      </c>
      <c r="F1729" s="19" t="s">
        <v>261</v>
      </c>
      <c r="G1729" s="19">
        <v>35</v>
      </c>
      <c r="H1729" s="19">
        <v>9</v>
      </c>
      <c r="I1729" s="19">
        <v>13</v>
      </c>
      <c r="J1729" s="19">
        <v>92</v>
      </c>
      <c r="K1729" s="19">
        <v>50</v>
      </c>
      <c r="L1729" s="19">
        <v>150</v>
      </c>
      <c r="M1729" s="19" t="s">
        <v>64</v>
      </c>
      <c r="N1729" s="19">
        <v>5000</v>
      </c>
      <c r="O1729" s="19">
        <v>10000</v>
      </c>
      <c r="P1729" s="19"/>
      <c r="Q1729" s="19" t="s">
        <v>115</v>
      </c>
      <c r="R1729" s="19">
        <v>1050</v>
      </c>
      <c r="S1729" s="19">
        <v>30000</v>
      </c>
      <c r="T1729" s="19">
        <v>0.09</v>
      </c>
      <c r="U1729" s="19">
        <v>2.6</v>
      </c>
      <c r="V1729" s="19">
        <v>0.24</v>
      </c>
      <c r="W1729" s="19">
        <v>63</v>
      </c>
      <c r="X1729" s="87">
        <v>1249</v>
      </c>
      <c r="Y1729">
        <f t="shared" ref="Y1729:Y1760" si="82">N1729/G1729</f>
        <v>142.85714285714286</v>
      </c>
      <c r="Z1729" t="b">
        <f>IF(N1729/G1729&gt;=Auswahlhilfe!$C$8,TRUE,FALSE)</f>
        <v>1</v>
      </c>
      <c r="AA1729" t="b">
        <f>IF(K1729&gt;Auswahlhilfe!$C$7,TRUE,FALSE)</f>
        <v>1</v>
      </c>
      <c r="AB1729" t="b">
        <f>IF(Auswahlhilfe!$C$17=F1729,TRUE,FALSE)</f>
        <v>0</v>
      </c>
      <c r="AC1729" t="b">
        <f>IFERROR(IF(FIND("P2",PGOptionList!D1729)&gt;0,TRUE),FALSE)</f>
        <v>1</v>
      </c>
      <c r="AD1729" t="b">
        <f>IFERROR(IF(FIND("P1",PGOptionList!D1729)&gt;0,TRUE),FALSE)</f>
        <v>0</v>
      </c>
      <c r="AE1729" t="b">
        <f>IFERROR(IF(FIND("P0",PGOptionList!D1729)&gt;0,TRUE),FALSE)</f>
        <v>0</v>
      </c>
      <c r="AF1729" t="b">
        <f>IF(AND(Z1729,AA1729,AB1729,AC1729,IF(C1729=Auswahlhilfe!$L$7,TRUE,FALSE)),D1729,FALSE)</f>
        <v>0</v>
      </c>
      <c r="AG1729" t="b">
        <f>IF(AND(Z1729,AA1729,AB1729,AD1729,IF(C1729=Auswahlhilfe!$L$17,TRUE,FALSE)),D1729,FALSE)</f>
        <v>0</v>
      </c>
      <c r="AH1729" t="b">
        <f>IF(AND(Z1729,AA1729,AB1729,AE1729,IF(C1729=Auswahlhilfe!$L$17,TRUE,FALSE)),D1729,FALSE)</f>
        <v>0</v>
      </c>
      <c r="AI1729" t="s">
        <v>4667</v>
      </c>
      <c r="AJ1729" s="84" t="str">
        <f t="shared" ref="AJ1729:AJ1760" si="83">IF(AI1729="ja",HYPERLINK(_xlfn.CONCAT("https://shop.oxni.ch/de/shop/motoren/planetengetriebe/",LOWER(D1729))),_xlfn.CONCAT("mailto:info@oxni.ch?subject=Anfrage ",D1729))</f>
        <v>https://shop.oxni.ch/de/shop/motoren/planetengetriebe/tdr-064-035-s2-p2</v>
      </c>
      <c r="AK1729" t="str">
        <f>_xlfn.IFNA(VLOOKUP(SUBSTITUTE(D1729,"S1","S2"),Version!F:G,2,FALSE),"")</f>
        <v/>
      </c>
    </row>
    <row r="1730" spans="2:37" x14ac:dyDescent="0.2">
      <c r="B1730" s="77" t="str">
        <f t="shared" si="81"/>
        <v/>
      </c>
      <c r="C1730" s="19" t="s">
        <v>122</v>
      </c>
      <c r="D1730" s="19" t="s">
        <v>2030</v>
      </c>
      <c r="E1730" s="19">
        <v>60</v>
      </c>
      <c r="F1730" s="19" t="s">
        <v>261</v>
      </c>
      <c r="G1730" s="19">
        <v>25</v>
      </c>
      <c r="H1730" s="19">
        <v>7</v>
      </c>
      <c r="I1730" s="19">
        <v>13</v>
      </c>
      <c r="J1730" s="19">
        <v>92</v>
      </c>
      <c r="K1730" s="19">
        <v>58</v>
      </c>
      <c r="L1730" s="19">
        <v>174</v>
      </c>
      <c r="M1730" s="19" t="s">
        <v>65</v>
      </c>
      <c r="N1730" s="19">
        <v>5000</v>
      </c>
      <c r="O1730" s="19">
        <v>10000</v>
      </c>
      <c r="P1730" s="19"/>
      <c r="Q1730" s="19" t="s">
        <v>115</v>
      </c>
      <c r="R1730" s="19">
        <v>1050</v>
      </c>
      <c r="S1730" s="19">
        <v>30000</v>
      </c>
      <c r="T1730" s="19">
        <v>0.09</v>
      </c>
      <c r="U1730" s="19">
        <v>2.6</v>
      </c>
      <c r="V1730" s="19">
        <v>0.24</v>
      </c>
      <c r="W1730" s="19">
        <v>63</v>
      </c>
      <c r="X1730" s="87">
        <v>1371</v>
      </c>
      <c r="Y1730">
        <f t="shared" si="82"/>
        <v>200</v>
      </c>
      <c r="Z1730" t="b">
        <f>IF(N1730/G1730&gt;=Auswahlhilfe!$C$8,TRUE,FALSE)</f>
        <v>1</v>
      </c>
      <c r="AA1730" t="b">
        <f>IF(K1730&gt;Auswahlhilfe!$C$7,TRUE,FALSE)</f>
        <v>1</v>
      </c>
      <c r="AB1730" t="b">
        <f>IF(Auswahlhilfe!$C$17=F1730,TRUE,FALSE)</f>
        <v>0</v>
      </c>
      <c r="AC1730" t="b">
        <f>IFERROR(IF(FIND("P2",PGOptionList!D1730)&gt;0,TRUE),FALSE)</f>
        <v>0</v>
      </c>
      <c r="AD1730" t="b">
        <f>IFERROR(IF(FIND("P1",PGOptionList!D1730)&gt;0,TRUE),FALSE)</f>
        <v>1</v>
      </c>
      <c r="AE1730" t="b">
        <f>IFERROR(IF(FIND("P0",PGOptionList!D1730)&gt;0,TRUE),FALSE)</f>
        <v>0</v>
      </c>
      <c r="AF1730" t="b">
        <f>IF(AND(Z1730,AA1730,AB1730,AC1730,IF(C1730=Auswahlhilfe!$L$7,TRUE,FALSE)),D1730,FALSE)</f>
        <v>0</v>
      </c>
      <c r="AG1730" t="b">
        <f>IF(AND(Z1730,AA1730,AB1730,AD1730,IF(C1730=Auswahlhilfe!$L$17,TRUE,FALSE)),D1730,FALSE)</f>
        <v>0</v>
      </c>
      <c r="AH1730" t="b">
        <f>IF(AND(Z1730,AA1730,AB1730,AE1730,IF(C1730=Auswahlhilfe!$L$17,TRUE,FALSE)),D1730,FALSE)</f>
        <v>0</v>
      </c>
      <c r="AI1730" t="s">
        <v>4667</v>
      </c>
      <c r="AJ1730" s="84" t="str">
        <f t="shared" si="83"/>
        <v>https://shop.oxni.ch/de/shop/motoren/planetengetriebe/tdr-064-025-s2-p1</v>
      </c>
      <c r="AK1730" t="str">
        <f>_xlfn.IFNA(VLOOKUP(SUBSTITUTE(D1730,"S1","S2"),Version!F:G,2,FALSE),"")</f>
        <v/>
      </c>
    </row>
    <row r="1731" spans="2:37" x14ac:dyDescent="0.2">
      <c r="B1731" s="77" t="str">
        <f t="shared" si="81"/>
        <v/>
      </c>
      <c r="C1731" s="19" t="s">
        <v>122</v>
      </c>
      <c r="D1731" s="19" t="s">
        <v>2031</v>
      </c>
      <c r="E1731" s="19">
        <v>60</v>
      </c>
      <c r="F1731" s="19" t="s">
        <v>261</v>
      </c>
      <c r="G1731" s="19">
        <v>25</v>
      </c>
      <c r="H1731" s="19">
        <v>9</v>
      </c>
      <c r="I1731" s="19">
        <v>13</v>
      </c>
      <c r="J1731" s="19">
        <v>92</v>
      </c>
      <c r="K1731" s="19">
        <v>58</v>
      </c>
      <c r="L1731" s="19">
        <v>174</v>
      </c>
      <c r="M1731" s="19" t="s">
        <v>65</v>
      </c>
      <c r="N1731" s="19">
        <v>5000</v>
      </c>
      <c r="O1731" s="19">
        <v>10000</v>
      </c>
      <c r="P1731" s="19"/>
      <c r="Q1731" s="19" t="s">
        <v>115</v>
      </c>
      <c r="R1731" s="19">
        <v>1050</v>
      </c>
      <c r="S1731" s="19">
        <v>30000</v>
      </c>
      <c r="T1731" s="19">
        <v>0.09</v>
      </c>
      <c r="U1731" s="19">
        <v>2.6</v>
      </c>
      <c r="V1731" s="19">
        <v>0.24</v>
      </c>
      <c r="W1731" s="19">
        <v>63</v>
      </c>
      <c r="X1731" s="87">
        <v>1249</v>
      </c>
      <c r="Y1731">
        <f t="shared" si="82"/>
        <v>200</v>
      </c>
      <c r="Z1731" t="b">
        <f>IF(N1731/G1731&gt;=Auswahlhilfe!$C$8,TRUE,FALSE)</f>
        <v>1</v>
      </c>
      <c r="AA1731" t="b">
        <f>IF(K1731&gt;Auswahlhilfe!$C$7,TRUE,FALSE)</f>
        <v>1</v>
      </c>
      <c r="AB1731" t="b">
        <f>IF(Auswahlhilfe!$C$17=F1731,TRUE,FALSE)</f>
        <v>0</v>
      </c>
      <c r="AC1731" t="b">
        <f>IFERROR(IF(FIND("P2",PGOptionList!D1731)&gt;0,TRUE),FALSE)</f>
        <v>1</v>
      </c>
      <c r="AD1731" t="b">
        <f>IFERROR(IF(FIND("P1",PGOptionList!D1731)&gt;0,TRUE),FALSE)</f>
        <v>0</v>
      </c>
      <c r="AE1731" t="b">
        <f>IFERROR(IF(FIND("P0",PGOptionList!D1731)&gt;0,TRUE),FALSE)</f>
        <v>0</v>
      </c>
      <c r="AF1731" t="b">
        <f>IF(AND(Z1731,AA1731,AB1731,AC1731,IF(C1731=Auswahlhilfe!$L$7,TRUE,FALSE)),D1731,FALSE)</f>
        <v>0</v>
      </c>
      <c r="AG1731" t="b">
        <f>IF(AND(Z1731,AA1731,AB1731,AD1731,IF(C1731=Auswahlhilfe!$L$17,TRUE,FALSE)),D1731,FALSE)</f>
        <v>0</v>
      </c>
      <c r="AH1731" t="b">
        <f>IF(AND(Z1731,AA1731,AB1731,AE1731,IF(C1731=Auswahlhilfe!$L$17,TRUE,FALSE)),D1731,FALSE)</f>
        <v>0</v>
      </c>
      <c r="AI1731" t="s">
        <v>4667</v>
      </c>
      <c r="AJ1731" s="84" t="str">
        <f t="shared" si="83"/>
        <v>https://shop.oxni.ch/de/shop/motoren/planetengetriebe/tdr-064-025-s2-p2</v>
      </c>
      <c r="AK1731" t="str">
        <f>_xlfn.IFNA(VLOOKUP(SUBSTITUTE(D1731,"S1","S2"),Version!F:G,2,FALSE),"")</f>
        <v/>
      </c>
    </row>
    <row r="1732" spans="2:37" x14ac:dyDescent="0.2">
      <c r="B1732" s="77" t="str">
        <f t="shared" si="81"/>
        <v/>
      </c>
      <c r="C1732" s="19" t="s">
        <v>122</v>
      </c>
      <c r="D1732" s="19" t="s">
        <v>2032</v>
      </c>
      <c r="E1732" s="19">
        <v>60</v>
      </c>
      <c r="F1732" s="19" t="s">
        <v>261</v>
      </c>
      <c r="G1732" s="19">
        <v>20</v>
      </c>
      <c r="H1732" s="19">
        <v>4</v>
      </c>
      <c r="I1732" s="19">
        <v>13</v>
      </c>
      <c r="J1732" s="19">
        <v>95</v>
      </c>
      <c r="K1732" s="19">
        <v>42</v>
      </c>
      <c r="L1732" s="19">
        <v>126</v>
      </c>
      <c r="M1732" s="19" t="s">
        <v>68</v>
      </c>
      <c r="N1732" s="19">
        <v>5000</v>
      </c>
      <c r="O1732" s="19">
        <v>10000</v>
      </c>
      <c r="P1732" s="19"/>
      <c r="Q1732" s="19" t="s">
        <v>115</v>
      </c>
      <c r="R1732" s="19">
        <v>1050</v>
      </c>
      <c r="S1732" s="19">
        <v>30000</v>
      </c>
      <c r="T1732" s="19">
        <v>7.0000000000000007E-2</v>
      </c>
      <c r="U1732" s="19">
        <v>2.2000000000000002</v>
      </c>
      <c r="V1732" s="19">
        <v>0.24</v>
      </c>
      <c r="W1732" s="19">
        <v>63</v>
      </c>
      <c r="X1732" s="87">
        <v>1027</v>
      </c>
      <c r="Y1732">
        <f t="shared" si="82"/>
        <v>250</v>
      </c>
      <c r="Z1732" t="b">
        <f>IF(N1732/G1732&gt;=Auswahlhilfe!$C$8,TRUE,FALSE)</f>
        <v>1</v>
      </c>
      <c r="AA1732" t="b">
        <f>IF(K1732&gt;Auswahlhilfe!$C$7,TRUE,FALSE)</f>
        <v>1</v>
      </c>
      <c r="AB1732" t="b">
        <f>IF(Auswahlhilfe!$C$17=F1732,TRUE,FALSE)</f>
        <v>0</v>
      </c>
      <c r="AC1732" t="b">
        <f>IFERROR(IF(FIND("P2",PGOptionList!D1732)&gt;0,TRUE),FALSE)</f>
        <v>0</v>
      </c>
      <c r="AD1732" t="b">
        <f>IFERROR(IF(FIND("P1",PGOptionList!D1732)&gt;0,TRUE),FALSE)</f>
        <v>1</v>
      </c>
      <c r="AE1732" t="b">
        <f>IFERROR(IF(FIND("P0",PGOptionList!D1732)&gt;0,TRUE),FALSE)</f>
        <v>0</v>
      </c>
      <c r="AF1732" t="b">
        <f>IF(AND(Z1732,AA1732,AB1732,AC1732,IF(C1732=Auswahlhilfe!$L$7,TRUE,FALSE)),D1732,FALSE)</f>
        <v>0</v>
      </c>
      <c r="AG1732" t="b">
        <f>IF(AND(Z1732,AA1732,AB1732,AD1732,IF(C1732=Auswahlhilfe!$L$17,TRUE,FALSE)),D1732,FALSE)</f>
        <v>0</v>
      </c>
      <c r="AH1732" t="b">
        <f>IF(AND(Z1732,AA1732,AB1732,AE1732,IF(C1732=Auswahlhilfe!$L$17,TRUE,FALSE)),D1732,FALSE)</f>
        <v>0</v>
      </c>
      <c r="AI1732" t="s">
        <v>4667</v>
      </c>
      <c r="AJ1732" s="84" t="str">
        <f t="shared" si="83"/>
        <v>https://shop.oxni.ch/de/shop/motoren/planetengetriebe/tdr-064-020-s2-p1</v>
      </c>
      <c r="AK1732" t="str">
        <f>_xlfn.IFNA(VLOOKUP(SUBSTITUTE(D1732,"S1","S2"),Version!F:G,2,FALSE),"")</f>
        <v/>
      </c>
    </row>
    <row r="1733" spans="2:37" x14ac:dyDescent="0.2">
      <c r="B1733" s="77" t="str">
        <f t="shared" si="81"/>
        <v/>
      </c>
      <c r="C1733" s="19" t="s">
        <v>122</v>
      </c>
      <c r="D1733" s="19" t="s">
        <v>2033</v>
      </c>
      <c r="E1733" s="19">
        <v>60</v>
      </c>
      <c r="F1733" s="19" t="s">
        <v>261</v>
      </c>
      <c r="G1733" s="19">
        <v>20</v>
      </c>
      <c r="H1733" s="19">
        <v>6</v>
      </c>
      <c r="I1733" s="19">
        <v>13</v>
      </c>
      <c r="J1733" s="19">
        <v>95</v>
      </c>
      <c r="K1733" s="19">
        <v>42</v>
      </c>
      <c r="L1733" s="19">
        <v>126</v>
      </c>
      <c r="M1733" s="19" t="s">
        <v>68</v>
      </c>
      <c r="N1733" s="19">
        <v>5000</v>
      </c>
      <c r="O1733" s="19">
        <v>10000</v>
      </c>
      <c r="P1733" s="19"/>
      <c r="Q1733" s="19" t="s">
        <v>115</v>
      </c>
      <c r="R1733" s="19">
        <v>1050</v>
      </c>
      <c r="S1733" s="19">
        <v>30000</v>
      </c>
      <c r="T1733" s="19">
        <v>7.0000000000000007E-2</v>
      </c>
      <c r="U1733" s="19">
        <v>2.2000000000000002</v>
      </c>
      <c r="V1733" s="19">
        <v>0.24</v>
      </c>
      <c r="W1733" s="19">
        <v>63</v>
      </c>
      <c r="X1733" s="87">
        <v>936</v>
      </c>
      <c r="Y1733">
        <f t="shared" si="82"/>
        <v>250</v>
      </c>
      <c r="Z1733" t="b">
        <f>IF(N1733/G1733&gt;=Auswahlhilfe!$C$8,TRUE,FALSE)</f>
        <v>1</v>
      </c>
      <c r="AA1733" t="b">
        <f>IF(K1733&gt;Auswahlhilfe!$C$7,TRUE,FALSE)</f>
        <v>1</v>
      </c>
      <c r="AB1733" t="b">
        <f>IF(Auswahlhilfe!$C$17=F1733,TRUE,FALSE)</f>
        <v>0</v>
      </c>
      <c r="AC1733" t="b">
        <f>IFERROR(IF(FIND("P2",PGOptionList!D1733)&gt;0,TRUE),FALSE)</f>
        <v>1</v>
      </c>
      <c r="AD1733" t="b">
        <f>IFERROR(IF(FIND("P1",PGOptionList!D1733)&gt;0,TRUE),FALSE)</f>
        <v>0</v>
      </c>
      <c r="AE1733" t="b">
        <f>IFERROR(IF(FIND("P0",PGOptionList!D1733)&gt;0,TRUE),FALSE)</f>
        <v>0</v>
      </c>
      <c r="AF1733" t="b">
        <f>IF(AND(Z1733,AA1733,AB1733,AC1733,IF(C1733=Auswahlhilfe!$L$7,TRUE,FALSE)),D1733,FALSE)</f>
        <v>0</v>
      </c>
      <c r="AG1733" t="b">
        <f>IF(AND(Z1733,AA1733,AB1733,AD1733,IF(C1733=Auswahlhilfe!$L$17,TRUE,FALSE)),D1733,FALSE)</f>
        <v>0</v>
      </c>
      <c r="AH1733" t="b">
        <f>IF(AND(Z1733,AA1733,AB1733,AE1733,IF(C1733=Auswahlhilfe!$L$17,TRUE,FALSE)),D1733,FALSE)</f>
        <v>0</v>
      </c>
      <c r="AI1733" t="s">
        <v>4667</v>
      </c>
      <c r="AJ1733" s="84" t="str">
        <f t="shared" si="83"/>
        <v>https://shop.oxni.ch/de/shop/motoren/planetengetriebe/tdr-064-020-s2-p2</v>
      </c>
      <c r="AK1733" t="str">
        <f>_xlfn.IFNA(VLOOKUP(SUBSTITUTE(D1733,"S1","S2"),Version!F:G,2,FALSE),"")</f>
        <v/>
      </c>
    </row>
    <row r="1734" spans="2:37" x14ac:dyDescent="0.2">
      <c r="B1734" s="77" t="str">
        <f t="shared" si="81"/>
        <v/>
      </c>
      <c r="C1734" s="19" t="s">
        <v>122</v>
      </c>
      <c r="D1734" s="19" t="s">
        <v>2034</v>
      </c>
      <c r="E1734" s="19">
        <v>60</v>
      </c>
      <c r="F1734" s="19" t="s">
        <v>261</v>
      </c>
      <c r="G1734" s="19">
        <v>14</v>
      </c>
      <c r="H1734" s="19">
        <v>4</v>
      </c>
      <c r="I1734" s="19">
        <v>13</v>
      </c>
      <c r="J1734" s="19">
        <v>95</v>
      </c>
      <c r="K1734" s="19">
        <v>42</v>
      </c>
      <c r="L1734" s="19">
        <v>126</v>
      </c>
      <c r="M1734" s="19" t="s">
        <v>68</v>
      </c>
      <c r="N1734" s="19">
        <v>5000</v>
      </c>
      <c r="O1734" s="19">
        <v>10000</v>
      </c>
      <c r="P1734" s="19"/>
      <c r="Q1734" s="19" t="s">
        <v>115</v>
      </c>
      <c r="R1734" s="19">
        <v>1050</v>
      </c>
      <c r="S1734" s="19">
        <v>30000</v>
      </c>
      <c r="T1734" s="19">
        <v>7.0000000000000007E-2</v>
      </c>
      <c r="U1734" s="19">
        <v>2.2000000000000002</v>
      </c>
      <c r="V1734" s="19">
        <v>0.24</v>
      </c>
      <c r="W1734" s="19">
        <v>63</v>
      </c>
      <c r="X1734" s="87">
        <v>1027</v>
      </c>
      <c r="Y1734">
        <f t="shared" si="82"/>
        <v>357.14285714285717</v>
      </c>
      <c r="Z1734" t="b">
        <f>IF(N1734/G1734&gt;=Auswahlhilfe!$C$8,TRUE,FALSE)</f>
        <v>1</v>
      </c>
      <c r="AA1734" t="b">
        <f>IF(K1734&gt;Auswahlhilfe!$C$7,TRUE,FALSE)</f>
        <v>1</v>
      </c>
      <c r="AB1734" t="b">
        <f>IF(Auswahlhilfe!$C$17=F1734,TRUE,FALSE)</f>
        <v>0</v>
      </c>
      <c r="AC1734" t="b">
        <f>IFERROR(IF(FIND("P2",PGOptionList!D1734)&gt;0,TRUE),FALSE)</f>
        <v>0</v>
      </c>
      <c r="AD1734" t="b">
        <f>IFERROR(IF(FIND("P1",PGOptionList!D1734)&gt;0,TRUE),FALSE)</f>
        <v>1</v>
      </c>
      <c r="AE1734" t="b">
        <f>IFERROR(IF(FIND("P0",PGOptionList!D1734)&gt;0,TRUE),FALSE)</f>
        <v>0</v>
      </c>
      <c r="AF1734" t="b">
        <f>IF(AND(Z1734,AA1734,AB1734,AC1734,IF(C1734=Auswahlhilfe!$L$7,TRUE,FALSE)),D1734,FALSE)</f>
        <v>0</v>
      </c>
      <c r="AG1734" t="b">
        <f>IF(AND(Z1734,AA1734,AB1734,AD1734,IF(C1734=Auswahlhilfe!$L$17,TRUE,FALSE)),D1734,FALSE)</f>
        <v>0</v>
      </c>
      <c r="AH1734" t="b">
        <f>IF(AND(Z1734,AA1734,AB1734,AE1734,IF(C1734=Auswahlhilfe!$L$17,TRUE,FALSE)),D1734,FALSE)</f>
        <v>0</v>
      </c>
      <c r="AI1734" t="s">
        <v>4667</v>
      </c>
      <c r="AJ1734" s="84" t="str">
        <f t="shared" si="83"/>
        <v>https://shop.oxni.ch/de/shop/motoren/planetengetriebe/tdr-064-014-s2-p1</v>
      </c>
      <c r="AK1734" t="str">
        <f>_xlfn.IFNA(VLOOKUP(SUBSTITUTE(D1734,"S1","S2"),Version!F:G,2,FALSE),"")</f>
        <v/>
      </c>
    </row>
    <row r="1735" spans="2:37" x14ac:dyDescent="0.2">
      <c r="B1735" s="77" t="str">
        <f t="shared" si="81"/>
        <v/>
      </c>
      <c r="C1735" s="19" t="s">
        <v>122</v>
      </c>
      <c r="D1735" s="19" t="s">
        <v>2035</v>
      </c>
      <c r="E1735" s="19">
        <v>60</v>
      </c>
      <c r="F1735" s="19" t="s">
        <v>261</v>
      </c>
      <c r="G1735" s="19">
        <v>14</v>
      </c>
      <c r="H1735" s="19">
        <v>6</v>
      </c>
      <c r="I1735" s="19">
        <v>13</v>
      </c>
      <c r="J1735" s="19">
        <v>95</v>
      </c>
      <c r="K1735" s="19">
        <v>42</v>
      </c>
      <c r="L1735" s="19">
        <v>126</v>
      </c>
      <c r="M1735" s="19" t="s">
        <v>68</v>
      </c>
      <c r="N1735" s="19">
        <v>5000</v>
      </c>
      <c r="O1735" s="19">
        <v>10000</v>
      </c>
      <c r="P1735" s="19"/>
      <c r="Q1735" s="19" t="s">
        <v>115</v>
      </c>
      <c r="R1735" s="19">
        <v>1050</v>
      </c>
      <c r="S1735" s="19">
        <v>30000</v>
      </c>
      <c r="T1735" s="19">
        <v>7.0000000000000007E-2</v>
      </c>
      <c r="U1735" s="19">
        <v>2.2000000000000002</v>
      </c>
      <c r="V1735" s="19">
        <v>0.24</v>
      </c>
      <c r="W1735" s="19">
        <v>63</v>
      </c>
      <c r="X1735" s="87">
        <v>936</v>
      </c>
      <c r="Y1735">
        <f t="shared" si="82"/>
        <v>357.14285714285717</v>
      </c>
      <c r="Z1735" t="b">
        <f>IF(N1735/G1735&gt;=Auswahlhilfe!$C$8,TRUE,FALSE)</f>
        <v>1</v>
      </c>
      <c r="AA1735" t="b">
        <f>IF(K1735&gt;Auswahlhilfe!$C$7,TRUE,FALSE)</f>
        <v>1</v>
      </c>
      <c r="AB1735" t="b">
        <f>IF(Auswahlhilfe!$C$17=F1735,TRUE,FALSE)</f>
        <v>0</v>
      </c>
      <c r="AC1735" t="b">
        <f>IFERROR(IF(FIND("P2",PGOptionList!D1735)&gt;0,TRUE),FALSE)</f>
        <v>1</v>
      </c>
      <c r="AD1735" t="b">
        <f>IFERROR(IF(FIND("P1",PGOptionList!D1735)&gt;0,TRUE),FALSE)</f>
        <v>0</v>
      </c>
      <c r="AE1735" t="b">
        <f>IFERROR(IF(FIND("P0",PGOptionList!D1735)&gt;0,TRUE),FALSE)</f>
        <v>0</v>
      </c>
      <c r="AF1735" t="b">
        <f>IF(AND(Z1735,AA1735,AB1735,AC1735,IF(C1735=Auswahlhilfe!$L$7,TRUE,FALSE)),D1735,FALSE)</f>
        <v>0</v>
      </c>
      <c r="AG1735" t="b">
        <f>IF(AND(Z1735,AA1735,AB1735,AD1735,IF(C1735=Auswahlhilfe!$L$17,TRUE,FALSE)),D1735,FALSE)</f>
        <v>0</v>
      </c>
      <c r="AH1735" t="b">
        <f>IF(AND(Z1735,AA1735,AB1735,AE1735,IF(C1735=Auswahlhilfe!$L$17,TRUE,FALSE)),D1735,FALSE)</f>
        <v>0</v>
      </c>
      <c r="AI1735" t="s">
        <v>4667</v>
      </c>
      <c r="AJ1735" s="84" t="str">
        <f t="shared" si="83"/>
        <v>https://shop.oxni.ch/de/shop/motoren/planetengetriebe/tdr-064-014-s2-p2</v>
      </c>
      <c r="AK1735" t="str">
        <f>_xlfn.IFNA(VLOOKUP(SUBSTITUTE(D1735,"S1","S2"),Version!F:G,2,FALSE),"")</f>
        <v/>
      </c>
    </row>
    <row r="1736" spans="2:37" x14ac:dyDescent="0.2">
      <c r="B1736" s="77" t="str">
        <f t="shared" si="81"/>
        <v/>
      </c>
      <c r="C1736" s="19" t="s">
        <v>122</v>
      </c>
      <c r="D1736" s="19" t="s">
        <v>2036</v>
      </c>
      <c r="E1736" s="19">
        <v>60</v>
      </c>
      <c r="F1736" s="19" t="s">
        <v>261</v>
      </c>
      <c r="G1736" s="19">
        <v>10</v>
      </c>
      <c r="H1736" s="19">
        <v>4</v>
      </c>
      <c r="I1736" s="19">
        <v>13</v>
      </c>
      <c r="J1736" s="19">
        <v>95</v>
      </c>
      <c r="K1736" s="19">
        <v>42</v>
      </c>
      <c r="L1736" s="19">
        <v>126</v>
      </c>
      <c r="M1736" s="19" t="s">
        <v>68</v>
      </c>
      <c r="N1736" s="19">
        <v>5000</v>
      </c>
      <c r="O1736" s="19">
        <v>10000</v>
      </c>
      <c r="P1736" s="19"/>
      <c r="Q1736" s="19" t="s">
        <v>115</v>
      </c>
      <c r="R1736" s="19">
        <v>1050</v>
      </c>
      <c r="S1736" s="19">
        <v>30000</v>
      </c>
      <c r="T1736" s="19">
        <v>7.0000000000000007E-2</v>
      </c>
      <c r="U1736" s="19">
        <v>2.2000000000000002</v>
      </c>
      <c r="V1736" s="19">
        <v>0.24</v>
      </c>
      <c r="W1736" s="19">
        <v>63</v>
      </c>
      <c r="X1736" s="87">
        <v>1027</v>
      </c>
      <c r="Y1736">
        <f t="shared" si="82"/>
        <v>500</v>
      </c>
      <c r="Z1736" t="b">
        <f>IF(N1736/G1736&gt;=Auswahlhilfe!$C$8,TRUE,FALSE)</f>
        <v>1</v>
      </c>
      <c r="AA1736" t="b">
        <f>IF(K1736&gt;Auswahlhilfe!$C$7,TRUE,FALSE)</f>
        <v>1</v>
      </c>
      <c r="AB1736" t="b">
        <f>IF(Auswahlhilfe!$C$17=F1736,TRUE,FALSE)</f>
        <v>0</v>
      </c>
      <c r="AC1736" t="b">
        <f>IFERROR(IF(FIND("P2",PGOptionList!D1736)&gt;0,TRUE),FALSE)</f>
        <v>0</v>
      </c>
      <c r="AD1736" t="b">
        <f>IFERROR(IF(FIND("P1",PGOptionList!D1736)&gt;0,TRUE),FALSE)</f>
        <v>1</v>
      </c>
      <c r="AE1736" t="b">
        <f>IFERROR(IF(FIND("P0",PGOptionList!D1736)&gt;0,TRUE),FALSE)</f>
        <v>0</v>
      </c>
      <c r="AF1736" t="b">
        <f>IF(AND(Z1736,AA1736,AB1736,AC1736,IF(C1736=Auswahlhilfe!$L$7,TRUE,FALSE)),D1736,FALSE)</f>
        <v>0</v>
      </c>
      <c r="AG1736" t="b">
        <f>IF(AND(Z1736,AA1736,AB1736,AD1736,IF(C1736=Auswahlhilfe!$L$17,TRUE,FALSE)),D1736,FALSE)</f>
        <v>0</v>
      </c>
      <c r="AH1736" t="b">
        <f>IF(AND(Z1736,AA1736,AB1736,AE1736,IF(C1736=Auswahlhilfe!$L$17,TRUE,FALSE)),D1736,FALSE)</f>
        <v>0</v>
      </c>
      <c r="AI1736" t="s">
        <v>4667</v>
      </c>
      <c r="AJ1736" s="84" t="str">
        <f t="shared" si="83"/>
        <v>https://shop.oxni.ch/de/shop/motoren/planetengetriebe/tdr-064-010-s2-p1</v>
      </c>
      <c r="AK1736" t="str">
        <f>_xlfn.IFNA(VLOOKUP(SUBSTITUTE(D1736,"S1","S2"),Version!F:G,2,FALSE),"")</f>
        <v/>
      </c>
    </row>
    <row r="1737" spans="2:37" x14ac:dyDescent="0.2">
      <c r="B1737" s="77" t="str">
        <f t="shared" si="81"/>
        <v/>
      </c>
      <c r="C1737" s="19" t="s">
        <v>122</v>
      </c>
      <c r="D1737" s="19" t="s">
        <v>2037</v>
      </c>
      <c r="E1737" s="19">
        <v>60</v>
      </c>
      <c r="F1737" s="19" t="s">
        <v>261</v>
      </c>
      <c r="G1737" s="19">
        <v>10</v>
      </c>
      <c r="H1737" s="19">
        <v>6</v>
      </c>
      <c r="I1737" s="19">
        <v>13</v>
      </c>
      <c r="J1737" s="19">
        <v>95</v>
      </c>
      <c r="K1737" s="19">
        <v>42</v>
      </c>
      <c r="L1737" s="19">
        <v>126</v>
      </c>
      <c r="M1737" s="19" t="s">
        <v>68</v>
      </c>
      <c r="N1737" s="19">
        <v>5000</v>
      </c>
      <c r="O1737" s="19">
        <v>10000</v>
      </c>
      <c r="P1737" s="19"/>
      <c r="Q1737" s="19" t="s">
        <v>115</v>
      </c>
      <c r="R1737" s="19">
        <v>1050</v>
      </c>
      <c r="S1737" s="19">
        <v>30000</v>
      </c>
      <c r="T1737" s="19">
        <v>7.0000000000000007E-2</v>
      </c>
      <c r="U1737" s="19">
        <v>2.2000000000000002</v>
      </c>
      <c r="V1737" s="19">
        <v>0.24</v>
      </c>
      <c r="W1737" s="19">
        <v>63</v>
      </c>
      <c r="X1737" s="87">
        <v>936</v>
      </c>
      <c r="Y1737">
        <f t="shared" si="82"/>
        <v>500</v>
      </c>
      <c r="Z1737" t="b">
        <f>IF(N1737/G1737&gt;=Auswahlhilfe!$C$8,TRUE,FALSE)</f>
        <v>1</v>
      </c>
      <c r="AA1737" t="b">
        <f>IF(K1737&gt;Auswahlhilfe!$C$7,TRUE,FALSE)</f>
        <v>1</v>
      </c>
      <c r="AB1737" t="b">
        <f>IF(Auswahlhilfe!$C$17=F1737,TRUE,FALSE)</f>
        <v>0</v>
      </c>
      <c r="AC1737" t="b">
        <f>IFERROR(IF(FIND("P2",PGOptionList!D1737)&gt;0,TRUE),FALSE)</f>
        <v>1</v>
      </c>
      <c r="AD1737" t="b">
        <f>IFERROR(IF(FIND("P1",PGOptionList!D1737)&gt;0,TRUE),FALSE)</f>
        <v>0</v>
      </c>
      <c r="AE1737" t="b">
        <f>IFERROR(IF(FIND("P0",PGOptionList!D1737)&gt;0,TRUE),FALSE)</f>
        <v>0</v>
      </c>
      <c r="AF1737" t="b">
        <f>IF(AND(Z1737,AA1737,AB1737,AC1737,IF(C1737=Auswahlhilfe!$L$7,TRUE,FALSE)),D1737,FALSE)</f>
        <v>0</v>
      </c>
      <c r="AG1737" t="b">
        <f>IF(AND(Z1737,AA1737,AB1737,AD1737,IF(C1737=Auswahlhilfe!$L$17,TRUE,FALSE)),D1737,FALSE)</f>
        <v>0</v>
      </c>
      <c r="AH1737" t="b">
        <f>IF(AND(Z1737,AA1737,AB1737,AE1737,IF(C1737=Auswahlhilfe!$L$17,TRUE,FALSE)),D1737,FALSE)</f>
        <v>0</v>
      </c>
      <c r="AI1737" t="s">
        <v>4667</v>
      </c>
      <c r="AJ1737" s="84" t="str">
        <f t="shared" si="83"/>
        <v>https://shop.oxni.ch/de/shop/motoren/planetengetriebe/tdr-064-010-s2-p2</v>
      </c>
      <c r="AK1737" t="str">
        <f>_xlfn.IFNA(VLOOKUP(SUBSTITUTE(D1737,"S1","S2"),Version!F:G,2,FALSE),"")</f>
        <v/>
      </c>
    </row>
    <row r="1738" spans="2:37" x14ac:dyDescent="0.2">
      <c r="B1738" s="77" t="str">
        <f t="shared" si="81"/>
        <v/>
      </c>
      <c r="C1738" s="19" t="s">
        <v>122</v>
      </c>
      <c r="D1738" s="19" t="s">
        <v>2038</v>
      </c>
      <c r="E1738" s="19">
        <v>60</v>
      </c>
      <c r="F1738" s="19" t="s">
        <v>261</v>
      </c>
      <c r="G1738" s="19">
        <v>7</v>
      </c>
      <c r="H1738" s="19">
        <v>4</v>
      </c>
      <c r="I1738" s="19">
        <v>13</v>
      </c>
      <c r="J1738" s="19">
        <v>95</v>
      </c>
      <c r="K1738" s="19">
        <v>50</v>
      </c>
      <c r="L1738" s="19">
        <v>150</v>
      </c>
      <c r="M1738" s="19" t="s">
        <v>64</v>
      </c>
      <c r="N1738" s="19">
        <v>5000</v>
      </c>
      <c r="O1738" s="19">
        <v>10000</v>
      </c>
      <c r="P1738" s="19"/>
      <c r="Q1738" s="19" t="s">
        <v>115</v>
      </c>
      <c r="R1738" s="19">
        <v>1050</v>
      </c>
      <c r="S1738" s="19">
        <v>30000</v>
      </c>
      <c r="T1738" s="19">
        <v>0.35</v>
      </c>
      <c r="U1738" s="19">
        <v>2.2000000000000002</v>
      </c>
      <c r="V1738" s="19">
        <v>0.24</v>
      </c>
      <c r="W1738" s="19">
        <v>63</v>
      </c>
      <c r="X1738" s="87">
        <v>1027</v>
      </c>
      <c r="Y1738">
        <f t="shared" si="82"/>
        <v>714.28571428571433</v>
      </c>
      <c r="Z1738" t="b">
        <f>IF(N1738/G1738&gt;=Auswahlhilfe!$C$8,TRUE,FALSE)</f>
        <v>1</v>
      </c>
      <c r="AA1738" t="b">
        <f>IF(K1738&gt;Auswahlhilfe!$C$7,TRUE,FALSE)</f>
        <v>1</v>
      </c>
      <c r="AB1738" t="b">
        <f>IF(Auswahlhilfe!$C$17=F1738,TRUE,FALSE)</f>
        <v>0</v>
      </c>
      <c r="AC1738" t="b">
        <f>IFERROR(IF(FIND("P2",PGOptionList!D1738)&gt;0,TRUE),FALSE)</f>
        <v>0</v>
      </c>
      <c r="AD1738" t="b">
        <f>IFERROR(IF(FIND("P1",PGOptionList!D1738)&gt;0,TRUE),FALSE)</f>
        <v>1</v>
      </c>
      <c r="AE1738" t="b">
        <f>IFERROR(IF(FIND("P0",PGOptionList!D1738)&gt;0,TRUE),FALSE)</f>
        <v>0</v>
      </c>
      <c r="AF1738" t="b">
        <f>IF(AND(Z1738,AA1738,AB1738,AC1738,IF(C1738=Auswahlhilfe!$L$7,TRUE,FALSE)),D1738,FALSE)</f>
        <v>0</v>
      </c>
      <c r="AG1738" t="b">
        <f>IF(AND(Z1738,AA1738,AB1738,AD1738,IF(C1738=Auswahlhilfe!$L$17,TRUE,FALSE)),D1738,FALSE)</f>
        <v>0</v>
      </c>
      <c r="AH1738" t="b">
        <f>IF(AND(Z1738,AA1738,AB1738,AE1738,IF(C1738=Auswahlhilfe!$L$17,TRUE,FALSE)),D1738,FALSE)</f>
        <v>0</v>
      </c>
      <c r="AI1738" t="s">
        <v>4667</v>
      </c>
      <c r="AJ1738" s="84" t="str">
        <f t="shared" si="83"/>
        <v>https://shop.oxni.ch/de/shop/motoren/planetengetriebe/tdr-064-007-s2-p1</v>
      </c>
      <c r="AK1738" t="str">
        <f>_xlfn.IFNA(VLOOKUP(SUBSTITUTE(D1738,"S1","S2"),Version!F:G,2,FALSE),"")</f>
        <v/>
      </c>
    </row>
    <row r="1739" spans="2:37" x14ac:dyDescent="0.2">
      <c r="B1739" s="77" t="str">
        <f t="shared" si="81"/>
        <v/>
      </c>
      <c r="C1739" s="19" t="s">
        <v>122</v>
      </c>
      <c r="D1739" s="19" t="s">
        <v>2039</v>
      </c>
      <c r="E1739" s="19">
        <v>60</v>
      </c>
      <c r="F1739" s="19" t="s">
        <v>261</v>
      </c>
      <c r="G1739" s="19">
        <v>7</v>
      </c>
      <c r="H1739" s="19">
        <v>6</v>
      </c>
      <c r="I1739" s="19">
        <v>13</v>
      </c>
      <c r="J1739" s="19">
        <v>95</v>
      </c>
      <c r="K1739" s="19">
        <v>50</v>
      </c>
      <c r="L1739" s="19">
        <v>150</v>
      </c>
      <c r="M1739" s="19" t="s">
        <v>64</v>
      </c>
      <c r="N1739" s="19">
        <v>5000</v>
      </c>
      <c r="O1739" s="19">
        <v>10000</v>
      </c>
      <c r="P1739" s="19"/>
      <c r="Q1739" s="19" t="s">
        <v>115</v>
      </c>
      <c r="R1739" s="19">
        <v>1050</v>
      </c>
      <c r="S1739" s="19">
        <v>30000</v>
      </c>
      <c r="T1739" s="19">
        <v>0.35</v>
      </c>
      <c r="U1739" s="19">
        <v>2.2000000000000002</v>
      </c>
      <c r="V1739" s="19">
        <v>0.24</v>
      </c>
      <c r="W1739" s="19">
        <v>63</v>
      </c>
      <c r="X1739" s="87">
        <v>936</v>
      </c>
      <c r="Y1739">
        <f t="shared" si="82"/>
        <v>714.28571428571433</v>
      </c>
      <c r="Z1739" t="b">
        <f>IF(N1739/G1739&gt;=Auswahlhilfe!$C$8,TRUE,FALSE)</f>
        <v>1</v>
      </c>
      <c r="AA1739" t="b">
        <f>IF(K1739&gt;Auswahlhilfe!$C$7,TRUE,FALSE)</f>
        <v>1</v>
      </c>
      <c r="AB1739" t="b">
        <f>IF(Auswahlhilfe!$C$17=F1739,TRUE,FALSE)</f>
        <v>0</v>
      </c>
      <c r="AC1739" t="b">
        <f>IFERROR(IF(FIND("P2",PGOptionList!D1739)&gt;0,TRUE),FALSE)</f>
        <v>1</v>
      </c>
      <c r="AD1739" t="b">
        <f>IFERROR(IF(FIND("P1",PGOptionList!D1739)&gt;0,TRUE),FALSE)</f>
        <v>0</v>
      </c>
      <c r="AE1739" t="b">
        <f>IFERROR(IF(FIND("P0",PGOptionList!D1739)&gt;0,TRUE),FALSE)</f>
        <v>0</v>
      </c>
      <c r="AF1739" t="b">
        <f>IF(AND(Z1739,AA1739,AB1739,AC1739,IF(C1739=Auswahlhilfe!$L$7,TRUE,FALSE)),D1739,FALSE)</f>
        <v>0</v>
      </c>
      <c r="AG1739" t="b">
        <f>IF(AND(Z1739,AA1739,AB1739,AD1739,IF(C1739=Auswahlhilfe!$L$17,TRUE,FALSE)),D1739,FALSE)</f>
        <v>0</v>
      </c>
      <c r="AH1739" t="b">
        <f>IF(AND(Z1739,AA1739,AB1739,AE1739,IF(C1739=Auswahlhilfe!$L$17,TRUE,FALSE)),D1739,FALSE)</f>
        <v>0</v>
      </c>
      <c r="AI1739" t="s">
        <v>4667</v>
      </c>
      <c r="AJ1739" s="84" t="str">
        <f t="shared" si="83"/>
        <v>https://shop.oxni.ch/de/shop/motoren/planetengetriebe/tdr-064-007-s2-p2</v>
      </c>
      <c r="AK1739" t="str">
        <f>_xlfn.IFNA(VLOOKUP(SUBSTITUTE(D1739,"S1","S2"),Version!F:G,2,FALSE),"")</f>
        <v/>
      </c>
    </row>
    <row r="1740" spans="2:37" x14ac:dyDescent="0.2">
      <c r="B1740" s="77" t="str">
        <f t="shared" si="81"/>
        <v/>
      </c>
      <c r="C1740" s="19" t="s">
        <v>122</v>
      </c>
      <c r="D1740" s="19" t="s">
        <v>2040</v>
      </c>
      <c r="E1740" s="19">
        <v>60</v>
      </c>
      <c r="F1740" s="19" t="s">
        <v>261</v>
      </c>
      <c r="G1740" s="19">
        <v>5</v>
      </c>
      <c r="H1740" s="19">
        <v>4</v>
      </c>
      <c r="I1740" s="19">
        <v>13</v>
      </c>
      <c r="J1740" s="19">
        <v>95</v>
      </c>
      <c r="K1740" s="19">
        <v>58</v>
      </c>
      <c r="L1740" s="19">
        <v>174</v>
      </c>
      <c r="M1740" s="19" t="s">
        <v>65</v>
      </c>
      <c r="N1740" s="19">
        <v>5000</v>
      </c>
      <c r="O1740" s="19">
        <v>10000</v>
      </c>
      <c r="P1740" s="19"/>
      <c r="Q1740" s="19" t="s">
        <v>115</v>
      </c>
      <c r="R1740" s="19">
        <v>1050</v>
      </c>
      <c r="S1740" s="19">
        <v>30000</v>
      </c>
      <c r="T1740" s="19">
        <v>0.35</v>
      </c>
      <c r="U1740" s="19">
        <v>2.2000000000000002</v>
      </c>
      <c r="V1740" s="19">
        <v>0.24</v>
      </c>
      <c r="W1740" s="19">
        <v>63</v>
      </c>
      <c r="X1740" s="87">
        <v>1027</v>
      </c>
      <c r="Y1740">
        <f t="shared" si="82"/>
        <v>1000</v>
      </c>
      <c r="Z1740" t="b">
        <f>IF(N1740/G1740&gt;=Auswahlhilfe!$C$8,TRUE,FALSE)</f>
        <v>1</v>
      </c>
      <c r="AA1740" t="b">
        <f>IF(K1740&gt;Auswahlhilfe!$C$7,TRUE,FALSE)</f>
        <v>1</v>
      </c>
      <c r="AB1740" t="b">
        <f>IF(Auswahlhilfe!$C$17=F1740,TRUE,FALSE)</f>
        <v>0</v>
      </c>
      <c r="AC1740" t="b">
        <f>IFERROR(IF(FIND("P2",PGOptionList!D1740)&gt;0,TRUE),FALSE)</f>
        <v>0</v>
      </c>
      <c r="AD1740" t="b">
        <f>IFERROR(IF(FIND("P1",PGOptionList!D1740)&gt;0,TRUE),FALSE)</f>
        <v>1</v>
      </c>
      <c r="AE1740" t="b">
        <f>IFERROR(IF(FIND("P0",PGOptionList!D1740)&gt;0,TRUE),FALSE)</f>
        <v>0</v>
      </c>
      <c r="AF1740" t="b">
        <f>IF(AND(Z1740,AA1740,AB1740,AC1740,IF(C1740=Auswahlhilfe!$L$7,TRUE,FALSE)),D1740,FALSE)</f>
        <v>0</v>
      </c>
      <c r="AG1740" t="b">
        <f>IF(AND(Z1740,AA1740,AB1740,AD1740,IF(C1740=Auswahlhilfe!$L$17,TRUE,FALSE)),D1740,FALSE)</f>
        <v>0</v>
      </c>
      <c r="AH1740" t="b">
        <f>IF(AND(Z1740,AA1740,AB1740,AE1740,IF(C1740=Auswahlhilfe!$L$17,TRUE,FALSE)),D1740,FALSE)</f>
        <v>0</v>
      </c>
      <c r="AI1740" t="s">
        <v>4667</v>
      </c>
      <c r="AJ1740" s="84" t="str">
        <f t="shared" si="83"/>
        <v>https://shop.oxni.ch/de/shop/motoren/planetengetriebe/tdr-064-005-s2-p1</v>
      </c>
      <c r="AK1740" t="str">
        <f>_xlfn.IFNA(VLOOKUP(SUBSTITUTE(D1740,"S1","S2"),Version!F:G,2,FALSE),"")</f>
        <v/>
      </c>
    </row>
    <row r="1741" spans="2:37" x14ac:dyDescent="0.2">
      <c r="B1741" s="77" t="str">
        <f t="shared" si="81"/>
        <v/>
      </c>
      <c r="C1741" s="19" t="s">
        <v>122</v>
      </c>
      <c r="D1741" s="19" t="s">
        <v>2041</v>
      </c>
      <c r="E1741" s="19">
        <v>60</v>
      </c>
      <c r="F1741" s="19" t="s">
        <v>261</v>
      </c>
      <c r="G1741" s="19">
        <v>5</v>
      </c>
      <c r="H1741" s="19">
        <v>6</v>
      </c>
      <c r="I1741" s="19">
        <v>13</v>
      </c>
      <c r="J1741" s="19">
        <v>95</v>
      </c>
      <c r="K1741" s="19">
        <v>58</v>
      </c>
      <c r="L1741" s="19">
        <v>174</v>
      </c>
      <c r="M1741" s="19" t="s">
        <v>65</v>
      </c>
      <c r="N1741" s="19">
        <v>5000</v>
      </c>
      <c r="O1741" s="19">
        <v>10000</v>
      </c>
      <c r="P1741" s="19"/>
      <c r="Q1741" s="19" t="s">
        <v>115</v>
      </c>
      <c r="R1741" s="19">
        <v>1050</v>
      </c>
      <c r="S1741" s="19">
        <v>30000</v>
      </c>
      <c r="T1741" s="19">
        <v>0.35</v>
      </c>
      <c r="U1741" s="19">
        <v>2.2000000000000002</v>
      </c>
      <c r="V1741" s="19">
        <v>0.24</v>
      </c>
      <c r="W1741" s="19">
        <v>63</v>
      </c>
      <c r="X1741" s="87">
        <v>936</v>
      </c>
      <c r="Y1741">
        <f t="shared" si="82"/>
        <v>1000</v>
      </c>
      <c r="Z1741" t="b">
        <f>IF(N1741/G1741&gt;=Auswahlhilfe!$C$8,TRUE,FALSE)</f>
        <v>1</v>
      </c>
      <c r="AA1741" t="b">
        <f>IF(K1741&gt;Auswahlhilfe!$C$7,TRUE,FALSE)</f>
        <v>1</v>
      </c>
      <c r="AB1741" t="b">
        <f>IF(Auswahlhilfe!$C$17=F1741,TRUE,FALSE)</f>
        <v>0</v>
      </c>
      <c r="AC1741" t="b">
        <f>IFERROR(IF(FIND("P2",PGOptionList!D1741)&gt;0,TRUE),FALSE)</f>
        <v>1</v>
      </c>
      <c r="AD1741" t="b">
        <f>IFERROR(IF(FIND("P1",PGOptionList!D1741)&gt;0,TRUE),FALSE)</f>
        <v>0</v>
      </c>
      <c r="AE1741" t="b">
        <f>IFERROR(IF(FIND("P0",PGOptionList!D1741)&gt;0,TRUE),FALSE)</f>
        <v>0</v>
      </c>
      <c r="AF1741" t="b">
        <f>IF(AND(Z1741,AA1741,AB1741,AC1741,IF(C1741=Auswahlhilfe!$L$7,TRUE,FALSE)),D1741,FALSE)</f>
        <v>0</v>
      </c>
      <c r="AG1741" t="b">
        <f>IF(AND(Z1741,AA1741,AB1741,AD1741,IF(C1741=Auswahlhilfe!$L$17,TRUE,FALSE)),D1741,FALSE)</f>
        <v>0</v>
      </c>
      <c r="AH1741" t="b">
        <f>IF(AND(Z1741,AA1741,AB1741,AE1741,IF(C1741=Auswahlhilfe!$L$17,TRUE,FALSE)),D1741,FALSE)</f>
        <v>0</v>
      </c>
      <c r="AI1741" t="s">
        <v>4667</v>
      </c>
      <c r="AJ1741" s="84" t="str">
        <f t="shared" si="83"/>
        <v>https://shop.oxni.ch/de/shop/motoren/planetengetriebe/tdr-064-005-s2-p2</v>
      </c>
      <c r="AK1741" t="str">
        <f>_xlfn.IFNA(VLOOKUP(SUBSTITUTE(D1741,"S1","S2"),Version!F:G,2,FALSE),"")</f>
        <v/>
      </c>
    </row>
    <row r="1742" spans="2:37" x14ac:dyDescent="0.2">
      <c r="B1742" s="77" t="str">
        <f t="shared" si="81"/>
        <v/>
      </c>
      <c r="C1742" s="19" t="s">
        <v>122</v>
      </c>
      <c r="D1742" s="19" t="s">
        <v>2042</v>
      </c>
      <c r="E1742" s="19">
        <v>60</v>
      </c>
      <c r="F1742" s="19" t="s">
        <v>261</v>
      </c>
      <c r="G1742" s="19">
        <v>4</v>
      </c>
      <c r="H1742" s="19">
        <v>4</v>
      </c>
      <c r="I1742" s="19">
        <v>13</v>
      </c>
      <c r="J1742" s="19">
        <v>95</v>
      </c>
      <c r="K1742" s="19">
        <v>48</v>
      </c>
      <c r="L1742" s="19">
        <v>144</v>
      </c>
      <c r="M1742" s="19" t="s">
        <v>104</v>
      </c>
      <c r="N1742" s="19">
        <v>5000</v>
      </c>
      <c r="O1742" s="19">
        <v>10000</v>
      </c>
      <c r="P1742" s="19"/>
      <c r="Q1742" s="19" t="s">
        <v>115</v>
      </c>
      <c r="R1742" s="19">
        <v>1050</v>
      </c>
      <c r="S1742" s="19">
        <v>30000</v>
      </c>
      <c r="T1742" s="19">
        <v>0.35</v>
      </c>
      <c r="U1742" s="19">
        <v>2.2000000000000002</v>
      </c>
      <c r="V1742" s="19">
        <v>0.24</v>
      </c>
      <c r="W1742" s="19">
        <v>63</v>
      </c>
      <c r="X1742" s="87">
        <v>1027</v>
      </c>
      <c r="Y1742">
        <f t="shared" si="82"/>
        <v>1250</v>
      </c>
      <c r="Z1742" t="b">
        <f>IF(N1742/G1742&gt;=Auswahlhilfe!$C$8,TRUE,FALSE)</f>
        <v>1</v>
      </c>
      <c r="AA1742" t="b">
        <f>IF(K1742&gt;Auswahlhilfe!$C$7,TRUE,FALSE)</f>
        <v>1</v>
      </c>
      <c r="AB1742" t="b">
        <f>IF(Auswahlhilfe!$C$17=F1742,TRUE,FALSE)</f>
        <v>0</v>
      </c>
      <c r="AC1742" t="b">
        <f>IFERROR(IF(FIND("P2",PGOptionList!D1742)&gt;0,TRUE),FALSE)</f>
        <v>0</v>
      </c>
      <c r="AD1742" t="b">
        <f>IFERROR(IF(FIND("P1",PGOptionList!D1742)&gt;0,TRUE),FALSE)</f>
        <v>1</v>
      </c>
      <c r="AE1742" t="b">
        <f>IFERROR(IF(FIND("P0",PGOptionList!D1742)&gt;0,TRUE),FALSE)</f>
        <v>0</v>
      </c>
      <c r="AF1742" t="b">
        <f>IF(AND(Z1742,AA1742,AB1742,AC1742,IF(C1742=Auswahlhilfe!$L$7,TRUE,FALSE)),D1742,FALSE)</f>
        <v>0</v>
      </c>
      <c r="AG1742" t="b">
        <f>IF(AND(Z1742,AA1742,AB1742,AD1742,IF(C1742=Auswahlhilfe!$L$17,TRUE,FALSE)),D1742,FALSE)</f>
        <v>0</v>
      </c>
      <c r="AH1742" t="b">
        <f>IF(AND(Z1742,AA1742,AB1742,AE1742,IF(C1742=Auswahlhilfe!$L$17,TRUE,FALSE)),D1742,FALSE)</f>
        <v>0</v>
      </c>
      <c r="AI1742" t="s">
        <v>4667</v>
      </c>
      <c r="AJ1742" s="84" t="str">
        <f t="shared" si="83"/>
        <v>https://shop.oxni.ch/de/shop/motoren/planetengetriebe/tdr-064-004-s2-p1</v>
      </c>
      <c r="AK1742" t="str">
        <f>_xlfn.IFNA(VLOOKUP(SUBSTITUTE(D1742,"S1","S2"),Version!F:G,2,FALSE),"")</f>
        <v/>
      </c>
    </row>
    <row r="1743" spans="2:37" x14ac:dyDescent="0.2">
      <c r="B1743" s="77" t="str">
        <f t="shared" si="81"/>
        <v/>
      </c>
      <c r="C1743" s="19" t="s">
        <v>122</v>
      </c>
      <c r="D1743" s="19" t="s">
        <v>2043</v>
      </c>
      <c r="E1743" s="19">
        <v>60</v>
      </c>
      <c r="F1743" s="19" t="s">
        <v>261</v>
      </c>
      <c r="G1743" s="19">
        <v>4</v>
      </c>
      <c r="H1743" s="19">
        <v>6</v>
      </c>
      <c r="I1743" s="19">
        <v>13</v>
      </c>
      <c r="J1743" s="19">
        <v>95</v>
      </c>
      <c r="K1743" s="19">
        <v>48</v>
      </c>
      <c r="L1743" s="19">
        <v>144</v>
      </c>
      <c r="M1743" s="19" t="s">
        <v>104</v>
      </c>
      <c r="N1743" s="19">
        <v>5000</v>
      </c>
      <c r="O1743" s="19">
        <v>10000</v>
      </c>
      <c r="P1743" s="19"/>
      <c r="Q1743" s="19" t="s">
        <v>115</v>
      </c>
      <c r="R1743" s="19">
        <v>1050</v>
      </c>
      <c r="S1743" s="19">
        <v>30000</v>
      </c>
      <c r="T1743" s="19">
        <v>0.35</v>
      </c>
      <c r="U1743" s="19">
        <v>2.2000000000000002</v>
      </c>
      <c r="V1743" s="19">
        <v>0.24</v>
      </c>
      <c r="W1743" s="19">
        <v>63</v>
      </c>
      <c r="X1743" s="87">
        <v>936</v>
      </c>
      <c r="Y1743">
        <f t="shared" si="82"/>
        <v>1250</v>
      </c>
      <c r="Z1743" t="b">
        <f>IF(N1743/G1743&gt;=Auswahlhilfe!$C$8,TRUE,FALSE)</f>
        <v>1</v>
      </c>
      <c r="AA1743" t="b">
        <f>IF(K1743&gt;Auswahlhilfe!$C$7,TRUE,FALSE)</f>
        <v>1</v>
      </c>
      <c r="AB1743" t="b">
        <f>IF(Auswahlhilfe!$C$17=F1743,TRUE,FALSE)</f>
        <v>0</v>
      </c>
      <c r="AC1743" t="b">
        <f>IFERROR(IF(FIND("P2",PGOptionList!D1743)&gt;0,TRUE),FALSE)</f>
        <v>1</v>
      </c>
      <c r="AD1743" t="b">
        <f>IFERROR(IF(FIND("P1",PGOptionList!D1743)&gt;0,TRUE),FALSE)</f>
        <v>0</v>
      </c>
      <c r="AE1743" t="b">
        <f>IFERROR(IF(FIND("P0",PGOptionList!D1743)&gt;0,TRUE),FALSE)</f>
        <v>0</v>
      </c>
      <c r="AF1743" t="b">
        <f>IF(AND(Z1743,AA1743,AB1743,AC1743,IF(C1743=Auswahlhilfe!$L$7,TRUE,FALSE)),D1743,FALSE)</f>
        <v>0</v>
      </c>
      <c r="AG1743" t="b">
        <f>IF(AND(Z1743,AA1743,AB1743,AD1743,IF(C1743=Auswahlhilfe!$L$17,TRUE,FALSE)),D1743,FALSE)</f>
        <v>0</v>
      </c>
      <c r="AH1743" t="b">
        <f>IF(AND(Z1743,AA1743,AB1743,AE1743,IF(C1743=Auswahlhilfe!$L$17,TRUE,FALSE)),D1743,FALSE)</f>
        <v>0</v>
      </c>
      <c r="AI1743" t="s">
        <v>4667</v>
      </c>
      <c r="AJ1743" s="84" t="str">
        <f t="shared" si="83"/>
        <v>https://shop.oxni.ch/de/shop/motoren/planetengetriebe/tdr-064-004-s2-p2</v>
      </c>
      <c r="AK1743" t="str">
        <f>_xlfn.IFNA(VLOOKUP(SUBSTITUTE(D1743,"S1","S2"),Version!F:G,2,FALSE),"")</f>
        <v/>
      </c>
    </row>
    <row r="1744" spans="2:37" x14ac:dyDescent="0.2">
      <c r="B1744" s="77" t="str">
        <f t="shared" si="81"/>
        <v/>
      </c>
      <c r="C1744" s="19" t="s">
        <v>122</v>
      </c>
      <c r="D1744" s="19" t="s">
        <v>2044</v>
      </c>
      <c r="E1744" s="19">
        <v>60</v>
      </c>
      <c r="F1744" s="19" t="s">
        <v>261</v>
      </c>
      <c r="G1744" s="19">
        <v>200</v>
      </c>
      <c r="H1744" s="19">
        <v>4</v>
      </c>
      <c r="I1744" s="19">
        <v>31</v>
      </c>
      <c r="J1744" s="19">
        <v>92</v>
      </c>
      <c r="K1744" s="19">
        <v>102</v>
      </c>
      <c r="L1744" s="19">
        <v>306</v>
      </c>
      <c r="M1744" s="19" t="s">
        <v>74</v>
      </c>
      <c r="N1744" s="19">
        <v>4000</v>
      </c>
      <c r="O1744" s="19">
        <v>8000</v>
      </c>
      <c r="P1744" s="19"/>
      <c r="Q1744" s="19" t="s">
        <v>116</v>
      </c>
      <c r="R1744" s="19">
        <v>2850</v>
      </c>
      <c r="S1744" s="19">
        <v>30000</v>
      </c>
      <c r="T1744" s="19">
        <v>0.31</v>
      </c>
      <c r="U1744" s="19">
        <v>3.7</v>
      </c>
      <c r="V1744" s="19">
        <v>0.24</v>
      </c>
      <c r="W1744" s="19">
        <v>65</v>
      </c>
      <c r="X1744" s="87" t="s">
        <v>57</v>
      </c>
      <c r="Y1744">
        <f t="shared" si="82"/>
        <v>20</v>
      </c>
      <c r="Z1744" t="b">
        <f>IF(N1744/G1744&gt;=Auswahlhilfe!$C$8,TRUE,FALSE)</f>
        <v>1</v>
      </c>
      <c r="AA1744" t="b">
        <f>IF(K1744&gt;Auswahlhilfe!$C$7,TRUE,FALSE)</f>
        <v>1</v>
      </c>
      <c r="AB1744" t="b">
        <f>IF(Auswahlhilfe!$C$17=F1744,TRUE,FALSE)</f>
        <v>0</v>
      </c>
      <c r="AC1744" t="b">
        <f>IFERROR(IF(FIND("P2",PGOptionList!D1744)&gt;0,TRUE),FALSE)</f>
        <v>0</v>
      </c>
      <c r="AD1744" t="b">
        <f>IFERROR(IF(FIND("P1",PGOptionList!D1744)&gt;0,TRUE),FALSE)</f>
        <v>0</v>
      </c>
      <c r="AE1744" t="b">
        <f>IFERROR(IF(FIND("P0",PGOptionList!D1744)&gt;0,TRUE),FALSE)</f>
        <v>1</v>
      </c>
      <c r="AF1744" t="b">
        <f>IF(AND(Z1744,AA1744,AB1744,AC1744,IF(C1744=Auswahlhilfe!$L$7,TRUE,FALSE)),D1744,FALSE)</f>
        <v>0</v>
      </c>
      <c r="AG1744" t="b">
        <f>IF(AND(Z1744,AA1744,AB1744,AD1744,IF(C1744=Auswahlhilfe!$L$17,TRUE,FALSE)),D1744,FALSE)</f>
        <v>0</v>
      </c>
      <c r="AH1744" t="b">
        <f>IF(AND(Z1744,AA1744,AB1744,AE1744,IF(C1744=Auswahlhilfe!$L$17,TRUE,FALSE)),D1744,FALSE)</f>
        <v>0</v>
      </c>
      <c r="AI1744" t="s">
        <v>4666</v>
      </c>
      <c r="AJ1744" s="84" t="str">
        <f t="shared" si="83"/>
        <v>mailto:info@oxni.ch?subject=Anfrage TDR-090-200-S2-P0</v>
      </c>
      <c r="AK1744" t="str">
        <f>_xlfn.IFNA(VLOOKUP(SUBSTITUTE(D1744,"S1","S2"),Version!F:G,2,FALSE),"")</f>
        <v/>
      </c>
    </row>
    <row r="1745" spans="2:37" x14ac:dyDescent="0.2">
      <c r="B1745" s="77" t="str">
        <f t="shared" si="81"/>
        <v/>
      </c>
      <c r="C1745" s="19" t="s">
        <v>122</v>
      </c>
      <c r="D1745" s="19" t="s">
        <v>2045</v>
      </c>
      <c r="E1745" s="19">
        <v>60</v>
      </c>
      <c r="F1745" s="19" t="s">
        <v>261</v>
      </c>
      <c r="G1745" s="19">
        <v>200</v>
      </c>
      <c r="H1745" s="19">
        <v>7</v>
      </c>
      <c r="I1745" s="19">
        <v>31</v>
      </c>
      <c r="J1745" s="19">
        <v>92</v>
      </c>
      <c r="K1745" s="19">
        <v>102</v>
      </c>
      <c r="L1745" s="19">
        <v>306</v>
      </c>
      <c r="M1745" s="19" t="s">
        <v>74</v>
      </c>
      <c r="N1745" s="19">
        <v>4000</v>
      </c>
      <c r="O1745" s="19">
        <v>8000</v>
      </c>
      <c r="P1745" s="19"/>
      <c r="Q1745" s="19" t="s">
        <v>116</v>
      </c>
      <c r="R1745" s="19">
        <v>2850</v>
      </c>
      <c r="S1745" s="19">
        <v>30000</v>
      </c>
      <c r="T1745" s="19">
        <v>0.31</v>
      </c>
      <c r="U1745" s="19">
        <v>3.7</v>
      </c>
      <c r="V1745" s="19">
        <v>0.24</v>
      </c>
      <c r="W1745" s="19">
        <v>65</v>
      </c>
      <c r="X1745" s="87">
        <v>1640</v>
      </c>
      <c r="Y1745">
        <f t="shared" si="82"/>
        <v>20</v>
      </c>
      <c r="Z1745" t="b">
        <f>IF(N1745/G1745&gt;=Auswahlhilfe!$C$8,TRUE,FALSE)</f>
        <v>1</v>
      </c>
      <c r="AA1745" t="b">
        <f>IF(K1745&gt;Auswahlhilfe!$C$7,TRUE,FALSE)</f>
        <v>1</v>
      </c>
      <c r="AB1745" t="b">
        <f>IF(Auswahlhilfe!$C$17=F1745,TRUE,FALSE)</f>
        <v>0</v>
      </c>
      <c r="AC1745" t="b">
        <f>IFERROR(IF(FIND("P2",PGOptionList!D1745)&gt;0,TRUE),FALSE)</f>
        <v>0</v>
      </c>
      <c r="AD1745" t="b">
        <f>IFERROR(IF(FIND("P1",PGOptionList!D1745)&gt;0,TRUE),FALSE)</f>
        <v>1</v>
      </c>
      <c r="AE1745" t="b">
        <f>IFERROR(IF(FIND("P0",PGOptionList!D1745)&gt;0,TRUE),FALSE)</f>
        <v>0</v>
      </c>
      <c r="AF1745" t="b">
        <f>IF(AND(Z1745,AA1745,AB1745,AC1745,IF(C1745=Auswahlhilfe!$L$7,TRUE,FALSE)),D1745,FALSE)</f>
        <v>0</v>
      </c>
      <c r="AG1745" t="b">
        <f>IF(AND(Z1745,AA1745,AB1745,AD1745,IF(C1745=Auswahlhilfe!$L$17,TRUE,FALSE)),D1745,FALSE)</f>
        <v>0</v>
      </c>
      <c r="AH1745" t="b">
        <f>IF(AND(Z1745,AA1745,AB1745,AE1745,IF(C1745=Auswahlhilfe!$L$17,TRUE,FALSE)),D1745,FALSE)</f>
        <v>0</v>
      </c>
      <c r="AI1745" t="s">
        <v>4667</v>
      </c>
      <c r="AJ1745" s="84" t="str">
        <f t="shared" si="83"/>
        <v>https://shop.oxni.ch/de/shop/motoren/planetengetriebe/tdr-090-200-s2-p1</v>
      </c>
      <c r="AK1745" t="str">
        <f>_xlfn.IFNA(VLOOKUP(SUBSTITUTE(D1745,"S1","S2"),Version!F:G,2,FALSE),"")</f>
        <v/>
      </c>
    </row>
    <row r="1746" spans="2:37" x14ac:dyDescent="0.2">
      <c r="B1746" s="77" t="str">
        <f t="shared" si="81"/>
        <v/>
      </c>
      <c r="C1746" s="19" t="s">
        <v>122</v>
      </c>
      <c r="D1746" s="19" t="s">
        <v>2046</v>
      </c>
      <c r="E1746" s="19">
        <v>60</v>
      </c>
      <c r="F1746" s="19" t="s">
        <v>261</v>
      </c>
      <c r="G1746" s="19">
        <v>200</v>
      </c>
      <c r="H1746" s="19">
        <v>9</v>
      </c>
      <c r="I1746" s="19">
        <v>31</v>
      </c>
      <c r="J1746" s="19">
        <v>92</v>
      </c>
      <c r="K1746" s="19">
        <v>102</v>
      </c>
      <c r="L1746" s="19">
        <v>306</v>
      </c>
      <c r="M1746" s="19" t="s">
        <v>74</v>
      </c>
      <c r="N1746" s="19">
        <v>4000</v>
      </c>
      <c r="O1746" s="19">
        <v>8000</v>
      </c>
      <c r="P1746" s="19"/>
      <c r="Q1746" s="19" t="s">
        <v>116</v>
      </c>
      <c r="R1746" s="19">
        <v>2850</v>
      </c>
      <c r="S1746" s="19">
        <v>30000</v>
      </c>
      <c r="T1746" s="19">
        <v>0.31</v>
      </c>
      <c r="U1746" s="19">
        <v>3.7</v>
      </c>
      <c r="V1746" s="19">
        <v>0.24</v>
      </c>
      <c r="W1746" s="19">
        <v>65</v>
      </c>
      <c r="X1746" s="87">
        <v>1493</v>
      </c>
      <c r="Y1746">
        <f t="shared" si="82"/>
        <v>20</v>
      </c>
      <c r="Z1746" t="b">
        <f>IF(N1746/G1746&gt;=Auswahlhilfe!$C$8,TRUE,FALSE)</f>
        <v>1</v>
      </c>
      <c r="AA1746" t="b">
        <f>IF(K1746&gt;Auswahlhilfe!$C$7,TRUE,FALSE)</f>
        <v>1</v>
      </c>
      <c r="AB1746" t="b">
        <f>IF(Auswahlhilfe!$C$17=F1746,TRUE,FALSE)</f>
        <v>0</v>
      </c>
      <c r="AC1746" t="b">
        <f>IFERROR(IF(FIND("P2",PGOptionList!D1746)&gt;0,TRUE),FALSE)</f>
        <v>1</v>
      </c>
      <c r="AD1746" t="b">
        <f>IFERROR(IF(FIND("P1",PGOptionList!D1746)&gt;0,TRUE),FALSE)</f>
        <v>0</v>
      </c>
      <c r="AE1746" t="b">
        <f>IFERROR(IF(FIND("P0",PGOptionList!D1746)&gt;0,TRUE),FALSE)</f>
        <v>0</v>
      </c>
      <c r="AF1746" t="b">
        <f>IF(AND(Z1746,AA1746,AB1746,AC1746,IF(C1746=Auswahlhilfe!$L$7,TRUE,FALSE)),D1746,FALSE)</f>
        <v>0</v>
      </c>
      <c r="AG1746" t="b">
        <f>IF(AND(Z1746,AA1746,AB1746,AD1746,IF(C1746=Auswahlhilfe!$L$17,TRUE,FALSE)),D1746,FALSE)</f>
        <v>0</v>
      </c>
      <c r="AH1746" t="b">
        <f>IF(AND(Z1746,AA1746,AB1746,AE1746,IF(C1746=Auswahlhilfe!$L$17,TRUE,FALSE)),D1746,FALSE)</f>
        <v>0</v>
      </c>
      <c r="AI1746" t="s">
        <v>4667</v>
      </c>
      <c r="AJ1746" s="84" t="str">
        <f t="shared" si="83"/>
        <v>https://shop.oxni.ch/de/shop/motoren/planetengetriebe/tdr-090-200-s2-p2</v>
      </c>
      <c r="AK1746" t="str">
        <f>_xlfn.IFNA(VLOOKUP(SUBSTITUTE(D1746,"S1","S2"),Version!F:G,2,FALSE),"")</f>
        <v/>
      </c>
    </row>
    <row r="1747" spans="2:37" x14ac:dyDescent="0.2">
      <c r="B1747" s="77" t="str">
        <f t="shared" si="81"/>
        <v/>
      </c>
      <c r="C1747" s="19" t="s">
        <v>122</v>
      </c>
      <c r="D1747" s="19" t="s">
        <v>2047</v>
      </c>
      <c r="E1747" s="19">
        <v>60</v>
      </c>
      <c r="F1747" s="19" t="s">
        <v>261</v>
      </c>
      <c r="G1747" s="19">
        <v>140</v>
      </c>
      <c r="H1747" s="19">
        <v>4</v>
      </c>
      <c r="I1747" s="19">
        <v>31</v>
      </c>
      <c r="J1747" s="19">
        <v>92</v>
      </c>
      <c r="K1747" s="19">
        <v>140</v>
      </c>
      <c r="L1747" s="19">
        <v>420</v>
      </c>
      <c r="M1747" s="19" t="s">
        <v>70</v>
      </c>
      <c r="N1747" s="19">
        <v>4000</v>
      </c>
      <c r="O1747" s="19">
        <v>8000</v>
      </c>
      <c r="P1747" s="19"/>
      <c r="Q1747" s="19" t="s">
        <v>116</v>
      </c>
      <c r="R1747" s="19">
        <v>2850</v>
      </c>
      <c r="S1747" s="19">
        <v>30000</v>
      </c>
      <c r="T1747" s="19">
        <v>0.31</v>
      </c>
      <c r="U1747" s="19">
        <v>3.7</v>
      </c>
      <c r="V1747" s="19">
        <v>0.24</v>
      </c>
      <c r="W1747" s="19">
        <v>65</v>
      </c>
      <c r="X1747" s="87" t="s">
        <v>57</v>
      </c>
      <c r="Y1747">
        <f t="shared" si="82"/>
        <v>28.571428571428573</v>
      </c>
      <c r="Z1747" t="b">
        <f>IF(N1747/G1747&gt;=Auswahlhilfe!$C$8,TRUE,FALSE)</f>
        <v>1</v>
      </c>
      <c r="AA1747" t="b">
        <f>IF(K1747&gt;Auswahlhilfe!$C$7,TRUE,FALSE)</f>
        <v>1</v>
      </c>
      <c r="AB1747" t="b">
        <f>IF(Auswahlhilfe!$C$17=F1747,TRUE,FALSE)</f>
        <v>0</v>
      </c>
      <c r="AC1747" t="b">
        <f>IFERROR(IF(FIND("P2",PGOptionList!D1747)&gt;0,TRUE),FALSE)</f>
        <v>0</v>
      </c>
      <c r="AD1747" t="b">
        <f>IFERROR(IF(FIND("P1",PGOptionList!D1747)&gt;0,TRUE),FALSE)</f>
        <v>0</v>
      </c>
      <c r="AE1747" t="b">
        <f>IFERROR(IF(FIND("P0",PGOptionList!D1747)&gt;0,TRUE),FALSE)</f>
        <v>1</v>
      </c>
      <c r="AF1747" t="b">
        <f>IF(AND(Z1747,AA1747,AB1747,AC1747,IF(C1747=Auswahlhilfe!$L$7,TRUE,FALSE)),D1747,FALSE)</f>
        <v>0</v>
      </c>
      <c r="AG1747" t="b">
        <f>IF(AND(Z1747,AA1747,AB1747,AD1747,IF(C1747=Auswahlhilfe!$L$17,TRUE,FALSE)),D1747,FALSE)</f>
        <v>0</v>
      </c>
      <c r="AH1747" t="b">
        <f>IF(AND(Z1747,AA1747,AB1747,AE1747,IF(C1747=Auswahlhilfe!$L$17,TRUE,FALSE)),D1747,FALSE)</f>
        <v>0</v>
      </c>
      <c r="AI1747" t="s">
        <v>4666</v>
      </c>
      <c r="AJ1747" s="84" t="str">
        <f t="shared" si="83"/>
        <v>mailto:info@oxni.ch?subject=Anfrage TDR-090-140-S2-P0</v>
      </c>
      <c r="AK1747" t="str">
        <f>_xlfn.IFNA(VLOOKUP(SUBSTITUTE(D1747,"S1","S2"),Version!F:G,2,FALSE),"")</f>
        <v/>
      </c>
    </row>
    <row r="1748" spans="2:37" x14ac:dyDescent="0.2">
      <c r="B1748" s="77" t="str">
        <f t="shared" si="81"/>
        <v/>
      </c>
      <c r="C1748" s="19" t="s">
        <v>122</v>
      </c>
      <c r="D1748" s="19" t="s">
        <v>2048</v>
      </c>
      <c r="E1748" s="19">
        <v>60</v>
      </c>
      <c r="F1748" s="19" t="s">
        <v>261</v>
      </c>
      <c r="G1748" s="19">
        <v>140</v>
      </c>
      <c r="H1748" s="19">
        <v>7</v>
      </c>
      <c r="I1748" s="19">
        <v>31</v>
      </c>
      <c r="J1748" s="19">
        <v>92</v>
      </c>
      <c r="K1748" s="19">
        <v>140</v>
      </c>
      <c r="L1748" s="19">
        <v>420</v>
      </c>
      <c r="M1748" s="19" t="s">
        <v>70</v>
      </c>
      <c r="N1748" s="19">
        <v>4000</v>
      </c>
      <c r="O1748" s="19">
        <v>8000</v>
      </c>
      <c r="P1748" s="19"/>
      <c r="Q1748" s="19" t="s">
        <v>116</v>
      </c>
      <c r="R1748" s="19">
        <v>2850</v>
      </c>
      <c r="S1748" s="19">
        <v>30000</v>
      </c>
      <c r="T1748" s="19">
        <v>0.31</v>
      </c>
      <c r="U1748" s="19">
        <v>3.7</v>
      </c>
      <c r="V1748" s="19">
        <v>0.24</v>
      </c>
      <c r="W1748" s="19">
        <v>65</v>
      </c>
      <c r="X1748" s="87">
        <v>1640</v>
      </c>
      <c r="Y1748">
        <f t="shared" si="82"/>
        <v>28.571428571428573</v>
      </c>
      <c r="Z1748" t="b">
        <f>IF(N1748/G1748&gt;=Auswahlhilfe!$C$8,TRUE,FALSE)</f>
        <v>1</v>
      </c>
      <c r="AA1748" t="b">
        <f>IF(K1748&gt;Auswahlhilfe!$C$7,TRUE,FALSE)</f>
        <v>1</v>
      </c>
      <c r="AB1748" t="b">
        <f>IF(Auswahlhilfe!$C$17=F1748,TRUE,FALSE)</f>
        <v>0</v>
      </c>
      <c r="AC1748" t="b">
        <f>IFERROR(IF(FIND("P2",PGOptionList!D1748)&gt;0,TRUE),FALSE)</f>
        <v>0</v>
      </c>
      <c r="AD1748" t="b">
        <f>IFERROR(IF(FIND("P1",PGOptionList!D1748)&gt;0,TRUE),FALSE)</f>
        <v>1</v>
      </c>
      <c r="AE1748" t="b">
        <f>IFERROR(IF(FIND("P0",PGOptionList!D1748)&gt;0,TRUE),FALSE)</f>
        <v>0</v>
      </c>
      <c r="AF1748" t="b">
        <f>IF(AND(Z1748,AA1748,AB1748,AC1748,IF(C1748=Auswahlhilfe!$L$7,TRUE,FALSE)),D1748,FALSE)</f>
        <v>0</v>
      </c>
      <c r="AG1748" t="b">
        <f>IF(AND(Z1748,AA1748,AB1748,AD1748,IF(C1748=Auswahlhilfe!$L$17,TRUE,FALSE)),D1748,FALSE)</f>
        <v>0</v>
      </c>
      <c r="AH1748" t="b">
        <f>IF(AND(Z1748,AA1748,AB1748,AE1748,IF(C1748=Auswahlhilfe!$L$17,TRUE,FALSE)),D1748,FALSE)</f>
        <v>0</v>
      </c>
      <c r="AI1748" t="s">
        <v>4667</v>
      </c>
      <c r="AJ1748" s="84" t="str">
        <f t="shared" si="83"/>
        <v>https://shop.oxni.ch/de/shop/motoren/planetengetriebe/tdr-090-140-s2-p1</v>
      </c>
      <c r="AK1748" t="str">
        <f>_xlfn.IFNA(VLOOKUP(SUBSTITUTE(D1748,"S1","S2"),Version!F:G,2,FALSE),"")</f>
        <v/>
      </c>
    </row>
    <row r="1749" spans="2:37" x14ac:dyDescent="0.2">
      <c r="B1749" s="77" t="str">
        <f t="shared" si="81"/>
        <v/>
      </c>
      <c r="C1749" s="19" t="s">
        <v>122</v>
      </c>
      <c r="D1749" s="19" t="s">
        <v>2049</v>
      </c>
      <c r="E1749" s="19">
        <v>60</v>
      </c>
      <c r="F1749" s="19" t="s">
        <v>261</v>
      </c>
      <c r="G1749" s="19">
        <v>140</v>
      </c>
      <c r="H1749" s="19">
        <v>9</v>
      </c>
      <c r="I1749" s="19">
        <v>31</v>
      </c>
      <c r="J1749" s="19">
        <v>92</v>
      </c>
      <c r="K1749" s="19">
        <v>140</v>
      </c>
      <c r="L1749" s="19">
        <v>420</v>
      </c>
      <c r="M1749" s="19" t="s">
        <v>70</v>
      </c>
      <c r="N1749" s="19">
        <v>4000</v>
      </c>
      <c r="O1749" s="19">
        <v>8000</v>
      </c>
      <c r="P1749" s="19"/>
      <c r="Q1749" s="19" t="s">
        <v>116</v>
      </c>
      <c r="R1749" s="19">
        <v>2850</v>
      </c>
      <c r="S1749" s="19">
        <v>30000</v>
      </c>
      <c r="T1749" s="19">
        <v>0.31</v>
      </c>
      <c r="U1749" s="19">
        <v>3.7</v>
      </c>
      <c r="V1749" s="19">
        <v>0.24</v>
      </c>
      <c r="W1749" s="19">
        <v>65</v>
      </c>
      <c r="X1749" s="87">
        <v>1493</v>
      </c>
      <c r="Y1749">
        <f t="shared" si="82"/>
        <v>28.571428571428573</v>
      </c>
      <c r="Z1749" t="b">
        <f>IF(N1749/G1749&gt;=Auswahlhilfe!$C$8,TRUE,FALSE)</f>
        <v>1</v>
      </c>
      <c r="AA1749" t="b">
        <f>IF(K1749&gt;Auswahlhilfe!$C$7,TRUE,FALSE)</f>
        <v>1</v>
      </c>
      <c r="AB1749" t="b">
        <f>IF(Auswahlhilfe!$C$17=F1749,TRUE,FALSE)</f>
        <v>0</v>
      </c>
      <c r="AC1749" t="b">
        <f>IFERROR(IF(FIND("P2",PGOptionList!D1749)&gt;0,TRUE),FALSE)</f>
        <v>1</v>
      </c>
      <c r="AD1749" t="b">
        <f>IFERROR(IF(FIND("P1",PGOptionList!D1749)&gt;0,TRUE),FALSE)</f>
        <v>0</v>
      </c>
      <c r="AE1749" t="b">
        <f>IFERROR(IF(FIND("P0",PGOptionList!D1749)&gt;0,TRUE),FALSE)</f>
        <v>0</v>
      </c>
      <c r="AF1749" t="b">
        <f>IF(AND(Z1749,AA1749,AB1749,AC1749,IF(C1749=Auswahlhilfe!$L$7,TRUE,FALSE)),D1749,FALSE)</f>
        <v>0</v>
      </c>
      <c r="AG1749" t="b">
        <f>IF(AND(Z1749,AA1749,AB1749,AD1749,IF(C1749=Auswahlhilfe!$L$17,TRUE,FALSE)),D1749,FALSE)</f>
        <v>0</v>
      </c>
      <c r="AH1749" t="b">
        <f>IF(AND(Z1749,AA1749,AB1749,AE1749,IF(C1749=Auswahlhilfe!$L$17,TRUE,FALSE)),D1749,FALSE)</f>
        <v>0</v>
      </c>
      <c r="AI1749" t="s">
        <v>4667</v>
      </c>
      <c r="AJ1749" s="84" t="str">
        <f t="shared" si="83"/>
        <v>https://shop.oxni.ch/de/shop/motoren/planetengetriebe/tdr-090-140-s2-p2</v>
      </c>
      <c r="AK1749" t="str">
        <f>_xlfn.IFNA(VLOOKUP(SUBSTITUTE(D1749,"S1","S2"),Version!F:G,2,FALSE),"")</f>
        <v/>
      </c>
    </row>
    <row r="1750" spans="2:37" x14ac:dyDescent="0.2">
      <c r="B1750" s="77" t="str">
        <f t="shared" si="81"/>
        <v/>
      </c>
      <c r="C1750" s="19" t="s">
        <v>122</v>
      </c>
      <c r="D1750" s="19" t="s">
        <v>2050</v>
      </c>
      <c r="E1750" s="19">
        <v>60</v>
      </c>
      <c r="F1750" s="19" t="s">
        <v>261</v>
      </c>
      <c r="G1750" s="19">
        <v>100</v>
      </c>
      <c r="H1750" s="19">
        <v>4</v>
      </c>
      <c r="I1750" s="19">
        <v>31</v>
      </c>
      <c r="J1750" s="19">
        <v>92</v>
      </c>
      <c r="K1750" s="19">
        <v>102</v>
      </c>
      <c r="L1750" s="19">
        <v>306</v>
      </c>
      <c r="M1750" s="19" t="s">
        <v>74</v>
      </c>
      <c r="N1750" s="19">
        <v>4000</v>
      </c>
      <c r="O1750" s="19">
        <v>8000</v>
      </c>
      <c r="P1750" s="19"/>
      <c r="Q1750" s="19" t="s">
        <v>116</v>
      </c>
      <c r="R1750" s="19">
        <v>2850</v>
      </c>
      <c r="S1750" s="19">
        <v>30000</v>
      </c>
      <c r="T1750" s="19">
        <v>0.35</v>
      </c>
      <c r="U1750" s="19">
        <v>3.7</v>
      </c>
      <c r="V1750" s="19">
        <v>0.24</v>
      </c>
      <c r="W1750" s="19">
        <v>65</v>
      </c>
      <c r="X1750" s="87" t="s">
        <v>57</v>
      </c>
      <c r="Y1750">
        <f t="shared" si="82"/>
        <v>40</v>
      </c>
      <c r="Z1750" t="b">
        <f>IF(N1750/G1750&gt;=Auswahlhilfe!$C$8,TRUE,FALSE)</f>
        <v>1</v>
      </c>
      <c r="AA1750" t="b">
        <f>IF(K1750&gt;Auswahlhilfe!$C$7,TRUE,FALSE)</f>
        <v>1</v>
      </c>
      <c r="AB1750" t="b">
        <f>IF(Auswahlhilfe!$C$17=F1750,TRUE,FALSE)</f>
        <v>0</v>
      </c>
      <c r="AC1750" t="b">
        <f>IFERROR(IF(FIND("P2",PGOptionList!D1750)&gt;0,TRUE),FALSE)</f>
        <v>0</v>
      </c>
      <c r="AD1750" t="b">
        <f>IFERROR(IF(FIND("P1",PGOptionList!D1750)&gt;0,TRUE),FALSE)</f>
        <v>0</v>
      </c>
      <c r="AE1750" t="b">
        <f>IFERROR(IF(FIND("P0",PGOptionList!D1750)&gt;0,TRUE),FALSE)</f>
        <v>1</v>
      </c>
      <c r="AF1750" t="b">
        <f>IF(AND(Z1750,AA1750,AB1750,AC1750,IF(C1750=Auswahlhilfe!$L$7,TRUE,FALSE)),D1750,FALSE)</f>
        <v>0</v>
      </c>
      <c r="AG1750" t="b">
        <f>IF(AND(Z1750,AA1750,AB1750,AD1750,IF(C1750=Auswahlhilfe!$L$17,TRUE,FALSE)),D1750,FALSE)</f>
        <v>0</v>
      </c>
      <c r="AH1750" t="b">
        <f>IF(AND(Z1750,AA1750,AB1750,AE1750,IF(C1750=Auswahlhilfe!$L$17,TRUE,FALSE)),D1750,FALSE)</f>
        <v>0</v>
      </c>
      <c r="AI1750" t="s">
        <v>4666</v>
      </c>
      <c r="AJ1750" s="84" t="str">
        <f t="shared" si="83"/>
        <v>mailto:info@oxni.ch?subject=Anfrage TDR-090-100-S2-P0</v>
      </c>
      <c r="AK1750" t="str">
        <f>_xlfn.IFNA(VLOOKUP(SUBSTITUTE(D1750,"S1","S2"),Version!F:G,2,FALSE),"")</f>
        <v/>
      </c>
    </row>
    <row r="1751" spans="2:37" x14ac:dyDescent="0.2">
      <c r="B1751" s="77" t="str">
        <f t="shared" si="81"/>
        <v/>
      </c>
      <c r="C1751" s="19" t="s">
        <v>122</v>
      </c>
      <c r="D1751" s="19" t="s">
        <v>2051</v>
      </c>
      <c r="E1751" s="19">
        <v>60</v>
      </c>
      <c r="F1751" s="19" t="s">
        <v>261</v>
      </c>
      <c r="G1751" s="19">
        <v>100</v>
      </c>
      <c r="H1751" s="19">
        <v>7</v>
      </c>
      <c r="I1751" s="19">
        <v>31</v>
      </c>
      <c r="J1751" s="19">
        <v>92</v>
      </c>
      <c r="K1751" s="19">
        <v>102</v>
      </c>
      <c r="L1751" s="19">
        <v>306</v>
      </c>
      <c r="M1751" s="19" t="s">
        <v>74</v>
      </c>
      <c r="N1751" s="19">
        <v>4000</v>
      </c>
      <c r="O1751" s="19">
        <v>8000</v>
      </c>
      <c r="P1751" s="19"/>
      <c r="Q1751" s="19" t="s">
        <v>116</v>
      </c>
      <c r="R1751" s="19">
        <v>2850</v>
      </c>
      <c r="S1751" s="19">
        <v>30000</v>
      </c>
      <c r="T1751" s="19">
        <v>0.35</v>
      </c>
      <c r="U1751" s="19">
        <v>3.7</v>
      </c>
      <c r="V1751" s="19">
        <v>0.24</v>
      </c>
      <c r="W1751" s="19">
        <v>65</v>
      </c>
      <c r="X1751" s="87">
        <v>1640</v>
      </c>
      <c r="Y1751">
        <f t="shared" si="82"/>
        <v>40</v>
      </c>
      <c r="Z1751" t="b">
        <f>IF(N1751/G1751&gt;=Auswahlhilfe!$C$8,TRUE,FALSE)</f>
        <v>1</v>
      </c>
      <c r="AA1751" t="b">
        <f>IF(K1751&gt;Auswahlhilfe!$C$7,TRUE,FALSE)</f>
        <v>1</v>
      </c>
      <c r="AB1751" t="b">
        <f>IF(Auswahlhilfe!$C$17=F1751,TRUE,FALSE)</f>
        <v>0</v>
      </c>
      <c r="AC1751" t="b">
        <f>IFERROR(IF(FIND("P2",PGOptionList!D1751)&gt;0,TRUE),FALSE)</f>
        <v>0</v>
      </c>
      <c r="AD1751" t="b">
        <f>IFERROR(IF(FIND("P1",PGOptionList!D1751)&gt;0,TRUE),FALSE)</f>
        <v>1</v>
      </c>
      <c r="AE1751" t="b">
        <f>IFERROR(IF(FIND("P0",PGOptionList!D1751)&gt;0,TRUE),FALSE)</f>
        <v>0</v>
      </c>
      <c r="AF1751" t="b">
        <f>IF(AND(Z1751,AA1751,AB1751,AC1751,IF(C1751=Auswahlhilfe!$L$7,TRUE,FALSE)),D1751,FALSE)</f>
        <v>0</v>
      </c>
      <c r="AG1751" t="b">
        <f>IF(AND(Z1751,AA1751,AB1751,AD1751,IF(C1751=Auswahlhilfe!$L$17,TRUE,FALSE)),D1751,FALSE)</f>
        <v>0</v>
      </c>
      <c r="AH1751" t="b">
        <f>IF(AND(Z1751,AA1751,AB1751,AE1751,IF(C1751=Auswahlhilfe!$L$17,TRUE,FALSE)),D1751,FALSE)</f>
        <v>0</v>
      </c>
      <c r="AI1751" t="s">
        <v>4667</v>
      </c>
      <c r="AJ1751" s="84" t="str">
        <f t="shared" si="83"/>
        <v>https://shop.oxni.ch/de/shop/motoren/planetengetriebe/tdr-090-100-s2-p1</v>
      </c>
      <c r="AK1751" t="str">
        <f>_xlfn.IFNA(VLOOKUP(SUBSTITUTE(D1751,"S1","S2"),Version!F:G,2,FALSE),"")</f>
        <v/>
      </c>
    </row>
    <row r="1752" spans="2:37" x14ac:dyDescent="0.2">
      <c r="B1752" s="77" t="str">
        <f t="shared" si="81"/>
        <v/>
      </c>
      <c r="C1752" s="19" t="s">
        <v>122</v>
      </c>
      <c r="D1752" s="19" t="s">
        <v>2052</v>
      </c>
      <c r="E1752" s="19">
        <v>60</v>
      </c>
      <c r="F1752" s="19" t="s">
        <v>261</v>
      </c>
      <c r="G1752" s="19">
        <v>100</v>
      </c>
      <c r="H1752" s="19">
        <v>9</v>
      </c>
      <c r="I1752" s="19">
        <v>31</v>
      </c>
      <c r="J1752" s="19">
        <v>92</v>
      </c>
      <c r="K1752" s="19">
        <v>102</v>
      </c>
      <c r="L1752" s="19">
        <v>306</v>
      </c>
      <c r="M1752" s="19" t="s">
        <v>74</v>
      </c>
      <c r="N1752" s="19">
        <v>4000</v>
      </c>
      <c r="O1752" s="19">
        <v>8000</v>
      </c>
      <c r="P1752" s="19"/>
      <c r="Q1752" s="19" t="s">
        <v>116</v>
      </c>
      <c r="R1752" s="19">
        <v>2850</v>
      </c>
      <c r="S1752" s="19">
        <v>30000</v>
      </c>
      <c r="T1752" s="19">
        <v>0.35</v>
      </c>
      <c r="U1752" s="19">
        <v>3.7</v>
      </c>
      <c r="V1752" s="19">
        <v>0.24</v>
      </c>
      <c r="W1752" s="19">
        <v>65</v>
      </c>
      <c r="X1752" s="87">
        <v>1493</v>
      </c>
      <c r="Y1752">
        <f t="shared" si="82"/>
        <v>40</v>
      </c>
      <c r="Z1752" t="b">
        <f>IF(N1752/G1752&gt;=Auswahlhilfe!$C$8,TRUE,FALSE)</f>
        <v>1</v>
      </c>
      <c r="AA1752" t="b">
        <f>IF(K1752&gt;Auswahlhilfe!$C$7,TRUE,FALSE)</f>
        <v>1</v>
      </c>
      <c r="AB1752" t="b">
        <f>IF(Auswahlhilfe!$C$17=F1752,TRUE,FALSE)</f>
        <v>0</v>
      </c>
      <c r="AC1752" t="b">
        <f>IFERROR(IF(FIND("P2",PGOptionList!D1752)&gt;0,TRUE),FALSE)</f>
        <v>1</v>
      </c>
      <c r="AD1752" t="b">
        <f>IFERROR(IF(FIND("P1",PGOptionList!D1752)&gt;0,TRUE),FALSE)</f>
        <v>0</v>
      </c>
      <c r="AE1752" t="b">
        <f>IFERROR(IF(FIND("P0",PGOptionList!D1752)&gt;0,TRUE),FALSE)</f>
        <v>0</v>
      </c>
      <c r="AF1752" t="b">
        <f>IF(AND(Z1752,AA1752,AB1752,AC1752,IF(C1752=Auswahlhilfe!$L$7,TRUE,FALSE)),D1752,FALSE)</f>
        <v>0</v>
      </c>
      <c r="AG1752" t="b">
        <f>IF(AND(Z1752,AA1752,AB1752,AD1752,IF(C1752=Auswahlhilfe!$L$17,TRUE,FALSE)),D1752,FALSE)</f>
        <v>0</v>
      </c>
      <c r="AH1752" t="b">
        <f>IF(AND(Z1752,AA1752,AB1752,AE1752,IF(C1752=Auswahlhilfe!$L$17,TRUE,FALSE)),D1752,FALSE)</f>
        <v>0</v>
      </c>
      <c r="AI1752" t="s">
        <v>4667</v>
      </c>
      <c r="AJ1752" s="84" t="str">
        <f t="shared" si="83"/>
        <v>https://shop.oxni.ch/de/shop/motoren/planetengetriebe/tdr-090-100-s2-p2</v>
      </c>
      <c r="AK1752" t="str">
        <f>_xlfn.IFNA(VLOOKUP(SUBSTITUTE(D1752,"S1","S2"),Version!F:G,2,FALSE),"")</f>
        <v/>
      </c>
    </row>
    <row r="1753" spans="2:37" x14ac:dyDescent="0.2">
      <c r="B1753" s="77" t="str">
        <f t="shared" si="81"/>
        <v/>
      </c>
      <c r="C1753" s="19" t="s">
        <v>122</v>
      </c>
      <c r="D1753" s="19" t="s">
        <v>2053</v>
      </c>
      <c r="E1753" s="19">
        <v>60</v>
      </c>
      <c r="F1753" s="19" t="s">
        <v>261</v>
      </c>
      <c r="G1753" s="19">
        <v>70</v>
      </c>
      <c r="H1753" s="19">
        <v>4</v>
      </c>
      <c r="I1753" s="19">
        <v>31</v>
      </c>
      <c r="J1753" s="19">
        <v>92</v>
      </c>
      <c r="K1753" s="19">
        <v>140</v>
      </c>
      <c r="L1753" s="19">
        <v>420</v>
      </c>
      <c r="M1753" s="19" t="s">
        <v>70</v>
      </c>
      <c r="N1753" s="19">
        <v>4000</v>
      </c>
      <c r="O1753" s="19">
        <v>8000</v>
      </c>
      <c r="P1753" s="19"/>
      <c r="Q1753" s="19" t="s">
        <v>116</v>
      </c>
      <c r="R1753" s="19">
        <v>2850</v>
      </c>
      <c r="S1753" s="19">
        <v>30000</v>
      </c>
      <c r="T1753" s="19">
        <v>0.35</v>
      </c>
      <c r="U1753" s="19">
        <v>3.7</v>
      </c>
      <c r="V1753" s="19">
        <v>0.24</v>
      </c>
      <c r="W1753" s="19">
        <v>65</v>
      </c>
      <c r="X1753" s="87" t="s">
        <v>57</v>
      </c>
      <c r="Y1753">
        <f t="shared" si="82"/>
        <v>57.142857142857146</v>
      </c>
      <c r="Z1753" t="b">
        <f>IF(N1753/G1753&gt;=Auswahlhilfe!$C$8,TRUE,FALSE)</f>
        <v>1</v>
      </c>
      <c r="AA1753" t="b">
        <f>IF(K1753&gt;Auswahlhilfe!$C$7,TRUE,FALSE)</f>
        <v>1</v>
      </c>
      <c r="AB1753" t="b">
        <f>IF(Auswahlhilfe!$C$17=F1753,TRUE,FALSE)</f>
        <v>0</v>
      </c>
      <c r="AC1753" t="b">
        <f>IFERROR(IF(FIND("P2",PGOptionList!D1753)&gt;0,TRUE),FALSE)</f>
        <v>0</v>
      </c>
      <c r="AD1753" t="b">
        <f>IFERROR(IF(FIND("P1",PGOptionList!D1753)&gt;0,TRUE),FALSE)</f>
        <v>0</v>
      </c>
      <c r="AE1753" t="b">
        <f>IFERROR(IF(FIND("P0",PGOptionList!D1753)&gt;0,TRUE),FALSE)</f>
        <v>1</v>
      </c>
      <c r="AF1753" t="b">
        <f>IF(AND(Z1753,AA1753,AB1753,AC1753,IF(C1753=Auswahlhilfe!$L$7,TRUE,FALSE)),D1753,FALSE)</f>
        <v>0</v>
      </c>
      <c r="AG1753" t="b">
        <f>IF(AND(Z1753,AA1753,AB1753,AD1753,IF(C1753=Auswahlhilfe!$L$17,TRUE,FALSE)),D1753,FALSE)</f>
        <v>0</v>
      </c>
      <c r="AH1753" t="b">
        <f>IF(AND(Z1753,AA1753,AB1753,AE1753,IF(C1753=Auswahlhilfe!$L$17,TRUE,FALSE)),D1753,FALSE)</f>
        <v>0</v>
      </c>
      <c r="AI1753" t="s">
        <v>4666</v>
      </c>
      <c r="AJ1753" s="84" t="str">
        <f t="shared" si="83"/>
        <v>mailto:info@oxni.ch?subject=Anfrage TDR-090-070-S2-P0</v>
      </c>
      <c r="AK1753" t="str">
        <f>_xlfn.IFNA(VLOOKUP(SUBSTITUTE(D1753,"S1","S2"),Version!F:G,2,FALSE),"")</f>
        <v/>
      </c>
    </row>
    <row r="1754" spans="2:37" x14ac:dyDescent="0.2">
      <c r="B1754" s="77" t="str">
        <f t="shared" si="81"/>
        <v/>
      </c>
      <c r="C1754" s="19" t="s">
        <v>122</v>
      </c>
      <c r="D1754" s="19" t="s">
        <v>2054</v>
      </c>
      <c r="E1754" s="19">
        <v>60</v>
      </c>
      <c r="F1754" s="19" t="s">
        <v>261</v>
      </c>
      <c r="G1754" s="19">
        <v>70</v>
      </c>
      <c r="H1754" s="19">
        <v>7</v>
      </c>
      <c r="I1754" s="19">
        <v>31</v>
      </c>
      <c r="J1754" s="19">
        <v>92</v>
      </c>
      <c r="K1754" s="19">
        <v>140</v>
      </c>
      <c r="L1754" s="19">
        <v>420</v>
      </c>
      <c r="M1754" s="19" t="s">
        <v>70</v>
      </c>
      <c r="N1754" s="19">
        <v>4000</v>
      </c>
      <c r="O1754" s="19">
        <v>8000</v>
      </c>
      <c r="P1754" s="19"/>
      <c r="Q1754" s="19" t="s">
        <v>116</v>
      </c>
      <c r="R1754" s="19">
        <v>2850</v>
      </c>
      <c r="S1754" s="19">
        <v>30000</v>
      </c>
      <c r="T1754" s="19">
        <v>0.35</v>
      </c>
      <c r="U1754" s="19">
        <v>3.7</v>
      </c>
      <c r="V1754" s="19">
        <v>0.24</v>
      </c>
      <c r="W1754" s="19">
        <v>65</v>
      </c>
      <c r="X1754" s="87">
        <v>1640</v>
      </c>
      <c r="Y1754">
        <f t="shared" si="82"/>
        <v>57.142857142857146</v>
      </c>
      <c r="Z1754" t="b">
        <f>IF(N1754/G1754&gt;=Auswahlhilfe!$C$8,TRUE,FALSE)</f>
        <v>1</v>
      </c>
      <c r="AA1754" t="b">
        <f>IF(K1754&gt;Auswahlhilfe!$C$7,TRUE,FALSE)</f>
        <v>1</v>
      </c>
      <c r="AB1754" t="b">
        <f>IF(Auswahlhilfe!$C$17=F1754,TRUE,FALSE)</f>
        <v>0</v>
      </c>
      <c r="AC1754" t="b">
        <f>IFERROR(IF(FIND("P2",PGOptionList!D1754)&gt;0,TRUE),FALSE)</f>
        <v>0</v>
      </c>
      <c r="AD1754" t="b">
        <f>IFERROR(IF(FIND("P1",PGOptionList!D1754)&gt;0,TRUE),FALSE)</f>
        <v>1</v>
      </c>
      <c r="AE1754" t="b">
        <f>IFERROR(IF(FIND("P0",PGOptionList!D1754)&gt;0,TRUE),FALSE)</f>
        <v>0</v>
      </c>
      <c r="AF1754" t="b">
        <f>IF(AND(Z1754,AA1754,AB1754,AC1754,IF(C1754=Auswahlhilfe!$L$7,TRUE,FALSE)),D1754,FALSE)</f>
        <v>0</v>
      </c>
      <c r="AG1754" t="b">
        <f>IF(AND(Z1754,AA1754,AB1754,AD1754,IF(C1754=Auswahlhilfe!$L$17,TRUE,FALSE)),D1754,FALSE)</f>
        <v>0</v>
      </c>
      <c r="AH1754" t="b">
        <f>IF(AND(Z1754,AA1754,AB1754,AE1754,IF(C1754=Auswahlhilfe!$L$17,TRUE,FALSE)),D1754,FALSE)</f>
        <v>0</v>
      </c>
      <c r="AI1754" t="s">
        <v>4667</v>
      </c>
      <c r="AJ1754" s="84" t="str">
        <f t="shared" si="83"/>
        <v>https://shop.oxni.ch/de/shop/motoren/planetengetriebe/tdr-090-070-s2-p1</v>
      </c>
      <c r="AK1754" t="str">
        <f>_xlfn.IFNA(VLOOKUP(SUBSTITUTE(D1754,"S1","S2"),Version!F:G,2,FALSE),"")</f>
        <v/>
      </c>
    </row>
    <row r="1755" spans="2:37" x14ac:dyDescent="0.2">
      <c r="B1755" s="77" t="str">
        <f t="shared" si="81"/>
        <v/>
      </c>
      <c r="C1755" s="19" t="s">
        <v>122</v>
      </c>
      <c r="D1755" s="19" t="s">
        <v>2055</v>
      </c>
      <c r="E1755" s="19">
        <v>60</v>
      </c>
      <c r="F1755" s="19" t="s">
        <v>261</v>
      </c>
      <c r="G1755" s="19">
        <v>70</v>
      </c>
      <c r="H1755" s="19">
        <v>9</v>
      </c>
      <c r="I1755" s="19">
        <v>31</v>
      </c>
      <c r="J1755" s="19">
        <v>92</v>
      </c>
      <c r="K1755" s="19">
        <v>140</v>
      </c>
      <c r="L1755" s="19">
        <v>420</v>
      </c>
      <c r="M1755" s="19" t="s">
        <v>70</v>
      </c>
      <c r="N1755" s="19">
        <v>4000</v>
      </c>
      <c r="O1755" s="19">
        <v>8000</v>
      </c>
      <c r="P1755" s="19"/>
      <c r="Q1755" s="19" t="s">
        <v>116</v>
      </c>
      <c r="R1755" s="19">
        <v>2850</v>
      </c>
      <c r="S1755" s="19">
        <v>30000</v>
      </c>
      <c r="T1755" s="19">
        <v>0.35</v>
      </c>
      <c r="U1755" s="19">
        <v>3.7</v>
      </c>
      <c r="V1755" s="19">
        <v>0.24</v>
      </c>
      <c r="W1755" s="19">
        <v>65</v>
      </c>
      <c r="X1755" s="87">
        <v>1493</v>
      </c>
      <c r="Y1755">
        <f t="shared" si="82"/>
        <v>57.142857142857146</v>
      </c>
      <c r="Z1755" t="b">
        <f>IF(N1755/G1755&gt;=Auswahlhilfe!$C$8,TRUE,FALSE)</f>
        <v>1</v>
      </c>
      <c r="AA1755" t="b">
        <f>IF(K1755&gt;Auswahlhilfe!$C$7,TRUE,FALSE)</f>
        <v>1</v>
      </c>
      <c r="AB1755" t="b">
        <f>IF(Auswahlhilfe!$C$17=F1755,TRUE,FALSE)</f>
        <v>0</v>
      </c>
      <c r="AC1755" t="b">
        <f>IFERROR(IF(FIND("P2",PGOptionList!D1755)&gt;0,TRUE),FALSE)</f>
        <v>1</v>
      </c>
      <c r="AD1755" t="b">
        <f>IFERROR(IF(FIND("P1",PGOptionList!D1755)&gt;0,TRUE),FALSE)</f>
        <v>0</v>
      </c>
      <c r="AE1755" t="b">
        <f>IFERROR(IF(FIND("P0",PGOptionList!D1755)&gt;0,TRUE),FALSE)</f>
        <v>0</v>
      </c>
      <c r="AF1755" t="b">
        <f>IF(AND(Z1755,AA1755,AB1755,AC1755,IF(C1755=Auswahlhilfe!$L$7,TRUE,FALSE)),D1755,FALSE)</f>
        <v>0</v>
      </c>
      <c r="AG1755" t="b">
        <f>IF(AND(Z1755,AA1755,AB1755,AD1755,IF(C1755=Auswahlhilfe!$L$17,TRUE,FALSE)),D1755,FALSE)</f>
        <v>0</v>
      </c>
      <c r="AH1755" t="b">
        <f>IF(AND(Z1755,AA1755,AB1755,AE1755,IF(C1755=Auswahlhilfe!$L$17,TRUE,FALSE)),D1755,FALSE)</f>
        <v>0</v>
      </c>
      <c r="AI1755" t="s">
        <v>4667</v>
      </c>
      <c r="AJ1755" s="84" t="str">
        <f t="shared" si="83"/>
        <v>https://shop.oxni.ch/de/shop/motoren/planetengetriebe/tdr-090-070-s2-p2</v>
      </c>
      <c r="AK1755" t="str">
        <f>_xlfn.IFNA(VLOOKUP(SUBSTITUTE(D1755,"S1","S2"),Version!F:G,2,FALSE),"")</f>
        <v/>
      </c>
    </row>
    <row r="1756" spans="2:37" x14ac:dyDescent="0.2">
      <c r="B1756" s="77" t="str">
        <f t="shared" si="81"/>
        <v/>
      </c>
      <c r="C1756" s="19" t="s">
        <v>122</v>
      </c>
      <c r="D1756" s="19" t="s">
        <v>2056</v>
      </c>
      <c r="E1756" s="19">
        <v>60</v>
      </c>
      <c r="F1756" s="19" t="s">
        <v>261</v>
      </c>
      <c r="G1756" s="19">
        <v>50</v>
      </c>
      <c r="H1756" s="19">
        <v>4</v>
      </c>
      <c r="I1756" s="19">
        <v>31</v>
      </c>
      <c r="J1756" s="19">
        <v>92</v>
      </c>
      <c r="K1756" s="19">
        <v>150</v>
      </c>
      <c r="L1756" s="19">
        <v>450</v>
      </c>
      <c r="M1756" s="19" t="s">
        <v>107</v>
      </c>
      <c r="N1756" s="19">
        <v>4000</v>
      </c>
      <c r="O1756" s="19">
        <v>8000</v>
      </c>
      <c r="P1756" s="19"/>
      <c r="Q1756" s="19" t="s">
        <v>116</v>
      </c>
      <c r="R1756" s="19">
        <v>2850</v>
      </c>
      <c r="S1756" s="19">
        <v>30000</v>
      </c>
      <c r="T1756" s="19">
        <v>0.35</v>
      </c>
      <c r="U1756" s="19">
        <v>3.7</v>
      </c>
      <c r="V1756" s="19">
        <v>0.24</v>
      </c>
      <c r="W1756" s="19">
        <v>65</v>
      </c>
      <c r="X1756" s="87" t="s">
        <v>57</v>
      </c>
      <c r="Y1756">
        <f t="shared" si="82"/>
        <v>80</v>
      </c>
      <c r="Z1756" t="b">
        <f>IF(N1756/G1756&gt;=Auswahlhilfe!$C$8,TRUE,FALSE)</f>
        <v>1</v>
      </c>
      <c r="AA1756" t="b">
        <f>IF(K1756&gt;Auswahlhilfe!$C$7,TRUE,FALSE)</f>
        <v>1</v>
      </c>
      <c r="AB1756" t="b">
        <f>IF(Auswahlhilfe!$C$17=F1756,TRUE,FALSE)</f>
        <v>0</v>
      </c>
      <c r="AC1756" t="b">
        <f>IFERROR(IF(FIND("P2",PGOptionList!D1756)&gt;0,TRUE),FALSE)</f>
        <v>0</v>
      </c>
      <c r="AD1756" t="b">
        <f>IFERROR(IF(FIND("P1",PGOptionList!D1756)&gt;0,TRUE),FALSE)</f>
        <v>0</v>
      </c>
      <c r="AE1756" t="b">
        <f>IFERROR(IF(FIND("P0",PGOptionList!D1756)&gt;0,TRUE),FALSE)</f>
        <v>1</v>
      </c>
      <c r="AF1756" t="b">
        <f>IF(AND(Z1756,AA1756,AB1756,AC1756,IF(C1756=Auswahlhilfe!$L$7,TRUE,FALSE)),D1756,FALSE)</f>
        <v>0</v>
      </c>
      <c r="AG1756" t="b">
        <f>IF(AND(Z1756,AA1756,AB1756,AD1756,IF(C1756=Auswahlhilfe!$L$17,TRUE,FALSE)),D1756,FALSE)</f>
        <v>0</v>
      </c>
      <c r="AH1756" t="b">
        <f>IF(AND(Z1756,AA1756,AB1756,AE1756,IF(C1756=Auswahlhilfe!$L$17,TRUE,FALSE)),D1756,FALSE)</f>
        <v>0</v>
      </c>
      <c r="AI1756" t="s">
        <v>4666</v>
      </c>
      <c r="AJ1756" s="84" t="str">
        <f t="shared" si="83"/>
        <v>mailto:info@oxni.ch?subject=Anfrage TDR-090-050-S2-P0</v>
      </c>
      <c r="AK1756" t="str">
        <f>_xlfn.IFNA(VLOOKUP(SUBSTITUTE(D1756,"S1","S2"),Version!F:G,2,FALSE),"")</f>
        <v/>
      </c>
    </row>
    <row r="1757" spans="2:37" x14ac:dyDescent="0.2">
      <c r="B1757" s="77" t="str">
        <f t="shared" si="81"/>
        <v/>
      </c>
      <c r="C1757" s="19" t="s">
        <v>122</v>
      </c>
      <c r="D1757" s="19" t="s">
        <v>2057</v>
      </c>
      <c r="E1757" s="19">
        <v>60</v>
      </c>
      <c r="F1757" s="19" t="s">
        <v>261</v>
      </c>
      <c r="G1757" s="19">
        <v>50</v>
      </c>
      <c r="H1757" s="19">
        <v>7</v>
      </c>
      <c r="I1757" s="19">
        <v>31</v>
      </c>
      <c r="J1757" s="19">
        <v>92</v>
      </c>
      <c r="K1757" s="19">
        <v>150</v>
      </c>
      <c r="L1757" s="19">
        <v>450</v>
      </c>
      <c r="M1757" s="19" t="s">
        <v>107</v>
      </c>
      <c r="N1757" s="19">
        <v>4000</v>
      </c>
      <c r="O1757" s="19">
        <v>8000</v>
      </c>
      <c r="P1757" s="19"/>
      <c r="Q1757" s="19" t="s">
        <v>116</v>
      </c>
      <c r="R1757" s="19">
        <v>2850</v>
      </c>
      <c r="S1757" s="19">
        <v>30000</v>
      </c>
      <c r="T1757" s="19">
        <v>0.35</v>
      </c>
      <c r="U1757" s="19">
        <v>3.7</v>
      </c>
      <c r="V1757" s="19">
        <v>0.24</v>
      </c>
      <c r="W1757" s="19">
        <v>65</v>
      </c>
      <c r="X1757" s="87">
        <v>1640</v>
      </c>
      <c r="Y1757">
        <f t="shared" si="82"/>
        <v>80</v>
      </c>
      <c r="Z1757" t="b">
        <f>IF(N1757/G1757&gt;=Auswahlhilfe!$C$8,TRUE,FALSE)</f>
        <v>1</v>
      </c>
      <c r="AA1757" t="b">
        <f>IF(K1757&gt;Auswahlhilfe!$C$7,TRUE,FALSE)</f>
        <v>1</v>
      </c>
      <c r="AB1757" t="b">
        <f>IF(Auswahlhilfe!$C$17=F1757,TRUE,FALSE)</f>
        <v>0</v>
      </c>
      <c r="AC1757" t="b">
        <f>IFERROR(IF(FIND("P2",PGOptionList!D1757)&gt;0,TRUE),FALSE)</f>
        <v>0</v>
      </c>
      <c r="AD1757" t="b">
        <f>IFERROR(IF(FIND("P1",PGOptionList!D1757)&gt;0,TRUE),FALSE)</f>
        <v>1</v>
      </c>
      <c r="AE1757" t="b">
        <f>IFERROR(IF(FIND("P0",PGOptionList!D1757)&gt;0,TRUE),FALSE)</f>
        <v>0</v>
      </c>
      <c r="AF1757" t="b">
        <f>IF(AND(Z1757,AA1757,AB1757,AC1757,IF(C1757=Auswahlhilfe!$L$7,TRUE,FALSE)),D1757,FALSE)</f>
        <v>0</v>
      </c>
      <c r="AG1757" t="b">
        <f>IF(AND(Z1757,AA1757,AB1757,AD1757,IF(C1757=Auswahlhilfe!$L$17,TRUE,FALSE)),D1757,FALSE)</f>
        <v>0</v>
      </c>
      <c r="AH1757" t="b">
        <f>IF(AND(Z1757,AA1757,AB1757,AE1757,IF(C1757=Auswahlhilfe!$L$17,TRUE,FALSE)),D1757,FALSE)</f>
        <v>0</v>
      </c>
      <c r="AI1757" t="s">
        <v>4667</v>
      </c>
      <c r="AJ1757" s="84" t="str">
        <f t="shared" si="83"/>
        <v>https://shop.oxni.ch/de/shop/motoren/planetengetriebe/tdr-090-050-s2-p1</v>
      </c>
      <c r="AK1757" t="str">
        <f>_xlfn.IFNA(VLOOKUP(SUBSTITUTE(D1757,"S1","S2"),Version!F:G,2,FALSE),"")</f>
        <v/>
      </c>
    </row>
    <row r="1758" spans="2:37" x14ac:dyDescent="0.2">
      <c r="B1758" s="77" t="str">
        <f t="shared" si="81"/>
        <v/>
      </c>
      <c r="C1758" s="19" t="s">
        <v>122</v>
      </c>
      <c r="D1758" s="19" t="s">
        <v>2058</v>
      </c>
      <c r="E1758" s="19">
        <v>60</v>
      </c>
      <c r="F1758" s="19" t="s">
        <v>261</v>
      </c>
      <c r="G1758" s="19">
        <v>50</v>
      </c>
      <c r="H1758" s="19">
        <v>9</v>
      </c>
      <c r="I1758" s="19">
        <v>31</v>
      </c>
      <c r="J1758" s="19">
        <v>92</v>
      </c>
      <c r="K1758" s="19">
        <v>150</v>
      </c>
      <c r="L1758" s="19">
        <v>450</v>
      </c>
      <c r="M1758" s="19" t="s">
        <v>107</v>
      </c>
      <c r="N1758" s="19">
        <v>4000</v>
      </c>
      <c r="O1758" s="19">
        <v>8000</v>
      </c>
      <c r="P1758" s="19"/>
      <c r="Q1758" s="19" t="s">
        <v>116</v>
      </c>
      <c r="R1758" s="19">
        <v>2850</v>
      </c>
      <c r="S1758" s="19">
        <v>30000</v>
      </c>
      <c r="T1758" s="19">
        <v>0.35</v>
      </c>
      <c r="U1758" s="19">
        <v>3.7</v>
      </c>
      <c r="V1758" s="19">
        <v>0.24</v>
      </c>
      <c r="W1758" s="19">
        <v>65</v>
      </c>
      <c r="X1758" s="87">
        <v>1493</v>
      </c>
      <c r="Y1758">
        <f t="shared" si="82"/>
        <v>80</v>
      </c>
      <c r="Z1758" t="b">
        <f>IF(N1758/G1758&gt;=Auswahlhilfe!$C$8,TRUE,FALSE)</f>
        <v>1</v>
      </c>
      <c r="AA1758" t="b">
        <f>IF(K1758&gt;Auswahlhilfe!$C$7,TRUE,FALSE)</f>
        <v>1</v>
      </c>
      <c r="AB1758" t="b">
        <f>IF(Auswahlhilfe!$C$17=F1758,TRUE,FALSE)</f>
        <v>0</v>
      </c>
      <c r="AC1758" t="b">
        <f>IFERROR(IF(FIND("P2",PGOptionList!D1758)&gt;0,TRUE),FALSE)</f>
        <v>1</v>
      </c>
      <c r="AD1758" t="b">
        <f>IFERROR(IF(FIND("P1",PGOptionList!D1758)&gt;0,TRUE),FALSE)</f>
        <v>0</v>
      </c>
      <c r="AE1758" t="b">
        <f>IFERROR(IF(FIND("P0",PGOptionList!D1758)&gt;0,TRUE),FALSE)</f>
        <v>0</v>
      </c>
      <c r="AF1758" t="b">
        <f>IF(AND(Z1758,AA1758,AB1758,AC1758,IF(C1758=Auswahlhilfe!$L$7,TRUE,FALSE)),D1758,FALSE)</f>
        <v>0</v>
      </c>
      <c r="AG1758" t="b">
        <f>IF(AND(Z1758,AA1758,AB1758,AD1758,IF(C1758=Auswahlhilfe!$L$17,TRUE,FALSE)),D1758,FALSE)</f>
        <v>0</v>
      </c>
      <c r="AH1758" t="b">
        <f>IF(AND(Z1758,AA1758,AB1758,AE1758,IF(C1758=Auswahlhilfe!$L$17,TRUE,FALSE)),D1758,FALSE)</f>
        <v>0</v>
      </c>
      <c r="AI1758" t="s">
        <v>4667</v>
      </c>
      <c r="AJ1758" s="84" t="str">
        <f t="shared" si="83"/>
        <v>https://shop.oxni.ch/de/shop/motoren/planetengetriebe/tdr-090-050-s2-p2</v>
      </c>
      <c r="AK1758" t="str">
        <f>_xlfn.IFNA(VLOOKUP(SUBSTITUTE(D1758,"S1","S2"),Version!F:G,2,FALSE),"")</f>
        <v/>
      </c>
    </row>
    <row r="1759" spans="2:37" x14ac:dyDescent="0.2">
      <c r="B1759" s="77" t="str">
        <f t="shared" si="81"/>
        <v/>
      </c>
      <c r="C1759" s="19" t="s">
        <v>122</v>
      </c>
      <c r="D1759" s="19" t="s">
        <v>2059</v>
      </c>
      <c r="E1759" s="19">
        <v>60</v>
      </c>
      <c r="F1759" s="19" t="s">
        <v>261</v>
      </c>
      <c r="G1759" s="19">
        <v>40</v>
      </c>
      <c r="H1759" s="19">
        <v>4</v>
      </c>
      <c r="I1759" s="19">
        <v>31</v>
      </c>
      <c r="J1759" s="19">
        <v>92</v>
      </c>
      <c r="K1759" s="19">
        <v>120</v>
      </c>
      <c r="L1759" s="19">
        <v>360</v>
      </c>
      <c r="M1759" s="19" t="s">
        <v>106</v>
      </c>
      <c r="N1759" s="19">
        <v>4000</v>
      </c>
      <c r="O1759" s="19">
        <v>8000</v>
      </c>
      <c r="P1759" s="19"/>
      <c r="Q1759" s="19" t="s">
        <v>116</v>
      </c>
      <c r="R1759" s="19">
        <v>2850</v>
      </c>
      <c r="S1759" s="19">
        <v>30000</v>
      </c>
      <c r="T1759" s="19">
        <v>0.35</v>
      </c>
      <c r="U1759" s="19">
        <v>3.7</v>
      </c>
      <c r="V1759" s="19">
        <v>0.24</v>
      </c>
      <c r="W1759" s="19">
        <v>65</v>
      </c>
      <c r="X1759" s="87" t="s">
        <v>57</v>
      </c>
      <c r="Y1759">
        <f t="shared" si="82"/>
        <v>100</v>
      </c>
      <c r="Z1759" t="b">
        <f>IF(N1759/G1759&gt;=Auswahlhilfe!$C$8,TRUE,FALSE)</f>
        <v>1</v>
      </c>
      <c r="AA1759" t="b">
        <f>IF(K1759&gt;Auswahlhilfe!$C$7,TRUE,FALSE)</f>
        <v>1</v>
      </c>
      <c r="AB1759" t="b">
        <f>IF(Auswahlhilfe!$C$17=F1759,TRUE,FALSE)</f>
        <v>0</v>
      </c>
      <c r="AC1759" t="b">
        <f>IFERROR(IF(FIND("P2",PGOptionList!D1759)&gt;0,TRUE),FALSE)</f>
        <v>0</v>
      </c>
      <c r="AD1759" t="b">
        <f>IFERROR(IF(FIND("P1",PGOptionList!D1759)&gt;0,TRUE),FALSE)</f>
        <v>0</v>
      </c>
      <c r="AE1759" t="b">
        <f>IFERROR(IF(FIND("P0",PGOptionList!D1759)&gt;0,TRUE),FALSE)</f>
        <v>1</v>
      </c>
      <c r="AF1759" t="b">
        <f>IF(AND(Z1759,AA1759,AB1759,AC1759,IF(C1759=Auswahlhilfe!$L$7,TRUE,FALSE)),D1759,FALSE)</f>
        <v>0</v>
      </c>
      <c r="AG1759" t="b">
        <f>IF(AND(Z1759,AA1759,AB1759,AD1759,IF(C1759=Auswahlhilfe!$L$17,TRUE,FALSE)),D1759,FALSE)</f>
        <v>0</v>
      </c>
      <c r="AH1759" t="b">
        <f>IF(AND(Z1759,AA1759,AB1759,AE1759,IF(C1759=Auswahlhilfe!$L$17,TRUE,FALSE)),D1759,FALSE)</f>
        <v>0</v>
      </c>
      <c r="AI1759" t="s">
        <v>4666</v>
      </c>
      <c r="AJ1759" s="84" t="str">
        <f t="shared" si="83"/>
        <v>mailto:info@oxni.ch?subject=Anfrage TDR-090-040-S2-P0</v>
      </c>
      <c r="AK1759" t="str">
        <f>_xlfn.IFNA(VLOOKUP(SUBSTITUTE(D1759,"S1","S2"),Version!F:G,2,FALSE),"")</f>
        <v/>
      </c>
    </row>
    <row r="1760" spans="2:37" x14ac:dyDescent="0.2">
      <c r="B1760" s="77" t="str">
        <f t="shared" si="81"/>
        <v/>
      </c>
      <c r="C1760" s="19" t="s">
        <v>122</v>
      </c>
      <c r="D1760" s="19" t="s">
        <v>2060</v>
      </c>
      <c r="E1760" s="19">
        <v>60</v>
      </c>
      <c r="F1760" s="19" t="s">
        <v>261</v>
      </c>
      <c r="G1760" s="19">
        <v>40</v>
      </c>
      <c r="H1760" s="19">
        <v>7</v>
      </c>
      <c r="I1760" s="19">
        <v>31</v>
      </c>
      <c r="J1760" s="19">
        <v>92</v>
      </c>
      <c r="K1760" s="19">
        <v>120</v>
      </c>
      <c r="L1760" s="19">
        <v>360</v>
      </c>
      <c r="M1760" s="19" t="s">
        <v>106</v>
      </c>
      <c r="N1760" s="19">
        <v>4000</v>
      </c>
      <c r="O1760" s="19">
        <v>8000</v>
      </c>
      <c r="P1760" s="19"/>
      <c r="Q1760" s="19" t="s">
        <v>116</v>
      </c>
      <c r="R1760" s="19">
        <v>2850</v>
      </c>
      <c r="S1760" s="19">
        <v>30000</v>
      </c>
      <c r="T1760" s="19">
        <v>0.35</v>
      </c>
      <c r="U1760" s="19">
        <v>3.7</v>
      </c>
      <c r="V1760" s="19">
        <v>0.24</v>
      </c>
      <c r="W1760" s="19">
        <v>65</v>
      </c>
      <c r="X1760" s="87">
        <v>1640</v>
      </c>
      <c r="Y1760">
        <f t="shared" si="82"/>
        <v>100</v>
      </c>
      <c r="Z1760" t="b">
        <f>IF(N1760/G1760&gt;=Auswahlhilfe!$C$8,TRUE,FALSE)</f>
        <v>1</v>
      </c>
      <c r="AA1760" t="b">
        <f>IF(K1760&gt;Auswahlhilfe!$C$7,TRUE,FALSE)</f>
        <v>1</v>
      </c>
      <c r="AB1760" t="b">
        <f>IF(Auswahlhilfe!$C$17=F1760,TRUE,FALSE)</f>
        <v>0</v>
      </c>
      <c r="AC1760" t="b">
        <f>IFERROR(IF(FIND("P2",PGOptionList!D1760)&gt;0,TRUE),FALSE)</f>
        <v>0</v>
      </c>
      <c r="AD1760" t="b">
        <f>IFERROR(IF(FIND("P1",PGOptionList!D1760)&gt;0,TRUE),FALSE)</f>
        <v>1</v>
      </c>
      <c r="AE1760" t="b">
        <f>IFERROR(IF(FIND("P0",PGOptionList!D1760)&gt;0,TRUE),FALSE)</f>
        <v>0</v>
      </c>
      <c r="AF1760" t="b">
        <f>IF(AND(Z1760,AA1760,AB1760,AC1760,IF(C1760=Auswahlhilfe!$L$7,TRUE,FALSE)),D1760,FALSE)</f>
        <v>0</v>
      </c>
      <c r="AG1760" t="b">
        <f>IF(AND(Z1760,AA1760,AB1760,AD1760,IF(C1760=Auswahlhilfe!$L$17,TRUE,FALSE)),D1760,FALSE)</f>
        <v>0</v>
      </c>
      <c r="AH1760" t="b">
        <f>IF(AND(Z1760,AA1760,AB1760,AE1760,IF(C1760=Auswahlhilfe!$L$17,TRUE,FALSE)),D1760,FALSE)</f>
        <v>0</v>
      </c>
      <c r="AI1760" t="s">
        <v>4667</v>
      </c>
      <c r="AJ1760" s="84" t="str">
        <f t="shared" si="83"/>
        <v>https://shop.oxni.ch/de/shop/motoren/planetengetriebe/tdr-090-040-s2-p1</v>
      </c>
      <c r="AK1760" t="str">
        <f>_xlfn.IFNA(VLOOKUP(SUBSTITUTE(D1760,"S1","S2"),Version!F:G,2,FALSE),"")</f>
        <v/>
      </c>
    </row>
    <row r="1761" spans="2:37" x14ac:dyDescent="0.2">
      <c r="B1761" s="77" t="str">
        <f t="shared" ref="B1761:B1792" si="84">IF(AF1761=D1761,"Economy",IF(AG1761=D1761,"Standard",IF(AH1761=D1761,"Präzision","")))</f>
        <v/>
      </c>
      <c r="C1761" s="19" t="s">
        <v>122</v>
      </c>
      <c r="D1761" s="19" t="s">
        <v>2061</v>
      </c>
      <c r="E1761" s="19">
        <v>60</v>
      </c>
      <c r="F1761" s="19" t="s">
        <v>261</v>
      </c>
      <c r="G1761" s="19">
        <v>40</v>
      </c>
      <c r="H1761" s="19">
        <v>9</v>
      </c>
      <c r="I1761" s="19">
        <v>31</v>
      </c>
      <c r="J1761" s="19">
        <v>92</v>
      </c>
      <c r="K1761" s="19">
        <v>120</v>
      </c>
      <c r="L1761" s="19">
        <v>360</v>
      </c>
      <c r="M1761" s="19" t="s">
        <v>106</v>
      </c>
      <c r="N1761" s="19">
        <v>4000</v>
      </c>
      <c r="O1761" s="19">
        <v>8000</v>
      </c>
      <c r="P1761" s="19"/>
      <c r="Q1761" s="19" t="s">
        <v>116</v>
      </c>
      <c r="R1761" s="19">
        <v>2850</v>
      </c>
      <c r="S1761" s="19">
        <v>30000</v>
      </c>
      <c r="T1761" s="19">
        <v>0.35</v>
      </c>
      <c r="U1761" s="19">
        <v>3.7</v>
      </c>
      <c r="V1761" s="19">
        <v>0.24</v>
      </c>
      <c r="W1761" s="19">
        <v>65</v>
      </c>
      <c r="X1761" s="87">
        <v>1493</v>
      </c>
      <c r="Y1761">
        <f t="shared" ref="Y1761:Y1792" si="85">N1761/G1761</f>
        <v>100</v>
      </c>
      <c r="Z1761" t="b">
        <f>IF(N1761/G1761&gt;=Auswahlhilfe!$C$8,TRUE,FALSE)</f>
        <v>1</v>
      </c>
      <c r="AA1761" t="b">
        <f>IF(K1761&gt;Auswahlhilfe!$C$7,TRUE,FALSE)</f>
        <v>1</v>
      </c>
      <c r="AB1761" t="b">
        <f>IF(Auswahlhilfe!$C$17=F1761,TRUE,FALSE)</f>
        <v>0</v>
      </c>
      <c r="AC1761" t="b">
        <f>IFERROR(IF(FIND("P2",PGOptionList!D1761)&gt;0,TRUE),FALSE)</f>
        <v>1</v>
      </c>
      <c r="AD1761" t="b">
        <f>IFERROR(IF(FIND("P1",PGOptionList!D1761)&gt;0,TRUE),FALSE)</f>
        <v>0</v>
      </c>
      <c r="AE1761" t="b">
        <f>IFERROR(IF(FIND("P0",PGOptionList!D1761)&gt;0,TRUE),FALSE)</f>
        <v>0</v>
      </c>
      <c r="AF1761" t="b">
        <f>IF(AND(Z1761,AA1761,AB1761,AC1761,IF(C1761=Auswahlhilfe!$L$7,TRUE,FALSE)),D1761,FALSE)</f>
        <v>0</v>
      </c>
      <c r="AG1761" t="b">
        <f>IF(AND(Z1761,AA1761,AB1761,AD1761,IF(C1761=Auswahlhilfe!$L$17,TRUE,FALSE)),D1761,FALSE)</f>
        <v>0</v>
      </c>
      <c r="AH1761" t="b">
        <f>IF(AND(Z1761,AA1761,AB1761,AE1761,IF(C1761=Auswahlhilfe!$L$17,TRUE,FALSE)),D1761,FALSE)</f>
        <v>0</v>
      </c>
      <c r="AI1761" t="s">
        <v>4667</v>
      </c>
      <c r="AJ1761" s="84" t="str">
        <f t="shared" ref="AJ1761:AJ1792" si="86">IF(AI1761="ja",HYPERLINK(_xlfn.CONCAT("https://shop.oxni.ch/de/shop/motoren/planetengetriebe/",LOWER(D1761))),_xlfn.CONCAT("mailto:info@oxni.ch?subject=Anfrage ",D1761))</f>
        <v>https://shop.oxni.ch/de/shop/motoren/planetengetriebe/tdr-090-040-s2-p2</v>
      </c>
      <c r="AK1761" t="str">
        <f>_xlfn.IFNA(VLOOKUP(SUBSTITUTE(D1761,"S1","S2"),Version!F:G,2,FALSE),"")</f>
        <v/>
      </c>
    </row>
    <row r="1762" spans="2:37" x14ac:dyDescent="0.2">
      <c r="B1762" s="77" t="str">
        <f t="shared" si="84"/>
        <v/>
      </c>
      <c r="C1762" s="19" t="s">
        <v>122</v>
      </c>
      <c r="D1762" s="19" t="s">
        <v>2062</v>
      </c>
      <c r="E1762" s="19">
        <v>60</v>
      </c>
      <c r="F1762" s="19" t="s">
        <v>261</v>
      </c>
      <c r="G1762" s="19">
        <v>35</v>
      </c>
      <c r="H1762" s="19">
        <v>4</v>
      </c>
      <c r="I1762" s="19">
        <v>31</v>
      </c>
      <c r="J1762" s="19">
        <v>92</v>
      </c>
      <c r="K1762" s="19">
        <v>148</v>
      </c>
      <c r="L1762" s="19">
        <v>444</v>
      </c>
      <c r="M1762" s="19" t="s">
        <v>72</v>
      </c>
      <c r="N1762" s="19">
        <v>4000</v>
      </c>
      <c r="O1762" s="19">
        <v>8000</v>
      </c>
      <c r="P1762" s="19"/>
      <c r="Q1762" s="19" t="s">
        <v>116</v>
      </c>
      <c r="R1762" s="19">
        <v>2850</v>
      </c>
      <c r="S1762" s="19">
        <v>30000</v>
      </c>
      <c r="T1762" s="19">
        <v>0.35</v>
      </c>
      <c r="U1762" s="19">
        <v>3.7</v>
      </c>
      <c r="V1762" s="19">
        <v>0.24</v>
      </c>
      <c r="W1762" s="19">
        <v>65</v>
      </c>
      <c r="X1762" s="87" t="s">
        <v>57</v>
      </c>
      <c r="Y1762">
        <f t="shared" si="85"/>
        <v>114.28571428571429</v>
      </c>
      <c r="Z1762" t="b">
        <f>IF(N1762/G1762&gt;=Auswahlhilfe!$C$8,TRUE,FALSE)</f>
        <v>1</v>
      </c>
      <c r="AA1762" t="b">
        <f>IF(K1762&gt;Auswahlhilfe!$C$7,TRUE,FALSE)</f>
        <v>1</v>
      </c>
      <c r="AB1762" t="b">
        <f>IF(Auswahlhilfe!$C$17=F1762,TRUE,FALSE)</f>
        <v>0</v>
      </c>
      <c r="AC1762" t="b">
        <f>IFERROR(IF(FIND("P2",PGOptionList!D1762)&gt;0,TRUE),FALSE)</f>
        <v>0</v>
      </c>
      <c r="AD1762" t="b">
        <f>IFERROR(IF(FIND("P1",PGOptionList!D1762)&gt;0,TRUE),FALSE)</f>
        <v>0</v>
      </c>
      <c r="AE1762" t="b">
        <f>IFERROR(IF(FIND("P0",PGOptionList!D1762)&gt;0,TRUE),FALSE)</f>
        <v>1</v>
      </c>
      <c r="AF1762" t="b">
        <f>IF(AND(Z1762,AA1762,AB1762,AC1762,IF(C1762=Auswahlhilfe!$L$7,TRUE,FALSE)),D1762,FALSE)</f>
        <v>0</v>
      </c>
      <c r="AG1762" t="b">
        <f>IF(AND(Z1762,AA1762,AB1762,AD1762,IF(C1762=Auswahlhilfe!$L$17,TRUE,FALSE)),D1762,FALSE)</f>
        <v>0</v>
      </c>
      <c r="AH1762" t="b">
        <f>IF(AND(Z1762,AA1762,AB1762,AE1762,IF(C1762=Auswahlhilfe!$L$17,TRUE,FALSE)),D1762,FALSE)</f>
        <v>0</v>
      </c>
      <c r="AI1762" t="s">
        <v>4666</v>
      </c>
      <c r="AJ1762" s="84" t="str">
        <f t="shared" si="86"/>
        <v>mailto:info@oxni.ch?subject=Anfrage TDR-090-035-S2-P0</v>
      </c>
      <c r="AK1762" t="str">
        <f>_xlfn.IFNA(VLOOKUP(SUBSTITUTE(D1762,"S1","S2"),Version!F:G,2,FALSE),"")</f>
        <v/>
      </c>
    </row>
    <row r="1763" spans="2:37" x14ac:dyDescent="0.2">
      <c r="B1763" s="77" t="str">
        <f t="shared" si="84"/>
        <v/>
      </c>
      <c r="C1763" s="19" t="s">
        <v>122</v>
      </c>
      <c r="D1763" s="19" t="s">
        <v>2063</v>
      </c>
      <c r="E1763" s="19">
        <v>60</v>
      </c>
      <c r="F1763" s="19" t="s">
        <v>261</v>
      </c>
      <c r="G1763" s="19">
        <v>35</v>
      </c>
      <c r="H1763" s="19">
        <v>7</v>
      </c>
      <c r="I1763" s="19">
        <v>31</v>
      </c>
      <c r="J1763" s="19">
        <v>92</v>
      </c>
      <c r="K1763" s="19">
        <v>148</v>
      </c>
      <c r="L1763" s="19">
        <v>444</v>
      </c>
      <c r="M1763" s="19" t="s">
        <v>72</v>
      </c>
      <c r="N1763" s="19">
        <v>4000</v>
      </c>
      <c r="O1763" s="19">
        <v>8000</v>
      </c>
      <c r="P1763" s="19"/>
      <c r="Q1763" s="19" t="s">
        <v>116</v>
      </c>
      <c r="R1763" s="19">
        <v>2850</v>
      </c>
      <c r="S1763" s="19">
        <v>30000</v>
      </c>
      <c r="T1763" s="19">
        <v>0.35</v>
      </c>
      <c r="U1763" s="19">
        <v>3.7</v>
      </c>
      <c r="V1763" s="19">
        <v>0.24</v>
      </c>
      <c r="W1763" s="19">
        <v>65</v>
      </c>
      <c r="X1763" s="87">
        <v>1640</v>
      </c>
      <c r="Y1763">
        <f t="shared" si="85"/>
        <v>114.28571428571429</v>
      </c>
      <c r="Z1763" t="b">
        <f>IF(N1763/G1763&gt;=Auswahlhilfe!$C$8,TRUE,FALSE)</f>
        <v>1</v>
      </c>
      <c r="AA1763" t="b">
        <f>IF(K1763&gt;Auswahlhilfe!$C$7,TRUE,FALSE)</f>
        <v>1</v>
      </c>
      <c r="AB1763" t="b">
        <f>IF(Auswahlhilfe!$C$17=F1763,TRUE,FALSE)</f>
        <v>0</v>
      </c>
      <c r="AC1763" t="b">
        <f>IFERROR(IF(FIND("P2",PGOptionList!D1763)&gt;0,TRUE),FALSE)</f>
        <v>0</v>
      </c>
      <c r="AD1763" t="b">
        <f>IFERROR(IF(FIND("P1",PGOptionList!D1763)&gt;0,TRUE),FALSE)</f>
        <v>1</v>
      </c>
      <c r="AE1763" t="b">
        <f>IFERROR(IF(FIND("P0",PGOptionList!D1763)&gt;0,TRUE),FALSE)</f>
        <v>0</v>
      </c>
      <c r="AF1763" t="b">
        <f>IF(AND(Z1763,AA1763,AB1763,AC1763,IF(C1763=Auswahlhilfe!$L$7,TRUE,FALSE)),D1763,FALSE)</f>
        <v>0</v>
      </c>
      <c r="AG1763" t="b">
        <f>IF(AND(Z1763,AA1763,AB1763,AD1763,IF(C1763=Auswahlhilfe!$L$17,TRUE,FALSE)),D1763,FALSE)</f>
        <v>0</v>
      </c>
      <c r="AH1763" t="b">
        <f>IF(AND(Z1763,AA1763,AB1763,AE1763,IF(C1763=Auswahlhilfe!$L$17,TRUE,FALSE)),D1763,FALSE)</f>
        <v>0</v>
      </c>
      <c r="AI1763" t="s">
        <v>4667</v>
      </c>
      <c r="AJ1763" s="84" t="str">
        <f t="shared" si="86"/>
        <v>https://shop.oxni.ch/de/shop/motoren/planetengetriebe/tdr-090-035-s2-p1</v>
      </c>
      <c r="AK1763" t="str">
        <f>_xlfn.IFNA(VLOOKUP(SUBSTITUTE(D1763,"S1","S2"),Version!F:G,2,FALSE),"")</f>
        <v/>
      </c>
    </row>
    <row r="1764" spans="2:37" x14ac:dyDescent="0.2">
      <c r="B1764" s="77" t="str">
        <f t="shared" si="84"/>
        <v/>
      </c>
      <c r="C1764" s="19" t="s">
        <v>122</v>
      </c>
      <c r="D1764" s="19" t="s">
        <v>2064</v>
      </c>
      <c r="E1764" s="19">
        <v>60</v>
      </c>
      <c r="F1764" s="19" t="s">
        <v>261</v>
      </c>
      <c r="G1764" s="19">
        <v>35</v>
      </c>
      <c r="H1764" s="19">
        <v>9</v>
      </c>
      <c r="I1764" s="19">
        <v>31</v>
      </c>
      <c r="J1764" s="19">
        <v>92</v>
      </c>
      <c r="K1764" s="19">
        <v>148</v>
      </c>
      <c r="L1764" s="19">
        <v>444</v>
      </c>
      <c r="M1764" s="19" t="s">
        <v>72</v>
      </c>
      <c r="N1764" s="19">
        <v>4000</v>
      </c>
      <c r="O1764" s="19">
        <v>8000</v>
      </c>
      <c r="P1764" s="19"/>
      <c r="Q1764" s="19" t="s">
        <v>116</v>
      </c>
      <c r="R1764" s="19">
        <v>2850</v>
      </c>
      <c r="S1764" s="19">
        <v>30000</v>
      </c>
      <c r="T1764" s="19">
        <v>0.35</v>
      </c>
      <c r="U1764" s="19">
        <v>3.7</v>
      </c>
      <c r="V1764" s="19">
        <v>0.24</v>
      </c>
      <c r="W1764" s="19">
        <v>65</v>
      </c>
      <c r="X1764" s="87">
        <v>1493</v>
      </c>
      <c r="Y1764">
        <f t="shared" si="85"/>
        <v>114.28571428571429</v>
      </c>
      <c r="Z1764" t="b">
        <f>IF(N1764/G1764&gt;=Auswahlhilfe!$C$8,TRUE,FALSE)</f>
        <v>1</v>
      </c>
      <c r="AA1764" t="b">
        <f>IF(K1764&gt;Auswahlhilfe!$C$7,TRUE,FALSE)</f>
        <v>1</v>
      </c>
      <c r="AB1764" t="b">
        <f>IF(Auswahlhilfe!$C$17=F1764,TRUE,FALSE)</f>
        <v>0</v>
      </c>
      <c r="AC1764" t="b">
        <f>IFERROR(IF(FIND("P2",PGOptionList!D1764)&gt;0,TRUE),FALSE)</f>
        <v>1</v>
      </c>
      <c r="AD1764" t="b">
        <f>IFERROR(IF(FIND("P1",PGOptionList!D1764)&gt;0,TRUE),FALSE)</f>
        <v>0</v>
      </c>
      <c r="AE1764" t="b">
        <f>IFERROR(IF(FIND("P0",PGOptionList!D1764)&gt;0,TRUE),FALSE)</f>
        <v>0</v>
      </c>
      <c r="AF1764" t="b">
        <f>IF(AND(Z1764,AA1764,AB1764,AC1764,IF(C1764=Auswahlhilfe!$L$7,TRUE,FALSE)),D1764,FALSE)</f>
        <v>0</v>
      </c>
      <c r="AG1764" t="b">
        <f>IF(AND(Z1764,AA1764,AB1764,AD1764,IF(C1764=Auswahlhilfe!$L$17,TRUE,FALSE)),D1764,FALSE)</f>
        <v>0</v>
      </c>
      <c r="AH1764" t="b">
        <f>IF(AND(Z1764,AA1764,AB1764,AE1764,IF(C1764=Auswahlhilfe!$L$17,TRUE,FALSE)),D1764,FALSE)</f>
        <v>0</v>
      </c>
      <c r="AI1764" t="s">
        <v>4667</v>
      </c>
      <c r="AJ1764" s="84" t="str">
        <f t="shared" si="86"/>
        <v>https://shop.oxni.ch/de/shop/motoren/planetengetriebe/tdr-090-035-s2-p2</v>
      </c>
      <c r="AK1764" t="str">
        <f>_xlfn.IFNA(VLOOKUP(SUBSTITUTE(D1764,"S1","S2"),Version!F:G,2,FALSE),"")</f>
        <v/>
      </c>
    </row>
    <row r="1765" spans="2:37" x14ac:dyDescent="0.2">
      <c r="B1765" s="77" t="str">
        <f t="shared" si="84"/>
        <v/>
      </c>
      <c r="C1765" s="19" t="s">
        <v>122</v>
      </c>
      <c r="D1765" s="19" t="s">
        <v>2065</v>
      </c>
      <c r="E1765" s="19">
        <v>60</v>
      </c>
      <c r="F1765" s="19" t="s">
        <v>261</v>
      </c>
      <c r="G1765" s="19">
        <v>25</v>
      </c>
      <c r="H1765" s="19">
        <v>4</v>
      </c>
      <c r="I1765" s="19">
        <v>31</v>
      </c>
      <c r="J1765" s="19">
        <v>92</v>
      </c>
      <c r="K1765" s="19">
        <v>160</v>
      </c>
      <c r="L1765" s="19">
        <v>480</v>
      </c>
      <c r="M1765" s="19" t="s">
        <v>71</v>
      </c>
      <c r="N1765" s="19">
        <v>4000</v>
      </c>
      <c r="O1765" s="19">
        <v>8000</v>
      </c>
      <c r="P1765" s="19"/>
      <c r="Q1765" s="19" t="s">
        <v>116</v>
      </c>
      <c r="R1765" s="19">
        <v>2850</v>
      </c>
      <c r="S1765" s="19">
        <v>30000</v>
      </c>
      <c r="T1765" s="19">
        <v>0.35</v>
      </c>
      <c r="U1765" s="19">
        <v>3.7</v>
      </c>
      <c r="V1765" s="19">
        <v>0.24</v>
      </c>
      <c r="W1765" s="19">
        <v>65</v>
      </c>
      <c r="X1765" s="87" t="s">
        <v>57</v>
      </c>
      <c r="Y1765">
        <f t="shared" si="85"/>
        <v>160</v>
      </c>
      <c r="Z1765" t="b">
        <f>IF(N1765/G1765&gt;=Auswahlhilfe!$C$8,TRUE,FALSE)</f>
        <v>1</v>
      </c>
      <c r="AA1765" t="b">
        <f>IF(K1765&gt;Auswahlhilfe!$C$7,TRUE,FALSE)</f>
        <v>1</v>
      </c>
      <c r="AB1765" t="b">
        <f>IF(Auswahlhilfe!$C$17=F1765,TRUE,FALSE)</f>
        <v>0</v>
      </c>
      <c r="AC1765" t="b">
        <f>IFERROR(IF(FIND("P2",PGOptionList!D1765)&gt;0,TRUE),FALSE)</f>
        <v>0</v>
      </c>
      <c r="AD1765" t="b">
        <f>IFERROR(IF(FIND("P1",PGOptionList!D1765)&gt;0,TRUE),FALSE)</f>
        <v>0</v>
      </c>
      <c r="AE1765" t="b">
        <f>IFERROR(IF(FIND("P0",PGOptionList!D1765)&gt;0,TRUE),FALSE)</f>
        <v>1</v>
      </c>
      <c r="AF1765" t="b">
        <f>IF(AND(Z1765,AA1765,AB1765,AC1765,IF(C1765=Auswahlhilfe!$L$7,TRUE,FALSE)),D1765,FALSE)</f>
        <v>0</v>
      </c>
      <c r="AG1765" t="b">
        <f>IF(AND(Z1765,AA1765,AB1765,AD1765,IF(C1765=Auswahlhilfe!$L$17,TRUE,FALSE)),D1765,FALSE)</f>
        <v>0</v>
      </c>
      <c r="AH1765" t="b">
        <f>IF(AND(Z1765,AA1765,AB1765,AE1765,IF(C1765=Auswahlhilfe!$L$17,TRUE,FALSE)),D1765,FALSE)</f>
        <v>0</v>
      </c>
      <c r="AI1765" t="s">
        <v>4666</v>
      </c>
      <c r="AJ1765" s="84" t="str">
        <f t="shared" si="86"/>
        <v>mailto:info@oxni.ch?subject=Anfrage TDR-090-025-S2-P0</v>
      </c>
      <c r="AK1765" t="str">
        <f>_xlfn.IFNA(VLOOKUP(SUBSTITUTE(D1765,"S1","S2"),Version!F:G,2,FALSE),"")</f>
        <v/>
      </c>
    </row>
    <row r="1766" spans="2:37" x14ac:dyDescent="0.2">
      <c r="B1766" s="77" t="str">
        <f t="shared" si="84"/>
        <v/>
      </c>
      <c r="C1766" s="19" t="s">
        <v>122</v>
      </c>
      <c r="D1766" s="19" t="s">
        <v>2066</v>
      </c>
      <c r="E1766" s="19">
        <v>60</v>
      </c>
      <c r="F1766" s="19" t="s">
        <v>261</v>
      </c>
      <c r="G1766" s="19">
        <v>25</v>
      </c>
      <c r="H1766" s="19">
        <v>7</v>
      </c>
      <c r="I1766" s="19">
        <v>31</v>
      </c>
      <c r="J1766" s="19">
        <v>92</v>
      </c>
      <c r="K1766" s="19">
        <v>160</v>
      </c>
      <c r="L1766" s="19">
        <v>480</v>
      </c>
      <c r="M1766" s="19" t="s">
        <v>71</v>
      </c>
      <c r="N1766" s="19">
        <v>4000</v>
      </c>
      <c r="O1766" s="19">
        <v>8000</v>
      </c>
      <c r="P1766" s="19"/>
      <c r="Q1766" s="19" t="s">
        <v>116</v>
      </c>
      <c r="R1766" s="19">
        <v>2850</v>
      </c>
      <c r="S1766" s="19">
        <v>30000</v>
      </c>
      <c r="T1766" s="19">
        <v>0.35</v>
      </c>
      <c r="U1766" s="19">
        <v>3.7</v>
      </c>
      <c r="V1766" s="19">
        <v>0.24</v>
      </c>
      <c r="W1766" s="19">
        <v>65</v>
      </c>
      <c r="X1766" s="87">
        <v>1640</v>
      </c>
      <c r="Y1766">
        <f t="shared" si="85"/>
        <v>160</v>
      </c>
      <c r="Z1766" t="b">
        <f>IF(N1766/G1766&gt;=Auswahlhilfe!$C$8,TRUE,FALSE)</f>
        <v>1</v>
      </c>
      <c r="AA1766" t="b">
        <f>IF(K1766&gt;Auswahlhilfe!$C$7,TRUE,FALSE)</f>
        <v>1</v>
      </c>
      <c r="AB1766" t="b">
        <f>IF(Auswahlhilfe!$C$17=F1766,TRUE,FALSE)</f>
        <v>0</v>
      </c>
      <c r="AC1766" t="b">
        <f>IFERROR(IF(FIND("P2",PGOptionList!D1766)&gt;0,TRUE),FALSE)</f>
        <v>0</v>
      </c>
      <c r="AD1766" t="b">
        <f>IFERROR(IF(FIND("P1",PGOptionList!D1766)&gt;0,TRUE),FALSE)</f>
        <v>1</v>
      </c>
      <c r="AE1766" t="b">
        <f>IFERROR(IF(FIND("P0",PGOptionList!D1766)&gt;0,TRUE),FALSE)</f>
        <v>0</v>
      </c>
      <c r="AF1766" t="b">
        <f>IF(AND(Z1766,AA1766,AB1766,AC1766,IF(C1766=Auswahlhilfe!$L$7,TRUE,FALSE)),D1766,FALSE)</f>
        <v>0</v>
      </c>
      <c r="AG1766" t="b">
        <f>IF(AND(Z1766,AA1766,AB1766,AD1766,IF(C1766=Auswahlhilfe!$L$17,TRUE,FALSE)),D1766,FALSE)</f>
        <v>0</v>
      </c>
      <c r="AH1766" t="b">
        <f>IF(AND(Z1766,AA1766,AB1766,AE1766,IF(C1766=Auswahlhilfe!$L$17,TRUE,FALSE)),D1766,FALSE)</f>
        <v>0</v>
      </c>
      <c r="AI1766" t="s">
        <v>4667</v>
      </c>
      <c r="AJ1766" s="84" t="str">
        <f t="shared" si="86"/>
        <v>https://shop.oxni.ch/de/shop/motoren/planetengetriebe/tdr-090-025-s2-p1</v>
      </c>
      <c r="AK1766" t="str">
        <f>_xlfn.IFNA(VLOOKUP(SUBSTITUTE(D1766,"S1","S2"),Version!F:G,2,FALSE),"")</f>
        <v/>
      </c>
    </row>
    <row r="1767" spans="2:37" x14ac:dyDescent="0.2">
      <c r="B1767" s="77" t="str">
        <f t="shared" si="84"/>
        <v/>
      </c>
      <c r="C1767" s="19" t="s">
        <v>122</v>
      </c>
      <c r="D1767" s="19" t="s">
        <v>2067</v>
      </c>
      <c r="E1767" s="19">
        <v>60</v>
      </c>
      <c r="F1767" s="19" t="s">
        <v>261</v>
      </c>
      <c r="G1767" s="19">
        <v>25</v>
      </c>
      <c r="H1767" s="19">
        <v>9</v>
      </c>
      <c r="I1767" s="19">
        <v>31</v>
      </c>
      <c r="J1767" s="19">
        <v>92</v>
      </c>
      <c r="K1767" s="19">
        <v>160</v>
      </c>
      <c r="L1767" s="19">
        <v>480</v>
      </c>
      <c r="M1767" s="19" t="s">
        <v>71</v>
      </c>
      <c r="N1767" s="19">
        <v>4000</v>
      </c>
      <c r="O1767" s="19">
        <v>8000</v>
      </c>
      <c r="P1767" s="19"/>
      <c r="Q1767" s="19" t="s">
        <v>116</v>
      </c>
      <c r="R1767" s="19">
        <v>2850</v>
      </c>
      <c r="S1767" s="19">
        <v>30000</v>
      </c>
      <c r="T1767" s="19">
        <v>0.35</v>
      </c>
      <c r="U1767" s="19">
        <v>3.7</v>
      </c>
      <c r="V1767" s="19">
        <v>0.24</v>
      </c>
      <c r="W1767" s="19">
        <v>65</v>
      </c>
      <c r="X1767" s="87">
        <v>1493</v>
      </c>
      <c r="Y1767">
        <f t="shared" si="85"/>
        <v>160</v>
      </c>
      <c r="Z1767" t="b">
        <f>IF(N1767/G1767&gt;=Auswahlhilfe!$C$8,TRUE,FALSE)</f>
        <v>1</v>
      </c>
      <c r="AA1767" t="b">
        <f>IF(K1767&gt;Auswahlhilfe!$C$7,TRUE,FALSE)</f>
        <v>1</v>
      </c>
      <c r="AB1767" t="b">
        <f>IF(Auswahlhilfe!$C$17=F1767,TRUE,FALSE)</f>
        <v>0</v>
      </c>
      <c r="AC1767" t="b">
        <f>IFERROR(IF(FIND("P2",PGOptionList!D1767)&gt;0,TRUE),FALSE)</f>
        <v>1</v>
      </c>
      <c r="AD1767" t="b">
        <f>IFERROR(IF(FIND("P1",PGOptionList!D1767)&gt;0,TRUE),FALSE)</f>
        <v>0</v>
      </c>
      <c r="AE1767" t="b">
        <f>IFERROR(IF(FIND("P0",PGOptionList!D1767)&gt;0,TRUE),FALSE)</f>
        <v>0</v>
      </c>
      <c r="AF1767" t="b">
        <f>IF(AND(Z1767,AA1767,AB1767,AC1767,IF(C1767=Auswahlhilfe!$L$7,TRUE,FALSE)),D1767,FALSE)</f>
        <v>0</v>
      </c>
      <c r="AG1767" t="b">
        <f>IF(AND(Z1767,AA1767,AB1767,AD1767,IF(C1767=Auswahlhilfe!$L$17,TRUE,FALSE)),D1767,FALSE)</f>
        <v>0</v>
      </c>
      <c r="AH1767" t="b">
        <f>IF(AND(Z1767,AA1767,AB1767,AE1767,IF(C1767=Auswahlhilfe!$L$17,TRUE,FALSE)),D1767,FALSE)</f>
        <v>0</v>
      </c>
      <c r="AI1767" t="s">
        <v>4667</v>
      </c>
      <c r="AJ1767" s="84" t="str">
        <f t="shared" si="86"/>
        <v>https://shop.oxni.ch/de/shop/motoren/planetengetriebe/tdr-090-025-s2-p2</v>
      </c>
      <c r="AK1767" t="str">
        <f>_xlfn.IFNA(VLOOKUP(SUBSTITUTE(D1767,"S1","S2"),Version!F:G,2,FALSE),"")</f>
        <v/>
      </c>
    </row>
    <row r="1768" spans="2:37" x14ac:dyDescent="0.2">
      <c r="B1768" s="77" t="str">
        <f t="shared" si="84"/>
        <v/>
      </c>
      <c r="C1768" s="19" t="s">
        <v>122</v>
      </c>
      <c r="D1768" s="19" t="s">
        <v>2068</v>
      </c>
      <c r="E1768" s="19">
        <v>90</v>
      </c>
      <c r="F1768" s="19" t="s">
        <v>261</v>
      </c>
      <c r="G1768" s="19">
        <v>20</v>
      </c>
      <c r="H1768" s="19">
        <v>2</v>
      </c>
      <c r="I1768" s="19">
        <v>31</v>
      </c>
      <c r="J1768" s="19">
        <v>95</v>
      </c>
      <c r="K1768" s="19">
        <v>102</v>
      </c>
      <c r="L1768" s="19">
        <v>306</v>
      </c>
      <c r="M1768" s="19" t="s">
        <v>74</v>
      </c>
      <c r="N1768" s="19">
        <v>4000</v>
      </c>
      <c r="O1768" s="19">
        <v>8000</v>
      </c>
      <c r="P1768" s="19"/>
      <c r="Q1768" s="19" t="s">
        <v>116</v>
      </c>
      <c r="R1768" s="19">
        <v>2850</v>
      </c>
      <c r="S1768" s="19">
        <v>30000</v>
      </c>
      <c r="T1768" s="19">
        <v>1.87</v>
      </c>
      <c r="U1768" s="19">
        <v>5</v>
      </c>
      <c r="V1768" s="19">
        <v>0.24</v>
      </c>
      <c r="W1768" s="19">
        <v>65</v>
      </c>
      <c r="X1768" s="87" t="s">
        <v>57</v>
      </c>
      <c r="Y1768">
        <f t="shared" si="85"/>
        <v>200</v>
      </c>
      <c r="Z1768" t="b">
        <f>IF(N1768/G1768&gt;=Auswahlhilfe!$C$8,TRUE,FALSE)</f>
        <v>1</v>
      </c>
      <c r="AA1768" t="b">
        <f>IF(K1768&gt;Auswahlhilfe!$C$7,TRUE,FALSE)</f>
        <v>1</v>
      </c>
      <c r="AB1768" t="b">
        <f>IF(Auswahlhilfe!$C$17=F1768,TRUE,FALSE)</f>
        <v>0</v>
      </c>
      <c r="AC1768" t="b">
        <f>IFERROR(IF(FIND("P2",PGOptionList!D1768)&gt;0,TRUE),FALSE)</f>
        <v>0</v>
      </c>
      <c r="AD1768" t="b">
        <f>IFERROR(IF(FIND("P1",PGOptionList!D1768)&gt;0,TRUE),FALSE)</f>
        <v>0</v>
      </c>
      <c r="AE1768" t="b">
        <f>IFERROR(IF(FIND("P0",PGOptionList!D1768)&gt;0,TRUE),FALSE)</f>
        <v>1</v>
      </c>
      <c r="AF1768" t="b">
        <f>IF(AND(Z1768,AA1768,AB1768,AC1768,IF(C1768=Auswahlhilfe!$L$7,TRUE,FALSE)),D1768,FALSE)</f>
        <v>0</v>
      </c>
      <c r="AG1768" t="b">
        <f>IF(AND(Z1768,AA1768,AB1768,AD1768,IF(C1768=Auswahlhilfe!$L$17,TRUE,FALSE)),D1768,FALSE)</f>
        <v>0</v>
      </c>
      <c r="AH1768" t="b">
        <f>IF(AND(Z1768,AA1768,AB1768,AE1768,IF(C1768=Auswahlhilfe!$L$17,TRUE,FALSE)),D1768,FALSE)</f>
        <v>0</v>
      </c>
      <c r="AI1768" t="s">
        <v>4666</v>
      </c>
      <c r="AJ1768" s="84" t="str">
        <f t="shared" si="86"/>
        <v>mailto:info@oxni.ch?subject=Anfrage TDR-090-020-S2-P0</v>
      </c>
      <c r="AK1768" t="str">
        <f>_xlfn.IFNA(VLOOKUP(SUBSTITUTE(D1768,"S1","S2"),Version!F:G,2,FALSE),"")</f>
        <v/>
      </c>
    </row>
    <row r="1769" spans="2:37" x14ac:dyDescent="0.2">
      <c r="B1769" s="77" t="str">
        <f t="shared" si="84"/>
        <v/>
      </c>
      <c r="C1769" s="19" t="s">
        <v>122</v>
      </c>
      <c r="D1769" s="19" t="s">
        <v>2069</v>
      </c>
      <c r="E1769" s="19">
        <v>90</v>
      </c>
      <c r="F1769" s="19" t="s">
        <v>261</v>
      </c>
      <c r="G1769" s="19">
        <v>20</v>
      </c>
      <c r="H1769" s="19">
        <v>4</v>
      </c>
      <c r="I1769" s="19">
        <v>31</v>
      </c>
      <c r="J1769" s="19">
        <v>95</v>
      </c>
      <c r="K1769" s="19">
        <v>102</v>
      </c>
      <c r="L1769" s="19">
        <v>306</v>
      </c>
      <c r="M1769" s="19" t="s">
        <v>74</v>
      </c>
      <c r="N1769" s="19">
        <v>4000</v>
      </c>
      <c r="O1769" s="19">
        <v>8000</v>
      </c>
      <c r="P1769" s="19"/>
      <c r="Q1769" s="19" t="s">
        <v>116</v>
      </c>
      <c r="R1769" s="19">
        <v>2850</v>
      </c>
      <c r="S1769" s="19">
        <v>30000</v>
      </c>
      <c r="T1769" s="19">
        <v>1.87</v>
      </c>
      <c r="U1769" s="19">
        <v>5</v>
      </c>
      <c r="V1769" s="19">
        <v>0.24</v>
      </c>
      <c r="W1769" s="19">
        <v>65</v>
      </c>
      <c r="X1769" s="87">
        <v>1227</v>
      </c>
      <c r="Y1769">
        <f t="shared" si="85"/>
        <v>200</v>
      </c>
      <c r="Z1769" t="b">
        <f>IF(N1769/G1769&gt;=Auswahlhilfe!$C$8,TRUE,FALSE)</f>
        <v>1</v>
      </c>
      <c r="AA1769" t="b">
        <f>IF(K1769&gt;Auswahlhilfe!$C$7,TRUE,FALSE)</f>
        <v>1</v>
      </c>
      <c r="AB1769" t="b">
        <f>IF(Auswahlhilfe!$C$17=F1769,TRUE,FALSE)</f>
        <v>0</v>
      </c>
      <c r="AC1769" t="b">
        <f>IFERROR(IF(FIND("P2",PGOptionList!D1769)&gt;0,TRUE),FALSE)</f>
        <v>0</v>
      </c>
      <c r="AD1769" t="b">
        <f>IFERROR(IF(FIND("P1",PGOptionList!D1769)&gt;0,TRUE),FALSE)</f>
        <v>1</v>
      </c>
      <c r="AE1769" t="b">
        <f>IFERROR(IF(FIND("P0",PGOptionList!D1769)&gt;0,TRUE),FALSE)</f>
        <v>0</v>
      </c>
      <c r="AF1769" t="b">
        <f>IF(AND(Z1769,AA1769,AB1769,AC1769,IF(C1769=Auswahlhilfe!$L$7,TRUE,FALSE)),D1769,FALSE)</f>
        <v>0</v>
      </c>
      <c r="AG1769" t="b">
        <f>IF(AND(Z1769,AA1769,AB1769,AD1769,IF(C1769=Auswahlhilfe!$L$17,TRUE,FALSE)),D1769,FALSE)</f>
        <v>0</v>
      </c>
      <c r="AH1769" t="b">
        <f>IF(AND(Z1769,AA1769,AB1769,AE1769,IF(C1769=Auswahlhilfe!$L$17,TRUE,FALSE)),D1769,FALSE)</f>
        <v>0</v>
      </c>
      <c r="AI1769" t="s">
        <v>4667</v>
      </c>
      <c r="AJ1769" s="84" t="str">
        <f t="shared" si="86"/>
        <v>https://shop.oxni.ch/de/shop/motoren/planetengetriebe/tdr-090-020-s2-p1</v>
      </c>
      <c r="AK1769" t="str">
        <f>_xlfn.IFNA(VLOOKUP(SUBSTITUTE(D1769,"S1","S2"),Version!F:G,2,FALSE),"")</f>
        <v/>
      </c>
    </row>
    <row r="1770" spans="2:37" x14ac:dyDescent="0.2">
      <c r="B1770" s="77" t="str">
        <f t="shared" si="84"/>
        <v/>
      </c>
      <c r="C1770" s="19" t="s">
        <v>122</v>
      </c>
      <c r="D1770" s="19" t="s">
        <v>2070</v>
      </c>
      <c r="E1770" s="19">
        <v>90</v>
      </c>
      <c r="F1770" s="19" t="s">
        <v>261</v>
      </c>
      <c r="G1770" s="19">
        <v>20</v>
      </c>
      <c r="H1770" s="19">
        <v>6</v>
      </c>
      <c r="I1770" s="19">
        <v>31</v>
      </c>
      <c r="J1770" s="19">
        <v>95</v>
      </c>
      <c r="K1770" s="19">
        <v>102</v>
      </c>
      <c r="L1770" s="19">
        <v>306</v>
      </c>
      <c r="M1770" s="19" t="s">
        <v>74</v>
      </c>
      <c r="N1770" s="19">
        <v>4000</v>
      </c>
      <c r="O1770" s="19">
        <v>8000</v>
      </c>
      <c r="P1770" s="19"/>
      <c r="Q1770" s="19" t="s">
        <v>116</v>
      </c>
      <c r="R1770" s="19">
        <v>2850</v>
      </c>
      <c r="S1770" s="19">
        <v>30000</v>
      </c>
      <c r="T1770" s="19">
        <v>1.87</v>
      </c>
      <c r="U1770" s="19">
        <v>5</v>
      </c>
      <c r="V1770" s="19">
        <v>0.24</v>
      </c>
      <c r="W1770" s="19">
        <v>65</v>
      </c>
      <c r="X1770" s="87">
        <v>1118</v>
      </c>
      <c r="Y1770">
        <f t="shared" si="85"/>
        <v>200</v>
      </c>
      <c r="Z1770" t="b">
        <f>IF(N1770/G1770&gt;=Auswahlhilfe!$C$8,TRUE,FALSE)</f>
        <v>1</v>
      </c>
      <c r="AA1770" t="b">
        <f>IF(K1770&gt;Auswahlhilfe!$C$7,TRUE,FALSE)</f>
        <v>1</v>
      </c>
      <c r="AB1770" t="b">
        <f>IF(Auswahlhilfe!$C$17=F1770,TRUE,FALSE)</f>
        <v>0</v>
      </c>
      <c r="AC1770" t="b">
        <f>IFERROR(IF(FIND("P2",PGOptionList!D1770)&gt;0,TRUE),FALSE)</f>
        <v>1</v>
      </c>
      <c r="AD1770" t="b">
        <f>IFERROR(IF(FIND("P1",PGOptionList!D1770)&gt;0,TRUE),FALSE)</f>
        <v>0</v>
      </c>
      <c r="AE1770" t="b">
        <f>IFERROR(IF(FIND("P0",PGOptionList!D1770)&gt;0,TRUE),FALSE)</f>
        <v>0</v>
      </c>
      <c r="AF1770" t="b">
        <f>IF(AND(Z1770,AA1770,AB1770,AC1770,IF(C1770=Auswahlhilfe!$L$7,TRUE,FALSE)),D1770,FALSE)</f>
        <v>0</v>
      </c>
      <c r="AG1770" t="b">
        <f>IF(AND(Z1770,AA1770,AB1770,AD1770,IF(C1770=Auswahlhilfe!$L$17,TRUE,FALSE)),D1770,FALSE)</f>
        <v>0</v>
      </c>
      <c r="AH1770" t="b">
        <f>IF(AND(Z1770,AA1770,AB1770,AE1770,IF(C1770=Auswahlhilfe!$L$17,TRUE,FALSE)),D1770,FALSE)</f>
        <v>0</v>
      </c>
      <c r="AI1770" t="s">
        <v>4667</v>
      </c>
      <c r="AJ1770" s="84" t="str">
        <f t="shared" si="86"/>
        <v>https://shop.oxni.ch/de/shop/motoren/planetengetriebe/tdr-090-020-s2-p2</v>
      </c>
      <c r="AK1770" t="str">
        <f>_xlfn.IFNA(VLOOKUP(SUBSTITUTE(D1770,"S1","S2"),Version!F:G,2,FALSE),"")</f>
        <v/>
      </c>
    </row>
    <row r="1771" spans="2:37" x14ac:dyDescent="0.2">
      <c r="B1771" s="77" t="str">
        <f t="shared" si="84"/>
        <v/>
      </c>
      <c r="C1771" s="19" t="s">
        <v>122</v>
      </c>
      <c r="D1771" s="19" t="s">
        <v>2071</v>
      </c>
      <c r="E1771" s="19">
        <v>90</v>
      </c>
      <c r="F1771" s="19" t="s">
        <v>261</v>
      </c>
      <c r="G1771" s="19">
        <v>14</v>
      </c>
      <c r="H1771" s="19">
        <v>2</v>
      </c>
      <c r="I1771" s="19">
        <v>31</v>
      </c>
      <c r="J1771" s="19">
        <v>95</v>
      </c>
      <c r="K1771" s="19">
        <v>140</v>
      </c>
      <c r="L1771" s="19">
        <v>420</v>
      </c>
      <c r="M1771" s="19" t="s">
        <v>70</v>
      </c>
      <c r="N1771" s="19">
        <v>4000</v>
      </c>
      <c r="O1771" s="19">
        <v>8000</v>
      </c>
      <c r="P1771" s="19"/>
      <c r="Q1771" s="19" t="s">
        <v>116</v>
      </c>
      <c r="R1771" s="19">
        <v>2850</v>
      </c>
      <c r="S1771" s="19">
        <v>30000</v>
      </c>
      <c r="T1771" s="19">
        <v>1.87</v>
      </c>
      <c r="U1771" s="19">
        <v>5</v>
      </c>
      <c r="V1771" s="19">
        <v>0.24</v>
      </c>
      <c r="W1771" s="19">
        <v>65</v>
      </c>
      <c r="X1771" s="87" t="s">
        <v>57</v>
      </c>
      <c r="Y1771">
        <f t="shared" si="85"/>
        <v>285.71428571428572</v>
      </c>
      <c r="Z1771" t="b">
        <f>IF(N1771/G1771&gt;=Auswahlhilfe!$C$8,TRUE,FALSE)</f>
        <v>1</v>
      </c>
      <c r="AA1771" t="b">
        <f>IF(K1771&gt;Auswahlhilfe!$C$7,TRUE,FALSE)</f>
        <v>1</v>
      </c>
      <c r="AB1771" t="b">
        <f>IF(Auswahlhilfe!$C$17=F1771,TRUE,FALSE)</f>
        <v>0</v>
      </c>
      <c r="AC1771" t="b">
        <f>IFERROR(IF(FIND("P2",PGOptionList!D1771)&gt;0,TRUE),FALSE)</f>
        <v>0</v>
      </c>
      <c r="AD1771" t="b">
        <f>IFERROR(IF(FIND("P1",PGOptionList!D1771)&gt;0,TRUE),FALSE)</f>
        <v>0</v>
      </c>
      <c r="AE1771" t="b">
        <f>IFERROR(IF(FIND("P0",PGOptionList!D1771)&gt;0,TRUE),FALSE)</f>
        <v>1</v>
      </c>
      <c r="AF1771" t="b">
        <f>IF(AND(Z1771,AA1771,AB1771,AC1771,IF(C1771=Auswahlhilfe!$L$7,TRUE,FALSE)),D1771,FALSE)</f>
        <v>0</v>
      </c>
      <c r="AG1771" t="b">
        <f>IF(AND(Z1771,AA1771,AB1771,AD1771,IF(C1771=Auswahlhilfe!$L$17,TRUE,FALSE)),D1771,FALSE)</f>
        <v>0</v>
      </c>
      <c r="AH1771" t="b">
        <f>IF(AND(Z1771,AA1771,AB1771,AE1771,IF(C1771=Auswahlhilfe!$L$17,TRUE,FALSE)),D1771,FALSE)</f>
        <v>0</v>
      </c>
      <c r="AI1771" t="s">
        <v>4666</v>
      </c>
      <c r="AJ1771" s="84" t="str">
        <f t="shared" si="86"/>
        <v>mailto:info@oxni.ch?subject=Anfrage TDR-090-014-S2-P0</v>
      </c>
      <c r="AK1771" t="str">
        <f>_xlfn.IFNA(VLOOKUP(SUBSTITUTE(D1771,"S1","S2"),Version!F:G,2,FALSE),"")</f>
        <v/>
      </c>
    </row>
    <row r="1772" spans="2:37" x14ac:dyDescent="0.2">
      <c r="B1772" s="77" t="str">
        <f t="shared" si="84"/>
        <v/>
      </c>
      <c r="C1772" s="19" t="s">
        <v>122</v>
      </c>
      <c r="D1772" s="19" t="s">
        <v>2072</v>
      </c>
      <c r="E1772" s="19">
        <v>90</v>
      </c>
      <c r="F1772" s="19" t="s">
        <v>261</v>
      </c>
      <c r="G1772" s="19">
        <v>14</v>
      </c>
      <c r="H1772" s="19">
        <v>4</v>
      </c>
      <c r="I1772" s="19">
        <v>31</v>
      </c>
      <c r="J1772" s="19">
        <v>95</v>
      </c>
      <c r="K1772" s="19">
        <v>140</v>
      </c>
      <c r="L1772" s="19">
        <v>420</v>
      </c>
      <c r="M1772" s="19" t="s">
        <v>70</v>
      </c>
      <c r="N1772" s="19">
        <v>4000</v>
      </c>
      <c r="O1772" s="19">
        <v>8000</v>
      </c>
      <c r="P1772" s="19"/>
      <c r="Q1772" s="19" t="s">
        <v>116</v>
      </c>
      <c r="R1772" s="19">
        <v>2850</v>
      </c>
      <c r="S1772" s="19">
        <v>30000</v>
      </c>
      <c r="T1772" s="19">
        <v>1.87</v>
      </c>
      <c r="U1772" s="19">
        <v>5</v>
      </c>
      <c r="V1772" s="19">
        <v>0.24</v>
      </c>
      <c r="W1772" s="19">
        <v>65</v>
      </c>
      <c r="X1772" s="87">
        <v>1227</v>
      </c>
      <c r="Y1772">
        <f t="shared" si="85"/>
        <v>285.71428571428572</v>
      </c>
      <c r="Z1772" t="b">
        <f>IF(N1772/G1772&gt;=Auswahlhilfe!$C$8,TRUE,FALSE)</f>
        <v>1</v>
      </c>
      <c r="AA1772" t="b">
        <f>IF(K1772&gt;Auswahlhilfe!$C$7,TRUE,FALSE)</f>
        <v>1</v>
      </c>
      <c r="AB1772" t="b">
        <f>IF(Auswahlhilfe!$C$17=F1772,TRUE,FALSE)</f>
        <v>0</v>
      </c>
      <c r="AC1772" t="b">
        <f>IFERROR(IF(FIND("P2",PGOptionList!D1772)&gt;0,TRUE),FALSE)</f>
        <v>0</v>
      </c>
      <c r="AD1772" t="b">
        <f>IFERROR(IF(FIND("P1",PGOptionList!D1772)&gt;0,TRUE),FALSE)</f>
        <v>1</v>
      </c>
      <c r="AE1772" t="b">
        <f>IFERROR(IF(FIND("P0",PGOptionList!D1772)&gt;0,TRUE),FALSE)</f>
        <v>0</v>
      </c>
      <c r="AF1772" t="b">
        <f>IF(AND(Z1772,AA1772,AB1772,AC1772,IF(C1772=Auswahlhilfe!$L$7,TRUE,FALSE)),D1772,FALSE)</f>
        <v>0</v>
      </c>
      <c r="AG1772" t="b">
        <f>IF(AND(Z1772,AA1772,AB1772,AD1772,IF(C1772=Auswahlhilfe!$L$17,TRUE,FALSE)),D1772,FALSE)</f>
        <v>0</v>
      </c>
      <c r="AH1772" t="b">
        <f>IF(AND(Z1772,AA1772,AB1772,AE1772,IF(C1772=Auswahlhilfe!$L$17,TRUE,FALSE)),D1772,FALSE)</f>
        <v>0</v>
      </c>
      <c r="AI1772" t="s">
        <v>4667</v>
      </c>
      <c r="AJ1772" s="84" t="str">
        <f t="shared" si="86"/>
        <v>https://shop.oxni.ch/de/shop/motoren/planetengetriebe/tdr-090-014-s2-p1</v>
      </c>
      <c r="AK1772" t="str">
        <f>_xlfn.IFNA(VLOOKUP(SUBSTITUTE(D1772,"S1","S2"),Version!F:G,2,FALSE),"")</f>
        <v/>
      </c>
    </row>
    <row r="1773" spans="2:37" x14ac:dyDescent="0.2">
      <c r="B1773" s="77" t="str">
        <f t="shared" si="84"/>
        <v/>
      </c>
      <c r="C1773" s="19" t="s">
        <v>122</v>
      </c>
      <c r="D1773" s="19" t="s">
        <v>2073</v>
      </c>
      <c r="E1773" s="19">
        <v>90</v>
      </c>
      <c r="F1773" s="19" t="s">
        <v>261</v>
      </c>
      <c r="G1773" s="19">
        <v>14</v>
      </c>
      <c r="H1773" s="19">
        <v>6</v>
      </c>
      <c r="I1773" s="19">
        <v>31</v>
      </c>
      <c r="J1773" s="19">
        <v>95</v>
      </c>
      <c r="K1773" s="19">
        <v>140</v>
      </c>
      <c r="L1773" s="19">
        <v>420</v>
      </c>
      <c r="M1773" s="19" t="s">
        <v>70</v>
      </c>
      <c r="N1773" s="19">
        <v>4000</v>
      </c>
      <c r="O1773" s="19">
        <v>8000</v>
      </c>
      <c r="P1773" s="19"/>
      <c r="Q1773" s="19" t="s">
        <v>116</v>
      </c>
      <c r="R1773" s="19">
        <v>2850</v>
      </c>
      <c r="S1773" s="19">
        <v>30000</v>
      </c>
      <c r="T1773" s="19">
        <v>1.87</v>
      </c>
      <c r="U1773" s="19">
        <v>5</v>
      </c>
      <c r="V1773" s="19">
        <v>0.24</v>
      </c>
      <c r="W1773" s="19">
        <v>65</v>
      </c>
      <c r="X1773" s="87">
        <v>1118</v>
      </c>
      <c r="Y1773">
        <f t="shared" si="85"/>
        <v>285.71428571428572</v>
      </c>
      <c r="Z1773" t="b">
        <f>IF(N1773/G1773&gt;=Auswahlhilfe!$C$8,TRUE,FALSE)</f>
        <v>1</v>
      </c>
      <c r="AA1773" t="b">
        <f>IF(K1773&gt;Auswahlhilfe!$C$7,TRUE,FALSE)</f>
        <v>1</v>
      </c>
      <c r="AB1773" t="b">
        <f>IF(Auswahlhilfe!$C$17=F1773,TRUE,FALSE)</f>
        <v>0</v>
      </c>
      <c r="AC1773" t="b">
        <f>IFERROR(IF(FIND("P2",PGOptionList!D1773)&gt;0,TRUE),FALSE)</f>
        <v>1</v>
      </c>
      <c r="AD1773" t="b">
        <f>IFERROR(IF(FIND("P1",PGOptionList!D1773)&gt;0,TRUE),FALSE)</f>
        <v>0</v>
      </c>
      <c r="AE1773" t="b">
        <f>IFERROR(IF(FIND("P0",PGOptionList!D1773)&gt;0,TRUE),FALSE)</f>
        <v>0</v>
      </c>
      <c r="AF1773" t="b">
        <f>IF(AND(Z1773,AA1773,AB1773,AC1773,IF(C1773=Auswahlhilfe!$L$7,TRUE,FALSE)),D1773,FALSE)</f>
        <v>0</v>
      </c>
      <c r="AG1773" t="b">
        <f>IF(AND(Z1773,AA1773,AB1773,AD1773,IF(C1773=Auswahlhilfe!$L$17,TRUE,FALSE)),D1773,FALSE)</f>
        <v>0</v>
      </c>
      <c r="AH1773" t="b">
        <f>IF(AND(Z1773,AA1773,AB1773,AE1773,IF(C1773=Auswahlhilfe!$L$17,TRUE,FALSE)),D1773,FALSE)</f>
        <v>0</v>
      </c>
      <c r="AI1773" t="s">
        <v>4667</v>
      </c>
      <c r="AJ1773" s="84" t="str">
        <f t="shared" si="86"/>
        <v>https://shop.oxni.ch/de/shop/motoren/planetengetriebe/tdr-090-014-s2-p2</v>
      </c>
      <c r="AK1773" t="str">
        <f>_xlfn.IFNA(VLOOKUP(SUBSTITUTE(D1773,"S1","S2"),Version!F:G,2,FALSE),"")</f>
        <v/>
      </c>
    </row>
    <row r="1774" spans="2:37" x14ac:dyDescent="0.2">
      <c r="B1774" s="77" t="str">
        <f t="shared" si="84"/>
        <v/>
      </c>
      <c r="C1774" s="19" t="s">
        <v>122</v>
      </c>
      <c r="D1774" s="19" t="s">
        <v>2074</v>
      </c>
      <c r="E1774" s="19">
        <v>90</v>
      </c>
      <c r="F1774" s="19" t="s">
        <v>261</v>
      </c>
      <c r="G1774" s="19">
        <v>10</v>
      </c>
      <c r="H1774" s="19">
        <v>2</v>
      </c>
      <c r="I1774" s="19">
        <v>31</v>
      </c>
      <c r="J1774" s="19">
        <v>95</v>
      </c>
      <c r="K1774" s="19">
        <v>102</v>
      </c>
      <c r="L1774" s="19">
        <v>306</v>
      </c>
      <c r="M1774" s="19" t="s">
        <v>74</v>
      </c>
      <c r="N1774" s="19">
        <v>4000</v>
      </c>
      <c r="O1774" s="19">
        <v>8000</v>
      </c>
      <c r="P1774" s="19"/>
      <c r="Q1774" s="19" t="s">
        <v>116</v>
      </c>
      <c r="R1774" s="19">
        <v>2850</v>
      </c>
      <c r="S1774" s="19">
        <v>30000</v>
      </c>
      <c r="T1774" s="19">
        <v>1.87</v>
      </c>
      <c r="U1774" s="19">
        <v>5</v>
      </c>
      <c r="V1774" s="19">
        <v>0.24</v>
      </c>
      <c r="W1774" s="19">
        <v>65</v>
      </c>
      <c r="X1774" s="87" t="s">
        <v>57</v>
      </c>
      <c r="Y1774">
        <f t="shared" si="85"/>
        <v>400</v>
      </c>
      <c r="Z1774" t="b">
        <f>IF(N1774/G1774&gt;=Auswahlhilfe!$C$8,TRUE,FALSE)</f>
        <v>1</v>
      </c>
      <c r="AA1774" t="b">
        <f>IF(K1774&gt;Auswahlhilfe!$C$7,TRUE,FALSE)</f>
        <v>1</v>
      </c>
      <c r="AB1774" t="b">
        <f>IF(Auswahlhilfe!$C$17=F1774,TRUE,FALSE)</f>
        <v>0</v>
      </c>
      <c r="AC1774" t="b">
        <f>IFERROR(IF(FIND("P2",PGOptionList!D1774)&gt;0,TRUE),FALSE)</f>
        <v>0</v>
      </c>
      <c r="AD1774" t="b">
        <f>IFERROR(IF(FIND("P1",PGOptionList!D1774)&gt;0,TRUE),FALSE)</f>
        <v>0</v>
      </c>
      <c r="AE1774" t="b">
        <f>IFERROR(IF(FIND("P0",PGOptionList!D1774)&gt;0,TRUE),FALSE)</f>
        <v>1</v>
      </c>
      <c r="AF1774" t="b">
        <f>IF(AND(Z1774,AA1774,AB1774,AC1774,IF(C1774=Auswahlhilfe!$L$7,TRUE,FALSE)),D1774,FALSE)</f>
        <v>0</v>
      </c>
      <c r="AG1774" t="b">
        <f>IF(AND(Z1774,AA1774,AB1774,AD1774,IF(C1774=Auswahlhilfe!$L$17,TRUE,FALSE)),D1774,FALSE)</f>
        <v>0</v>
      </c>
      <c r="AH1774" t="b">
        <f>IF(AND(Z1774,AA1774,AB1774,AE1774,IF(C1774=Auswahlhilfe!$L$17,TRUE,FALSE)),D1774,FALSE)</f>
        <v>0</v>
      </c>
      <c r="AI1774" t="s">
        <v>4666</v>
      </c>
      <c r="AJ1774" s="84" t="str">
        <f t="shared" si="86"/>
        <v>mailto:info@oxni.ch?subject=Anfrage TDR-090-010-S2-P0</v>
      </c>
      <c r="AK1774" t="str">
        <f>_xlfn.IFNA(VLOOKUP(SUBSTITUTE(D1774,"S1","S2"),Version!F:G,2,FALSE),"")</f>
        <v/>
      </c>
    </row>
    <row r="1775" spans="2:37" x14ac:dyDescent="0.2">
      <c r="B1775" s="77" t="str">
        <f t="shared" si="84"/>
        <v/>
      </c>
      <c r="C1775" s="19" t="s">
        <v>122</v>
      </c>
      <c r="D1775" s="19" t="s">
        <v>2075</v>
      </c>
      <c r="E1775" s="19">
        <v>90</v>
      </c>
      <c r="F1775" s="19" t="s">
        <v>261</v>
      </c>
      <c r="G1775" s="19">
        <v>10</v>
      </c>
      <c r="H1775" s="19">
        <v>4</v>
      </c>
      <c r="I1775" s="19">
        <v>31</v>
      </c>
      <c r="J1775" s="19">
        <v>95</v>
      </c>
      <c r="K1775" s="19">
        <v>102</v>
      </c>
      <c r="L1775" s="19">
        <v>306</v>
      </c>
      <c r="M1775" s="19" t="s">
        <v>74</v>
      </c>
      <c r="N1775" s="19">
        <v>4000</v>
      </c>
      <c r="O1775" s="19">
        <v>8000</v>
      </c>
      <c r="P1775" s="19"/>
      <c r="Q1775" s="19" t="s">
        <v>116</v>
      </c>
      <c r="R1775" s="19">
        <v>2850</v>
      </c>
      <c r="S1775" s="19">
        <v>30000</v>
      </c>
      <c r="T1775" s="19">
        <v>1.87</v>
      </c>
      <c r="U1775" s="19">
        <v>5</v>
      </c>
      <c r="V1775" s="19">
        <v>0.24</v>
      </c>
      <c r="W1775" s="19">
        <v>65</v>
      </c>
      <c r="X1775" s="87">
        <v>1227</v>
      </c>
      <c r="Y1775">
        <f t="shared" si="85"/>
        <v>400</v>
      </c>
      <c r="Z1775" t="b">
        <f>IF(N1775/G1775&gt;=Auswahlhilfe!$C$8,TRUE,FALSE)</f>
        <v>1</v>
      </c>
      <c r="AA1775" t="b">
        <f>IF(K1775&gt;Auswahlhilfe!$C$7,TRUE,FALSE)</f>
        <v>1</v>
      </c>
      <c r="AB1775" t="b">
        <f>IF(Auswahlhilfe!$C$17=F1775,TRUE,FALSE)</f>
        <v>0</v>
      </c>
      <c r="AC1775" t="b">
        <f>IFERROR(IF(FIND("P2",PGOptionList!D1775)&gt;0,TRUE),FALSE)</f>
        <v>0</v>
      </c>
      <c r="AD1775" t="b">
        <f>IFERROR(IF(FIND("P1",PGOptionList!D1775)&gt;0,TRUE),FALSE)</f>
        <v>1</v>
      </c>
      <c r="AE1775" t="b">
        <f>IFERROR(IF(FIND("P0",PGOptionList!D1775)&gt;0,TRUE),FALSE)</f>
        <v>0</v>
      </c>
      <c r="AF1775" t="b">
        <f>IF(AND(Z1775,AA1775,AB1775,AC1775,IF(C1775=Auswahlhilfe!$L$7,TRUE,FALSE)),D1775,FALSE)</f>
        <v>0</v>
      </c>
      <c r="AG1775" t="b">
        <f>IF(AND(Z1775,AA1775,AB1775,AD1775,IF(C1775=Auswahlhilfe!$L$17,TRUE,FALSE)),D1775,FALSE)</f>
        <v>0</v>
      </c>
      <c r="AH1775" t="b">
        <f>IF(AND(Z1775,AA1775,AB1775,AE1775,IF(C1775=Auswahlhilfe!$L$17,TRUE,FALSE)),D1775,FALSE)</f>
        <v>0</v>
      </c>
      <c r="AI1775" t="s">
        <v>4667</v>
      </c>
      <c r="AJ1775" s="84" t="str">
        <f t="shared" si="86"/>
        <v>https://shop.oxni.ch/de/shop/motoren/planetengetriebe/tdr-090-010-s2-p1</v>
      </c>
      <c r="AK1775" t="str">
        <f>_xlfn.IFNA(VLOOKUP(SUBSTITUTE(D1775,"S1","S2"),Version!F:G,2,FALSE),"")</f>
        <v/>
      </c>
    </row>
    <row r="1776" spans="2:37" x14ac:dyDescent="0.2">
      <c r="B1776" s="77" t="str">
        <f t="shared" si="84"/>
        <v/>
      </c>
      <c r="C1776" s="19" t="s">
        <v>122</v>
      </c>
      <c r="D1776" s="19" t="s">
        <v>2076</v>
      </c>
      <c r="E1776" s="19">
        <v>90</v>
      </c>
      <c r="F1776" s="19" t="s">
        <v>261</v>
      </c>
      <c r="G1776" s="19">
        <v>10</v>
      </c>
      <c r="H1776" s="19">
        <v>6</v>
      </c>
      <c r="I1776" s="19">
        <v>31</v>
      </c>
      <c r="J1776" s="19">
        <v>95</v>
      </c>
      <c r="K1776" s="19">
        <v>102</v>
      </c>
      <c r="L1776" s="19">
        <v>306</v>
      </c>
      <c r="M1776" s="19" t="s">
        <v>74</v>
      </c>
      <c r="N1776" s="19">
        <v>4000</v>
      </c>
      <c r="O1776" s="19">
        <v>8000</v>
      </c>
      <c r="P1776" s="19"/>
      <c r="Q1776" s="19" t="s">
        <v>116</v>
      </c>
      <c r="R1776" s="19">
        <v>2850</v>
      </c>
      <c r="S1776" s="19">
        <v>30000</v>
      </c>
      <c r="T1776" s="19">
        <v>1.87</v>
      </c>
      <c r="U1776" s="19">
        <v>5</v>
      </c>
      <c r="V1776" s="19">
        <v>0.24</v>
      </c>
      <c r="W1776" s="19">
        <v>65</v>
      </c>
      <c r="X1776" s="87">
        <v>1118</v>
      </c>
      <c r="Y1776">
        <f t="shared" si="85"/>
        <v>400</v>
      </c>
      <c r="Z1776" t="b">
        <f>IF(N1776/G1776&gt;=Auswahlhilfe!$C$8,TRUE,FALSE)</f>
        <v>1</v>
      </c>
      <c r="AA1776" t="b">
        <f>IF(K1776&gt;Auswahlhilfe!$C$7,TRUE,FALSE)</f>
        <v>1</v>
      </c>
      <c r="AB1776" t="b">
        <f>IF(Auswahlhilfe!$C$17=F1776,TRUE,FALSE)</f>
        <v>0</v>
      </c>
      <c r="AC1776" t="b">
        <f>IFERROR(IF(FIND("P2",PGOptionList!D1776)&gt;0,TRUE),FALSE)</f>
        <v>1</v>
      </c>
      <c r="AD1776" t="b">
        <f>IFERROR(IF(FIND("P1",PGOptionList!D1776)&gt;0,TRUE),FALSE)</f>
        <v>0</v>
      </c>
      <c r="AE1776" t="b">
        <f>IFERROR(IF(FIND("P0",PGOptionList!D1776)&gt;0,TRUE),FALSE)</f>
        <v>0</v>
      </c>
      <c r="AF1776" t="b">
        <f>IF(AND(Z1776,AA1776,AB1776,AC1776,IF(C1776=Auswahlhilfe!$L$7,TRUE,FALSE)),D1776,FALSE)</f>
        <v>0</v>
      </c>
      <c r="AG1776" t="b">
        <f>IF(AND(Z1776,AA1776,AB1776,AD1776,IF(C1776=Auswahlhilfe!$L$17,TRUE,FALSE)),D1776,FALSE)</f>
        <v>0</v>
      </c>
      <c r="AH1776" t="b">
        <f>IF(AND(Z1776,AA1776,AB1776,AE1776,IF(C1776=Auswahlhilfe!$L$17,TRUE,FALSE)),D1776,FALSE)</f>
        <v>0</v>
      </c>
      <c r="AI1776" t="s">
        <v>4667</v>
      </c>
      <c r="AJ1776" s="84" t="str">
        <f t="shared" si="86"/>
        <v>https://shop.oxni.ch/de/shop/motoren/planetengetriebe/tdr-090-010-s2-p2</v>
      </c>
      <c r="AK1776" t="str">
        <f>_xlfn.IFNA(VLOOKUP(SUBSTITUTE(D1776,"S1","S2"),Version!F:G,2,FALSE),"")</f>
        <v/>
      </c>
    </row>
    <row r="1777" spans="2:37" x14ac:dyDescent="0.2">
      <c r="B1777" s="77" t="str">
        <f t="shared" si="84"/>
        <v/>
      </c>
      <c r="C1777" s="19" t="s">
        <v>122</v>
      </c>
      <c r="D1777" s="19" t="s">
        <v>2077</v>
      </c>
      <c r="E1777" s="19">
        <v>90</v>
      </c>
      <c r="F1777" s="19" t="s">
        <v>261</v>
      </c>
      <c r="G1777" s="19">
        <v>7</v>
      </c>
      <c r="H1777" s="19">
        <v>2</v>
      </c>
      <c r="I1777" s="19">
        <v>31</v>
      </c>
      <c r="J1777" s="19">
        <v>95</v>
      </c>
      <c r="K1777" s="19">
        <v>140</v>
      </c>
      <c r="L1777" s="19">
        <v>420</v>
      </c>
      <c r="M1777" s="19" t="s">
        <v>70</v>
      </c>
      <c r="N1777" s="19">
        <v>4000</v>
      </c>
      <c r="O1777" s="19">
        <v>8000</v>
      </c>
      <c r="P1777" s="19"/>
      <c r="Q1777" s="19" t="s">
        <v>116</v>
      </c>
      <c r="R1777" s="19">
        <v>2850</v>
      </c>
      <c r="S1777" s="19">
        <v>30000</v>
      </c>
      <c r="T1777" s="19">
        <v>2.25</v>
      </c>
      <c r="U1777" s="19">
        <v>5</v>
      </c>
      <c r="V1777" s="19">
        <v>0.24</v>
      </c>
      <c r="W1777" s="19">
        <v>65</v>
      </c>
      <c r="X1777" s="87" t="s">
        <v>57</v>
      </c>
      <c r="Y1777">
        <f t="shared" si="85"/>
        <v>571.42857142857144</v>
      </c>
      <c r="Z1777" t="b">
        <f>IF(N1777/G1777&gt;=Auswahlhilfe!$C$8,TRUE,FALSE)</f>
        <v>1</v>
      </c>
      <c r="AA1777" t="b">
        <f>IF(K1777&gt;Auswahlhilfe!$C$7,TRUE,FALSE)</f>
        <v>1</v>
      </c>
      <c r="AB1777" t="b">
        <f>IF(Auswahlhilfe!$C$17=F1777,TRUE,FALSE)</f>
        <v>0</v>
      </c>
      <c r="AC1777" t="b">
        <f>IFERROR(IF(FIND("P2",PGOptionList!D1777)&gt;0,TRUE),FALSE)</f>
        <v>0</v>
      </c>
      <c r="AD1777" t="b">
        <f>IFERROR(IF(FIND("P1",PGOptionList!D1777)&gt;0,TRUE),FALSE)</f>
        <v>0</v>
      </c>
      <c r="AE1777" t="b">
        <f>IFERROR(IF(FIND("P0",PGOptionList!D1777)&gt;0,TRUE),FALSE)</f>
        <v>1</v>
      </c>
      <c r="AF1777" t="b">
        <f>IF(AND(Z1777,AA1777,AB1777,AC1777,IF(C1777=Auswahlhilfe!$L$7,TRUE,FALSE)),D1777,FALSE)</f>
        <v>0</v>
      </c>
      <c r="AG1777" t="b">
        <f>IF(AND(Z1777,AA1777,AB1777,AD1777,IF(C1777=Auswahlhilfe!$L$17,TRUE,FALSE)),D1777,FALSE)</f>
        <v>0</v>
      </c>
      <c r="AH1777" t="b">
        <f>IF(AND(Z1777,AA1777,AB1777,AE1777,IF(C1777=Auswahlhilfe!$L$17,TRUE,FALSE)),D1777,FALSE)</f>
        <v>0</v>
      </c>
      <c r="AI1777" t="s">
        <v>4666</v>
      </c>
      <c r="AJ1777" s="84" t="str">
        <f t="shared" si="86"/>
        <v>mailto:info@oxni.ch?subject=Anfrage TDR-090-007-S2-P0</v>
      </c>
      <c r="AK1777" t="str">
        <f>_xlfn.IFNA(VLOOKUP(SUBSTITUTE(D1777,"S1","S2"),Version!F:G,2,FALSE),"")</f>
        <v/>
      </c>
    </row>
    <row r="1778" spans="2:37" x14ac:dyDescent="0.2">
      <c r="B1778" s="77" t="str">
        <f t="shared" si="84"/>
        <v/>
      </c>
      <c r="C1778" s="19" t="s">
        <v>122</v>
      </c>
      <c r="D1778" s="19" t="s">
        <v>2078</v>
      </c>
      <c r="E1778" s="19">
        <v>90</v>
      </c>
      <c r="F1778" s="19" t="s">
        <v>261</v>
      </c>
      <c r="G1778" s="19">
        <v>7</v>
      </c>
      <c r="H1778" s="19">
        <v>4</v>
      </c>
      <c r="I1778" s="19">
        <v>31</v>
      </c>
      <c r="J1778" s="19">
        <v>95</v>
      </c>
      <c r="K1778" s="19">
        <v>140</v>
      </c>
      <c r="L1778" s="19">
        <v>420</v>
      </c>
      <c r="M1778" s="19" t="s">
        <v>70</v>
      </c>
      <c r="N1778" s="19">
        <v>4000</v>
      </c>
      <c r="O1778" s="19">
        <v>8000</v>
      </c>
      <c r="P1778" s="19"/>
      <c r="Q1778" s="19" t="s">
        <v>116</v>
      </c>
      <c r="R1778" s="19">
        <v>2850</v>
      </c>
      <c r="S1778" s="19">
        <v>30000</v>
      </c>
      <c r="T1778" s="19">
        <v>2.25</v>
      </c>
      <c r="U1778" s="19">
        <v>5</v>
      </c>
      <c r="V1778" s="19">
        <v>0.24</v>
      </c>
      <c r="W1778" s="19">
        <v>65</v>
      </c>
      <c r="X1778" s="87">
        <v>1227</v>
      </c>
      <c r="Y1778">
        <f t="shared" si="85"/>
        <v>571.42857142857144</v>
      </c>
      <c r="Z1778" t="b">
        <f>IF(N1778/G1778&gt;=Auswahlhilfe!$C$8,TRUE,FALSE)</f>
        <v>1</v>
      </c>
      <c r="AA1778" t="b">
        <f>IF(K1778&gt;Auswahlhilfe!$C$7,TRUE,FALSE)</f>
        <v>1</v>
      </c>
      <c r="AB1778" t="b">
        <f>IF(Auswahlhilfe!$C$17=F1778,TRUE,FALSE)</f>
        <v>0</v>
      </c>
      <c r="AC1778" t="b">
        <f>IFERROR(IF(FIND("P2",PGOptionList!D1778)&gt;0,TRUE),FALSE)</f>
        <v>0</v>
      </c>
      <c r="AD1778" t="b">
        <f>IFERROR(IF(FIND("P1",PGOptionList!D1778)&gt;0,TRUE),FALSE)</f>
        <v>1</v>
      </c>
      <c r="AE1778" t="b">
        <f>IFERROR(IF(FIND("P0",PGOptionList!D1778)&gt;0,TRUE),FALSE)</f>
        <v>0</v>
      </c>
      <c r="AF1778" t="b">
        <f>IF(AND(Z1778,AA1778,AB1778,AC1778,IF(C1778=Auswahlhilfe!$L$7,TRUE,FALSE)),D1778,FALSE)</f>
        <v>0</v>
      </c>
      <c r="AG1778" t="b">
        <f>IF(AND(Z1778,AA1778,AB1778,AD1778,IF(C1778=Auswahlhilfe!$L$17,TRUE,FALSE)),D1778,FALSE)</f>
        <v>0</v>
      </c>
      <c r="AH1778" t="b">
        <f>IF(AND(Z1778,AA1778,AB1778,AE1778,IF(C1778=Auswahlhilfe!$L$17,TRUE,FALSE)),D1778,FALSE)</f>
        <v>0</v>
      </c>
      <c r="AI1778" t="s">
        <v>4667</v>
      </c>
      <c r="AJ1778" s="84" t="str">
        <f t="shared" si="86"/>
        <v>https://shop.oxni.ch/de/shop/motoren/planetengetriebe/tdr-090-007-s2-p1</v>
      </c>
      <c r="AK1778" t="str">
        <f>_xlfn.IFNA(VLOOKUP(SUBSTITUTE(D1778,"S1","S2"),Version!F:G,2,FALSE),"")</f>
        <v/>
      </c>
    </row>
    <row r="1779" spans="2:37" x14ac:dyDescent="0.2">
      <c r="B1779" s="77" t="str">
        <f t="shared" si="84"/>
        <v/>
      </c>
      <c r="C1779" s="19" t="s">
        <v>122</v>
      </c>
      <c r="D1779" s="19" t="s">
        <v>2079</v>
      </c>
      <c r="E1779" s="19">
        <v>90</v>
      </c>
      <c r="F1779" s="19" t="s">
        <v>261</v>
      </c>
      <c r="G1779" s="19">
        <v>7</v>
      </c>
      <c r="H1779" s="19">
        <v>6</v>
      </c>
      <c r="I1779" s="19">
        <v>31</v>
      </c>
      <c r="J1779" s="19">
        <v>95</v>
      </c>
      <c r="K1779" s="19">
        <v>140</v>
      </c>
      <c r="L1779" s="19">
        <v>420</v>
      </c>
      <c r="M1779" s="19" t="s">
        <v>70</v>
      </c>
      <c r="N1779" s="19">
        <v>4000</v>
      </c>
      <c r="O1779" s="19">
        <v>8000</v>
      </c>
      <c r="P1779" s="19"/>
      <c r="Q1779" s="19" t="s">
        <v>116</v>
      </c>
      <c r="R1779" s="19">
        <v>2850</v>
      </c>
      <c r="S1779" s="19">
        <v>30000</v>
      </c>
      <c r="T1779" s="19">
        <v>2.25</v>
      </c>
      <c r="U1779" s="19">
        <v>5</v>
      </c>
      <c r="V1779" s="19">
        <v>0.24</v>
      </c>
      <c r="W1779" s="19">
        <v>65</v>
      </c>
      <c r="X1779" s="87">
        <v>1118</v>
      </c>
      <c r="Y1779">
        <f t="shared" si="85"/>
        <v>571.42857142857144</v>
      </c>
      <c r="Z1779" t="b">
        <f>IF(N1779/G1779&gt;=Auswahlhilfe!$C$8,TRUE,FALSE)</f>
        <v>1</v>
      </c>
      <c r="AA1779" t="b">
        <f>IF(K1779&gt;Auswahlhilfe!$C$7,TRUE,FALSE)</f>
        <v>1</v>
      </c>
      <c r="AB1779" t="b">
        <f>IF(Auswahlhilfe!$C$17=F1779,TRUE,FALSE)</f>
        <v>0</v>
      </c>
      <c r="AC1779" t="b">
        <f>IFERROR(IF(FIND("P2",PGOptionList!D1779)&gt;0,TRUE),FALSE)</f>
        <v>1</v>
      </c>
      <c r="AD1779" t="b">
        <f>IFERROR(IF(FIND("P1",PGOptionList!D1779)&gt;0,TRUE),FALSE)</f>
        <v>0</v>
      </c>
      <c r="AE1779" t="b">
        <f>IFERROR(IF(FIND("P0",PGOptionList!D1779)&gt;0,TRUE),FALSE)</f>
        <v>0</v>
      </c>
      <c r="AF1779" t="b">
        <f>IF(AND(Z1779,AA1779,AB1779,AC1779,IF(C1779=Auswahlhilfe!$L$7,TRUE,FALSE)),D1779,FALSE)</f>
        <v>0</v>
      </c>
      <c r="AG1779" t="b">
        <f>IF(AND(Z1779,AA1779,AB1779,AD1779,IF(C1779=Auswahlhilfe!$L$17,TRUE,FALSE)),D1779,FALSE)</f>
        <v>0</v>
      </c>
      <c r="AH1779" t="b">
        <f>IF(AND(Z1779,AA1779,AB1779,AE1779,IF(C1779=Auswahlhilfe!$L$17,TRUE,FALSE)),D1779,FALSE)</f>
        <v>0</v>
      </c>
      <c r="AI1779" t="s">
        <v>4667</v>
      </c>
      <c r="AJ1779" s="84" t="str">
        <f t="shared" si="86"/>
        <v>https://shop.oxni.ch/de/shop/motoren/planetengetriebe/tdr-090-007-s2-p2</v>
      </c>
      <c r="AK1779" t="str">
        <f>_xlfn.IFNA(VLOOKUP(SUBSTITUTE(D1779,"S1","S2"),Version!F:G,2,FALSE),"")</f>
        <v/>
      </c>
    </row>
    <row r="1780" spans="2:37" x14ac:dyDescent="0.2">
      <c r="B1780" s="77" t="str">
        <f t="shared" si="84"/>
        <v/>
      </c>
      <c r="C1780" s="19" t="s">
        <v>122</v>
      </c>
      <c r="D1780" s="19" t="s">
        <v>2080</v>
      </c>
      <c r="E1780" s="19">
        <v>90</v>
      </c>
      <c r="F1780" s="19" t="s">
        <v>261</v>
      </c>
      <c r="G1780" s="19">
        <v>5</v>
      </c>
      <c r="H1780" s="19">
        <v>2</v>
      </c>
      <c r="I1780" s="19">
        <v>31</v>
      </c>
      <c r="J1780" s="19">
        <v>95</v>
      </c>
      <c r="K1780" s="19">
        <v>150</v>
      </c>
      <c r="L1780" s="19">
        <v>450</v>
      </c>
      <c r="M1780" s="19" t="s">
        <v>107</v>
      </c>
      <c r="N1780" s="19">
        <v>4000</v>
      </c>
      <c r="O1780" s="19">
        <v>8000</v>
      </c>
      <c r="P1780" s="19"/>
      <c r="Q1780" s="19" t="s">
        <v>116</v>
      </c>
      <c r="R1780" s="19">
        <v>2850</v>
      </c>
      <c r="S1780" s="19">
        <v>30000</v>
      </c>
      <c r="T1780" s="19">
        <v>2.25</v>
      </c>
      <c r="U1780" s="19">
        <v>5</v>
      </c>
      <c r="V1780" s="19">
        <v>0.24</v>
      </c>
      <c r="W1780" s="19">
        <v>65</v>
      </c>
      <c r="X1780" s="87" t="s">
        <v>57</v>
      </c>
      <c r="Y1780">
        <f t="shared" si="85"/>
        <v>800</v>
      </c>
      <c r="Z1780" t="b">
        <f>IF(N1780/G1780&gt;=Auswahlhilfe!$C$8,TRUE,FALSE)</f>
        <v>1</v>
      </c>
      <c r="AA1780" t="b">
        <f>IF(K1780&gt;Auswahlhilfe!$C$7,TRUE,FALSE)</f>
        <v>1</v>
      </c>
      <c r="AB1780" t="b">
        <f>IF(Auswahlhilfe!$C$17=F1780,TRUE,FALSE)</f>
        <v>0</v>
      </c>
      <c r="AC1780" t="b">
        <f>IFERROR(IF(FIND("P2",PGOptionList!D1780)&gt;0,TRUE),FALSE)</f>
        <v>0</v>
      </c>
      <c r="AD1780" t="b">
        <f>IFERROR(IF(FIND("P1",PGOptionList!D1780)&gt;0,TRUE),FALSE)</f>
        <v>0</v>
      </c>
      <c r="AE1780" t="b">
        <f>IFERROR(IF(FIND("P0",PGOptionList!D1780)&gt;0,TRUE),FALSE)</f>
        <v>1</v>
      </c>
      <c r="AF1780" t="b">
        <f>IF(AND(Z1780,AA1780,AB1780,AC1780,IF(C1780=Auswahlhilfe!$L$7,TRUE,FALSE)),D1780,FALSE)</f>
        <v>0</v>
      </c>
      <c r="AG1780" t="b">
        <f>IF(AND(Z1780,AA1780,AB1780,AD1780,IF(C1780=Auswahlhilfe!$L$17,TRUE,FALSE)),D1780,FALSE)</f>
        <v>0</v>
      </c>
      <c r="AH1780" t="b">
        <f>IF(AND(Z1780,AA1780,AB1780,AE1780,IF(C1780=Auswahlhilfe!$L$17,TRUE,FALSE)),D1780,FALSE)</f>
        <v>0</v>
      </c>
      <c r="AI1780" t="s">
        <v>4666</v>
      </c>
      <c r="AJ1780" s="84" t="str">
        <f t="shared" si="86"/>
        <v>mailto:info@oxni.ch?subject=Anfrage TDR-090-005-S2-P0</v>
      </c>
      <c r="AK1780" t="str">
        <f>_xlfn.IFNA(VLOOKUP(SUBSTITUTE(D1780,"S1","S2"),Version!F:G,2,FALSE),"")</f>
        <v/>
      </c>
    </row>
    <row r="1781" spans="2:37" x14ac:dyDescent="0.2">
      <c r="B1781" s="77" t="str">
        <f t="shared" si="84"/>
        <v/>
      </c>
      <c r="C1781" s="19" t="s">
        <v>122</v>
      </c>
      <c r="D1781" s="19" t="s">
        <v>2081</v>
      </c>
      <c r="E1781" s="19">
        <v>90</v>
      </c>
      <c r="F1781" s="19" t="s">
        <v>261</v>
      </c>
      <c r="G1781" s="19">
        <v>5</v>
      </c>
      <c r="H1781" s="19">
        <v>4</v>
      </c>
      <c r="I1781" s="19">
        <v>31</v>
      </c>
      <c r="J1781" s="19">
        <v>95</v>
      </c>
      <c r="K1781" s="19">
        <v>150</v>
      </c>
      <c r="L1781" s="19">
        <v>450</v>
      </c>
      <c r="M1781" s="19" t="s">
        <v>107</v>
      </c>
      <c r="N1781" s="19">
        <v>4000</v>
      </c>
      <c r="O1781" s="19">
        <v>8000</v>
      </c>
      <c r="P1781" s="19"/>
      <c r="Q1781" s="19" t="s">
        <v>116</v>
      </c>
      <c r="R1781" s="19">
        <v>2850</v>
      </c>
      <c r="S1781" s="19">
        <v>30000</v>
      </c>
      <c r="T1781" s="19">
        <v>2.25</v>
      </c>
      <c r="U1781" s="19">
        <v>5</v>
      </c>
      <c r="V1781" s="19">
        <v>0.24</v>
      </c>
      <c r="W1781" s="19">
        <v>65</v>
      </c>
      <c r="X1781" s="87">
        <v>1227</v>
      </c>
      <c r="Y1781">
        <f t="shared" si="85"/>
        <v>800</v>
      </c>
      <c r="Z1781" t="b">
        <f>IF(N1781/G1781&gt;=Auswahlhilfe!$C$8,TRUE,FALSE)</f>
        <v>1</v>
      </c>
      <c r="AA1781" t="b">
        <f>IF(K1781&gt;Auswahlhilfe!$C$7,TRUE,FALSE)</f>
        <v>1</v>
      </c>
      <c r="AB1781" t="b">
        <f>IF(Auswahlhilfe!$C$17=F1781,TRUE,FALSE)</f>
        <v>0</v>
      </c>
      <c r="AC1781" t="b">
        <f>IFERROR(IF(FIND("P2",PGOptionList!D1781)&gt;0,TRUE),FALSE)</f>
        <v>0</v>
      </c>
      <c r="AD1781" t="b">
        <f>IFERROR(IF(FIND("P1",PGOptionList!D1781)&gt;0,TRUE),FALSE)</f>
        <v>1</v>
      </c>
      <c r="AE1781" t="b">
        <f>IFERROR(IF(FIND("P0",PGOptionList!D1781)&gt;0,TRUE),FALSE)</f>
        <v>0</v>
      </c>
      <c r="AF1781" t="b">
        <f>IF(AND(Z1781,AA1781,AB1781,AC1781,IF(C1781=Auswahlhilfe!$L$7,TRUE,FALSE)),D1781,FALSE)</f>
        <v>0</v>
      </c>
      <c r="AG1781" t="b">
        <f>IF(AND(Z1781,AA1781,AB1781,AD1781,IF(C1781=Auswahlhilfe!$L$17,TRUE,FALSE)),D1781,FALSE)</f>
        <v>0</v>
      </c>
      <c r="AH1781" t="b">
        <f>IF(AND(Z1781,AA1781,AB1781,AE1781,IF(C1781=Auswahlhilfe!$L$17,TRUE,FALSE)),D1781,FALSE)</f>
        <v>0</v>
      </c>
      <c r="AI1781" t="s">
        <v>4667</v>
      </c>
      <c r="AJ1781" s="84" t="str">
        <f t="shared" si="86"/>
        <v>https://shop.oxni.ch/de/shop/motoren/planetengetriebe/tdr-090-005-s2-p1</v>
      </c>
      <c r="AK1781" t="str">
        <f>_xlfn.IFNA(VLOOKUP(SUBSTITUTE(D1781,"S1","S2"),Version!F:G,2,FALSE),"")</f>
        <v/>
      </c>
    </row>
    <row r="1782" spans="2:37" x14ac:dyDescent="0.2">
      <c r="B1782" s="77" t="str">
        <f t="shared" si="84"/>
        <v/>
      </c>
      <c r="C1782" s="19" t="s">
        <v>122</v>
      </c>
      <c r="D1782" s="19" t="s">
        <v>2082</v>
      </c>
      <c r="E1782" s="19">
        <v>90</v>
      </c>
      <c r="F1782" s="19" t="s">
        <v>261</v>
      </c>
      <c r="G1782" s="19">
        <v>5</v>
      </c>
      <c r="H1782" s="19">
        <v>6</v>
      </c>
      <c r="I1782" s="19">
        <v>31</v>
      </c>
      <c r="J1782" s="19">
        <v>95</v>
      </c>
      <c r="K1782" s="19">
        <v>150</v>
      </c>
      <c r="L1782" s="19">
        <v>450</v>
      </c>
      <c r="M1782" s="19" t="s">
        <v>107</v>
      </c>
      <c r="N1782" s="19">
        <v>4000</v>
      </c>
      <c r="O1782" s="19">
        <v>8000</v>
      </c>
      <c r="P1782" s="19"/>
      <c r="Q1782" s="19" t="s">
        <v>116</v>
      </c>
      <c r="R1782" s="19">
        <v>2850</v>
      </c>
      <c r="S1782" s="19">
        <v>30000</v>
      </c>
      <c r="T1782" s="19">
        <v>2.25</v>
      </c>
      <c r="U1782" s="19">
        <v>5</v>
      </c>
      <c r="V1782" s="19">
        <v>0.24</v>
      </c>
      <c r="W1782" s="19">
        <v>65</v>
      </c>
      <c r="X1782" s="87">
        <v>1118</v>
      </c>
      <c r="Y1782">
        <f t="shared" si="85"/>
        <v>800</v>
      </c>
      <c r="Z1782" t="b">
        <f>IF(N1782/G1782&gt;=Auswahlhilfe!$C$8,TRUE,FALSE)</f>
        <v>1</v>
      </c>
      <c r="AA1782" t="b">
        <f>IF(K1782&gt;Auswahlhilfe!$C$7,TRUE,FALSE)</f>
        <v>1</v>
      </c>
      <c r="AB1782" t="b">
        <f>IF(Auswahlhilfe!$C$17=F1782,TRUE,FALSE)</f>
        <v>0</v>
      </c>
      <c r="AC1782" t="b">
        <f>IFERROR(IF(FIND("P2",PGOptionList!D1782)&gt;0,TRUE),FALSE)</f>
        <v>1</v>
      </c>
      <c r="AD1782" t="b">
        <f>IFERROR(IF(FIND("P1",PGOptionList!D1782)&gt;0,TRUE),FALSE)</f>
        <v>0</v>
      </c>
      <c r="AE1782" t="b">
        <f>IFERROR(IF(FIND("P0",PGOptionList!D1782)&gt;0,TRUE),FALSE)</f>
        <v>0</v>
      </c>
      <c r="AF1782" t="b">
        <f>IF(AND(Z1782,AA1782,AB1782,AC1782,IF(C1782=Auswahlhilfe!$L$7,TRUE,FALSE)),D1782,FALSE)</f>
        <v>0</v>
      </c>
      <c r="AG1782" t="b">
        <f>IF(AND(Z1782,AA1782,AB1782,AD1782,IF(C1782=Auswahlhilfe!$L$17,TRUE,FALSE)),D1782,FALSE)</f>
        <v>0</v>
      </c>
      <c r="AH1782" t="b">
        <f>IF(AND(Z1782,AA1782,AB1782,AE1782,IF(C1782=Auswahlhilfe!$L$17,TRUE,FALSE)),D1782,FALSE)</f>
        <v>0</v>
      </c>
      <c r="AI1782" t="s">
        <v>4667</v>
      </c>
      <c r="AJ1782" s="84" t="str">
        <f t="shared" si="86"/>
        <v>https://shop.oxni.ch/de/shop/motoren/planetengetriebe/tdr-090-005-s2-p2</v>
      </c>
      <c r="AK1782" t="str">
        <f>_xlfn.IFNA(VLOOKUP(SUBSTITUTE(D1782,"S1","S2"),Version!F:G,2,FALSE),"")</f>
        <v/>
      </c>
    </row>
    <row r="1783" spans="2:37" x14ac:dyDescent="0.2">
      <c r="B1783" s="77" t="str">
        <f t="shared" si="84"/>
        <v/>
      </c>
      <c r="C1783" s="19" t="s">
        <v>122</v>
      </c>
      <c r="D1783" s="19" t="s">
        <v>2083</v>
      </c>
      <c r="E1783" s="19">
        <v>90</v>
      </c>
      <c r="F1783" s="19" t="s">
        <v>261</v>
      </c>
      <c r="G1783" s="19">
        <v>4</v>
      </c>
      <c r="H1783" s="19">
        <v>2</v>
      </c>
      <c r="I1783" s="19">
        <v>31</v>
      </c>
      <c r="J1783" s="19">
        <v>95</v>
      </c>
      <c r="K1783" s="19">
        <v>120</v>
      </c>
      <c r="L1783" s="19">
        <v>360</v>
      </c>
      <c r="M1783" s="19" t="s">
        <v>106</v>
      </c>
      <c r="N1783" s="19">
        <v>4000</v>
      </c>
      <c r="O1783" s="19">
        <v>8000</v>
      </c>
      <c r="P1783" s="19"/>
      <c r="Q1783" s="19" t="s">
        <v>116</v>
      </c>
      <c r="R1783" s="19">
        <v>2850</v>
      </c>
      <c r="S1783" s="19">
        <v>30000</v>
      </c>
      <c r="T1783" s="19">
        <v>2.25</v>
      </c>
      <c r="U1783" s="19">
        <v>5</v>
      </c>
      <c r="V1783" s="19">
        <v>0.24</v>
      </c>
      <c r="W1783" s="19">
        <v>65</v>
      </c>
      <c r="X1783" s="87" t="s">
        <v>57</v>
      </c>
      <c r="Y1783">
        <f t="shared" si="85"/>
        <v>1000</v>
      </c>
      <c r="Z1783" t="b">
        <f>IF(N1783/G1783&gt;=Auswahlhilfe!$C$8,TRUE,FALSE)</f>
        <v>1</v>
      </c>
      <c r="AA1783" t="b">
        <f>IF(K1783&gt;Auswahlhilfe!$C$7,TRUE,FALSE)</f>
        <v>1</v>
      </c>
      <c r="AB1783" t="b">
        <f>IF(Auswahlhilfe!$C$17=F1783,TRUE,FALSE)</f>
        <v>0</v>
      </c>
      <c r="AC1783" t="b">
        <f>IFERROR(IF(FIND("P2",PGOptionList!D1783)&gt;0,TRUE),FALSE)</f>
        <v>0</v>
      </c>
      <c r="AD1783" t="b">
        <f>IFERROR(IF(FIND("P1",PGOptionList!D1783)&gt;0,TRUE),FALSE)</f>
        <v>0</v>
      </c>
      <c r="AE1783" t="b">
        <f>IFERROR(IF(FIND("P0",PGOptionList!D1783)&gt;0,TRUE),FALSE)</f>
        <v>1</v>
      </c>
      <c r="AF1783" t="b">
        <f>IF(AND(Z1783,AA1783,AB1783,AC1783,IF(C1783=Auswahlhilfe!$L$7,TRUE,FALSE)),D1783,FALSE)</f>
        <v>0</v>
      </c>
      <c r="AG1783" t="b">
        <f>IF(AND(Z1783,AA1783,AB1783,AD1783,IF(C1783=Auswahlhilfe!$L$17,TRUE,FALSE)),D1783,FALSE)</f>
        <v>0</v>
      </c>
      <c r="AH1783" t="b">
        <f>IF(AND(Z1783,AA1783,AB1783,AE1783,IF(C1783=Auswahlhilfe!$L$17,TRUE,FALSE)),D1783,FALSE)</f>
        <v>0</v>
      </c>
      <c r="AI1783" t="s">
        <v>4666</v>
      </c>
      <c r="AJ1783" s="84" t="str">
        <f t="shared" si="86"/>
        <v>mailto:info@oxni.ch?subject=Anfrage TDR-090-004-S2-P0</v>
      </c>
      <c r="AK1783" t="str">
        <f>_xlfn.IFNA(VLOOKUP(SUBSTITUTE(D1783,"S1","S2"),Version!F:G,2,FALSE),"")</f>
        <v/>
      </c>
    </row>
    <row r="1784" spans="2:37" x14ac:dyDescent="0.2">
      <c r="B1784" s="77" t="str">
        <f t="shared" si="84"/>
        <v/>
      </c>
      <c r="C1784" s="19" t="s">
        <v>122</v>
      </c>
      <c r="D1784" s="19" t="s">
        <v>2084</v>
      </c>
      <c r="E1784" s="19">
        <v>90</v>
      </c>
      <c r="F1784" s="19" t="s">
        <v>261</v>
      </c>
      <c r="G1784" s="19">
        <v>4</v>
      </c>
      <c r="H1784" s="19">
        <v>4</v>
      </c>
      <c r="I1784" s="19">
        <v>31</v>
      </c>
      <c r="J1784" s="19">
        <v>95</v>
      </c>
      <c r="K1784" s="19">
        <v>120</v>
      </c>
      <c r="L1784" s="19">
        <v>360</v>
      </c>
      <c r="M1784" s="19" t="s">
        <v>106</v>
      </c>
      <c r="N1784" s="19">
        <v>4000</v>
      </c>
      <c r="O1784" s="19">
        <v>8000</v>
      </c>
      <c r="P1784" s="19"/>
      <c r="Q1784" s="19" t="s">
        <v>116</v>
      </c>
      <c r="R1784" s="19">
        <v>2850</v>
      </c>
      <c r="S1784" s="19">
        <v>30000</v>
      </c>
      <c r="T1784" s="19">
        <v>2.25</v>
      </c>
      <c r="U1784" s="19">
        <v>5</v>
      </c>
      <c r="V1784" s="19">
        <v>0.24</v>
      </c>
      <c r="W1784" s="19">
        <v>65</v>
      </c>
      <c r="X1784" s="87">
        <v>1227</v>
      </c>
      <c r="Y1784">
        <f t="shared" si="85"/>
        <v>1000</v>
      </c>
      <c r="Z1784" t="b">
        <f>IF(N1784/G1784&gt;=Auswahlhilfe!$C$8,TRUE,FALSE)</f>
        <v>1</v>
      </c>
      <c r="AA1784" t="b">
        <f>IF(K1784&gt;Auswahlhilfe!$C$7,TRUE,FALSE)</f>
        <v>1</v>
      </c>
      <c r="AB1784" t="b">
        <f>IF(Auswahlhilfe!$C$17=F1784,TRUE,FALSE)</f>
        <v>0</v>
      </c>
      <c r="AC1784" t="b">
        <f>IFERROR(IF(FIND("P2",PGOptionList!D1784)&gt;0,TRUE),FALSE)</f>
        <v>0</v>
      </c>
      <c r="AD1784" t="b">
        <f>IFERROR(IF(FIND("P1",PGOptionList!D1784)&gt;0,TRUE),FALSE)</f>
        <v>1</v>
      </c>
      <c r="AE1784" t="b">
        <f>IFERROR(IF(FIND("P0",PGOptionList!D1784)&gt;0,TRUE),FALSE)</f>
        <v>0</v>
      </c>
      <c r="AF1784" t="b">
        <f>IF(AND(Z1784,AA1784,AB1784,AC1784,IF(C1784=Auswahlhilfe!$L$7,TRUE,FALSE)),D1784,FALSE)</f>
        <v>0</v>
      </c>
      <c r="AG1784" t="b">
        <f>IF(AND(Z1784,AA1784,AB1784,AD1784,IF(C1784=Auswahlhilfe!$L$17,TRUE,FALSE)),D1784,FALSE)</f>
        <v>0</v>
      </c>
      <c r="AH1784" t="b">
        <f>IF(AND(Z1784,AA1784,AB1784,AE1784,IF(C1784=Auswahlhilfe!$L$17,TRUE,FALSE)),D1784,FALSE)</f>
        <v>0</v>
      </c>
      <c r="AI1784" t="s">
        <v>4667</v>
      </c>
      <c r="AJ1784" s="84" t="str">
        <f t="shared" si="86"/>
        <v>https://shop.oxni.ch/de/shop/motoren/planetengetriebe/tdr-090-004-s2-p1</v>
      </c>
      <c r="AK1784" t="str">
        <f>_xlfn.IFNA(VLOOKUP(SUBSTITUTE(D1784,"S1","S2"),Version!F:G,2,FALSE),"")</f>
        <v/>
      </c>
    </row>
    <row r="1785" spans="2:37" x14ac:dyDescent="0.2">
      <c r="B1785" s="77" t="str">
        <f t="shared" si="84"/>
        <v/>
      </c>
      <c r="C1785" s="19" t="s">
        <v>122</v>
      </c>
      <c r="D1785" s="19" t="s">
        <v>2085</v>
      </c>
      <c r="E1785" s="19">
        <v>90</v>
      </c>
      <c r="F1785" s="19" t="s">
        <v>261</v>
      </c>
      <c r="G1785" s="19">
        <v>4</v>
      </c>
      <c r="H1785" s="19">
        <v>6</v>
      </c>
      <c r="I1785" s="19">
        <v>31</v>
      </c>
      <c r="J1785" s="19">
        <v>95</v>
      </c>
      <c r="K1785" s="19">
        <v>120</v>
      </c>
      <c r="L1785" s="19">
        <v>360</v>
      </c>
      <c r="M1785" s="19" t="s">
        <v>106</v>
      </c>
      <c r="N1785" s="19">
        <v>4000</v>
      </c>
      <c r="O1785" s="19">
        <v>8000</v>
      </c>
      <c r="P1785" s="19"/>
      <c r="Q1785" s="19" t="s">
        <v>116</v>
      </c>
      <c r="R1785" s="19">
        <v>2850</v>
      </c>
      <c r="S1785" s="19">
        <v>30000</v>
      </c>
      <c r="T1785" s="19">
        <v>2.25</v>
      </c>
      <c r="U1785" s="19">
        <v>5</v>
      </c>
      <c r="V1785" s="19">
        <v>0.24</v>
      </c>
      <c r="W1785" s="19">
        <v>65</v>
      </c>
      <c r="X1785" s="87">
        <v>1118</v>
      </c>
      <c r="Y1785">
        <f t="shared" si="85"/>
        <v>1000</v>
      </c>
      <c r="Z1785" t="b">
        <f>IF(N1785/G1785&gt;=Auswahlhilfe!$C$8,TRUE,FALSE)</f>
        <v>1</v>
      </c>
      <c r="AA1785" t="b">
        <f>IF(K1785&gt;Auswahlhilfe!$C$7,TRUE,FALSE)</f>
        <v>1</v>
      </c>
      <c r="AB1785" t="b">
        <f>IF(Auswahlhilfe!$C$17=F1785,TRUE,FALSE)</f>
        <v>0</v>
      </c>
      <c r="AC1785" t="b">
        <f>IFERROR(IF(FIND("P2",PGOptionList!D1785)&gt;0,TRUE),FALSE)</f>
        <v>1</v>
      </c>
      <c r="AD1785" t="b">
        <f>IFERROR(IF(FIND("P1",PGOptionList!D1785)&gt;0,TRUE),FALSE)</f>
        <v>0</v>
      </c>
      <c r="AE1785" t="b">
        <f>IFERROR(IF(FIND("P0",PGOptionList!D1785)&gt;0,TRUE),FALSE)</f>
        <v>0</v>
      </c>
      <c r="AF1785" t="b">
        <f>IF(AND(Z1785,AA1785,AB1785,AC1785,IF(C1785=Auswahlhilfe!$L$7,TRUE,FALSE)),D1785,FALSE)</f>
        <v>0</v>
      </c>
      <c r="AG1785" t="b">
        <f>IF(AND(Z1785,AA1785,AB1785,AD1785,IF(C1785=Auswahlhilfe!$L$17,TRUE,FALSE)),D1785,FALSE)</f>
        <v>0</v>
      </c>
      <c r="AH1785" t="b">
        <f>IF(AND(Z1785,AA1785,AB1785,AE1785,IF(C1785=Auswahlhilfe!$L$17,TRUE,FALSE)),D1785,FALSE)</f>
        <v>0</v>
      </c>
      <c r="AI1785" t="s">
        <v>4667</v>
      </c>
      <c r="AJ1785" s="84" t="str">
        <f t="shared" si="86"/>
        <v>https://shop.oxni.ch/de/shop/motoren/planetengetriebe/tdr-090-004-s2-p2</v>
      </c>
      <c r="AK1785" t="str">
        <f>_xlfn.IFNA(VLOOKUP(SUBSTITUTE(D1785,"S1","S2"),Version!F:G,2,FALSE),"")</f>
        <v/>
      </c>
    </row>
    <row r="1786" spans="2:37" x14ac:dyDescent="0.2">
      <c r="B1786" s="77" t="str">
        <f t="shared" si="84"/>
        <v/>
      </c>
      <c r="C1786" s="19" t="s">
        <v>122</v>
      </c>
      <c r="D1786" s="19" t="s">
        <v>2086</v>
      </c>
      <c r="E1786" s="19">
        <v>130</v>
      </c>
      <c r="F1786" s="19" t="s">
        <v>261</v>
      </c>
      <c r="G1786" s="19">
        <v>200</v>
      </c>
      <c r="H1786" s="19">
        <v>4</v>
      </c>
      <c r="I1786" s="19">
        <v>82</v>
      </c>
      <c r="J1786" s="19">
        <v>92</v>
      </c>
      <c r="K1786" s="19">
        <v>235</v>
      </c>
      <c r="L1786" s="19">
        <v>705</v>
      </c>
      <c r="M1786" s="19" t="s">
        <v>81</v>
      </c>
      <c r="N1786" s="19">
        <v>4000</v>
      </c>
      <c r="O1786" s="19">
        <v>8000</v>
      </c>
      <c r="P1786" s="19"/>
      <c r="Q1786" s="19" t="s">
        <v>117</v>
      </c>
      <c r="R1786" s="19">
        <v>2990</v>
      </c>
      <c r="S1786" s="19">
        <v>30000</v>
      </c>
      <c r="T1786" s="19">
        <v>1.87</v>
      </c>
      <c r="U1786" s="19">
        <v>11</v>
      </c>
      <c r="V1786" s="19">
        <v>0.24</v>
      </c>
      <c r="W1786" s="19">
        <v>68</v>
      </c>
      <c r="X1786" s="87" t="s">
        <v>57</v>
      </c>
      <c r="Y1786">
        <f t="shared" si="85"/>
        <v>20</v>
      </c>
      <c r="Z1786" t="b">
        <f>IF(N1786/G1786&gt;=Auswahlhilfe!$C$8,TRUE,FALSE)</f>
        <v>1</v>
      </c>
      <c r="AA1786" t="b">
        <f>IF(K1786&gt;Auswahlhilfe!$C$7,TRUE,FALSE)</f>
        <v>1</v>
      </c>
      <c r="AB1786" t="b">
        <f>IF(Auswahlhilfe!$C$17=F1786,TRUE,FALSE)</f>
        <v>0</v>
      </c>
      <c r="AC1786" t="b">
        <f>IFERROR(IF(FIND("P2",PGOptionList!D1786)&gt;0,TRUE),FALSE)</f>
        <v>0</v>
      </c>
      <c r="AD1786" t="b">
        <f>IFERROR(IF(FIND("P1",PGOptionList!D1786)&gt;0,TRUE),FALSE)</f>
        <v>0</v>
      </c>
      <c r="AE1786" t="b">
        <f>IFERROR(IF(FIND("P0",PGOptionList!D1786)&gt;0,TRUE),FALSE)</f>
        <v>1</v>
      </c>
      <c r="AF1786" t="b">
        <f>IF(AND(Z1786,AA1786,AB1786,AC1786,IF(C1786=Auswahlhilfe!$L$7,TRUE,FALSE)),D1786,FALSE)</f>
        <v>0</v>
      </c>
      <c r="AG1786" t="b">
        <f>IF(AND(Z1786,AA1786,AB1786,AD1786,IF(C1786=Auswahlhilfe!$L$17,TRUE,FALSE)),D1786,FALSE)</f>
        <v>0</v>
      </c>
      <c r="AH1786" t="b">
        <f>IF(AND(Z1786,AA1786,AB1786,AE1786,IF(C1786=Auswahlhilfe!$L$17,TRUE,FALSE)),D1786,FALSE)</f>
        <v>0</v>
      </c>
      <c r="AI1786" t="s">
        <v>4666</v>
      </c>
      <c r="AJ1786" s="84" t="str">
        <f t="shared" si="86"/>
        <v>mailto:info@oxni.ch?subject=Anfrage TDR-110-200-S2-P0</v>
      </c>
      <c r="AK1786" t="str">
        <f>_xlfn.IFNA(VLOOKUP(SUBSTITUTE(D1786,"S1","S2"),Version!F:G,2,FALSE),"")</f>
        <v/>
      </c>
    </row>
    <row r="1787" spans="2:37" x14ac:dyDescent="0.2">
      <c r="B1787" s="77" t="str">
        <f t="shared" si="84"/>
        <v/>
      </c>
      <c r="C1787" s="19" t="s">
        <v>122</v>
      </c>
      <c r="D1787" s="19" t="s">
        <v>2087</v>
      </c>
      <c r="E1787" s="19">
        <v>130</v>
      </c>
      <c r="F1787" s="19" t="s">
        <v>261</v>
      </c>
      <c r="G1787" s="19">
        <v>200</v>
      </c>
      <c r="H1787" s="19">
        <v>7</v>
      </c>
      <c r="I1787" s="19">
        <v>82</v>
      </c>
      <c r="J1787" s="19">
        <v>92</v>
      </c>
      <c r="K1787" s="19">
        <v>235</v>
      </c>
      <c r="L1787" s="19">
        <v>705</v>
      </c>
      <c r="M1787" s="19" t="s">
        <v>81</v>
      </c>
      <c r="N1787" s="19">
        <v>4000</v>
      </c>
      <c r="O1787" s="19">
        <v>8000</v>
      </c>
      <c r="P1787" s="19"/>
      <c r="Q1787" s="19" t="s">
        <v>117</v>
      </c>
      <c r="R1787" s="19">
        <v>2990</v>
      </c>
      <c r="S1787" s="19">
        <v>30000</v>
      </c>
      <c r="T1787" s="19">
        <v>1.87</v>
      </c>
      <c r="U1787" s="19">
        <v>11</v>
      </c>
      <c r="V1787" s="19">
        <v>0.24</v>
      </c>
      <c r="W1787" s="19">
        <v>68</v>
      </c>
      <c r="X1787" s="87">
        <v>2001</v>
      </c>
      <c r="Y1787">
        <f t="shared" si="85"/>
        <v>20</v>
      </c>
      <c r="Z1787" t="b">
        <f>IF(N1787/G1787&gt;=Auswahlhilfe!$C$8,TRUE,FALSE)</f>
        <v>1</v>
      </c>
      <c r="AA1787" t="b">
        <f>IF(K1787&gt;Auswahlhilfe!$C$7,TRUE,FALSE)</f>
        <v>1</v>
      </c>
      <c r="AB1787" t="b">
        <f>IF(Auswahlhilfe!$C$17=F1787,TRUE,FALSE)</f>
        <v>0</v>
      </c>
      <c r="AC1787" t="b">
        <f>IFERROR(IF(FIND("P2",PGOptionList!D1787)&gt;0,TRUE),FALSE)</f>
        <v>0</v>
      </c>
      <c r="AD1787" t="b">
        <f>IFERROR(IF(FIND("P1",PGOptionList!D1787)&gt;0,TRUE),FALSE)</f>
        <v>1</v>
      </c>
      <c r="AE1787" t="b">
        <f>IFERROR(IF(FIND("P0",PGOptionList!D1787)&gt;0,TRUE),FALSE)</f>
        <v>0</v>
      </c>
      <c r="AF1787" t="b">
        <f>IF(AND(Z1787,AA1787,AB1787,AC1787,IF(C1787=Auswahlhilfe!$L$7,TRUE,FALSE)),D1787,FALSE)</f>
        <v>0</v>
      </c>
      <c r="AG1787" t="b">
        <f>IF(AND(Z1787,AA1787,AB1787,AD1787,IF(C1787=Auswahlhilfe!$L$17,TRUE,FALSE)),D1787,FALSE)</f>
        <v>0</v>
      </c>
      <c r="AH1787" t="b">
        <f>IF(AND(Z1787,AA1787,AB1787,AE1787,IF(C1787=Auswahlhilfe!$L$17,TRUE,FALSE)),D1787,FALSE)</f>
        <v>0</v>
      </c>
      <c r="AI1787" t="s">
        <v>4667</v>
      </c>
      <c r="AJ1787" s="84" t="str">
        <f t="shared" si="86"/>
        <v>https://shop.oxni.ch/de/shop/motoren/planetengetriebe/tdr-110-200-s2-p1</v>
      </c>
      <c r="AK1787" t="str">
        <f>_xlfn.IFNA(VLOOKUP(SUBSTITUTE(D1787,"S1","S2"),Version!F:G,2,FALSE),"")</f>
        <v/>
      </c>
    </row>
    <row r="1788" spans="2:37" x14ac:dyDescent="0.2">
      <c r="B1788" s="77" t="str">
        <f t="shared" si="84"/>
        <v/>
      </c>
      <c r="C1788" s="19" t="s">
        <v>122</v>
      </c>
      <c r="D1788" s="19" t="s">
        <v>2088</v>
      </c>
      <c r="E1788" s="19">
        <v>130</v>
      </c>
      <c r="F1788" s="19" t="s">
        <v>261</v>
      </c>
      <c r="G1788" s="19">
        <v>200</v>
      </c>
      <c r="H1788" s="19">
        <v>9</v>
      </c>
      <c r="I1788" s="19">
        <v>82</v>
      </c>
      <c r="J1788" s="19">
        <v>92</v>
      </c>
      <c r="K1788" s="19">
        <v>235</v>
      </c>
      <c r="L1788" s="19">
        <v>705</v>
      </c>
      <c r="M1788" s="19" t="s">
        <v>81</v>
      </c>
      <c r="N1788" s="19">
        <v>4000</v>
      </c>
      <c r="O1788" s="19">
        <v>8000</v>
      </c>
      <c r="P1788" s="19"/>
      <c r="Q1788" s="19" t="s">
        <v>117</v>
      </c>
      <c r="R1788" s="19">
        <v>2990</v>
      </c>
      <c r="S1788" s="19">
        <v>30000</v>
      </c>
      <c r="T1788" s="19">
        <v>1.87</v>
      </c>
      <c r="U1788" s="19">
        <v>11</v>
      </c>
      <c r="V1788" s="19">
        <v>0.24</v>
      </c>
      <c r="W1788" s="19">
        <v>68</v>
      </c>
      <c r="X1788" s="87">
        <v>1821</v>
      </c>
      <c r="Y1788">
        <f t="shared" si="85"/>
        <v>20</v>
      </c>
      <c r="Z1788" t="b">
        <f>IF(N1788/G1788&gt;=Auswahlhilfe!$C$8,TRUE,FALSE)</f>
        <v>1</v>
      </c>
      <c r="AA1788" t="b">
        <f>IF(K1788&gt;Auswahlhilfe!$C$7,TRUE,FALSE)</f>
        <v>1</v>
      </c>
      <c r="AB1788" t="b">
        <f>IF(Auswahlhilfe!$C$17=F1788,TRUE,FALSE)</f>
        <v>0</v>
      </c>
      <c r="AC1788" t="b">
        <f>IFERROR(IF(FIND("P2",PGOptionList!D1788)&gt;0,TRUE),FALSE)</f>
        <v>1</v>
      </c>
      <c r="AD1788" t="b">
        <f>IFERROR(IF(FIND("P1",PGOptionList!D1788)&gt;0,TRUE),FALSE)</f>
        <v>0</v>
      </c>
      <c r="AE1788" t="b">
        <f>IFERROR(IF(FIND("P0",PGOptionList!D1788)&gt;0,TRUE),FALSE)</f>
        <v>0</v>
      </c>
      <c r="AF1788" t="b">
        <f>IF(AND(Z1788,AA1788,AB1788,AC1788,IF(C1788=Auswahlhilfe!$L$7,TRUE,FALSE)),D1788,FALSE)</f>
        <v>0</v>
      </c>
      <c r="AG1788" t="b">
        <f>IF(AND(Z1788,AA1788,AB1788,AD1788,IF(C1788=Auswahlhilfe!$L$17,TRUE,FALSE)),D1788,FALSE)</f>
        <v>0</v>
      </c>
      <c r="AH1788" t="b">
        <f>IF(AND(Z1788,AA1788,AB1788,AE1788,IF(C1788=Auswahlhilfe!$L$17,TRUE,FALSE)),D1788,FALSE)</f>
        <v>0</v>
      </c>
      <c r="AI1788" t="s">
        <v>4667</v>
      </c>
      <c r="AJ1788" s="84" t="str">
        <f t="shared" si="86"/>
        <v>https://shop.oxni.ch/de/shop/motoren/planetengetriebe/tdr-110-200-s2-p2</v>
      </c>
      <c r="AK1788" t="str">
        <f>_xlfn.IFNA(VLOOKUP(SUBSTITUTE(D1788,"S1","S2"),Version!F:G,2,FALSE),"")</f>
        <v/>
      </c>
    </row>
    <row r="1789" spans="2:37" x14ac:dyDescent="0.2">
      <c r="B1789" s="77" t="str">
        <f t="shared" si="84"/>
        <v/>
      </c>
      <c r="C1789" s="19" t="s">
        <v>122</v>
      </c>
      <c r="D1789" s="19" t="s">
        <v>2089</v>
      </c>
      <c r="E1789" s="19">
        <v>130</v>
      </c>
      <c r="F1789" s="19" t="s">
        <v>261</v>
      </c>
      <c r="G1789" s="19">
        <v>140</v>
      </c>
      <c r="H1789" s="19">
        <v>4</v>
      </c>
      <c r="I1789" s="19">
        <v>82</v>
      </c>
      <c r="J1789" s="19">
        <v>92</v>
      </c>
      <c r="K1789" s="19">
        <v>300</v>
      </c>
      <c r="L1789" s="19">
        <v>900</v>
      </c>
      <c r="M1789" s="19" t="s">
        <v>79</v>
      </c>
      <c r="N1789" s="19">
        <v>4000</v>
      </c>
      <c r="O1789" s="19">
        <v>8000</v>
      </c>
      <c r="P1789" s="19"/>
      <c r="Q1789" s="19" t="s">
        <v>117</v>
      </c>
      <c r="R1789" s="19">
        <v>2990</v>
      </c>
      <c r="S1789" s="19">
        <v>30000</v>
      </c>
      <c r="T1789" s="19">
        <v>1.87</v>
      </c>
      <c r="U1789" s="19">
        <v>11</v>
      </c>
      <c r="V1789" s="19">
        <v>0.24</v>
      </c>
      <c r="W1789" s="19">
        <v>68</v>
      </c>
      <c r="X1789" s="87" t="s">
        <v>57</v>
      </c>
      <c r="Y1789">
        <f t="shared" si="85"/>
        <v>28.571428571428573</v>
      </c>
      <c r="Z1789" t="b">
        <f>IF(N1789/G1789&gt;=Auswahlhilfe!$C$8,TRUE,FALSE)</f>
        <v>1</v>
      </c>
      <c r="AA1789" t="b">
        <f>IF(K1789&gt;Auswahlhilfe!$C$7,TRUE,FALSE)</f>
        <v>1</v>
      </c>
      <c r="AB1789" t="b">
        <f>IF(Auswahlhilfe!$C$17=F1789,TRUE,FALSE)</f>
        <v>0</v>
      </c>
      <c r="AC1789" t="b">
        <f>IFERROR(IF(FIND("P2",PGOptionList!D1789)&gt;0,TRUE),FALSE)</f>
        <v>0</v>
      </c>
      <c r="AD1789" t="b">
        <f>IFERROR(IF(FIND("P1",PGOptionList!D1789)&gt;0,TRUE),FALSE)</f>
        <v>0</v>
      </c>
      <c r="AE1789" t="b">
        <f>IFERROR(IF(FIND("P0",PGOptionList!D1789)&gt;0,TRUE),FALSE)</f>
        <v>1</v>
      </c>
      <c r="AF1789" t="b">
        <f>IF(AND(Z1789,AA1789,AB1789,AC1789,IF(C1789=Auswahlhilfe!$L$7,TRUE,FALSE)),D1789,FALSE)</f>
        <v>0</v>
      </c>
      <c r="AG1789" t="b">
        <f>IF(AND(Z1789,AA1789,AB1789,AD1789,IF(C1789=Auswahlhilfe!$L$17,TRUE,FALSE)),D1789,FALSE)</f>
        <v>0</v>
      </c>
      <c r="AH1789" t="b">
        <f>IF(AND(Z1789,AA1789,AB1789,AE1789,IF(C1789=Auswahlhilfe!$L$17,TRUE,FALSE)),D1789,FALSE)</f>
        <v>0</v>
      </c>
      <c r="AI1789" t="s">
        <v>4666</v>
      </c>
      <c r="AJ1789" s="84" t="str">
        <f t="shared" si="86"/>
        <v>mailto:info@oxni.ch?subject=Anfrage TDR-110-140-S2-P0</v>
      </c>
      <c r="AK1789" t="str">
        <f>_xlfn.IFNA(VLOOKUP(SUBSTITUTE(D1789,"S1","S2"),Version!F:G,2,FALSE),"")</f>
        <v/>
      </c>
    </row>
    <row r="1790" spans="2:37" x14ac:dyDescent="0.2">
      <c r="B1790" s="77" t="str">
        <f t="shared" si="84"/>
        <v/>
      </c>
      <c r="C1790" s="19" t="s">
        <v>122</v>
      </c>
      <c r="D1790" s="19" t="s">
        <v>2090</v>
      </c>
      <c r="E1790" s="19">
        <v>130</v>
      </c>
      <c r="F1790" s="19" t="s">
        <v>261</v>
      </c>
      <c r="G1790" s="19">
        <v>140</v>
      </c>
      <c r="H1790" s="19">
        <v>7</v>
      </c>
      <c r="I1790" s="19">
        <v>82</v>
      </c>
      <c r="J1790" s="19">
        <v>92</v>
      </c>
      <c r="K1790" s="19">
        <v>300</v>
      </c>
      <c r="L1790" s="19">
        <v>900</v>
      </c>
      <c r="M1790" s="19" t="s">
        <v>79</v>
      </c>
      <c r="N1790" s="19">
        <v>4000</v>
      </c>
      <c r="O1790" s="19">
        <v>8000</v>
      </c>
      <c r="P1790" s="19"/>
      <c r="Q1790" s="19" t="s">
        <v>117</v>
      </c>
      <c r="R1790" s="19">
        <v>2990</v>
      </c>
      <c r="S1790" s="19">
        <v>30000</v>
      </c>
      <c r="T1790" s="19">
        <v>1.87</v>
      </c>
      <c r="U1790" s="19">
        <v>11</v>
      </c>
      <c r="V1790" s="19">
        <v>0.24</v>
      </c>
      <c r="W1790" s="19">
        <v>68</v>
      </c>
      <c r="X1790" s="87">
        <v>2001</v>
      </c>
      <c r="Y1790">
        <f t="shared" si="85"/>
        <v>28.571428571428573</v>
      </c>
      <c r="Z1790" t="b">
        <f>IF(N1790/G1790&gt;=Auswahlhilfe!$C$8,TRUE,FALSE)</f>
        <v>1</v>
      </c>
      <c r="AA1790" t="b">
        <f>IF(K1790&gt;Auswahlhilfe!$C$7,TRUE,FALSE)</f>
        <v>1</v>
      </c>
      <c r="AB1790" t="b">
        <f>IF(Auswahlhilfe!$C$17=F1790,TRUE,FALSE)</f>
        <v>0</v>
      </c>
      <c r="AC1790" t="b">
        <f>IFERROR(IF(FIND("P2",PGOptionList!D1790)&gt;0,TRUE),FALSE)</f>
        <v>0</v>
      </c>
      <c r="AD1790" t="b">
        <f>IFERROR(IF(FIND("P1",PGOptionList!D1790)&gt;0,TRUE),FALSE)</f>
        <v>1</v>
      </c>
      <c r="AE1790" t="b">
        <f>IFERROR(IF(FIND("P0",PGOptionList!D1790)&gt;0,TRUE),FALSE)</f>
        <v>0</v>
      </c>
      <c r="AF1790" t="b">
        <f>IF(AND(Z1790,AA1790,AB1790,AC1790,IF(C1790=Auswahlhilfe!$L$7,TRUE,FALSE)),D1790,FALSE)</f>
        <v>0</v>
      </c>
      <c r="AG1790" t="b">
        <f>IF(AND(Z1790,AA1790,AB1790,AD1790,IF(C1790=Auswahlhilfe!$L$17,TRUE,FALSE)),D1790,FALSE)</f>
        <v>0</v>
      </c>
      <c r="AH1790" t="b">
        <f>IF(AND(Z1790,AA1790,AB1790,AE1790,IF(C1790=Auswahlhilfe!$L$17,TRUE,FALSE)),D1790,FALSE)</f>
        <v>0</v>
      </c>
      <c r="AI1790" t="s">
        <v>4667</v>
      </c>
      <c r="AJ1790" s="84" t="str">
        <f t="shared" si="86"/>
        <v>https://shop.oxni.ch/de/shop/motoren/planetengetriebe/tdr-110-140-s2-p1</v>
      </c>
      <c r="AK1790" t="str">
        <f>_xlfn.IFNA(VLOOKUP(SUBSTITUTE(D1790,"S1","S2"),Version!F:G,2,FALSE),"")</f>
        <v/>
      </c>
    </row>
    <row r="1791" spans="2:37" x14ac:dyDescent="0.2">
      <c r="B1791" s="77" t="str">
        <f t="shared" si="84"/>
        <v/>
      </c>
      <c r="C1791" s="19" t="s">
        <v>122</v>
      </c>
      <c r="D1791" s="19" t="s">
        <v>2091</v>
      </c>
      <c r="E1791" s="19">
        <v>130</v>
      </c>
      <c r="F1791" s="19" t="s">
        <v>261</v>
      </c>
      <c r="G1791" s="19">
        <v>140</v>
      </c>
      <c r="H1791" s="19">
        <v>9</v>
      </c>
      <c r="I1791" s="19">
        <v>82</v>
      </c>
      <c r="J1791" s="19">
        <v>92</v>
      </c>
      <c r="K1791" s="19">
        <v>300</v>
      </c>
      <c r="L1791" s="19">
        <v>900</v>
      </c>
      <c r="M1791" s="19" t="s">
        <v>79</v>
      </c>
      <c r="N1791" s="19">
        <v>4000</v>
      </c>
      <c r="O1791" s="19">
        <v>8000</v>
      </c>
      <c r="P1791" s="19"/>
      <c r="Q1791" s="19" t="s">
        <v>117</v>
      </c>
      <c r="R1791" s="19">
        <v>2990</v>
      </c>
      <c r="S1791" s="19">
        <v>30000</v>
      </c>
      <c r="T1791" s="19">
        <v>1.87</v>
      </c>
      <c r="U1791" s="19">
        <v>11</v>
      </c>
      <c r="V1791" s="19">
        <v>0.24</v>
      </c>
      <c r="W1791" s="19">
        <v>68</v>
      </c>
      <c r="X1791" s="87">
        <v>1821</v>
      </c>
      <c r="Y1791">
        <f t="shared" si="85"/>
        <v>28.571428571428573</v>
      </c>
      <c r="Z1791" t="b">
        <f>IF(N1791/G1791&gt;=Auswahlhilfe!$C$8,TRUE,FALSE)</f>
        <v>1</v>
      </c>
      <c r="AA1791" t="b">
        <f>IF(K1791&gt;Auswahlhilfe!$C$7,TRUE,FALSE)</f>
        <v>1</v>
      </c>
      <c r="AB1791" t="b">
        <f>IF(Auswahlhilfe!$C$17=F1791,TRUE,FALSE)</f>
        <v>0</v>
      </c>
      <c r="AC1791" t="b">
        <f>IFERROR(IF(FIND("P2",PGOptionList!D1791)&gt;0,TRUE),FALSE)</f>
        <v>1</v>
      </c>
      <c r="AD1791" t="b">
        <f>IFERROR(IF(FIND("P1",PGOptionList!D1791)&gt;0,TRUE),FALSE)</f>
        <v>0</v>
      </c>
      <c r="AE1791" t="b">
        <f>IFERROR(IF(FIND("P0",PGOptionList!D1791)&gt;0,TRUE),FALSE)</f>
        <v>0</v>
      </c>
      <c r="AF1791" t="b">
        <f>IF(AND(Z1791,AA1791,AB1791,AC1791,IF(C1791=Auswahlhilfe!$L$7,TRUE,FALSE)),D1791,FALSE)</f>
        <v>0</v>
      </c>
      <c r="AG1791" t="b">
        <f>IF(AND(Z1791,AA1791,AB1791,AD1791,IF(C1791=Auswahlhilfe!$L$17,TRUE,FALSE)),D1791,FALSE)</f>
        <v>0</v>
      </c>
      <c r="AH1791" t="b">
        <f>IF(AND(Z1791,AA1791,AB1791,AE1791,IF(C1791=Auswahlhilfe!$L$17,TRUE,FALSE)),D1791,FALSE)</f>
        <v>0</v>
      </c>
      <c r="AI1791" t="s">
        <v>4667</v>
      </c>
      <c r="AJ1791" s="84" t="str">
        <f t="shared" si="86"/>
        <v>https://shop.oxni.ch/de/shop/motoren/planetengetriebe/tdr-110-140-s2-p2</v>
      </c>
      <c r="AK1791" t="str">
        <f>_xlfn.IFNA(VLOOKUP(SUBSTITUTE(D1791,"S1","S2"),Version!F:G,2,FALSE),"")</f>
        <v/>
      </c>
    </row>
    <row r="1792" spans="2:37" x14ac:dyDescent="0.2">
      <c r="B1792" s="77" t="str">
        <f t="shared" si="84"/>
        <v/>
      </c>
      <c r="C1792" s="19" t="s">
        <v>122</v>
      </c>
      <c r="D1792" s="19" t="s">
        <v>2092</v>
      </c>
      <c r="E1792" s="19">
        <v>130</v>
      </c>
      <c r="F1792" s="19" t="s">
        <v>261</v>
      </c>
      <c r="G1792" s="19">
        <v>100</v>
      </c>
      <c r="H1792" s="19">
        <v>4</v>
      </c>
      <c r="I1792" s="19">
        <v>82</v>
      </c>
      <c r="J1792" s="19">
        <v>92</v>
      </c>
      <c r="K1792" s="19">
        <v>235</v>
      </c>
      <c r="L1792" s="19">
        <v>705</v>
      </c>
      <c r="M1792" s="19" t="s">
        <v>81</v>
      </c>
      <c r="N1792" s="19">
        <v>4000</v>
      </c>
      <c r="O1792" s="19">
        <v>8000</v>
      </c>
      <c r="P1792" s="19"/>
      <c r="Q1792" s="19" t="s">
        <v>117</v>
      </c>
      <c r="R1792" s="19">
        <v>2990</v>
      </c>
      <c r="S1792" s="19">
        <v>30000</v>
      </c>
      <c r="T1792" s="19">
        <v>2.25</v>
      </c>
      <c r="U1792" s="19">
        <v>11</v>
      </c>
      <c r="V1792" s="19">
        <v>0.24</v>
      </c>
      <c r="W1792" s="19">
        <v>68</v>
      </c>
      <c r="X1792" s="87" t="s">
        <v>57</v>
      </c>
      <c r="Y1792">
        <f t="shared" si="85"/>
        <v>40</v>
      </c>
      <c r="Z1792" t="b">
        <f>IF(N1792/G1792&gt;=Auswahlhilfe!$C$8,TRUE,FALSE)</f>
        <v>1</v>
      </c>
      <c r="AA1792" t="b">
        <f>IF(K1792&gt;Auswahlhilfe!$C$7,TRUE,FALSE)</f>
        <v>1</v>
      </c>
      <c r="AB1792" t="b">
        <f>IF(Auswahlhilfe!$C$17=F1792,TRUE,FALSE)</f>
        <v>0</v>
      </c>
      <c r="AC1792" t="b">
        <f>IFERROR(IF(FIND("P2",PGOptionList!D1792)&gt;0,TRUE),FALSE)</f>
        <v>0</v>
      </c>
      <c r="AD1792" t="b">
        <f>IFERROR(IF(FIND("P1",PGOptionList!D1792)&gt;0,TRUE),FALSE)</f>
        <v>0</v>
      </c>
      <c r="AE1792" t="b">
        <f>IFERROR(IF(FIND("P0",PGOptionList!D1792)&gt;0,TRUE),FALSE)</f>
        <v>1</v>
      </c>
      <c r="AF1792" t="b">
        <f>IF(AND(Z1792,AA1792,AB1792,AC1792,IF(C1792=Auswahlhilfe!$L$7,TRUE,FALSE)),D1792,FALSE)</f>
        <v>0</v>
      </c>
      <c r="AG1792" t="b">
        <f>IF(AND(Z1792,AA1792,AB1792,AD1792,IF(C1792=Auswahlhilfe!$L$17,TRUE,FALSE)),D1792,FALSE)</f>
        <v>0</v>
      </c>
      <c r="AH1792" t="b">
        <f>IF(AND(Z1792,AA1792,AB1792,AE1792,IF(C1792=Auswahlhilfe!$L$17,TRUE,FALSE)),D1792,FALSE)</f>
        <v>0</v>
      </c>
      <c r="AI1792" t="s">
        <v>4666</v>
      </c>
      <c r="AJ1792" s="84" t="str">
        <f t="shared" si="86"/>
        <v>mailto:info@oxni.ch?subject=Anfrage TDR-110-100-S2-P0</v>
      </c>
      <c r="AK1792" t="str">
        <f>_xlfn.IFNA(VLOOKUP(SUBSTITUTE(D1792,"S1","S2"),Version!F:G,2,FALSE),"")</f>
        <v/>
      </c>
    </row>
    <row r="1793" spans="2:37" x14ac:dyDescent="0.2">
      <c r="B1793" s="77" t="str">
        <f t="shared" ref="B1793:B1824" si="87">IF(AF1793=D1793,"Economy",IF(AG1793=D1793,"Standard",IF(AH1793=D1793,"Präzision","")))</f>
        <v/>
      </c>
      <c r="C1793" s="19" t="s">
        <v>122</v>
      </c>
      <c r="D1793" s="19" t="s">
        <v>2093</v>
      </c>
      <c r="E1793" s="19">
        <v>130</v>
      </c>
      <c r="F1793" s="19" t="s">
        <v>261</v>
      </c>
      <c r="G1793" s="19">
        <v>100</v>
      </c>
      <c r="H1793" s="19">
        <v>7</v>
      </c>
      <c r="I1793" s="19">
        <v>82</v>
      </c>
      <c r="J1793" s="19">
        <v>92</v>
      </c>
      <c r="K1793" s="19">
        <v>235</v>
      </c>
      <c r="L1793" s="19">
        <v>705</v>
      </c>
      <c r="M1793" s="19" t="s">
        <v>81</v>
      </c>
      <c r="N1793" s="19">
        <v>4000</v>
      </c>
      <c r="O1793" s="19">
        <v>8000</v>
      </c>
      <c r="P1793" s="19"/>
      <c r="Q1793" s="19" t="s">
        <v>117</v>
      </c>
      <c r="R1793" s="19">
        <v>2990</v>
      </c>
      <c r="S1793" s="19">
        <v>30000</v>
      </c>
      <c r="T1793" s="19">
        <v>2.25</v>
      </c>
      <c r="U1793" s="19">
        <v>11</v>
      </c>
      <c r="V1793" s="19">
        <v>0.24</v>
      </c>
      <c r="W1793" s="19">
        <v>68</v>
      </c>
      <c r="X1793" s="87">
        <v>2001</v>
      </c>
      <c r="Y1793">
        <f t="shared" ref="Y1793:Y1824" si="88">N1793/G1793</f>
        <v>40</v>
      </c>
      <c r="Z1793" t="b">
        <f>IF(N1793/G1793&gt;=Auswahlhilfe!$C$8,TRUE,FALSE)</f>
        <v>1</v>
      </c>
      <c r="AA1793" t="b">
        <f>IF(K1793&gt;Auswahlhilfe!$C$7,TRUE,FALSE)</f>
        <v>1</v>
      </c>
      <c r="AB1793" t="b">
        <f>IF(Auswahlhilfe!$C$17=F1793,TRUE,FALSE)</f>
        <v>0</v>
      </c>
      <c r="AC1793" t="b">
        <f>IFERROR(IF(FIND("P2",PGOptionList!D1793)&gt;0,TRUE),FALSE)</f>
        <v>0</v>
      </c>
      <c r="AD1793" t="b">
        <f>IFERROR(IF(FIND("P1",PGOptionList!D1793)&gt;0,TRUE),FALSE)</f>
        <v>1</v>
      </c>
      <c r="AE1793" t="b">
        <f>IFERROR(IF(FIND("P0",PGOptionList!D1793)&gt;0,TRUE),FALSE)</f>
        <v>0</v>
      </c>
      <c r="AF1793" t="b">
        <f>IF(AND(Z1793,AA1793,AB1793,AC1793,IF(C1793=Auswahlhilfe!$L$7,TRUE,FALSE)),D1793,FALSE)</f>
        <v>0</v>
      </c>
      <c r="AG1793" t="b">
        <f>IF(AND(Z1793,AA1793,AB1793,AD1793,IF(C1793=Auswahlhilfe!$L$17,TRUE,FALSE)),D1793,FALSE)</f>
        <v>0</v>
      </c>
      <c r="AH1793" t="b">
        <f>IF(AND(Z1793,AA1793,AB1793,AE1793,IF(C1793=Auswahlhilfe!$L$17,TRUE,FALSE)),D1793,FALSE)</f>
        <v>0</v>
      </c>
      <c r="AI1793" t="s">
        <v>4667</v>
      </c>
      <c r="AJ1793" s="84" t="str">
        <f t="shared" ref="AJ1793:AJ1824" si="89">IF(AI1793="ja",HYPERLINK(_xlfn.CONCAT("https://shop.oxni.ch/de/shop/motoren/planetengetriebe/",LOWER(D1793))),_xlfn.CONCAT("mailto:info@oxni.ch?subject=Anfrage ",D1793))</f>
        <v>https://shop.oxni.ch/de/shop/motoren/planetengetriebe/tdr-110-100-s2-p1</v>
      </c>
      <c r="AK1793" t="str">
        <f>_xlfn.IFNA(VLOOKUP(SUBSTITUTE(D1793,"S1","S2"),Version!F:G,2,FALSE),"")</f>
        <v/>
      </c>
    </row>
    <row r="1794" spans="2:37" x14ac:dyDescent="0.2">
      <c r="B1794" s="77" t="str">
        <f t="shared" si="87"/>
        <v/>
      </c>
      <c r="C1794" s="19" t="s">
        <v>122</v>
      </c>
      <c r="D1794" s="19" t="s">
        <v>2094</v>
      </c>
      <c r="E1794" s="19">
        <v>130</v>
      </c>
      <c r="F1794" s="19" t="s">
        <v>261</v>
      </c>
      <c r="G1794" s="19">
        <v>100</v>
      </c>
      <c r="H1794" s="19">
        <v>9</v>
      </c>
      <c r="I1794" s="19">
        <v>82</v>
      </c>
      <c r="J1794" s="19">
        <v>92</v>
      </c>
      <c r="K1794" s="19">
        <v>235</v>
      </c>
      <c r="L1794" s="19">
        <v>705</v>
      </c>
      <c r="M1794" s="19" t="s">
        <v>81</v>
      </c>
      <c r="N1794" s="19">
        <v>4000</v>
      </c>
      <c r="O1794" s="19">
        <v>8000</v>
      </c>
      <c r="P1794" s="19"/>
      <c r="Q1794" s="19" t="s">
        <v>117</v>
      </c>
      <c r="R1794" s="19">
        <v>2990</v>
      </c>
      <c r="S1794" s="19">
        <v>30000</v>
      </c>
      <c r="T1794" s="19">
        <v>2.25</v>
      </c>
      <c r="U1794" s="19">
        <v>11</v>
      </c>
      <c r="V1794" s="19">
        <v>0.24</v>
      </c>
      <c r="W1794" s="19">
        <v>68</v>
      </c>
      <c r="X1794" s="87">
        <v>1821</v>
      </c>
      <c r="Y1794">
        <f t="shared" si="88"/>
        <v>40</v>
      </c>
      <c r="Z1794" t="b">
        <f>IF(N1794/G1794&gt;=Auswahlhilfe!$C$8,TRUE,FALSE)</f>
        <v>1</v>
      </c>
      <c r="AA1794" t="b">
        <f>IF(K1794&gt;Auswahlhilfe!$C$7,TRUE,FALSE)</f>
        <v>1</v>
      </c>
      <c r="AB1794" t="b">
        <f>IF(Auswahlhilfe!$C$17=F1794,TRUE,FALSE)</f>
        <v>0</v>
      </c>
      <c r="AC1794" t="b">
        <f>IFERROR(IF(FIND("P2",PGOptionList!D1794)&gt;0,TRUE),FALSE)</f>
        <v>1</v>
      </c>
      <c r="AD1794" t="b">
        <f>IFERROR(IF(FIND("P1",PGOptionList!D1794)&gt;0,TRUE),FALSE)</f>
        <v>0</v>
      </c>
      <c r="AE1794" t="b">
        <f>IFERROR(IF(FIND("P0",PGOptionList!D1794)&gt;0,TRUE),FALSE)</f>
        <v>0</v>
      </c>
      <c r="AF1794" t="b">
        <f>IF(AND(Z1794,AA1794,AB1794,AC1794,IF(C1794=Auswahlhilfe!$L$7,TRUE,FALSE)),D1794,FALSE)</f>
        <v>0</v>
      </c>
      <c r="AG1794" t="b">
        <f>IF(AND(Z1794,AA1794,AB1794,AD1794,IF(C1794=Auswahlhilfe!$L$17,TRUE,FALSE)),D1794,FALSE)</f>
        <v>0</v>
      </c>
      <c r="AH1794" t="b">
        <f>IF(AND(Z1794,AA1794,AB1794,AE1794,IF(C1794=Auswahlhilfe!$L$17,TRUE,FALSE)),D1794,FALSE)</f>
        <v>0</v>
      </c>
      <c r="AI1794" t="s">
        <v>4667</v>
      </c>
      <c r="AJ1794" s="84" t="str">
        <f t="shared" si="89"/>
        <v>https://shop.oxni.ch/de/shop/motoren/planetengetriebe/tdr-110-100-s2-p2</v>
      </c>
      <c r="AK1794" t="str">
        <f>_xlfn.IFNA(VLOOKUP(SUBSTITUTE(D1794,"S1","S2"),Version!F:G,2,FALSE),"")</f>
        <v/>
      </c>
    </row>
    <row r="1795" spans="2:37" x14ac:dyDescent="0.2">
      <c r="B1795" s="77" t="str">
        <f t="shared" si="87"/>
        <v/>
      </c>
      <c r="C1795" s="19" t="s">
        <v>122</v>
      </c>
      <c r="D1795" s="19" t="s">
        <v>2095</v>
      </c>
      <c r="E1795" s="19">
        <v>130</v>
      </c>
      <c r="F1795" s="19" t="s">
        <v>261</v>
      </c>
      <c r="G1795" s="19">
        <v>70</v>
      </c>
      <c r="H1795" s="19">
        <v>4</v>
      </c>
      <c r="I1795" s="19">
        <v>82</v>
      </c>
      <c r="J1795" s="19">
        <v>92</v>
      </c>
      <c r="K1795" s="19">
        <v>300</v>
      </c>
      <c r="L1795" s="19">
        <v>900</v>
      </c>
      <c r="M1795" s="19" t="s">
        <v>79</v>
      </c>
      <c r="N1795" s="19">
        <v>4000</v>
      </c>
      <c r="O1795" s="19">
        <v>8000</v>
      </c>
      <c r="P1795" s="19"/>
      <c r="Q1795" s="19" t="s">
        <v>117</v>
      </c>
      <c r="R1795" s="19">
        <v>2990</v>
      </c>
      <c r="S1795" s="19">
        <v>30000</v>
      </c>
      <c r="T1795" s="19">
        <v>2.25</v>
      </c>
      <c r="U1795" s="19">
        <v>11</v>
      </c>
      <c r="V1795" s="19">
        <v>0.24</v>
      </c>
      <c r="W1795" s="19">
        <v>68</v>
      </c>
      <c r="X1795" s="87" t="s">
        <v>57</v>
      </c>
      <c r="Y1795">
        <f t="shared" si="88"/>
        <v>57.142857142857146</v>
      </c>
      <c r="Z1795" t="b">
        <f>IF(N1795/G1795&gt;=Auswahlhilfe!$C$8,TRUE,FALSE)</f>
        <v>1</v>
      </c>
      <c r="AA1795" t="b">
        <f>IF(K1795&gt;Auswahlhilfe!$C$7,TRUE,FALSE)</f>
        <v>1</v>
      </c>
      <c r="AB1795" t="b">
        <f>IF(Auswahlhilfe!$C$17=F1795,TRUE,FALSE)</f>
        <v>0</v>
      </c>
      <c r="AC1795" t="b">
        <f>IFERROR(IF(FIND("P2",PGOptionList!D1795)&gt;0,TRUE),FALSE)</f>
        <v>0</v>
      </c>
      <c r="AD1795" t="b">
        <f>IFERROR(IF(FIND("P1",PGOptionList!D1795)&gt;0,TRUE),FALSE)</f>
        <v>0</v>
      </c>
      <c r="AE1795" t="b">
        <f>IFERROR(IF(FIND("P0",PGOptionList!D1795)&gt;0,TRUE),FALSE)</f>
        <v>1</v>
      </c>
      <c r="AF1795" t="b">
        <f>IF(AND(Z1795,AA1795,AB1795,AC1795,IF(C1795=Auswahlhilfe!$L$7,TRUE,FALSE)),D1795,FALSE)</f>
        <v>0</v>
      </c>
      <c r="AG1795" t="b">
        <f>IF(AND(Z1795,AA1795,AB1795,AD1795,IF(C1795=Auswahlhilfe!$L$17,TRUE,FALSE)),D1795,FALSE)</f>
        <v>0</v>
      </c>
      <c r="AH1795" t="b">
        <f>IF(AND(Z1795,AA1795,AB1795,AE1795,IF(C1795=Auswahlhilfe!$L$17,TRUE,FALSE)),D1795,FALSE)</f>
        <v>0</v>
      </c>
      <c r="AI1795" t="s">
        <v>4666</v>
      </c>
      <c r="AJ1795" s="84" t="str">
        <f t="shared" si="89"/>
        <v>mailto:info@oxni.ch?subject=Anfrage TDR-110-070-S2-P0</v>
      </c>
      <c r="AK1795" t="str">
        <f>_xlfn.IFNA(VLOOKUP(SUBSTITUTE(D1795,"S1","S2"),Version!F:G,2,FALSE),"")</f>
        <v/>
      </c>
    </row>
    <row r="1796" spans="2:37" x14ac:dyDescent="0.2">
      <c r="B1796" s="77" t="str">
        <f t="shared" si="87"/>
        <v/>
      </c>
      <c r="C1796" s="19" t="s">
        <v>122</v>
      </c>
      <c r="D1796" s="19" t="s">
        <v>2096</v>
      </c>
      <c r="E1796" s="19">
        <v>130</v>
      </c>
      <c r="F1796" s="19" t="s">
        <v>261</v>
      </c>
      <c r="G1796" s="19">
        <v>70</v>
      </c>
      <c r="H1796" s="19">
        <v>7</v>
      </c>
      <c r="I1796" s="19">
        <v>82</v>
      </c>
      <c r="J1796" s="19">
        <v>92</v>
      </c>
      <c r="K1796" s="19">
        <v>300</v>
      </c>
      <c r="L1796" s="19">
        <v>900</v>
      </c>
      <c r="M1796" s="19" t="s">
        <v>79</v>
      </c>
      <c r="N1796" s="19">
        <v>4000</v>
      </c>
      <c r="O1796" s="19">
        <v>8000</v>
      </c>
      <c r="P1796" s="19"/>
      <c r="Q1796" s="19" t="s">
        <v>117</v>
      </c>
      <c r="R1796" s="19">
        <v>2990</v>
      </c>
      <c r="S1796" s="19">
        <v>30000</v>
      </c>
      <c r="T1796" s="19">
        <v>2.25</v>
      </c>
      <c r="U1796" s="19">
        <v>11</v>
      </c>
      <c r="V1796" s="19">
        <v>0.24</v>
      </c>
      <c r="W1796" s="19">
        <v>68</v>
      </c>
      <c r="X1796" s="87">
        <v>2001</v>
      </c>
      <c r="Y1796">
        <f t="shared" si="88"/>
        <v>57.142857142857146</v>
      </c>
      <c r="Z1796" t="b">
        <f>IF(N1796/G1796&gt;=Auswahlhilfe!$C$8,TRUE,FALSE)</f>
        <v>1</v>
      </c>
      <c r="AA1796" t="b">
        <f>IF(K1796&gt;Auswahlhilfe!$C$7,TRUE,FALSE)</f>
        <v>1</v>
      </c>
      <c r="AB1796" t="b">
        <f>IF(Auswahlhilfe!$C$17=F1796,TRUE,FALSE)</f>
        <v>0</v>
      </c>
      <c r="AC1796" t="b">
        <f>IFERROR(IF(FIND("P2",PGOptionList!D1796)&gt;0,TRUE),FALSE)</f>
        <v>0</v>
      </c>
      <c r="AD1796" t="b">
        <f>IFERROR(IF(FIND("P1",PGOptionList!D1796)&gt;0,TRUE),FALSE)</f>
        <v>1</v>
      </c>
      <c r="AE1796" t="b">
        <f>IFERROR(IF(FIND("P0",PGOptionList!D1796)&gt;0,TRUE),FALSE)</f>
        <v>0</v>
      </c>
      <c r="AF1796" t="b">
        <f>IF(AND(Z1796,AA1796,AB1796,AC1796,IF(C1796=Auswahlhilfe!$L$7,TRUE,FALSE)),D1796,FALSE)</f>
        <v>0</v>
      </c>
      <c r="AG1796" t="b">
        <f>IF(AND(Z1796,AA1796,AB1796,AD1796,IF(C1796=Auswahlhilfe!$L$17,TRUE,FALSE)),D1796,FALSE)</f>
        <v>0</v>
      </c>
      <c r="AH1796" t="b">
        <f>IF(AND(Z1796,AA1796,AB1796,AE1796,IF(C1796=Auswahlhilfe!$L$17,TRUE,FALSE)),D1796,FALSE)</f>
        <v>0</v>
      </c>
      <c r="AI1796" t="s">
        <v>4667</v>
      </c>
      <c r="AJ1796" s="84" t="str">
        <f t="shared" si="89"/>
        <v>https://shop.oxni.ch/de/shop/motoren/planetengetriebe/tdr-110-070-s2-p1</v>
      </c>
      <c r="AK1796" t="str">
        <f>_xlfn.IFNA(VLOOKUP(SUBSTITUTE(D1796,"S1","S2"),Version!F:G,2,FALSE),"")</f>
        <v/>
      </c>
    </row>
    <row r="1797" spans="2:37" x14ac:dyDescent="0.2">
      <c r="B1797" s="77" t="str">
        <f t="shared" si="87"/>
        <v/>
      </c>
      <c r="C1797" s="19" t="s">
        <v>122</v>
      </c>
      <c r="D1797" s="19" t="s">
        <v>2097</v>
      </c>
      <c r="E1797" s="19">
        <v>130</v>
      </c>
      <c r="F1797" s="19" t="s">
        <v>261</v>
      </c>
      <c r="G1797" s="19">
        <v>70</v>
      </c>
      <c r="H1797" s="19">
        <v>9</v>
      </c>
      <c r="I1797" s="19">
        <v>82</v>
      </c>
      <c r="J1797" s="19">
        <v>92</v>
      </c>
      <c r="K1797" s="19">
        <v>300</v>
      </c>
      <c r="L1797" s="19">
        <v>900</v>
      </c>
      <c r="M1797" s="19" t="s">
        <v>79</v>
      </c>
      <c r="N1797" s="19">
        <v>4000</v>
      </c>
      <c r="O1797" s="19">
        <v>8000</v>
      </c>
      <c r="P1797" s="19"/>
      <c r="Q1797" s="19" t="s">
        <v>117</v>
      </c>
      <c r="R1797" s="19">
        <v>2990</v>
      </c>
      <c r="S1797" s="19">
        <v>30000</v>
      </c>
      <c r="T1797" s="19">
        <v>2.25</v>
      </c>
      <c r="U1797" s="19">
        <v>11</v>
      </c>
      <c r="V1797" s="19">
        <v>0.24</v>
      </c>
      <c r="W1797" s="19">
        <v>68</v>
      </c>
      <c r="X1797" s="87">
        <v>1821</v>
      </c>
      <c r="Y1797">
        <f t="shared" si="88"/>
        <v>57.142857142857146</v>
      </c>
      <c r="Z1797" t="b">
        <f>IF(N1797/G1797&gt;=Auswahlhilfe!$C$8,TRUE,FALSE)</f>
        <v>1</v>
      </c>
      <c r="AA1797" t="b">
        <f>IF(K1797&gt;Auswahlhilfe!$C$7,TRUE,FALSE)</f>
        <v>1</v>
      </c>
      <c r="AB1797" t="b">
        <f>IF(Auswahlhilfe!$C$17=F1797,TRUE,FALSE)</f>
        <v>0</v>
      </c>
      <c r="AC1797" t="b">
        <f>IFERROR(IF(FIND("P2",PGOptionList!D1797)&gt;0,TRUE),FALSE)</f>
        <v>1</v>
      </c>
      <c r="AD1797" t="b">
        <f>IFERROR(IF(FIND("P1",PGOptionList!D1797)&gt;0,TRUE),FALSE)</f>
        <v>0</v>
      </c>
      <c r="AE1797" t="b">
        <f>IFERROR(IF(FIND("P0",PGOptionList!D1797)&gt;0,TRUE),FALSE)</f>
        <v>0</v>
      </c>
      <c r="AF1797" t="b">
        <f>IF(AND(Z1797,AA1797,AB1797,AC1797,IF(C1797=Auswahlhilfe!$L$7,TRUE,FALSE)),D1797,FALSE)</f>
        <v>0</v>
      </c>
      <c r="AG1797" t="b">
        <f>IF(AND(Z1797,AA1797,AB1797,AD1797,IF(C1797=Auswahlhilfe!$L$17,TRUE,FALSE)),D1797,FALSE)</f>
        <v>0</v>
      </c>
      <c r="AH1797" t="b">
        <f>IF(AND(Z1797,AA1797,AB1797,AE1797,IF(C1797=Auswahlhilfe!$L$17,TRUE,FALSE)),D1797,FALSE)</f>
        <v>0</v>
      </c>
      <c r="AI1797" t="s">
        <v>4667</v>
      </c>
      <c r="AJ1797" s="84" t="str">
        <f t="shared" si="89"/>
        <v>https://shop.oxni.ch/de/shop/motoren/planetengetriebe/tdr-110-070-s2-p2</v>
      </c>
      <c r="AK1797" t="str">
        <f>_xlfn.IFNA(VLOOKUP(SUBSTITUTE(D1797,"S1","S2"),Version!F:G,2,FALSE),"")</f>
        <v/>
      </c>
    </row>
    <row r="1798" spans="2:37" x14ac:dyDescent="0.2">
      <c r="B1798" s="77" t="str">
        <f t="shared" si="87"/>
        <v/>
      </c>
      <c r="C1798" s="19" t="s">
        <v>122</v>
      </c>
      <c r="D1798" s="19" t="s">
        <v>2098</v>
      </c>
      <c r="E1798" s="19">
        <v>130</v>
      </c>
      <c r="F1798" s="19" t="s">
        <v>261</v>
      </c>
      <c r="G1798" s="19">
        <v>50</v>
      </c>
      <c r="H1798" s="19">
        <v>4</v>
      </c>
      <c r="I1798" s="19">
        <v>82</v>
      </c>
      <c r="J1798" s="19">
        <v>92</v>
      </c>
      <c r="K1798" s="19">
        <v>330</v>
      </c>
      <c r="L1798" s="19">
        <v>990</v>
      </c>
      <c r="M1798" s="19" t="s">
        <v>109</v>
      </c>
      <c r="N1798" s="19">
        <v>4000</v>
      </c>
      <c r="O1798" s="19">
        <v>8000</v>
      </c>
      <c r="P1798" s="19"/>
      <c r="Q1798" s="19" t="s">
        <v>117</v>
      </c>
      <c r="R1798" s="19">
        <v>2990</v>
      </c>
      <c r="S1798" s="19">
        <v>30000</v>
      </c>
      <c r="T1798" s="19">
        <v>2.25</v>
      </c>
      <c r="U1798" s="19">
        <v>11</v>
      </c>
      <c r="V1798" s="19">
        <v>0.24</v>
      </c>
      <c r="W1798" s="19">
        <v>68</v>
      </c>
      <c r="X1798" s="87" t="s">
        <v>57</v>
      </c>
      <c r="Y1798">
        <f t="shared" si="88"/>
        <v>80</v>
      </c>
      <c r="Z1798" t="b">
        <f>IF(N1798/G1798&gt;=Auswahlhilfe!$C$8,TRUE,FALSE)</f>
        <v>1</v>
      </c>
      <c r="AA1798" t="b">
        <f>IF(K1798&gt;Auswahlhilfe!$C$7,TRUE,FALSE)</f>
        <v>1</v>
      </c>
      <c r="AB1798" t="b">
        <f>IF(Auswahlhilfe!$C$17=F1798,TRUE,FALSE)</f>
        <v>0</v>
      </c>
      <c r="AC1798" t="b">
        <f>IFERROR(IF(FIND("P2",PGOptionList!D1798)&gt;0,TRUE),FALSE)</f>
        <v>0</v>
      </c>
      <c r="AD1798" t="b">
        <f>IFERROR(IF(FIND("P1",PGOptionList!D1798)&gt;0,TRUE),FALSE)</f>
        <v>0</v>
      </c>
      <c r="AE1798" t="b">
        <f>IFERROR(IF(FIND("P0",PGOptionList!D1798)&gt;0,TRUE),FALSE)</f>
        <v>1</v>
      </c>
      <c r="AF1798" t="b">
        <f>IF(AND(Z1798,AA1798,AB1798,AC1798,IF(C1798=Auswahlhilfe!$L$7,TRUE,FALSE)),D1798,FALSE)</f>
        <v>0</v>
      </c>
      <c r="AG1798" t="b">
        <f>IF(AND(Z1798,AA1798,AB1798,AD1798,IF(C1798=Auswahlhilfe!$L$17,TRUE,FALSE)),D1798,FALSE)</f>
        <v>0</v>
      </c>
      <c r="AH1798" t="b">
        <f>IF(AND(Z1798,AA1798,AB1798,AE1798,IF(C1798=Auswahlhilfe!$L$17,TRUE,FALSE)),D1798,FALSE)</f>
        <v>0</v>
      </c>
      <c r="AI1798" t="s">
        <v>4666</v>
      </c>
      <c r="AJ1798" s="84" t="str">
        <f t="shared" si="89"/>
        <v>mailto:info@oxni.ch?subject=Anfrage TDR-110-050-S2-P0</v>
      </c>
      <c r="AK1798" t="str">
        <f>_xlfn.IFNA(VLOOKUP(SUBSTITUTE(D1798,"S1","S2"),Version!F:G,2,FALSE),"")</f>
        <v/>
      </c>
    </row>
    <row r="1799" spans="2:37" x14ac:dyDescent="0.2">
      <c r="B1799" s="77" t="str">
        <f t="shared" si="87"/>
        <v/>
      </c>
      <c r="C1799" s="19" t="s">
        <v>122</v>
      </c>
      <c r="D1799" s="19" t="s">
        <v>2099</v>
      </c>
      <c r="E1799" s="19">
        <v>130</v>
      </c>
      <c r="F1799" s="19" t="s">
        <v>261</v>
      </c>
      <c r="G1799" s="19">
        <v>50</v>
      </c>
      <c r="H1799" s="19">
        <v>7</v>
      </c>
      <c r="I1799" s="19">
        <v>82</v>
      </c>
      <c r="J1799" s="19">
        <v>92</v>
      </c>
      <c r="K1799" s="19">
        <v>330</v>
      </c>
      <c r="L1799" s="19">
        <v>990</v>
      </c>
      <c r="M1799" s="19" t="s">
        <v>109</v>
      </c>
      <c r="N1799" s="19">
        <v>4000</v>
      </c>
      <c r="O1799" s="19">
        <v>8000</v>
      </c>
      <c r="P1799" s="19"/>
      <c r="Q1799" s="19" t="s">
        <v>117</v>
      </c>
      <c r="R1799" s="19">
        <v>2990</v>
      </c>
      <c r="S1799" s="19">
        <v>30000</v>
      </c>
      <c r="T1799" s="19">
        <v>2.25</v>
      </c>
      <c r="U1799" s="19">
        <v>11</v>
      </c>
      <c r="V1799" s="19">
        <v>0.24</v>
      </c>
      <c r="W1799" s="19">
        <v>68</v>
      </c>
      <c r="X1799" s="87">
        <v>2001</v>
      </c>
      <c r="Y1799">
        <f t="shared" si="88"/>
        <v>80</v>
      </c>
      <c r="Z1799" t="b">
        <f>IF(N1799/G1799&gt;=Auswahlhilfe!$C$8,TRUE,FALSE)</f>
        <v>1</v>
      </c>
      <c r="AA1799" t="b">
        <f>IF(K1799&gt;Auswahlhilfe!$C$7,TRUE,FALSE)</f>
        <v>1</v>
      </c>
      <c r="AB1799" t="b">
        <f>IF(Auswahlhilfe!$C$17=F1799,TRUE,FALSE)</f>
        <v>0</v>
      </c>
      <c r="AC1799" t="b">
        <f>IFERROR(IF(FIND("P2",PGOptionList!D1799)&gt;0,TRUE),FALSE)</f>
        <v>0</v>
      </c>
      <c r="AD1799" t="b">
        <f>IFERROR(IF(FIND("P1",PGOptionList!D1799)&gt;0,TRUE),FALSE)</f>
        <v>1</v>
      </c>
      <c r="AE1799" t="b">
        <f>IFERROR(IF(FIND("P0",PGOptionList!D1799)&gt;0,TRUE),FALSE)</f>
        <v>0</v>
      </c>
      <c r="AF1799" t="b">
        <f>IF(AND(Z1799,AA1799,AB1799,AC1799,IF(C1799=Auswahlhilfe!$L$7,TRUE,FALSE)),D1799,FALSE)</f>
        <v>0</v>
      </c>
      <c r="AG1799" t="b">
        <f>IF(AND(Z1799,AA1799,AB1799,AD1799,IF(C1799=Auswahlhilfe!$L$17,TRUE,FALSE)),D1799,FALSE)</f>
        <v>0</v>
      </c>
      <c r="AH1799" t="b">
        <f>IF(AND(Z1799,AA1799,AB1799,AE1799,IF(C1799=Auswahlhilfe!$L$17,TRUE,FALSE)),D1799,FALSE)</f>
        <v>0</v>
      </c>
      <c r="AI1799" t="s">
        <v>4667</v>
      </c>
      <c r="AJ1799" s="84" t="str">
        <f t="shared" si="89"/>
        <v>https://shop.oxni.ch/de/shop/motoren/planetengetriebe/tdr-110-050-s2-p1</v>
      </c>
      <c r="AK1799" t="str">
        <f>_xlfn.IFNA(VLOOKUP(SUBSTITUTE(D1799,"S1","S2"),Version!F:G,2,FALSE),"")</f>
        <v/>
      </c>
    </row>
    <row r="1800" spans="2:37" x14ac:dyDescent="0.2">
      <c r="B1800" s="77" t="str">
        <f t="shared" si="87"/>
        <v/>
      </c>
      <c r="C1800" s="19" t="s">
        <v>122</v>
      </c>
      <c r="D1800" s="19" t="s">
        <v>2100</v>
      </c>
      <c r="E1800" s="19">
        <v>130</v>
      </c>
      <c r="F1800" s="19" t="s">
        <v>261</v>
      </c>
      <c r="G1800" s="19">
        <v>50</v>
      </c>
      <c r="H1800" s="19">
        <v>9</v>
      </c>
      <c r="I1800" s="19">
        <v>82</v>
      </c>
      <c r="J1800" s="19">
        <v>92</v>
      </c>
      <c r="K1800" s="19">
        <v>330</v>
      </c>
      <c r="L1800" s="19">
        <v>990</v>
      </c>
      <c r="M1800" s="19" t="s">
        <v>109</v>
      </c>
      <c r="N1800" s="19">
        <v>4000</v>
      </c>
      <c r="O1800" s="19">
        <v>8000</v>
      </c>
      <c r="P1800" s="19"/>
      <c r="Q1800" s="19" t="s">
        <v>117</v>
      </c>
      <c r="R1800" s="19">
        <v>2990</v>
      </c>
      <c r="S1800" s="19">
        <v>30000</v>
      </c>
      <c r="T1800" s="19">
        <v>2.25</v>
      </c>
      <c r="U1800" s="19">
        <v>11</v>
      </c>
      <c r="V1800" s="19">
        <v>0.24</v>
      </c>
      <c r="W1800" s="19">
        <v>68</v>
      </c>
      <c r="X1800" s="87">
        <v>1821</v>
      </c>
      <c r="Y1800">
        <f t="shared" si="88"/>
        <v>80</v>
      </c>
      <c r="Z1800" t="b">
        <f>IF(N1800/G1800&gt;=Auswahlhilfe!$C$8,TRUE,FALSE)</f>
        <v>1</v>
      </c>
      <c r="AA1800" t="b">
        <f>IF(K1800&gt;Auswahlhilfe!$C$7,TRUE,FALSE)</f>
        <v>1</v>
      </c>
      <c r="AB1800" t="b">
        <f>IF(Auswahlhilfe!$C$17=F1800,TRUE,FALSE)</f>
        <v>0</v>
      </c>
      <c r="AC1800" t="b">
        <f>IFERROR(IF(FIND("P2",PGOptionList!D1800)&gt;0,TRUE),FALSE)</f>
        <v>1</v>
      </c>
      <c r="AD1800" t="b">
        <f>IFERROR(IF(FIND("P1",PGOptionList!D1800)&gt;0,TRUE),FALSE)</f>
        <v>0</v>
      </c>
      <c r="AE1800" t="b">
        <f>IFERROR(IF(FIND("P0",PGOptionList!D1800)&gt;0,TRUE),FALSE)</f>
        <v>0</v>
      </c>
      <c r="AF1800" t="b">
        <f>IF(AND(Z1800,AA1800,AB1800,AC1800,IF(C1800=Auswahlhilfe!$L$7,TRUE,FALSE)),D1800,FALSE)</f>
        <v>0</v>
      </c>
      <c r="AG1800" t="b">
        <f>IF(AND(Z1800,AA1800,AB1800,AD1800,IF(C1800=Auswahlhilfe!$L$17,TRUE,FALSE)),D1800,FALSE)</f>
        <v>0</v>
      </c>
      <c r="AH1800" t="b">
        <f>IF(AND(Z1800,AA1800,AB1800,AE1800,IF(C1800=Auswahlhilfe!$L$17,TRUE,FALSE)),D1800,FALSE)</f>
        <v>0</v>
      </c>
      <c r="AI1800" t="s">
        <v>4667</v>
      </c>
      <c r="AJ1800" s="84" t="str">
        <f t="shared" si="89"/>
        <v>https://shop.oxni.ch/de/shop/motoren/planetengetriebe/tdr-110-050-s2-p2</v>
      </c>
      <c r="AK1800" t="str">
        <f>_xlfn.IFNA(VLOOKUP(SUBSTITUTE(D1800,"S1","S2"),Version!F:G,2,FALSE),"")</f>
        <v/>
      </c>
    </row>
    <row r="1801" spans="2:37" x14ac:dyDescent="0.2">
      <c r="B1801" s="77" t="str">
        <f t="shared" si="87"/>
        <v/>
      </c>
      <c r="C1801" s="19" t="s">
        <v>122</v>
      </c>
      <c r="D1801" s="19" t="s">
        <v>2101</v>
      </c>
      <c r="E1801" s="19">
        <v>130</v>
      </c>
      <c r="F1801" s="19" t="s">
        <v>261</v>
      </c>
      <c r="G1801" s="19">
        <v>40</v>
      </c>
      <c r="H1801" s="19">
        <v>4</v>
      </c>
      <c r="I1801" s="19">
        <v>82</v>
      </c>
      <c r="J1801" s="19">
        <v>92</v>
      </c>
      <c r="K1801" s="19">
        <v>260</v>
      </c>
      <c r="L1801" s="19">
        <v>780</v>
      </c>
      <c r="M1801" s="19" t="s">
        <v>80</v>
      </c>
      <c r="N1801" s="19">
        <v>4000</v>
      </c>
      <c r="O1801" s="19">
        <v>8000</v>
      </c>
      <c r="P1801" s="19"/>
      <c r="Q1801" s="19" t="s">
        <v>117</v>
      </c>
      <c r="R1801" s="19">
        <v>2990</v>
      </c>
      <c r="S1801" s="19">
        <v>30000</v>
      </c>
      <c r="T1801" s="19">
        <v>2.25</v>
      </c>
      <c r="U1801" s="19">
        <v>11</v>
      </c>
      <c r="V1801" s="19">
        <v>0.24</v>
      </c>
      <c r="W1801" s="19">
        <v>68</v>
      </c>
      <c r="X1801" s="87" t="s">
        <v>57</v>
      </c>
      <c r="Y1801">
        <f t="shared" si="88"/>
        <v>100</v>
      </c>
      <c r="Z1801" t="b">
        <f>IF(N1801/G1801&gt;=Auswahlhilfe!$C$8,TRUE,FALSE)</f>
        <v>1</v>
      </c>
      <c r="AA1801" t="b">
        <f>IF(K1801&gt;Auswahlhilfe!$C$7,TRUE,FALSE)</f>
        <v>1</v>
      </c>
      <c r="AB1801" t="b">
        <f>IF(Auswahlhilfe!$C$17=F1801,TRUE,FALSE)</f>
        <v>0</v>
      </c>
      <c r="AC1801" t="b">
        <f>IFERROR(IF(FIND("P2",PGOptionList!D1801)&gt;0,TRUE),FALSE)</f>
        <v>0</v>
      </c>
      <c r="AD1801" t="b">
        <f>IFERROR(IF(FIND("P1",PGOptionList!D1801)&gt;0,TRUE),FALSE)</f>
        <v>0</v>
      </c>
      <c r="AE1801" t="b">
        <f>IFERROR(IF(FIND("P0",PGOptionList!D1801)&gt;0,TRUE),FALSE)</f>
        <v>1</v>
      </c>
      <c r="AF1801" t="b">
        <f>IF(AND(Z1801,AA1801,AB1801,AC1801,IF(C1801=Auswahlhilfe!$L$7,TRUE,FALSE)),D1801,FALSE)</f>
        <v>0</v>
      </c>
      <c r="AG1801" t="b">
        <f>IF(AND(Z1801,AA1801,AB1801,AD1801,IF(C1801=Auswahlhilfe!$L$17,TRUE,FALSE)),D1801,FALSE)</f>
        <v>0</v>
      </c>
      <c r="AH1801" t="b">
        <f>IF(AND(Z1801,AA1801,AB1801,AE1801,IF(C1801=Auswahlhilfe!$L$17,TRUE,FALSE)),D1801,FALSE)</f>
        <v>0</v>
      </c>
      <c r="AI1801" t="s">
        <v>4666</v>
      </c>
      <c r="AJ1801" s="84" t="str">
        <f t="shared" si="89"/>
        <v>mailto:info@oxni.ch?subject=Anfrage TDR-110-040-S2-P0</v>
      </c>
      <c r="AK1801" t="str">
        <f>_xlfn.IFNA(VLOOKUP(SUBSTITUTE(D1801,"S1","S2"),Version!F:G,2,FALSE),"")</f>
        <v/>
      </c>
    </row>
    <row r="1802" spans="2:37" x14ac:dyDescent="0.2">
      <c r="B1802" s="77" t="str">
        <f t="shared" si="87"/>
        <v/>
      </c>
      <c r="C1802" s="19" t="s">
        <v>122</v>
      </c>
      <c r="D1802" s="19" t="s">
        <v>2102</v>
      </c>
      <c r="E1802" s="19">
        <v>130</v>
      </c>
      <c r="F1802" s="19" t="s">
        <v>261</v>
      </c>
      <c r="G1802" s="19">
        <v>40</v>
      </c>
      <c r="H1802" s="19">
        <v>7</v>
      </c>
      <c r="I1802" s="19">
        <v>82</v>
      </c>
      <c r="J1802" s="19">
        <v>92</v>
      </c>
      <c r="K1802" s="19">
        <v>260</v>
      </c>
      <c r="L1802" s="19">
        <v>780</v>
      </c>
      <c r="M1802" s="19" t="s">
        <v>80</v>
      </c>
      <c r="N1802" s="19">
        <v>4000</v>
      </c>
      <c r="O1802" s="19">
        <v>8000</v>
      </c>
      <c r="P1802" s="19"/>
      <c r="Q1802" s="19" t="s">
        <v>117</v>
      </c>
      <c r="R1802" s="19">
        <v>2990</v>
      </c>
      <c r="S1802" s="19">
        <v>30000</v>
      </c>
      <c r="T1802" s="19">
        <v>2.25</v>
      </c>
      <c r="U1802" s="19">
        <v>11</v>
      </c>
      <c r="V1802" s="19">
        <v>0.24</v>
      </c>
      <c r="W1802" s="19">
        <v>68</v>
      </c>
      <c r="X1802" s="87">
        <v>2001</v>
      </c>
      <c r="Y1802">
        <f t="shared" si="88"/>
        <v>100</v>
      </c>
      <c r="Z1802" t="b">
        <f>IF(N1802/G1802&gt;=Auswahlhilfe!$C$8,TRUE,FALSE)</f>
        <v>1</v>
      </c>
      <c r="AA1802" t="b">
        <f>IF(K1802&gt;Auswahlhilfe!$C$7,TRUE,FALSE)</f>
        <v>1</v>
      </c>
      <c r="AB1802" t="b">
        <f>IF(Auswahlhilfe!$C$17=F1802,TRUE,FALSE)</f>
        <v>0</v>
      </c>
      <c r="AC1802" t="b">
        <f>IFERROR(IF(FIND("P2",PGOptionList!D1802)&gt;0,TRUE),FALSE)</f>
        <v>0</v>
      </c>
      <c r="AD1802" t="b">
        <f>IFERROR(IF(FIND("P1",PGOptionList!D1802)&gt;0,TRUE),FALSE)</f>
        <v>1</v>
      </c>
      <c r="AE1802" t="b">
        <f>IFERROR(IF(FIND("P0",PGOptionList!D1802)&gt;0,TRUE),FALSE)</f>
        <v>0</v>
      </c>
      <c r="AF1802" t="b">
        <f>IF(AND(Z1802,AA1802,AB1802,AC1802,IF(C1802=Auswahlhilfe!$L$7,TRUE,FALSE)),D1802,FALSE)</f>
        <v>0</v>
      </c>
      <c r="AG1802" t="b">
        <f>IF(AND(Z1802,AA1802,AB1802,AD1802,IF(C1802=Auswahlhilfe!$L$17,TRUE,FALSE)),D1802,FALSE)</f>
        <v>0</v>
      </c>
      <c r="AH1802" t="b">
        <f>IF(AND(Z1802,AA1802,AB1802,AE1802,IF(C1802=Auswahlhilfe!$L$17,TRUE,FALSE)),D1802,FALSE)</f>
        <v>0</v>
      </c>
      <c r="AI1802" t="s">
        <v>4667</v>
      </c>
      <c r="AJ1802" s="84" t="str">
        <f t="shared" si="89"/>
        <v>https://shop.oxni.ch/de/shop/motoren/planetengetriebe/tdr-110-040-s2-p1</v>
      </c>
      <c r="AK1802" t="str">
        <f>_xlfn.IFNA(VLOOKUP(SUBSTITUTE(D1802,"S1","S2"),Version!F:G,2,FALSE),"")</f>
        <v/>
      </c>
    </row>
    <row r="1803" spans="2:37" x14ac:dyDescent="0.2">
      <c r="B1803" s="77" t="str">
        <f t="shared" si="87"/>
        <v/>
      </c>
      <c r="C1803" s="19" t="s">
        <v>122</v>
      </c>
      <c r="D1803" s="19" t="s">
        <v>2103</v>
      </c>
      <c r="E1803" s="19">
        <v>130</v>
      </c>
      <c r="F1803" s="19" t="s">
        <v>261</v>
      </c>
      <c r="G1803" s="19">
        <v>40</v>
      </c>
      <c r="H1803" s="19">
        <v>9</v>
      </c>
      <c r="I1803" s="19">
        <v>82</v>
      </c>
      <c r="J1803" s="19">
        <v>92</v>
      </c>
      <c r="K1803" s="19">
        <v>260</v>
      </c>
      <c r="L1803" s="19">
        <v>780</v>
      </c>
      <c r="M1803" s="19" t="s">
        <v>80</v>
      </c>
      <c r="N1803" s="19">
        <v>4000</v>
      </c>
      <c r="O1803" s="19">
        <v>8000</v>
      </c>
      <c r="P1803" s="19"/>
      <c r="Q1803" s="19" t="s">
        <v>117</v>
      </c>
      <c r="R1803" s="19">
        <v>2990</v>
      </c>
      <c r="S1803" s="19">
        <v>30000</v>
      </c>
      <c r="T1803" s="19">
        <v>2.25</v>
      </c>
      <c r="U1803" s="19">
        <v>11</v>
      </c>
      <c r="V1803" s="19">
        <v>0.24</v>
      </c>
      <c r="W1803" s="19">
        <v>68</v>
      </c>
      <c r="X1803" s="87">
        <v>1821</v>
      </c>
      <c r="Y1803">
        <f t="shared" si="88"/>
        <v>100</v>
      </c>
      <c r="Z1803" t="b">
        <f>IF(N1803/G1803&gt;=Auswahlhilfe!$C$8,TRUE,FALSE)</f>
        <v>1</v>
      </c>
      <c r="AA1803" t="b">
        <f>IF(K1803&gt;Auswahlhilfe!$C$7,TRUE,FALSE)</f>
        <v>1</v>
      </c>
      <c r="AB1803" t="b">
        <f>IF(Auswahlhilfe!$C$17=F1803,TRUE,FALSE)</f>
        <v>0</v>
      </c>
      <c r="AC1803" t="b">
        <f>IFERROR(IF(FIND("P2",PGOptionList!D1803)&gt;0,TRUE),FALSE)</f>
        <v>1</v>
      </c>
      <c r="AD1803" t="b">
        <f>IFERROR(IF(FIND("P1",PGOptionList!D1803)&gt;0,TRUE),FALSE)</f>
        <v>0</v>
      </c>
      <c r="AE1803" t="b">
        <f>IFERROR(IF(FIND("P0",PGOptionList!D1803)&gt;0,TRUE),FALSE)</f>
        <v>0</v>
      </c>
      <c r="AF1803" t="b">
        <f>IF(AND(Z1803,AA1803,AB1803,AC1803,IF(C1803=Auswahlhilfe!$L$7,TRUE,FALSE)),D1803,FALSE)</f>
        <v>0</v>
      </c>
      <c r="AG1803" t="b">
        <f>IF(AND(Z1803,AA1803,AB1803,AD1803,IF(C1803=Auswahlhilfe!$L$17,TRUE,FALSE)),D1803,FALSE)</f>
        <v>0</v>
      </c>
      <c r="AH1803" t="b">
        <f>IF(AND(Z1803,AA1803,AB1803,AE1803,IF(C1803=Auswahlhilfe!$L$17,TRUE,FALSE)),D1803,FALSE)</f>
        <v>0</v>
      </c>
      <c r="AI1803" t="s">
        <v>4667</v>
      </c>
      <c r="AJ1803" s="84" t="str">
        <f t="shared" si="89"/>
        <v>https://shop.oxni.ch/de/shop/motoren/planetengetriebe/tdr-110-040-s2-p2</v>
      </c>
      <c r="AK1803" t="str">
        <f>_xlfn.IFNA(VLOOKUP(SUBSTITUTE(D1803,"S1","S2"),Version!F:G,2,FALSE),"")</f>
        <v/>
      </c>
    </row>
    <row r="1804" spans="2:37" x14ac:dyDescent="0.2">
      <c r="B1804" s="77" t="str">
        <f t="shared" si="87"/>
        <v/>
      </c>
      <c r="C1804" s="19" t="s">
        <v>122</v>
      </c>
      <c r="D1804" s="19" t="s">
        <v>2104</v>
      </c>
      <c r="E1804" s="19">
        <v>130</v>
      </c>
      <c r="F1804" s="19" t="s">
        <v>261</v>
      </c>
      <c r="G1804" s="19">
        <v>35</v>
      </c>
      <c r="H1804" s="19">
        <v>4</v>
      </c>
      <c r="I1804" s="19">
        <v>82</v>
      </c>
      <c r="J1804" s="19">
        <v>92</v>
      </c>
      <c r="K1804" s="19">
        <v>300</v>
      </c>
      <c r="L1804" s="19">
        <v>900</v>
      </c>
      <c r="M1804" s="19" t="s">
        <v>79</v>
      </c>
      <c r="N1804" s="19">
        <v>4000</v>
      </c>
      <c r="O1804" s="19">
        <v>8000</v>
      </c>
      <c r="P1804" s="19"/>
      <c r="Q1804" s="19" t="s">
        <v>117</v>
      </c>
      <c r="R1804" s="19">
        <v>2990</v>
      </c>
      <c r="S1804" s="19">
        <v>30000</v>
      </c>
      <c r="T1804" s="19">
        <v>2.25</v>
      </c>
      <c r="U1804" s="19">
        <v>11</v>
      </c>
      <c r="V1804" s="19">
        <v>0.24</v>
      </c>
      <c r="W1804" s="19">
        <v>68</v>
      </c>
      <c r="X1804" s="87" t="s">
        <v>57</v>
      </c>
      <c r="Y1804">
        <f t="shared" si="88"/>
        <v>114.28571428571429</v>
      </c>
      <c r="Z1804" t="b">
        <f>IF(N1804/G1804&gt;=Auswahlhilfe!$C$8,TRUE,FALSE)</f>
        <v>1</v>
      </c>
      <c r="AA1804" t="b">
        <f>IF(K1804&gt;Auswahlhilfe!$C$7,TRUE,FALSE)</f>
        <v>1</v>
      </c>
      <c r="AB1804" t="b">
        <f>IF(Auswahlhilfe!$C$17=F1804,TRUE,FALSE)</f>
        <v>0</v>
      </c>
      <c r="AC1804" t="b">
        <f>IFERROR(IF(FIND("P2",PGOptionList!D1804)&gt;0,TRUE),FALSE)</f>
        <v>0</v>
      </c>
      <c r="AD1804" t="b">
        <f>IFERROR(IF(FIND("P1",PGOptionList!D1804)&gt;0,TRUE),FALSE)</f>
        <v>0</v>
      </c>
      <c r="AE1804" t="b">
        <f>IFERROR(IF(FIND("P0",PGOptionList!D1804)&gt;0,TRUE),FALSE)</f>
        <v>1</v>
      </c>
      <c r="AF1804" t="b">
        <f>IF(AND(Z1804,AA1804,AB1804,AC1804,IF(C1804=Auswahlhilfe!$L$7,TRUE,FALSE)),D1804,FALSE)</f>
        <v>0</v>
      </c>
      <c r="AG1804" t="b">
        <f>IF(AND(Z1804,AA1804,AB1804,AD1804,IF(C1804=Auswahlhilfe!$L$17,TRUE,FALSE)),D1804,FALSE)</f>
        <v>0</v>
      </c>
      <c r="AH1804" t="b">
        <f>IF(AND(Z1804,AA1804,AB1804,AE1804,IF(C1804=Auswahlhilfe!$L$17,TRUE,FALSE)),D1804,FALSE)</f>
        <v>0</v>
      </c>
      <c r="AI1804" t="s">
        <v>4666</v>
      </c>
      <c r="AJ1804" s="84" t="str">
        <f t="shared" si="89"/>
        <v>mailto:info@oxni.ch?subject=Anfrage TDR-110-035-S2-P0</v>
      </c>
      <c r="AK1804" t="str">
        <f>_xlfn.IFNA(VLOOKUP(SUBSTITUTE(D1804,"S1","S2"),Version!F:G,2,FALSE),"")</f>
        <v/>
      </c>
    </row>
    <row r="1805" spans="2:37" x14ac:dyDescent="0.2">
      <c r="B1805" s="77" t="str">
        <f t="shared" si="87"/>
        <v/>
      </c>
      <c r="C1805" s="19" t="s">
        <v>122</v>
      </c>
      <c r="D1805" s="19" t="s">
        <v>2105</v>
      </c>
      <c r="E1805" s="19">
        <v>130</v>
      </c>
      <c r="F1805" s="19" t="s">
        <v>261</v>
      </c>
      <c r="G1805" s="19">
        <v>35</v>
      </c>
      <c r="H1805" s="19">
        <v>7</v>
      </c>
      <c r="I1805" s="19">
        <v>82</v>
      </c>
      <c r="J1805" s="19">
        <v>92</v>
      </c>
      <c r="K1805" s="19">
        <v>300</v>
      </c>
      <c r="L1805" s="19">
        <v>900</v>
      </c>
      <c r="M1805" s="19" t="s">
        <v>79</v>
      </c>
      <c r="N1805" s="19">
        <v>4000</v>
      </c>
      <c r="O1805" s="19">
        <v>8000</v>
      </c>
      <c r="P1805" s="19"/>
      <c r="Q1805" s="19" t="s">
        <v>117</v>
      </c>
      <c r="R1805" s="19">
        <v>2990</v>
      </c>
      <c r="S1805" s="19">
        <v>30000</v>
      </c>
      <c r="T1805" s="19">
        <v>2.25</v>
      </c>
      <c r="U1805" s="19">
        <v>11</v>
      </c>
      <c r="V1805" s="19">
        <v>0.24</v>
      </c>
      <c r="W1805" s="19">
        <v>68</v>
      </c>
      <c r="X1805" s="87">
        <v>2001</v>
      </c>
      <c r="Y1805">
        <f t="shared" si="88"/>
        <v>114.28571428571429</v>
      </c>
      <c r="Z1805" t="b">
        <f>IF(N1805/G1805&gt;=Auswahlhilfe!$C$8,TRUE,FALSE)</f>
        <v>1</v>
      </c>
      <c r="AA1805" t="b">
        <f>IF(K1805&gt;Auswahlhilfe!$C$7,TRUE,FALSE)</f>
        <v>1</v>
      </c>
      <c r="AB1805" t="b">
        <f>IF(Auswahlhilfe!$C$17=F1805,TRUE,FALSE)</f>
        <v>0</v>
      </c>
      <c r="AC1805" t="b">
        <f>IFERROR(IF(FIND("P2",PGOptionList!D1805)&gt;0,TRUE),FALSE)</f>
        <v>0</v>
      </c>
      <c r="AD1805" t="b">
        <f>IFERROR(IF(FIND("P1",PGOptionList!D1805)&gt;0,TRUE),FALSE)</f>
        <v>1</v>
      </c>
      <c r="AE1805" t="b">
        <f>IFERROR(IF(FIND("P0",PGOptionList!D1805)&gt;0,TRUE),FALSE)</f>
        <v>0</v>
      </c>
      <c r="AF1805" t="b">
        <f>IF(AND(Z1805,AA1805,AB1805,AC1805,IF(C1805=Auswahlhilfe!$L$7,TRUE,FALSE)),D1805,FALSE)</f>
        <v>0</v>
      </c>
      <c r="AG1805" t="b">
        <f>IF(AND(Z1805,AA1805,AB1805,AD1805,IF(C1805=Auswahlhilfe!$L$17,TRUE,FALSE)),D1805,FALSE)</f>
        <v>0</v>
      </c>
      <c r="AH1805" t="b">
        <f>IF(AND(Z1805,AA1805,AB1805,AE1805,IF(C1805=Auswahlhilfe!$L$17,TRUE,FALSE)),D1805,FALSE)</f>
        <v>0</v>
      </c>
      <c r="AI1805" t="s">
        <v>4667</v>
      </c>
      <c r="AJ1805" s="84" t="str">
        <f t="shared" si="89"/>
        <v>https://shop.oxni.ch/de/shop/motoren/planetengetriebe/tdr-110-035-s2-p1</v>
      </c>
      <c r="AK1805" t="str">
        <f>_xlfn.IFNA(VLOOKUP(SUBSTITUTE(D1805,"S1","S2"),Version!F:G,2,FALSE),"")</f>
        <v/>
      </c>
    </row>
    <row r="1806" spans="2:37" x14ac:dyDescent="0.2">
      <c r="B1806" s="77" t="str">
        <f t="shared" si="87"/>
        <v/>
      </c>
      <c r="C1806" s="19" t="s">
        <v>122</v>
      </c>
      <c r="D1806" s="19" t="s">
        <v>2106</v>
      </c>
      <c r="E1806" s="19">
        <v>130</v>
      </c>
      <c r="F1806" s="19" t="s">
        <v>261</v>
      </c>
      <c r="G1806" s="19">
        <v>35</v>
      </c>
      <c r="H1806" s="19">
        <v>9</v>
      </c>
      <c r="I1806" s="19">
        <v>82</v>
      </c>
      <c r="J1806" s="19">
        <v>92</v>
      </c>
      <c r="K1806" s="19">
        <v>300</v>
      </c>
      <c r="L1806" s="19">
        <v>900</v>
      </c>
      <c r="M1806" s="19" t="s">
        <v>79</v>
      </c>
      <c r="N1806" s="19">
        <v>4000</v>
      </c>
      <c r="O1806" s="19">
        <v>8000</v>
      </c>
      <c r="P1806" s="19"/>
      <c r="Q1806" s="19" t="s">
        <v>117</v>
      </c>
      <c r="R1806" s="19">
        <v>2990</v>
      </c>
      <c r="S1806" s="19">
        <v>30000</v>
      </c>
      <c r="T1806" s="19">
        <v>2.25</v>
      </c>
      <c r="U1806" s="19">
        <v>11</v>
      </c>
      <c r="V1806" s="19">
        <v>0.24</v>
      </c>
      <c r="W1806" s="19">
        <v>68</v>
      </c>
      <c r="X1806" s="87">
        <v>1821</v>
      </c>
      <c r="Y1806">
        <f t="shared" si="88"/>
        <v>114.28571428571429</v>
      </c>
      <c r="Z1806" t="b">
        <f>IF(N1806/G1806&gt;=Auswahlhilfe!$C$8,TRUE,FALSE)</f>
        <v>1</v>
      </c>
      <c r="AA1806" t="b">
        <f>IF(K1806&gt;Auswahlhilfe!$C$7,TRUE,FALSE)</f>
        <v>1</v>
      </c>
      <c r="AB1806" t="b">
        <f>IF(Auswahlhilfe!$C$17=F1806,TRUE,FALSE)</f>
        <v>0</v>
      </c>
      <c r="AC1806" t="b">
        <f>IFERROR(IF(FIND("P2",PGOptionList!D1806)&gt;0,TRUE),FALSE)</f>
        <v>1</v>
      </c>
      <c r="AD1806" t="b">
        <f>IFERROR(IF(FIND("P1",PGOptionList!D1806)&gt;0,TRUE),FALSE)</f>
        <v>0</v>
      </c>
      <c r="AE1806" t="b">
        <f>IFERROR(IF(FIND("P0",PGOptionList!D1806)&gt;0,TRUE),FALSE)</f>
        <v>0</v>
      </c>
      <c r="AF1806" t="b">
        <f>IF(AND(Z1806,AA1806,AB1806,AC1806,IF(C1806=Auswahlhilfe!$L$7,TRUE,FALSE)),D1806,FALSE)</f>
        <v>0</v>
      </c>
      <c r="AG1806" t="b">
        <f>IF(AND(Z1806,AA1806,AB1806,AD1806,IF(C1806=Auswahlhilfe!$L$17,TRUE,FALSE)),D1806,FALSE)</f>
        <v>0</v>
      </c>
      <c r="AH1806" t="b">
        <f>IF(AND(Z1806,AA1806,AB1806,AE1806,IF(C1806=Auswahlhilfe!$L$17,TRUE,FALSE)),D1806,FALSE)</f>
        <v>0</v>
      </c>
      <c r="AI1806" t="s">
        <v>4667</v>
      </c>
      <c r="AJ1806" s="84" t="str">
        <f t="shared" si="89"/>
        <v>https://shop.oxni.ch/de/shop/motoren/planetengetriebe/tdr-110-035-s2-p2</v>
      </c>
      <c r="AK1806" t="str">
        <f>_xlfn.IFNA(VLOOKUP(SUBSTITUTE(D1806,"S1","S2"),Version!F:G,2,FALSE),"")</f>
        <v/>
      </c>
    </row>
    <row r="1807" spans="2:37" x14ac:dyDescent="0.2">
      <c r="B1807" s="77" t="str">
        <f t="shared" si="87"/>
        <v/>
      </c>
      <c r="C1807" s="19" t="s">
        <v>122</v>
      </c>
      <c r="D1807" s="19" t="s">
        <v>2107</v>
      </c>
      <c r="E1807" s="19">
        <v>130</v>
      </c>
      <c r="F1807" s="19" t="s">
        <v>261</v>
      </c>
      <c r="G1807" s="19">
        <v>25</v>
      </c>
      <c r="H1807" s="19">
        <v>4</v>
      </c>
      <c r="I1807" s="19">
        <v>82</v>
      </c>
      <c r="J1807" s="19">
        <v>92</v>
      </c>
      <c r="K1807" s="19">
        <v>330</v>
      </c>
      <c r="L1807" s="19">
        <v>990</v>
      </c>
      <c r="M1807" s="19" t="s">
        <v>109</v>
      </c>
      <c r="N1807" s="19">
        <v>4000</v>
      </c>
      <c r="O1807" s="19">
        <v>8000</v>
      </c>
      <c r="P1807" s="19"/>
      <c r="Q1807" s="19" t="s">
        <v>117</v>
      </c>
      <c r="R1807" s="19">
        <v>2990</v>
      </c>
      <c r="S1807" s="19">
        <v>30000</v>
      </c>
      <c r="T1807" s="19">
        <v>2.25</v>
      </c>
      <c r="U1807" s="19">
        <v>11</v>
      </c>
      <c r="V1807" s="19">
        <v>0.24</v>
      </c>
      <c r="W1807" s="19">
        <v>68</v>
      </c>
      <c r="X1807" s="87" t="s">
        <v>57</v>
      </c>
      <c r="Y1807">
        <f t="shared" si="88"/>
        <v>160</v>
      </c>
      <c r="Z1807" t="b">
        <f>IF(N1807/G1807&gt;=Auswahlhilfe!$C$8,TRUE,FALSE)</f>
        <v>1</v>
      </c>
      <c r="AA1807" t="b">
        <f>IF(K1807&gt;Auswahlhilfe!$C$7,TRUE,FALSE)</f>
        <v>1</v>
      </c>
      <c r="AB1807" t="b">
        <f>IF(Auswahlhilfe!$C$17=F1807,TRUE,FALSE)</f>
        <v>0</v>
      </c>
      <c r="AC1807" t="b">
        <f>IFERROR(IF(FIND("P2",PGOptionList!D1807)&gt;0,TRUE),FALSE)</f>
        <v>0</v>
      </c>
      <c r="AD1807" t="b">
        <f>IFERROR(IF(FIND("P1",PGOptionList!D1807)&gt;0,TRUE),FALSE)</f>
        <v>0</v>
      </c>
      <c r="AE1807" t="b">
        <f>IFERROR(IF(FIND("P0",PGOptionList!D1807)&gt;0,TRUE),FALSE)</f>
        <v>1</v>
      </c>
      <c r="AF1807" t="b">
        <f>IF(AND(Z1807,AA1807,AB1807,AC1807,IF(C1807=Auswahlhilfe!$L$7,TRUE,FALSE)),D1807,FALSE)</f>
        <v>0</v>
      </c>
      <c r="AG1807" t="b">
        <f>IF(AND(Z1807,AA1807,AB1807,AD1807,IF(C1807=Auswahlhilfe!$L$17,TRUE,FALSE)),D1807,FALSE)</f>
        <v>0</v>
      </c>
      <c r="AH1807" t="b">
        <f>IF(AND(Z1807,AA1807,AB1807,AE1807,IF(C1807=Auswahlhilfe!$L$17,TRUE,FALSE)),D1807,FALSE)</f>
        <v>0</v>
      </c>
      <c r="AI1807" t="s">
        <v>4666</v>
      </c>
      <c r="AJ1807" s="84" t="str">
        <f t="shared" si="89"/>
        <v>mailto:info@oxni.ch?subject=Anfrage TDR-110-025-S2-P0</v>
      </c>
      <c r="AK1807" t="str">
        <f>_xlfn.IFNA(VLOOKUP(SUBSTITUTE(D1807,"S1","S2"),Version!F:G,2,FALSE),"")</f>
        <v/>
      </c>
    </row>
    <row r="1808" spans="2:37" x14ac:dyDescent="0.2">
      <c r="B1808" s="77" t="str">
        <f t="shared" si="87"/>
        <v/>
      </c>
      <c r="C1808" s="19" t="s">
        <v>122</v>
      </c>
      <c r="D1808" s="19" t="s">
        <v>2108</v>
      </c>
      <c r="E1808" s="19">
        <v>130</v>
      </c>
      <c r="F1808" s="19" t="s">
        <v>261</v>
      </c>
      <c r="G1808" s="19">
        <v>25</v>
      </c>
      <c r="H1808" s="19">
        <v>7</v>
      </c>
      <c r="I1808" s="19">
        <v>82</v>
      </c>
      <c r="J1808" s="19">
        <v>92</v>
      </c>
      <c r="K1808" s="19">
        <v>330</v>
      </c>
      <c r="L1808" s="19">
        <v>990</v>
      </c>
      <c r="M1808" s="19" t="s">
        <v>109</v>
      </c>
      <c r="N1808" s="19">
        <v>4000</v>
      </c>
      <c r="O1808" s="19">
        <v>8000</v>
      </c>
      <c r="P1808" s="19"/>
      <c r="Q1808" s="19" t="s">
        <v>117</v>
      </c>
      <c r="R1808" s="19">
        <v>2990</v>
      </c>
      <c r="S1808" s="19">
        <v>30000</v>
      </c>
      <c r="T1808" s="19">
        <v>2.25</v>
      </c>
      <c r="U1808" s="19">
        <v>11</v>
      </c>
      <c r="V1808" s="19">
        <v>0.24</v>
      </c>
      <c r="W1808" s="19">
        <v>68</v>
      </c>
      <c r="X1808" s="87">
        <v>2001</v>
      </c>
      <c r="Y1808">
        <f t="shared" si="88"/>
        <v>160</v>
      </c>
      <c r="Z1808" t="b">
        <f>IF(N1808/G1808&gt;=Auswahlhilfe!$C$8,TRUE,FALSE)</f>
        <v>1</v>
      </c>
      <c r="AA1808" t="b">
        <f>IF(K1808&gt;Auswahlhilfe!$C$7,TRUE,FALSE)</f>
        <v>1</v>
      </c>
      <c r="AB1808" t="b">
        <f>IF(Auswahlhilfe!$C$17=F1808,TRUE,FALSE)</f>
        <v>0</v>
      </c>
      <c r="AC1808" t="b">
        <f>IFERROR(IF(FIND("P2",PGOptionList!D1808)&gt;0,TRUE),FALSE)</f>
        <v>0</v>
      </c>
      <c r="AD1808" t="b">
        <f>IFERROR(IF(FIND("P1",PGOptionList!D1808)&gt;0,TRUE),FALSE)</f>
        <v>1</v>
      </c>
      <c r="AE1808" t="b">
        <f>IFERROR(IF(FIND("P0",PGOptionList!D1808)&gt;0,TRUE),FALSE)</f>
        <v>0</v>
      </c>
      <c r="AF1808" t="b">
        <f>IF(AND(Z1808,AA1808,AB1808,AC1808,IF(C1808=Auswahlhilfe!$L$7,TRUE,FALSE)),D1808,FALSE)</f>
        <v>0</v>
      </c>
      <c r="AG1808" t="b">
        <f>IF(AND(Z1808,AA1808,AB1808,AD1808,IF(C1808=Auswahlhilfe!$L$17,TRUE,FALSE)),D1808,FALSE)</f>
        <v>0</v>
      </c>
      <c r="AH1808" t="b">
        <f>IF(AND(Z1808,AA1808,AB1808,AE1808,IF(C1808=Auswahlhilfe!$L$17,TRUE,FALSE)),D1808,FALSE)</f>
        <v>0</v>
      </c>
      <c r="AI1808" t="s">
        <v>4667</v>
      </c>
      <c r="AJ1808" s="84" t="str">
        <f t="shared" si="89"/>
        <v>https://shop.oxni.ch/de/shop/motoren/planetengetriebe/tdr-110-025-s2-p1</v>
      </c>
      <c r="AK1808" t="str">
        <f>_xlfn.IFNA(VLOOKUP(SUBSTITUTE(D1808,"S1","S2"),Version!F:G,2,FALSE),"")</f>
        <v/>
      </c>
    </row>
    <row r="1809" spans="2:37" x14ac:dyDescent="0.2">
      <c r="B1809" s="77" t="str">
        <f t="shared" si="87"/>
        <v/>
      </c>
      <c r="C1809" s="19" t="s">
        <v>122</v>
      </c>
      <c r="D1809" s="19" t="s">
        <v>2109</v>
      </c>
      <c r="E1809" s="19">
        <v>130</v>
      </c>
      <c r="F1809" s="19" t="s">
        <v>261</v>
      </c>
      <c r="G1809" s="19">
        <v>25</v>
      </c>
      <c r="H1809" s="19">
        <v>9</v>
      </c>
      <c r="I1809" s="19">
        <v>82</v>
      </c>
      <c r="J1809" s="19">
        <v>92</v>
      </c>
      <c r="K1809" s="19">
        <v>330</v>
      </c>
      <c r="L1809" s="19">
        <v>990</v>
      </c>
      <c r="M1809" s="19" t="s">
        <v>109</v>
      </c>
      <c r="N1809" s="19">
        <v>4000</v>
      </c>
      <c r="O1809" s="19">
        <v>8000</v>
      </c>
      <c r="P1809" s="19"/>
      <c r="Q1809" s="19" t="s">
        <v>117</v>
      </c>
      <c r="R1809" s="19">
        <v>2990</v>
      </c>
      <c r="S1809" s="19">
        <v>30000</v>
      </c>
      <c r="T1809" s="19">
        <v>2.25</v>
      </c>
      <c r="U1809" s="19">
        <v>11</v>
      </c>
      <c r="V1809" s="19">
        <v>0.24</v>
      </c>
      <c r="W1809" s="19">
        <v>68</v>
      </c>
      <c r="X1809" s="87">
        <v>1821</v>
      </c>
      <c r="Y1809">
        <f t="shared" si="88"/>
        <v>160</v>
      </c>
      <c r="Z1809" t="b">
        <f>IF(N1809/G1809&gt;=Auswahlhilfe!$C$8,TRUE,FALSE)</f>
        <v>1</v>
      </c>
      <c r="AA1809" t="b">
        <f>IF(K1809&gt;Auswahlhilfe!$C$7,TRUE,FALSE)</f>
        <v>1</v>
      </c>
      <c r="AB1809" t="b">
        <f>IF(Auswahlhilfe!$C$17=F1809,TRUE,FALSE)</f>
        <v>0</v>
      </c>
      <c r="AC1809" t="b">
        <f>IFERROR(IF(FIND("P2",PGOptionList!D1809)&gt;0,TRUE),FALSE)</f>
        <v>1</v>
      </c>
      <c r="AD1809" t="b">
        <f>IFERROR(IF(FIND("P1",PGOptionList!D1809)&gt;0,TRUE),FALSE)</f>
        <v>0</v>
      </c>
      <c r="AE1809" t="b">
        <f>IFERROR(IF(FIND("P0",PGOptionList!D1809)&gt;0,TRUE),FALSE)</f>
        <v>0</v>
      </c>
      <c r="AF1809" t="b">
        <f>IF(AND(Z1809,AA1809,AB1809,AC1809,IF(C1809=Auswahlhilfe!$L$7,TRUE,FALSE)),D1809,FALSE)</f>
        <v>0</v>
      </c>
      <c r="AG1809" t="b">
        <f>IF(AND(Z1809,AA1809,AB1809,AD1809,IF(C1809=Auswahlhilfe!$L$17,TRUE,FALSE)),D1809,FALSE)</f>
        <v>0</v>
      </c>
      <c r="AH1809" t="b">
        <f>IF(AND(Z1809,AA1809,AB1809,AE1809,IF(C1809=Auswahlhilfe!$L$17,TRUE,FALSE)),D1809,FALSE)</f>
        <v>0</v>
      </c>
      <c r="AI1809" t="s">
        <v>4667</v>
      </c>
      <c r="AJ1809" s="84" t="str">
        <f t="shared" si="89"/>
        <v>https://shop.oxni.ch/de/shop/motoren/planetengetriebe/tdr-110-025-s2-p2</v>
      </c>
      <c r="AK1809" t="str">
        <f>_xlfn.IFNA(VLOOKUP(SUBSTITUTE(D1809,"S1","S2"),Version!F:G,2,FALSE),"")</f>
        <v/>
      </c>
    </row>
    <row r="1810" spans="2:37" x14ac:dyDescent="0.2">
      <c r="B1810" s="77" t="str">
        <f t="shared" si="87"/>
        <v/>
      </c>
      <c r="C1810" s="19" t="s">
        <v>122</v>
      </c>
      <c r="D1810" s="19" t="s">
        <v>2110</v>
      </c>
      <c r="E1810" s="19">
        <v>130</v>
      </c>
      <c r="F1810" s="19" t="s">
        <v>261</v>
      </c>
      <c r="G1810" s="19">
        <v>20</v>
      </c>
      <c r="H1810" s="19">
        <v>2</v>
      </c>
      <c r="I1810" s="19">
        <v>82</v>
      </c>
      <c r="J1810" s="19">
        <v>95</v>
      </c>
      <c r="K1810" s="19">
        <v>235</v>
      </c>
      <c r="L1810" s="19">
        <v>705</v>
      </c>
      <c r="M1810" s="19" t="s">
        <v>81</v>
      </c>
      <c r="N1810" s="19">
        <v>4000</v>
      </c>
      <c r="O1810" s="19">
        <v>8000</v>
      </c>
      <c r="P1810" s="19"/>
      <c r="Q1810" s="19" t="s">
        <v>117</v>
      </c>
      <c r="R1810" s="19">
        <v>2990</v>
      </c>
      <c r="S1810" s="19">
        <v>30000</v>
      </c>
      <c r="T1810" s="19">
        <v>6.25</v>
      </c>
      <c r="U1810" s="19">
        <v>10.5</v>
      </c>
      <c r="V1810" s="19">
        <v>0.24</v>
      </c>
      <c r="W1810" s="19">
        <v>68</v>
      </c>
      <c r="X1810" s="87" t="s">
        <v>57</v>
      </c>
      <c r="Y1810">
        <f t="shared" si="88"/>
        <v>200</v>
      </c>
      <c r="Z1810" t="b">
        <f>IF(N1810/G1810&gt;=Auswahlhilfe!$C$8,TRUE,FALSE)</f>
        <v>1</v>
      </c>
      <c r="AA1810" t="b">
        <f>IF(K1810&gt;Auswahlhilfe!$C$7,TRUE,FALSE)</f>
        <v>1</v>
      </c>
      <c r="AB1810" t="b">
        <f>IF(Auswahlhilfe!$C$17=F1810,TRUE,FALSE)</f>
        <v>0</v>
      </c>
      <c r="AC1810" t="b">
        <f>IFERROR(IF(FIND("P2",PGOptionList!D1810)&gt;0,TRUE),FALSE)</f>
        <v>0</v>
      </c>
      <c r="AD1810" t="b">
        <f>IFERROR(IF(FIND("P1",PGOptionList!D1810)&gt;0,TRUE),FALSE)</f>
        <v>0</v>
      </c>
      <c r="AE1810" t="b">
        <f>IFERROR(IF(FIND("P0",PGOptionList!D1810)&gt;0,TRUE),FALSE)</f>
        <v>1</v>
      </c>
      <c r="AF1810" t="b">
        <f>IF(AND(Z1810,AA1810,AB1810,AC1810,IF(C1810=Auswahlhilfe!$L$7,TRUE,FALSE)),D1810,FALSE)</f>
        <v>0</v>
      </c>
      <c r="AG1810" t="b">
        <f>IF(AND(Z1810,AA1810,AB1810,AD1810,IF(C1810=Auswahlhilfe!$L$17,TRUE,FALSE)),D1810,FALSE)</f>
        <v>0</v>
      </c>
      <c r="AH1810" t="b">
        <f>IF(AND(Z1810,AA1810,AB1810,AE1810,IF(C1810=Auswahlhilfe!$L$17,TRUE,FALSE)),D1810,FALSE)</f>
        <v>0</v>
      </c>
      <c r="AI1810" t="s">
        <v>4666</v>
      </c>
      <c r="AJ1810" s="84" t="str">
        <f t="shared" si="89"/>
        <v>mailto:info@oxni.ch?subject=Anfrage TDR-110-020-S2-P0</v>
      </c>
      <c r="AK1810" t="str">
        <f>_xlfn.IFNA(VLOOKUP(SUBSTITUTE(D1810,"S1","S2"),Version!F:G,2,FALSE),"")</f>
        <v/>
      </c>
    </row>
    <row r="1811" spans="2:37" x14ac:dyDescent="0.2">
      <c r="B1811" s="77" t="str">
        <f t="shared" si="87"/>
        <v/>
      </c>
      <c r="C1811" s="19" t="s">
        <v>122</v>
      </c>
      <c r="D1811" s="19" t="s">
        <v>2111</v>
      </c>
      <c r="E1811" s="19">
        <v>130</v>
      </c>
      <c r="F1811" s="19" t="s">
        <v>261</v>
      </c>
      <c r="G1811" s="19">
        <v>20</v>
      </c>
      <c r="H1811" s="19">
        <v>4</v>
      </c>
      <c r="I1811" s="19">
        <v>82</v>
      </c>
      <c r="J1811" s="19">
        <v>95</v>
      </c>
      <c r="K1811" s="19">
        <v>235</v>
      </c>
      <c r="L1811" s="19">
        <v>705</v>
      </c>
      <c r="M1811" s="19" t="s">
        <v>81</v>
      </c>
      <c r="N1811" s="19">
        <v>4000</v>
      </c>
      <c r="O1811" s="19">
        <v>8000</v>
      </c>
      <c r="P1811" s="19"/>
      <c r="Q1811" s="19" t="s">
        <v>117</v>
      </c>
      <c r="R1811" s="19">
        <v>2990</v>
      </c>
      <c r="S1811" s="19">
        <v>30000</v>
      </c>
      <c r="T1811" s="19">
        <v>6.25</v>
      </c>
      <c r="U1811" s="19">
        <v>10.5</v>
      </c>
      <c r="V1811" s="19">
        <v>0.24</v>
      </c>
      <c r="W1811" s="19">
        <v>68</v>
      </c>
      <c r="X1811" s="87">
        <v>1570</v>
      </c>
      <c r="Y1811">
        <f t="shared" si="88"/>
        <v>200</v>
      </c>
      <c r="Z1811" t="b">
        <f>IF(N1811/G1811&gt;=Auswahlhilfe!$C$8,TRUE,FALSE)</f>
        <v>1</v>
      </c>
      <c r="AA1811" t="b">
        <f>IF(K1811&gt;Auswahlhilfe!$C$7,TRUE,FALSE)</f>
        <v>1</v>
      </c>
      <c r="AB1811" t="b">
        <f>IF(Auswahlhilfe!$C$17=F1811,TRUE,FALSE)</f>
        <v>0</v>
      </c>
      <c r="AC1811" t="b">
        <f>IFERROR(IF(FIND("P2",PGOptionList!D1811)&gt;0,TRUE),FALSE)</f>
        <v>0</v>
      </c>
      <c r="AD1811" t="b">
        <f>IFERROR(IF(FIND("P1",PGOptionList!D1811)&gt;0,TRUE),FALSE)</f>
        <v>1</v>
      </c>
      <c r="AE1811" t="b">
        <f>IFERROR(IF(FIND("P0",PGOptionList!D1811)&gt;0,TRUE),FALSE)</f>
        <v>0</v>
      </c>
      <c r="AF1811" t="b">
        <f>IF(AND(Z1811,AA1811,AB1811,AC1811,IF(C1811=Auswahlhilfe!$L$7,TRUE,FALSE)),D1811,FALSE)</f>
        <v>0</v>
      </c>
      <c r="AG1811" t="b">
        <f>IF(AND(Z1811,AA1811,AB1811,AD1811,IF(C1811=Auswahlhilfe!$L$17,TRUE,FALSE)),D1811,FALSE)</f>
        <v>0</v>
      </c>
      <c r="AH1811" t="b">
        <f>IF(AND(Z1811,AA1811,AB1811,AE1811,IF(C1811=Auswahlhilfe!$L$17,TRUE,FALSE)),D1811,FALSE)</f>
        <v>0</v>
      </c>
      <c r="AI1811" t="s">
        <v>4667</v>
      </c>
      <c r="AJ1811" s="84" t="str">
        <f t="shared" si="89"/>
        <v>https://shop.oxni.ch/de/shop/motoren/planetengetriebe/tdr-110-020-s2-p1</v>
      </c>
      <c r="AK1811" t="str">
        <f>_xlfn.IFNA(VLOOKUP(SUBSTITUTE(D1811,"S1","S2"),Version!F:G,2,FALSE),"")</f>
        <v/>
      </c>
    </row>
    <row r="1812" spans="2:37" x14ac:dyDescent="0.2">
      <c r="B1812" s="77" t="str">
        <f t="shared" si="87"/>
        <v/>
      </c>
      <c r="C1812" s="19" t="s">
        <v>122</v>
      </c>
      <c r="D1812" s="19" t="s">
        <v>2112</v>
      </c>
      <c r="E1812" s="19">
        <v>130</v>
      </c>
      <c r="F1812" s="19" t="s">
        <v>261</v>
      </c>
      <c r="G1812" s="19">
        <v>20</v>
      </c>
      <c r="H1812" s="19">
        <v>6</v>
      </c>
      <c r="I1812" s="19">
        <v>82</v>
      </c>
      <c r="J1812" s="19">
        <v>95</v>
      </c>
      <c r="K1812" s="19">
        <v>235</v>
      </c>
      <c r="L1812" s="19">
        <v>705</v>
      </c>
      <c r="M1812" s="19" t="s">
        <v>81</v>
      </c>
      <c r="N1812" s="19">
        <v>4000</v>
      </c>
      <c r="O1812" s="19">
        <v>8000</v>
      </c>
      <c r="P1812" s="19"/>
      <c r="Q1812" s="19" t="s">
        <v>117</v>
      </c>
      <c r="R1812" s="19">
        <v>2990</v>
      </c>
      <c r="S1812" s="19">
        <v>30000</v>
      </c>
      <c r="T1812" s="19">
        <v>6.25</v>
      </c>
      <c r="U1812" s="19">
        <v>10.5</v>
      </c>
      <c r="V1812" s="19">
        <v>0.24</v>
      </c>
      <c r="W1812" s="19">
        <v>68</v>
      </c>
      <c r="X1812" s="87">
        <v>1430</v>
      </c>
      <c r="Y1812">
        <f t="shared" si="88"/>
        <v>200</v>
      </c>
      <c r="Z1812" t="b">
        <f>IF(N1812/G1812&gt;=Auswahlhilfe!$C$8,TRUE,FALSE)</f>
        <v>1</v>
      </c>
      <c r="AA1812" t="b">
        <f>IF(K1812&gt;Auswahlhilfe!$C$7,TRUE,FALSE)</f>
        <v>1</v>
      </c>
      <c r="AB1812" t="b">
        <f>IF(Auswahlhilfe!$C$17=F1812,TRUE,FALSE)</f>
        <v>0</v>
      </c>
      <c r="AC1812" t="b">
        <f>IFERROR(IF(FIND("P2",PGOptionList!D1812)&gt;0,TRUE),FALSE)</f>
        <v>1</v>
      </c>
      <c r="AD1812" t="b">
        <f>IFERROR(IF(FIND("P1",PGOptionList!D1812)&gt;0,TRUE),FALSE)</f>
        <v>0</v>
      </c>
      <c r="AE1812" t="b">
        <f>IFERROR(IF(FIND("P0",PGOptionList!D1812)&gt;0,TRUE),FALSE)</f>
        <v>0</v>
      </c>
      <c r="AF1812" t="b">
        <f>IF(AND(Z1812,AA1812,AB1812,AC1812,IF(C1812=Auswahlhilfe!$L$7,TRUE,FALSE)),D1812,FALSE)</f>
        <v>0</v>
      </c>
      <c r="AG1812" t="b">
        <f>IF(AND(Z1812,AA1812,AB1812,AD1812,IF(C1812=Auswahlhilfe!$L$17,TRUE,FALSE)),D1812,FALSE)</f>
        <v>0</v>
      </c>
      <c r="AH1812" t="b">
        <f>IF(AND(Z1812,AA1812,AB1812,AE1812,IF(C1812=Auswahlhilfe!$L$17,TRUE,FALSE)),D1812,FALSE)</f>
        <v>0</v>
      </c>
      <c r="AI1812" t="s">
        <v>4667</v>
      </c>
      <c r="AJ1812" s="84" t="str">
        <f t="shared" si="89"/>
        <v>https://shop.oxni.ch/de/shop/motoren/planetengetriebe/tdr-110-020-s2-p2</v>
      </c>
      <c r="AK1812" t="str">
        <f>_xlfn.IFNA(VLOOKUP(SUBSTITUTE(D1812,"S1","S2"),Version!F:G,2,FALSE),"")</f>
        <v/>
      </c>
    </row>
    <row r="1813" spans="2:37" x14ac:dyDescent="0.2">
      <c r="B1813" s="77" t="str">
        <f t="shared" si="87"/>
        <v/>
      </c>
      <c r="C1813" s="19" t="s">
        <v>122</v>
      </c>
      <c r="D1813" s="19" t="s">
        <v>2113</v>
      </c>
      <c r="E1813" s="19">
        <v>130</v>
      </c>
      <c r="F1813" s="19" t="s">
        <v>261</v>
      </c>
      <c r="G1813" s="19">
        <v>14</v>
      </c>
      <c r="H1813" s="19">
        <v>2</v>
      </c>
      <c r="I1813" s="19">
        <v>82</v>
      </c>
      <c r="J1813" s="19">
        <v>95</v>
      </c>
      <c r="K1813" s="19">
        <v>300</v>
      </c>
      <c r="L1813" s="19">
        <v>900</v>
      </c>
      <c r="M1813" s="19" t="s">
        <v>79</v>
      </c>
      <c r="N1813" s="19">
        <v>4000</v>
      </c>
      <c r="O1813" s="19">
        <v>8000</v>
      </c>
      <c r="P1813" s="19"/>
      <c r="Q1813" s="19" t="s">
        <v>117</v>
      </c>
      <c r="R1813" s="19">
        <v>2990</v>
      </c>
      <c r="S1813" s="19">
        <v>30000</v>
      </c>
      <c r="T1813" s="19">
        <v>6.25</v>
      </c>
      <c r="U1813" s="19">
        <v>10.5</v>
      </c>
      <c r="V1813" s="19">
        <v>0.24</v>
      </c>
      <c r="W1813" s="19">
        <v>68</v>
      </c>
      <c r="X1813" s="87" t="s">
        <v>57</v>
      </c>
      <c r="Y1813">
        <f t="shared" si="88"/>
        <v>285.71428571428572</v>
      </c>
      <c r="Z1813" t="b">
        <f>IF(N1813/G1813&gt;=Auswahlhilfe!$C$8,TRUE,FALSE)</f>
        <v>1</v>
      </c>
      <c r="AA1813" t="b">
        <f>IF(K1813&gt;Auswahlhilfe!$C$7,TRUE,FALSE)</f>
        <v>1</v>
      </c>
      <c r="AB1813" t="b">
        <f>IF(Auswahlhilfe!$C$17=F1813,TRUE,FALSE)</f>
        <v>0</v>
      </c>
      <c r="AC1813" t="b">
        <f>IFERROR(IF(FIND("P2",PGOptionList!D1813)&gt;0,TRUE),FALSE)</f>
        <v>0</v>
      </c>
      <c r="AD1813" t="b">
        <f>IFERROR(IF(FIND("P1",PGOptionList!D1813)&gt;0,TRUE),FALSE)</f>
        <v>0</v>
      </c>
      <c r="AE1813" t="b">
        <f>IFERROR(IF(FIND("P0",PGOptionList!D1813)&gt;0,TRUE),FALSE)</f>
        <v>1</v>
      </c>
      <c r="AF1813" t="b">
        <f>IF(AND(Z1813,AA1813,AB1813,AC1813,IF(C1813=Auswahlhilfe!$L$7,TRUE,FALSE)),D1813,FALSE)</f>
        <v>0</v>
      </c>
      <c r="AG1813" t="b">
        <f>IF(AND(Z1813,AA1813,AB1813,AD1813,IF(C1813=Auswahlhilfe!$L$17,TRUE,FALSE)),D1813,FALSE)</f>
        <v>0</v>
      </c>
      <c r="AH1813" t="b">
        <f>IF(AND(Z1813,AA1813,AB1813,AE1813,IF(C1813=Auswahlhilfe!$L$17,TRUE,FALSE)),D1813,FALSE)</f>
        <v>0</v>
      </c>
      <c r="AI1813" t="s">
        <v>4666</v>
      </c>
      <c r="AJ1813" s="84" t="str">
        <f t="shared" si="89"/>
        <v>mailto:info@oxni.ch?subject=Anfrage TDR-110-014-S2-P0</v>
      </c>
      <c r="AK1813" t="str">
        <f>_xlfn.IFNA(VLOOKUP(SUBSTITUTE(D1813,"S1","S2"),Version!F:G,2,FALSE),"")</f>
        <v/>
      </c>
    </row>
    <row r="1814" spans="2:37" x14ac:dyDescent="0.2">
      <c r="B1814" s="77" t="str">
        <f t="shared" si="87"/>
        <v/>
      </c>
      <c r="C1814" s="19" t="s">
        <v>122</v>
      </c>
      <c r="D1814" s="19" t="s">
        <v>2114</v>
      </c>
      <c r="E1814" s="19">
        <v>130</v>
      </c>
      <c r="F1814" s="19" t="s">
        <v>261</v>
      </c>
      <c r="G1814" s="19">
        <v>14</v>
      </c>
      <c r="H1814" s="19">
        <v>4</v>
      </c>
      <c r="I1814" s="19">
        <v>82</v>
      </c>
      <c r="J1814" s="19">
        <v>95</v>
      </c>
      <c r="K1814" s="19">
        <v>300</v>
      </c>
      <c r="L1814" s="19">
        <v>900</v>
      </c>
      <c r="M1814" s="19" t="s">
        <v>79</v>
      </c>
      <c r="N1814" s="19">
        <v>4000</v>
      </c>
      <c r="O1814" s="19">
        <v>8000</v>
      </c>
      <c r="P1814" s="19"/>
      <c r="Q1814" s="19" t="s">
        <v>117</v>
      </c>
      <c r="R1814" s="19">
        <v>2990</v>
      </c>
      <c r="S1814" s="19">
        <v>30000</v>
      </c>
      <c r="T1814" s="19">
        <v>6.25</v>
      </c>
      <c r="U1814" s="19">
        <v>10.5</v>
      </c>
      <c r="V1814" s="19">
        <v>0.24</v>
      </c>
      <c r="W1814" s="19">
        <v>68</v>
      </c>
      <c r="X1814" s="87">
        <v>1570</v>
      </c>
      <c r="Y1814">
        <f t="shared" si="88"/>
        <v>285.71428571428572</v>
      </c>
      <c r="Z1814" t="b">
        <f>IF(N1814/G1814&gt;=Auswahlhilfe!$C$8,TRUE,FALSE)</f>
        <v>1</v>
      </c>
      <c r="AA1814" t="b">
        <f>IF(K1814&gt;Auswahlhilfe!$C$7,TRUE,FALSE)</f>
        <v>1</v>
      </c>
      <c r="AB1814" t="b">
        <f>IF(Auswahlhilfe!$C$17=F1814,TRUE,FALSE)</f>
        <v>0</v>
      </c>
      <c r="AC1814" t="b">
        <f>IFERROR(IF(FIND("P2",PGOptionList!D1814)&gt;0,TRUE),FALSE)</f>
        <v>0</v>
      </c>
      <c r="AD1814" t="b">
        <f>IFERROR(IF(FIND("P1",PGOptionList!D1814)&gt;0,TRUE),FALSE)</f>
        <v>1</v>
      </c>
      <c r="AE1814" t="b">
        <f>IFERROR(IF(FIND("P0",PGOptionList!D1814)&gt;0,TRUE),FALSE)</f>
        <v>0</v>
      </c>
      <c r="AF1814" t="b">
        <f>IF(AND(Z1814,AA1814,AB1814,AC1814,IF(C1814=Auswahlhilfe!$L$7,TRUE,FALSE)),D1814,FALSE)</f>
        <v>0</v>
      </c>
      <c r="AG1814" t="b">
        <f>IF(AND(Z1814,AA1814,AB1814,AD1814,IF(C1814=Auswahlhilfe!$L$17,TRUE,FALSE)),D1814,FALSE)</f>
        <v>0</v>
      </c>
      <c r="AH1814" t="b">
        <f>IF(AND(Z1814,AA1814,AB1814,AE1814,IF(C1814=Auswahlhilfe!$L$17,TRUE,FALSE)),D1814,FALSE)</f>
        <v>0</v>
      </c>
      <c r="AI1814" t="s">
        <v>4667</v>
      </c>
      <c r="AJ1814" s="84" t="str">
        <f t="shared" si="89"/>
        <v>https://shop.oxni.ch/de/shop/motoren/planetengetriebe/tdr-110-014-s2-p1</v>
      </c>
      <c r="AK1814" t="str">
        <f>_xlfn.IFNA(VLOOKUP(SUBSTITUTE(D1814,"S1","S2"),Version!F:G,2,FALSE),"")</f>
        <v/>
      </c>
    </row>
    <row r="1815" spans="2:37" x14ac:dyDescent="0.2">
      <c r="B1815" s="77" t="str">
        <f t="shared" si="87"/>
        <v/>
      </c>
      <c r="C1815" s="19" t="s">
        <v>122</v>
      </c>
      <c r="D1815" s="19" t="s">
        <v>2115</v>
      </c>
      <c r="E1815" s="19">
        <v>130</v>
      </c>
      <c r="F1815" s="19" t="s">
        <v>261</v>
      </c>
      <c r="G1815" s="19">
        <v>14</v>
      </c>
      <c r="H1815" s="19">
        <v>6</v>
      </c>
      <c r="I1815" s="19">
        <v>82</v>
      </c>
      <c r="J1815" s="19">
        <v>95</v>
      </c>
      <c r="K1815" s="19">
        <v>300</v>
      </c>
      <c r="L1815" s="19">
        <v>900</v>
      </c>
      <c r="M1815" s="19" t="s">
        <v>79</v>
      </c>
      <c r="N1815" s="19">
        <v>4000</v>
      </c>
      <c r="O1815" s="19">
        <v>8000</v>
      </c>
      <c r="P1815" s="19"/>
      <c r="Q1815" s="19" t="s">
        <v>117</v>
      </c>
      <c r="R1815" s="19">
        <v>2990</v>
      </c>
      <c r="S1815" s="19">
        <v>30000</v>
      </c>
      <c r="T1815" s="19">
        <v>6.25</v>
      </c>
      <c r="U1815" s="19">
        <v>10.5</v>
      </c>
      <c r="V1815" s="19">
        <v>0.24</v>
      </c>
      <c r="W1815" s="19">
        <v>68</v>
      </c>
      <c r="X1815" s="87">
        <v>1430</v>
      </c>
      <c r="Y1815">
        <f t="shared" si="88"/>
        <v>285.71428571428572</v>
      </c>
      <c r="Z1815" t="b">
        <f>IF(N1815/G1815&gt;=Auswahlhilfe!$C$8,TRUE,FALSE)</f>
        <v>1</v>
      </c>
      <c r="AA1815" t="b">
        <f>IF(K1815&gt;Auswahlhilfe!$C$7,TRUE,FALSE)</f>
        <v>1</v>
      </c>
      <c r="AB1815" t="b">
        <f>IF(Auswahlhilfe!$C$17=F1815,TRUE,FALSE)</f>
        <v>0</v>
      </c>
      <c r="AC1815" t="b">
        <f>IFERROR(IF(FIND("P2",PGOptionList!D1815)&gt;0,TRUE),FALSE)</f>
        <v>1</v>
      </c>
      <c r="AD1815" t="b">
        <f>IFERROR(IF(FIND("P1",PGOptionList!D1815)&gt;0,TRUE),FALSE)</f>
        <v>0</v>
      </c>
      <c r="AE1815" t="b">
        <f>IFERROR(IF(FIND("P0",PGOptionList!D1815)&gt;0,TRUE),FALSE)</f>
        <v>0</v>
      </c>
      <c r="AF1815" t="b">
        <f>IF(AND(Z1815,AA1815,AB1815,AC1815,IF(C1815=Auswahlhilfe!$L$7,TRUE,FALSE)),D1815,FALSE)</f>
        <v>0</v>
      </c>
      <c r="AG1815" t="b">
        <f>IF(AND(Z1815,AA1815,AB1815,AD1815,IF(C1815=Auswahlhilfe!$L$17,TRUE,FALSE)),D1815,FALSE)</f>
        <v>0</v>
      </c>
      <c r="AH1815" t="b">
        <f>IF(AND(Z1815,AA1815,AB1815,AE1815,IF(C1815=Auswahlhilfe!$L$17,TRUE,FALSE)),D1815,FALSE)</f>
        <v>0</v>
      </c>
      <c r="AI1815" t="s">
        <v>4667</v>
      </c>
      <c r="AJ1815" s="84" t="str">
        <f t="shared" si="89"/>
        <v>https://shop.oxni.ch/de/shop/motoren/planetengetriebe/tdr-110-014-s2-p2</v>
      </c>
      <c r="AK1815" t="str">
        <f>_xlfn.IFNA(VLOOKUP(SUBSTITUTE(D1815,"S1","S2"),Version!F:G,2,FALSE),"")</f>
        <v/>
      </c>
    </row>
    <row r="1816" spans="2:37" x14ac:dyDescent="0.2">
      <c r="B1816" s="77" t="str">
        <f t="shared" si="87"/>
        <v/>
      </c>
      <c r="C1816" s="19" t="s">
        <v>122</v>
      </c>
      <c r="D1816" s="19" t="s">
        <v>2116</v>
      </c>
      <c r="E1816" s="19">
        <v>130</v>
      </c>
      <c r="F1816" s="19" t="s">
        <v>261</v>
      </c>
      <c r="G1816" s="19">
        <v>10</v>
      </c>
      <c r="H1816" s="19">
        <v>2</v>
      </c>
      <c r="I1816" s="19">
        <v>82</v>
      </c>
      <c r="J1816" s="19">
        <v>95</v>
      </c>
      <c r="K1816" s="19">
        <v>235</v>
      </c>
      <c r="L1816" s="19">
        <v>705</v>
      </c>
      <c r="M1816" s="19" t="s">
        <v>81</v>
      </c>
      <c r="N1816" s="19">
        <v>4000</v>
      </c>
      <c r="O1816" s="19">
        <v>8000</v>
      </c>
      <c r="P1816" s="19"/>
      <c r="Q1816" s="19" t="s">
        <v>117</v>
      </c>
      <c r="R1816" s="19">
        <v>2990</v>
      </c>
      <c r="S1816" s="19">
        <v>30000</v>
      </c>
      <c r="T1816" s="19">
        <v>6.25</v>
      </c>
      <c r="U1816" s="19">
        <v>10.5</v>
      </c>
      <c r="V1816" s="19">
        <v>0.24</v>
      </c>
      <c r="W1816" s="19">
        <v>68</v>
      </c>
      <c r="X1816" s="87" t="s">
        <v>57</v>
      </c>
      <c r="Y1816">
        <f t="shared" si="88"/>
        <v>400</v>
      </c>
      <c r="Z1816" t="b">
        <f>IF(N1816/G1816&gt;=Auswahlhilfe!$C$8,TRUE,FALSE)</f>
        <v>1</v>
      </c>
      <c r="AA1816" t="b">
        <f>IF(K1816&gt;Auswahlhilfe!$C$7,TRUE,FALSE)</f>
        <v>1</v>
      </c>
      <c r="AB1816" t="b">
        <f>IF(Auswahlhilfe!$C$17=F1816,TRUE,FALSE)</f>
        <v>0</v>
      </c>
      <c r="AC1816" t="b">
        <f>IFERROR(IF(FIND("P2",PGOptionList!D1816)&gt;0,TRUE),FALSE)</f>
        <v>0</v>
      </c>
      <c r="AD1816" t="b">
        <f>IFERROR(IF(FIND("P1",PGOptionList!D1816)&gt;0,TRUE),FALSE)</f>
        <v>0</v>
      </c>
      <c r="AE1816" t="b">
        <f>IFERROR(IF(FIND("P0",PGOptionList!D1816)&gt;0,TRUE),FALSE)</f>
        <v>1</v>
      </c>
      <c r="AF1816" t="b">
        <f>IF(AND(Z1816,AA1816,AB1816,AC1816,IF(C1816=Auswahlhilfe!$L$7,TRUE,FALSE)),D1816,FALSE)</f>
        <v>0</v>
      </c>
      <c r="AG1816" t="b">
        <f>IF(AND(Z1816,AA1816,AB1816,AD1816,IF(C1816=Auswahlhilfe!$L$17,TRUE,FALSE)),D1816,FALSE)</f>
        <v>0</v>
      </c>
      <c r="AH1816" t="b">
        <f>IF(AND(Z1816,AA1816,AB1816,AE1816,IF(C1816=Auswahlhilfe!$L$17,TRUE,FALSE)),D1816,FALSE)</f>
        <v>0</v>
      </c>
      <c r="AI1816" t="s">
        <v>4666</v>
      </c>
      <c r="AJ1816" s="84" t="str">
        <f t="shared" si="89"/>
        <v>mailto:info@oxni.ch?subject=Anfrage TDR-110-010-S2-P0</v>
      </c>
      <c r="AK1816" t="str">
        <f>_xlfn.IFNA(VLOOKUP(SUBSTITUTE(D1816,"S1","S2"),Version!F:G,2,FALSE),"")</f>
        <v/>
      </c>
    </row>
    <row r="1817" spans="2:37" x14ac:dyDescent="0.2">
      <c r="B1817" s="77" t="str">
        <f t="shared" si="87"/>
        <v/>
      </c>
      <c r="C1817" s="19" t="s">
        <v>122</v>
      </c>
      <c r="D1817" s="19" t="s">
        <v>2117</v>
      </c>
      <c r="E1817" s="19">
        <v>130</v>
      </c>
      <c r="F1817" s="19" t="s">
        <v>261</v>
      </c>
      <c r="G1817" s="19">
        <v>10</v>
      </c>
      <c r="H1817" s="19">
        <v>4</v>
      </c>
      <c r="I1817" s="19">
        <v>82</v>
      </c>
      <c r="J1817" s="19">
        <v>95</v>
      </c>
      <c r="K1817" s="19">
        <v>235</v>
      </c>
      <c r="L1817" s="19">
        <v>705</v>
      </c>
      <c r="M1817" s="19" t="s">
        <v>81</v>
      </c>
      <c r="N1817" s="19">
        <v>4000</v>
      </c>
      <c r="O1817" s="19">
        <v>8000</v>
      </c>
      <c r="P1817" s="19"/>
      <c r="Q1817" s="19" t="s">
        <v>117</v>
      </c>
      <c r="R1817" s="19">
        <v>2990</v>
      </c>
      <c r="S1817" s="19">
        <v>30000</v>
      </c>
      <c r="T1817" s="19">
        <v>6.25</v>
      </c>
      <c r="U1817" s="19">
        <v>10.5</v>
      </c>
      <c r="V1817" s="19">
        <v>0.24</v>
      </c>
      <c r="W1817" s="19">
        <v>68</v>
      </c>
      <c r="X1817" s="87">
        <v>1570</v>
      </c>
      <c r="Y1817">
        <f t="shared" si="88"/>
        <v>400</v>
      </c>
      <c r="Z1817" t="b">
        <f>IF(N1817/G1817&gt;=Auswahlhilfe!$C$8,TRUE,FALSE)</f>
        <v>1</v>
      </c>
      <c r="AA1817" t="b">
        <f>IF(K1817&gt;Auswahlhilfe!$C$7,TRUE,FALSE)</f>
        <v>1</v>
      </c>
      <c r="AB1817" t="b">
        <f>IF(Auswahlhilfe!$C$17=F1817,TRUE,FALSE)</f>
        <v>0</v>
      </c>
      <c r="AC1817" t="b">
        <f>IFERROR(IF(FIND("P2",PGOptionList!D1817)&gt;0,TRUE),FALSE)</f>
        <v>0</v>
      </c>
      <c r="AD1817" t="b">
        <f>IFERROR(IF(FIND("P1",PGOptionList!D1817)&gt;0,TRUE),FALSE)</f>
        <v>1</v>
      </c>
      <c r="AE1817" t="b">
        <f>IFERROR(IF(FIND("P0",PGOptionList!D1817)&gt;0,TRUE),FALSE)</f>
        <v>0</v>
      </c>
      <c r="AF1817" t="b">
        <f>IF(AND(Z1817,AA1817,AB1817,AC1817,IF(C1817=Auswahlhilfe!$L$7,TRUE,FALSE)),D1817,FALSE)</f>
        <v>0</v>
      </c>
      <c r="AG1817" t="b">
        <f>IF(AND(Z1817,AA1817,AB1817,AD1817,IF(C1817=Auswahlhilfe!$L$17,TRUE,FALSE)),D1817,FALSE)</f>
        <v>0</v>
      </c>
      <c r="AH1817" t="b">
        <f>IF(AND(Z1817,AA1817,AB1817,AE1817,IF(C1817=Auswahlhilfe!$L$17,TRUE,FALSE)),D1817,FALSE)</f>
        <v>0</v>
      </c>
      <c r="AI1817" t="s">
        <v>4667</v>
      </c>
      <c r="AJ1817" s="84" t="str">
        <f t="shared" si="89"/>
        <v>https://shop.oxni.ch/de/shop/motoren/planetengetriebe/tdr-110-010-s2-p1</v>
      </c>
      <c r="AK1817" t="str">
        <f>_xlfn.IFNA(VLOOKUP(SUBSTITUTE(D1817,"S1","S2"),Version!F:G,2,FALSE),"")</f>
        <v/>
      </c>
    </row>
    <row r="1818" spans="2:37" x14ac:dyDescent="0.2">
      <c r="B1818" s="77" t="str">
        <f t="shared" si="87"/>
        <v/>
      </c>
      <c r="C1818" s="19" t="s">
        <v>122</v>
      </c>
      <c r="D1818" s="19" t="s">
        <v>2118</v>
      </c>
      <c r="E1818" s="19">
        <v>130</v>
      </c>
      <c r="F1818" s="19" t="s">
        <v>261</v>
      </c>
      <c r="G1818" s="19">
        <v>10</v>
      </c>
      <c r="H1818" s="19">
        <v>6</v>
      </c>
      <c r="I1818" s="19">
        <v>82</v>
      </c>
      <c r="J1818" s="19">
        <v>95</v>
      </c>
      <c r="K1818" s="19">
        <v>235</v>
      </c>
      <c r="L1818" s="19">
        <v>705</v>
      </c>
      <c r="M1818" s="19" t="s">
        <v>81</v>
      </c>
      <c r="N1818" s="19">
        <v>4000</v>
      </c>
      <c r="O1818" s="19">
        <v>8000</v>
      </c>
      <c r="P1818" s="19"/>
      <c r="Q1818" s="19" t="s">
        <v>117</v>
      </c>
      <c r="R1818" s="19">
        <v>2990</v>
      </c>
      <c r="S1818" s="19">
        <v>30000</v>
      </c>
      <c r="T1818" s="19">
        <v>6.25</v>
      </c>
      <c r="U1818" s="19">
        <v>10.5</v>
      </c>
      <c r="V1818" s="19">
        <v>0.24</v>
      </c>
      <c r="W1818" s="19">
        <v>68</v>
      </c>
      <c r="X1818" s="87">
        <v>1430</v>
      </c>
      <c r="Y1818">
        <f t="shared" si="88"/>
        <v>400</v>
      </c>
      <c r="Z1818" t="b">
        <f>IF(N1818/G1818&gt;=Auswahlhilfe!$C$8,TRUE,FALSE)</f>
        <v>1</v>
      </c>
      <c r="AA1818" t="b">
        <f>IF(K1818&gt;Auswahlhilfe!$C$7,TRUE,FALSE)</f>
        <v>1</v>
      </c>
      <c r="AB1818" t="b">
        <f>IF(Auswahlhilfe!$C$17=F1818,TRUE,FALSE)</f>
        <v>0</v>
      </c>
      <c r="AC1818" t="b">
        <f>IFERROR(IF(FIND("P2",PGOptionList!D1818)&gt;0,TRUE),FALSE)</f>
        <v>1</v>
      </c>
      <c r="AD1818" t="b">
        <f>IFERROR(IF(FIND("P1",PGOptionList!D1818)&gt;0,TRUE),FALSE)</f>
        <v>0</v>
      </c>
      <c r="AE1818" t="b">
        <f>IFERROR(IF(FIND("P0",PGOptionList!D1818)&gt;0,TRUE),FALSE)</f>
        <v>0</v>
      </c>
      <c r="AF1818" t="b">
        <f>IF(AND(Z1818,AA1818,AB1818,AC1818,IF(C1818=Auswahlhilfe!$L$7,TRUE,FALSE)),D1818,FALSE)</f>
        <v>0</v>
      </c>
      <c r="AG1818" t="b">
        <f>IF(AND(Z1818,AA1818,AB1818,AD1818,IF(C1818=Auswahlhilfe!$L$17,TRUE,FALSE)),D1818,FALSE)</f>
        <v>0</v>
      </c>
      <c r="AH1818" t="b">
        <f>IF(AND(Z1818,AA1818,AB1818,AE1818,IF(C1818=Auswahlhilfe!$L$17,TRUE,FALSE)),D1818,FALSE)</f>
        <v>0</v>
      </c>
      <c r="AI1818" t="s">
        <v>4667</v>
      </c>
      <c r="AJ1818" s="84" t="str">
        <f t="shared" si="89"/>
        <v>https://shop.oxni.ch/de/shop/motoren/planetengetriebe/tdr-110-010-s2-p2</v>
      </c>
      <c r="AK1818" t="str">
        <f>_xlfn.IFNA(VLOOKUP(SUBSTITUTE(D1818,"S1","S2"),Version!F:G,2,FALSE),"")</f>
        <v/>
      </c>
    </row>
    <row r="1819" spans="2:37" x14ac:dyDescent="0.2">
      <c r="B1819" s="77" t="str">
        <f t="shared" si="87"/>
        <v/>
      </c>
      <c r="C1819" s="19" t="s">
        <v>122</v>
      </c>
      <c r="D1819" s="19" t="s">
        <v>2119</v>
      </c>
      <c r="E1819" s="19">
        <v>130</v>
      </c>
      <c r="F1819" s="19" t="s">
        <v>261</v>
      </c>
      <c r="G1819" s="19">
        <v>7</v>
      </c>
      <c r="H1819" s="19">
        <v>2</v>
      </c>
      <c r="I1819" s="19">
        <v>82</v>
      </c>
      <c r="J1819" s="19">
        <v>95</v>
      </c>
      <c r="K1819" s="19">
        <v>300</v>
      </c>
      <c r="L1819" s="19">
        <v>900</v>
      </c>
      <c r="M1819" s="19" t="s">
        <v>79</v>
      </c>
      <c r="N1819" s="19">
        <v>4000</v>
      </c>
      <c r="O1819" s="19">
        <v>8000</v>
      </c>
      <c r="P1819" s="19"/>
      <c r="Q1819" s="19" t="s">
        <v>117</v>
      </c>
      <c r="R1819" s="19">
        <v>2990</v>
      </c>
      <c r="S1819" s="19">
        <v>30000</v>
      </c>
      <c r="T1819" s="19">
        <v>6.84</v>
      </c>
      <c r="U1819" s="19">
        <v>10.5</v>
      </c>
      <c r="V1819" s="19">
        <v>0.24</v>
      </c>
      <c r="W1819" s="19">
        <v>68</v>
      </c>
      <c r="X1819" s="87" t="s">
        <v>57</v>
      </c>
      <c r="Y1819">
        <f t="shared" si="88"/>
        <v>571.42857142857144</v>
      </c>
      <c r="Z1819" t="b">
        <f>IF(N1819/G1819&gt;=Auswahlhilfe!$C$8,TRUE,FALSE)</f>
        <v>1</v>
      </c>
      <c r="AA1819" t="b">
        <f>IF(K1819&gt;Auswahlhilfe!$C$7,TRUE,FALSE)</f>
        <v>1</v>
      </c>
      <c r="AB1819" t="b">
        <f>IF(Auswahlhilfe!$C$17=F1819,TRUE,FALSE)</f>
        <v>0</v>
      </c>
      <c r="AC1819" t="b">
        <f>IFERROR(IF(FIND("P2",PGOptionList!D1819)&gt;0,TRUE),FALSE)</f>
        <v>0</v>
      </c>
      <c r="AD1819" t="b">
        <f>IFERROR(IF(FIND("P1",PGOptionList!D1819)&gt;0,TRUE),FALSE)</f>
        <v>0</v>
      </c>
      <c r="AE1819" t="b">
        <f>IFERROR(IF(FIND("P0",PGOptionList!D1819)&gt;0,TRUE),FALSE)</f>
        <v>1</v>
      </c>
      <c r="AF1819" t="b">
        <f>IF(AND(Z1819,AA1819,AB1819,AC1819,IF(C1819=Auswahlhilfe!$L$7,TRUE,FALSE)),D1819,FALSE)</f>
        <v>0</v>
      </c>
      <c r="AG1819" t="b">
        <f>IF(AND(Z1819,AA1819,AB1819,AD1819,IF(C1819=Auswahlhilfe!$L$17,TRUE,FALSE)),D1819,FALSE)</f>
        <v>0</v>
      </c>
      <c r="AH1819" t="b">
        <f>IF(AND(Z1819,AA1819,AB1819,AE1819,IF(C1819=Auswahlhilfe!$L$17,TRUE,FALSE)),D1819,FALSE)</f>
        <v>0</v>
      </c>
      <c r="AI1819" t="s">
        <v>4666</v>
      </c>
      <c r="AJ1819" s="84" t="str">
        <f t="shared" si="89"/>
        <v>mailto:info@oxni.ch?subject=Anfrage TDR-110-007-S2-P0</v>
      </c>
      <c r="AK1819" t="str">
        <f>_xlfn.IFNA(VLOOKUP(SUBSTITUTE(D1819,"S1","S2"),Version!F:G,2,FALSE),"")</f>
        <v/>
      </c>
    </row>
    <row r="1820" spans="2:37" x14ac:dyDescent="0.2">
      <c r="B1820" s="77" t="str">
        <f t="shared" si="87"/>
        <v/>
      </c>
      <c r="C1820" s="19" t="s">
        <v>122</v>
      </c>
      <c r="D1820" s="19" t="s">
        <v>2120</v>
      </c>
      <c r="E1820" s="19">
        <v>130</v>
      </c>
      <c r="F1820" s="19" t="s">
        <v>261</v>
      </c>
      <c r="G1820" s="19">
        <v>7</v>
      </c>
      <c r="H1820" s="19">
        <v>4</v>
      </c>
      <c r="I1820" s="19">
        <v>82</v>
      </c>
      <c r="J1820" s="19">
        <v>95</v>
      </c>
      <c r="K1820" s="19">
        <v>300</v>
      </c>
      <c r="L1820" s="19">
        <v>900</v>
      </c>
      <c r="M1820" s="19" t="s">
        <v>79</v>
      </c>
      <c r="N1820" s="19">
        <v>4000</v>
      </c>
      <c r="O1820" s="19">
        <v>8000</v>
      </c>
      <c r="P1820" s="19"/>
      <c r="Q1820" s="19" t="s">
        <v>117</v>
      </c>
      <c r="R1820" s="19">
        <v>2990</v>
      </c>
      <c r="S1820" s="19">
        <v>30000</v>
      </c>
      <c r="T1820" s="19">
        <v>6.84</v>
      </c>
      <c r="U1820" s="19">
        <v>10.5</v>
      </c>
      <c r="V1820" s="19">
        <v>0.24</v>
      </c>
      <c r="W1820" s="19">
        <v>68</v>
      </c>
      <c r="X1820" s="87">
        <v>1570</v>
      </c>
      <c r="Y1820">
        <f t="shared" si="88"/>
        <v>571.42857142857144</v>
      </c>
      <c r="Z1820" t="b">
        <f>IF(N1820/G1820&gt;=Auswahlhilfe!$C$8,TRUE,FALSE)</f>
        <v>1</v>
      </c>
      <c r="AA1820" t="b">
        <f>IF(K1820&gt;Auswahlhilfe!$C$7,TRUE,FALSE)</f>
        <v>1</v>
      </c>
      <c r="AB1820" t="b">
        <f>IF(Auswahlhilfe!$C$17=F1820,TRUE,FALSE)</f>
        <v>0</v>
      </c>
      <c r="AC1820" t="b">
        <f>IFERROR(IF(FIND("P2",PGOptionList!D1820)&gt;0,TRUE),FALSE)</f>
        <v>0</v>
      </c>
      <c r="AD1820" t="b">
        <f>IFERROR(IF(FIND("P1",PGOptionList!D1820)&gt;0,TRUE),FALSE)</f>
        <v>1</v>
      </c>
      <c r="AE1820" t="b">
        <f>IFERROR(IF(FIND("P0",PGOptionList!D1820)&gt;0,TRUE),FALSE)</f>
        <v>0</v>
      </c>
      <c r="AF1820" t="b">
        <f>IF(AND(Z1820,AA1820,AB1820,AC1820,IF(C1820=Auswahlhilfe!$L$7,TRUE,FALSE)),D1820,FALSE)</f>
        <v>0</v>
      </c>
      <c r="AG1820" t="b">
        <f>IF(AND(Z1820,AA1820,AB1820,AD1820,IF(C1820=Auswahlhilfe!$L$17,TRUE,FALSE)),D1820,FALSE)</f>
        <v>0</v>
      </c>
      <c r="AH1820" t="b">
        <f>IF(AND(Z1820,AA1820,AB1820,AE1820,IF(C1820=Auswahlhilfe!$L$17,TRUE,FALSE)),D1820,FALSE)</f>
        <v>0</v>
      </c>
      <c r="AI1820" t="s">
        <v>4667</v>
      </c>
      <c r="AJ1820" s="84" t="str">
        <f t="shared" si="89"/>
        <v>https://shop.oxni.ch/de/shop/motoren/planetengetriebe/tdr-110-007-s2-p1</v>
      </c>
      <c r="AK1820" t="str">
        <f>_xlfn.IFNA(VLOOKUP(SUBSTITUTE(D1820,"S1","S2"),Version!F:G,2,FALSE),"")</f>
        <v/>
      </c>
    </row>
    <row r="1821" spans="2:37" x14ac:dyDescent="0.2">
      <c r="B1821" s="77" t="str">
        <f t="shared" si="87"/>
        <v/>
      </c>
      <c r="C1821" s="19" t="s">
        <v>122</v>
      </c>
      <c r="D1821" s="19" t="s">
        <v>2121</v>
      </c>
      <c r="E1821" s="19">
        <v>130</v>
      </c>
      <c r="F1821" s="19" t="s">
        <v>261</v>
      </c>
      <c r="G1821" s="19">
        <v>7</v>
      </c>
      <c r="H1821" s="19">
        <v>6</v>
      </c>
      <c r="I1821" s="19">
        <v>82</v>
      </c>
      <c r="J1821" s="19">
        <v>95</v>
      </c>
      <c r="K1821" s="19">
        <v>300</v>
      </c>
      <c r="L1821" s="19">
        <v>900</v>
      </c>
      <c r="M1821" s="19" t="s">
        <v>79</v>
      </c>
      <c r="N1821" s="19">
        <v>4000</v>
      </c>
      <c r="O1821" s="19">
        <v>8000</v>
      </c>
      <c r="P1821" s="19"/>
      <c r="Q1821" s="19" t="s">
        <v>117</v>
      </c>
      <c r="R1821" s="19">
        <v>2990</v>
      </c>
      <c r="S1821" s="19">
        <v>30000</v>
      </c>
      <c r="T1821" s="19">
        <v>6.84</v>
      </c>
      <c r="U1821" s="19">
        <v>10.5</v>
      </c>
      <c r="V1821" s="19">
        <v>0.24</v>
      </c>
      <c r="W1821" s="19">
        <v>68</v>
      </c>
      <c r="X1821" s="87">
        <v>1430</v>
      </c>
      <c r="Y1821">
        <f t="shared" si="88"/>
        <v>571.42857142857144</v>
      </c>
      <c r="Z1821" t="b">
        <f>IF(N1821/G1821&gt;=Auswahlhilfe!$C$8,TRUE,FALSE)</f>
        <v>1</v>
      </c>
      <c r="AA1821" t="b">
        <f>IF(K1821&gt;Auswahlhilfe!$C$7,TRUE,FALSE)</f>
        <v>1</v>
      </c>
      <c r="AB1821" t="b">
        <f>IF(Auswahlhilfe!$C$17=F1821,TRUE,FALSE)</f>
        <v>0</v>
      </c>
      <c r="AC1821" t="b">
        <f>IFERROR(IF(FIND("P2",PGOptionList!D1821)&gt;0,TRUE),FALSE)</f>
        <v>1</v>
      </c>
      <c r="AD1821" t="b">
        <f>IFERROR(IF(FIND("P1",PGOptionList!D1821)&gt;0,TRUE),FALSE)</f>
        <v>0</v>
      </c>
      <c r="AE1821" t="b">
        <f>IFERROR(IF(FIND("P0",PGOptionList!D1821)&gt;0,TRUE),FALSE)</f>
        <v>0</v>
      </c>
      <c r="AF1821" t="b">
        <f>IF(AND(Z1821,AA1821,AB1821,AC1821,IF(C1821=Auswahlhilfe!$L$7,TRUE,FALSE)),D1821,FALSE)</f>
        <v>0</v>
      </c>
      <c r="AG1821" t="b">
        <f>IF(AND(Z1821,AA1821,AB1821,AD1821,IF(C1821=Auswahlhilfe!$L$17,TRUE,FALSE)),D1821,FALSE)</f>
        <v>0</v>
      </c>
      <c r="AH1821" t="b">
        <f>IF(AND(Z1821,AA1821,AB1821,AE1821,IF(C1821=Auswahlhilfe!$L$17,TRUE,FALSE)),D1821,FALSE)</f>
        <v>0</v>
      </c>
      <c r="AI1821" t="s">
        <v>4667</v>
      </c>
      <c r="AJ1821" s="84" t="str">
        <f t="shared" si="89"/>
        <v>https://shop.oxni.ch/de/shop/motoren/planetengetriebe/tdr-110-007-s2-p2</v>
      </c>
      <c r="AK1821" t="str">
        <f>_xlfn.IFNA(VLOOKUP(SUBSTITUTE(D1821,"S1","S2"),Version!F:G,2,FALSE),"")</f>
        <v/>
      </c>
    </row>
    <row r="1822" spans="2:37" x14ac:dyDescent="0.2">
      <c r="B1822" s="77" t="str">
        <f t="shared" si="87"/>
        <v/>
      </c>
      <c r="C1822" s="19" t="s">
        <v>122</v>
      </c>
      <c r="D1822" s="19" t="s">
        <v>2122</v>
      </c>
      <c r="E1822" s="19">
        <v>130</v>
      </c>
      <c r="F1822" s="19" t="s">
        <v>261</v>
      </c>
      <c r="G1822" s="19">
        <v>5</v>
      </c>
      <c r="H1822" s="19">
        <v>2</v>
      </c>
      <c r="I1822" s="19">
        <v>82</v>
      </c>
      <c r="J1822" s="19">
        <v>95</v>
      </c>
      <c r="K1822" s="19">
        <v>330</v>
      </c>
      <c r="L1822" s="19">
        <v>990</v>
      </c>
      <c r="M1822" s="19" t="s">
        <v>109</v>
      </c>
      <c r="N1822" s="19">
        <v>4000</v>
      </c>
      <c r="O1822" s="19">
        <v>8000</v>
      </c>
      <c r="P1822" s="19"/>
      <c r="Q1822" s="19" t="s">
        <v>117</v>
      </c>
      <c r="R1822" s="19">
        <v>2990</v>
      </c>
      <c r="S1822" s="19">
        <v>30000</v>
      </c>
      <c r="T1822" s="19">
        <v>6.84</v>
      </c>
      <c r="U1822" s="19">
        <v>10.5</v>
      </c>
      <c r="V1822" s="19">
        <v>0.24</v>
      </c>
      <c r="W1822" s="19">
        <v>68</v>
      </c>
      <c r="X1822" s="87" t="s">
        <v>57</v>
      </c>
      <c r="Y1822">
        <f t="shared" si="88"/>
        <v>800</v>
      </c>
      <c r="Z1822" t="b">
        <f>IF(N1822/G1822&gt;=Auswahlhilfe!$C$8,TRUE,FALSE)</f>
        <v>1</v>
      </c>
      <c r="AA1822" t="b">
        <f>IF(K1822&gt;Auswahlhilfe!$C$7,TRUE,FALSE)</f>
        <v>1</v>
      </c>
      <c r="AB1822" t="b">
        <f>IF(Auswahlhilfe!$C$17=F1822,TRUE,FALSE)</f>
        <v>0</v>
      </c>
      <c r="AC1822" t="b">
        <f>IFERROR(IF(FIND("P2",PGOptionList!D1822)&gt;0,TRUE),FALSE)</f>
        <v>0</v>
      </c>
      <c r="AD1822" t="b">
        <f>IFERROR(IF(FIND("P1",PGOptionList!D1822)&gt;0,TRUE),FALSE)</f>
        <v>0</v>
      </c>
      <c r="AE1822" t="b">
        <f>IFERROR(IF(FIND("P0",PGOptionList!D1822)&gt;0,TRUE),FALSE)</f>
        <v>1</v>
      </c>
      <c r="AF1822" t="b">
        <f>IF(AND(Z1822,AA1822,AB1822,AC1822,IF(C1822=Auswahlhilfe!$L$7,TRUE,FALSE)),D1822,FALSE)</f>
        <v>0</v>
      </c>
      <c r="AG1822" t="b">
        <f>IF(AND(Z1822,AA1822,AB1822,AD1822,IF(C1822=Auswahlhilfe!$L$17,TRUE,FALSE)),D1822,FALSE)</f>
        <v>0</v>
      </c>
      <c r="AH1822" t="b">
        <f>IF(AND(Z1822,AA1822,AB1822,AE1822,IF(C1822=Auswahlhilfe!$L$17,TRUE,FALSE)),D1822,FALSE)</f>
        <v>0</v>
      </c>
      <c r="AI1822" t="s">
        <v>4666</v>
      </c>
      <c r="AJ1822" s="84" t="str">
        <f t="shared" si="89"/>
        <v>mailto:info@oxni.ch?subject=Anfrage TDR-110-005-S2-P0</v>
      </c>
      <c r="AK1822" t="str">
        <f>_xlfn.IFNA(VLOOKUP(SUBSTITUTE(D1822,"S1","S2"),Version!F:G,2,FALSE),"")</f>
        <v/>
      </c>
    </row>
    <row r="1823" spans="2:37" x14ac:dyDescent="0.2">
      <c r="B1823" s="77" t="str">
        <f t="shared" si="87"/>
        <v/>
      </c>
      <c r="C1823" s="19" t="s">
        <v>122</v>
      </c>
      <c r="D1823" s="19" t="s">
        <v>2123</v>
      </c>
      <c r="E1823" s="19">
        <v>130</v>
      </c>
      <c r="F1823" s="19" t="s">
        <v>261</v>
      </c>
      <c r="G1823" s="19">
        <v>5</v>
      </c>
      <c r="H1823" s="19">
        <v>4</v>
      </c>
      <c r="I1823" s="19">
        <v>82</v>
      </c>
      <c r="J1823" s="19">
        <v>95</v>
      </c>
      <c r="K1823" s="19">
        <v>330</v>
      </c>
      <c r="L1823" s="19">
        <v>990</v>
      </c>
      <c r="M1823" s="19" t="s">
        <v>109</v>
      </c>
      <c r="N1823" s="19">
        <v>4000</v>
      </c>
      <c r="O1823" s="19">
        <v>8000</v>
      </c>
      <c r="P1823" s="19"/>
      <c r="Q1823" s="19" t="s">
        <v>117</v>
      </c>
      <c r="R1823" s="19">
        <v>2990</v>
      </c>
      <c r="S1823" s="19">
        <v>30000</v>
      </c>
      <c r="T1823" s="19">
        <v>6.84</v>
      </c>
      <c r="U1823" s="19">
        <v>10.5</v>
      </c>
      <c r="V1823" s="19">
        <v>0.24</v>
      </c>
      <c r="W1823" s="19">
        <v>68</v>
      </c>
      <c r="X1823" s="87">
        <v>1570</v>
      </c>
      <c r="Y1823">
        <f t="shared" si="88"/>
        <v>800</v>
      </c>
      <c r="Z1823" t="b">
        <f>IF(N1823/G1823&gt;=Auswahlhilfe!$C$8,TRUE,FALSE)</f>
        <v>1</v>
      </c>
      <c r="AA1823" t="b">
        <f>IF(K1823&gt;Auswahlhilfe!$C$7,TRUE,FALSE)</f>
        <v>1</v>
      </c>
      <c r="AB1823" t="b">
        <f>IF(Auswahlhilfe!$C$17=F1823,TRUE,FALSE)</f>
        <v>0</v>
      </c>
      <c r="AC1823" t="b">
        <f>IFERROR(IF(FIND("P2",PGOptionList!D1823)&gt;0,TRUE),FALSE)</f>
        <v>0</v>
      </c>
      <c r="AD1823" t="b">
        <f>IFERROR(IF(FIND("P1",PGOptionList!D1823)&gt;0,TRUE),FALSE)</f>
        <v>1</v>
      </c>
      <c r="AE1823" t="b">
        <f>IFERROR(IF(FIND("P0",PGOptionList!D1823)&gt;0,TRUE),FALSE)</f>
        <v>0</v>
      </c>
      <c r="AF1823" t="b">
        <f>IF(AND(Z1823,AA1823,AB1823,AC1823,IF(C1823=Auswahlhilfe!$L$7,TRUE,FALSE)),D1823,FALSE)</f>
        <v>0</v>
      </c>
      <c r="AG1823" t="b">
        <f>IF(AND(Z1823,AA1823,AB1823,AD1823,IF(C1823=Auswahlhilfe!$L$17,TRUE,FALSE)),D1823,FALSE)</f>
        <v>0</v>
      </c>
      <c r="AH1823" t="b">
        <f>IF(AND(Z1823,AA1823,AB1823,AE1823,IF(C1823=Auswahlhilfe!$L$17,TRUE,FALSE)),D1823,FALSE)</f>
        <v>0</v>
      </c>
      <c r="AI1823" t="s">
        <v>4667</v>
      </c>
      <c r="AJ1823" s="84" t="str">
        <f t="shared" si="89"/>
        <v>https://shop.oxni.ch/de/shop/motoren/planetengetriebe/tdr-110-005-s2-p1</v>
      </c>
      <c r="AK1823" t="str">
        <f>_xlfn.IFNA(VLOOKUP(SUBSTITUTE(D1823,"S1","S2"),Version!F:G,2,FALSE),"")</f>
        <v/>
      </c>
    </row>
    <row r="1824" spans="2:37" x14ac:dyDescent="0.2">
      <c r="B1824" s="77" t="str">
        <f t="shared" si="87"/>
        <v/>
      </c>
      <c r="C1824" s="19" t="s">
        <v>122</v>
      </c>
      <c r="D1824" s="19" t="s">
        <v>2124</v>
      </c>
      <c r="E1824" s="19">
        <v>130</v>
      </c>
      <c r="F1824" s="19" t="s">
        <v>261</v>
      </c>
      <c r="G1824" s="19">
        <v>5</v>
      </c>
      <c r="H1824" s="19">
        <v>6</v>
      </c>
      <c r="I1824" s="19">
        <v>82</v>
      </c>
      <c r="J1824" s="19">
        <v>95</v>
      </c>
      <c r="K1824" s="19">
        <v>330</v>
      </c>
      <c r="L1824" s="19">
        <v>990</v>
      </c>
      <c r="M1824" s="19" t="s">
        <v>109</v>
      </c>
      <c r="N1824" s="19">
        <v>4000</v>
      </c>
      <c r="O1824" s="19">
        <v>8000</v>
      </c>
      <c r="P1824" s="19"/>
      <c r="Q1824" s="19" t="s">
        <v>117</v>
      </c>
      <c r="R1824" s="19">
        <v>2990</v>
      </c>
      <c r="S1824" s="19">
        <v>30000</v>
      </c>
      <c r="T1824" s="19">
        <v>6.84</v>
      </c>
      <c r="U1824" s="19">
        <v>10.5</v>
      </c>
      <c r="V1824" s="19">
        <v>0.24</v>
      </c>
      <c r="W1824" s="19">
        <v>68</v>
      </c>
      <c r="X1824" s="87">
        <v>1430</v>
      </c>
      <c r="Y1824">
        <f t="shared" si="88"/>
        <v>800</v>
      </c>
      <c r="Z1824" t="b">
        <f>IF(N1824/G1824&gt;=Auswahlhilfe!$C$8,TRUE,FALSE)</f>
        <v>1</v>
      </c>
      <c r="AA1824" t="b">
        <f>IF(K1824&gt;Auswahlhilfe!$C$7,TRUE,FALSE)</f>
        <v>1</v>
      </c>
      <c r="AB1824" t="b">
        <f>IF(Auswahlhilfe!$C$17=F1824,TRUE,FALSE)</f>
        <v>0</v>
      </c>
      <c r="AC1824" t="b">
        <f>IFERROR(IF(FIND("P2",PGOptionList!D1824)&gt;0,TRUE),FALSE)</f>
        <v>1</v>
      </c>
      <c r="AD1824" t="b">
        <f>IFERROR(IF(FIND("P1",PGOptionList!D1824)&gt;0,TRUE),FALSE)</f>
        <v>0</v>
      </c>
      <c r="AE1824" t="b">
        <f>IFERROR(IF(FIND("P0",PGOptionList!D1824)&gt;0,TRUE),FALSE)</f>
        <v>0</v>
      </c>
      <c r="AF1824" t="b">
        <f>IF(AND(Z1824,AA1824,AB1824,AC1824,IF(C1824=Auswahlhilfe!$L$7,TRUE,FALSE)),D1824,FALSE)</f>
        <v>0</v>
      </c>
      <c r="AG1824" t="b">
        <f>IF(AND(Z1824,AA1824,AB1824,AD1824,IF(C1824=Auswahlhilfe!$L$17,TRUE,FALSE)),D1824,FALSE)</f>
        <v>0</v>
      </c>
      <c r="AH1824" t="b">
        <f>IF(AND(Z1824,AA1824,AB1824,AE1824,IF(C1824=Auswahlhilfe!$L$17,TRUE,FALSE)),D1824,FALSE)</f>
        <v>0</v>
      </c>
      <c r="AI1824" t="s">
        <v>4667</v>
      </c>
      <c r="AJ1824" s="84" t="str">
        <f t="shared" si="89"/>
        <v>https://shop.oxni.ch/de/shop/motoren/planetengetriebe/tdr-110-005-s2-p2</v>
      </c>
      <c r="AK1824" t="str">
        <f>_xlfn.IFNA(VLOOKUP(SUBSTITUTE(D1824,"S1","S2"),Version!F:G,2,FALSE),"")</f>
        <v/>
      </c>
    </row>
    <row r="1825" spans="2:37" x14ac:dyDescent="0.2">
      <c r="B1825" s="77" t="str">
        <f t="shared" ref="B1825:B1856" si="90">IF(AF1825=D1825,"Economy",IF(AG1825=D1825,"Standard",IF(AH1825=D1825,"Präzision","")))</f>
        <v/>
      </c>
      <c r="C1825" s="19" t="s">
        <v>122</v>
      </c>
      <c r="D1825" s="19" t="s">
        <v>2125</v>
      </c>
      <c r="E1825" s="19">
        <v>130</v>
      </c>
      <c r="F1825" s="19" t="s">
        <v>261</v>
      </c>
      <c r="G1825" s="19">
        <v>4</v>
      </c>
      <c r="H1825" s="19">
        <v>2</v>
      </c>
      <c r="I1825" s="19">
        <v>82</v>
      </c>
      <c r="J1825" s="19">
        <v>95</v>
      </c>
      <c r="K1825" s="19">
        <v>260</v>
      </c>
      <c r="L1825" s="19">
        <v>780</v>
      </c>
      <c r="M1825" s="19" t="s">
        <v>80</v>
      </c>
      <c r="N1825" s="19">
        <v>4000</v>
      </c>
      <c r="O1825" s="19">
        <v>8000</v>
      </c>
      <c r="P1825" s="19"/>
      <c r="Q1825" s="19" t="s">
        <v>117</v>
      </c>
      <c r="R1825" s="19">
        <v>2990</v>
      </c>
      <c r="S1825" s="19">
        <v>30000</v>
      </c>
      <c r="T1825" s="19">
        <v>6.84</v>
      </c>
      <c r="U1825" s="19">
        <v>10.5</v>
      </c>
      <c r="V1825" s="19">
        <v>0.24</v>
      </c>
      <c r="W1825" s="19">
        <v>68</v>
      </c>
      <c r="X1825" s="87" t="s">
        <v>57</v>
      </c>
      <c r="Y1825">
        <f t="shared" ref="Y1825:Y1856" si="91">N1825/G1825</f>
        <v>1000</v>
      </c>
      <c r="Z1825" t="b">
        <f>IF(N1825/G1825&gt;=Auswahlhilfe!$C$8,TRUE,FALSE)</f>
        <v>1</v>
      </c>
      <c r="AA1825" t="b">
        <f>IF(K1825&gt;Auswahlhilfe!$C$7,TRUE,FALSE)</f>
        <v>1</v>
      </c>
      <c r="AB1825" t="b">
        <f>IF(Auswahlhilfe!$C$17=F1825,TRUE,FALSE)</f>
        <v>0</v>
      </c>
      <c r="AC1825" t="b">
        <f>IFERROR(IF(FIND("P2",PGOptionList!D1825)&gt;0,TRUE),FALSE)</f>
        <v>0</v>
      </c>
      <c r="AD1825" t="b">
        <f>IFERROR(IF(FIND("P1",PGOptionList!D1825)&gt;0,TRUE),FALSE)</f>
        <v>0</v>
      </c>
      <c r="AE1825" t="b">
        <f>IFERROR(IF(FIND("P0",PGOptionList!D1825)&gt;0,TRUE),FALSE)</f>
        <v>1</v>
      </c>
      <c r="AF1825" t="b">
        <f>IF(AND(Z1825,AA1825,AB1825,AC1825,IF(C1825=Auswahlhilfe!$L$7,TRUE,FALSE)),D1825,FALSE)</f>
        <v>0</v>
      </c>
      <c r="AG1825" t="b">
        <f>IF(AND(Z1825,AA1825,AB1825,AD1825,IF(C1825=Auswahlhilfe!$L$17,TRUE,FALSE)),D1825,FALSE)</f>
        <v>0</v>
      </c>
      <c r="AH1825" t="b">
        <f>IF(AND(Z1825,AA1825,AB1825,AE1825,IF(C1825=Auswahlhilfe!$L$17,TRUE,FALSE)),D1825,FALSE)</f>
        <v>0</v>
      </c>
      <c r="AI1825" t="s">
        <v>4666</v>
      </c>
      <c r="AJ1825" s="84" t="str">
        <f t="shared" ref="AJ1825:AJ1856" si="92">IF(AI1825="ja",HYPERLINK(_xlfn.CONCAT("https://shop.oxni.ch/de/shop/motoren/planetengetriebe/",LOWER(D1825))),_xlfn.CONCAT("mailto:info@oxni.ch?subject=Anfrage ",D1825))</f>
        <v>mailto:info@oxni.ch?subject=Anfrage TDR-110-004-S2-P0</v>
      </c>
      <c r="AK1825" t="str">
        <f>_xlfn.IFNA(VLOOKUP(SUBSTITUTE(D1825,"S1","S2"),Version!F:G,2,FALSE),"")</f>
        <v/>
      </c>
    </row>
    <row r="1826" spans="2:37" x14ac:dyDescent="0.2">
      <c r="B1826" s="77" t="str">
        <f t="shared" si="90"/>
        <v/>
      </c>
      <c r="C1826" s="19" t="s">
        <v>122</v>
      </c>
      <c r="D1826" s="19" t="s">
        <v>2126</v>
      </c>
      <c r="E1826" s="19">
        <v>130</v>
      </c>
      <c r="F1826" s="19" t="s">
        <v>261</v>
      </c>
      <c r="G1826" s="19">
        <v>4</v>
      </c>
      <c r="H1826" s="19">
        <v>4</v>
      </c>
      <c r="I1826" s="19">
        <v>82</v>
      </c>
      <c r="J1826" s="19">
        <v>95</v>
      </c>
      <c r="K1826" s="19">
        <v>260</v>
      </c>
      <c r="L1826" s="19">
        <v>780</v>
      </c>
      <c r="M1826" s="19" t="s">
        <v>80</v>
      </c>
      <c r="N1826" s="19">
        <v>4000</v>
      </c>
      <c r="O1826" s="19">
        <v>8000</v>
      </c>
      <c r="P1826" s="19"/>
      <c r="Q1826" s="19" t="s">
        <v>117</v>
      </c>
      <c r="R1826" s="19">
        <v>2990</v>
      </c>
      <c r="S1826" s="19">
        <v>30000</v>
      </c>
      <c r="T1826" s="19">
        <v>6.84</v>
      </c>
      <c r="U1826" s="19">
        <v>10.5</v>
      </c>
      <c r="V1826" s="19">
        <v>0.24</v>
      </c>
      <c r="W1826" s="19">
        <v>68</v>
      </c>
      <c r="X1826" s="87">
        <v>1570</v>
      </c>
      <c r="Y1826">
        <f t="shared" si="91"/>
        <v>1000</v>
      </c>
      <c r="Z1826" t="b">
        <f>IF(N1826/G1826&gt;=Auswahlhilfe!$C$8,TRUE,FALSE)</f>
        <v>1</v>
      </c>
      <c r="AA1826" t="b">
        <f>IF(K1826&gt;Auswahlhilfe!$C$7,TRUE,FALSE)</f>
        <v>1</v>
      </c>
      <c r="AB1826" t="b">
        <f>IF(Auswahlhilfe!$C$17=F1826,TRUE,FALSE)</f>
        <v>0</v>
      </c>
      <c r="AC1826" t="b">
        <f>IFERROR(IF(FIND("P2",PGOptionList!D1826)&gt;0,TRUE),FALSE)</f>
        <v>0</v>
      </c>
      <c r="AD1826" t="b">
        <f>IFERROR(IF(FIND("P1",PGOptionList!D1826)&gt;0,TRUE),FALSE)</f>
        <v>1</v>
      </c>
      <c r="AE1826" t="b">
        <f>IFERROR(IF(FIND("P0",PGOptionList!D1826)&gt;0,TRUE),FALSE)</f>
        <v>0</v>
      </c>
      <c r="AF1826" t="b">
        <f>IF(AND(Z1826,AA1826,AB1826,AC1826,IF(C1826=Auswahlhilfe!$L$7,TRUE,FALSE)),D1826,FALSE)</f>
        <v>0</v>
      </c>
      <c r="AG1826" t="b">
        <f>IF(AND(Z1826,AA1826,AB1826,AD1826,IF(C1826=Auswahlhilfe!$L$17,TRUE,FALSE)),D1826,FALSE)</f>
        <v>0</v>
      </c>
      <c r="AH1826" t="b">
        <f>IF(AND(Z1826,AA1826,AB1826,AE1826,IF(C1826=Auswahlhilfe!$L$17,TRUE,FALSE)),D1826,FALSE)</f>
        <v>0</v>
      </c>
      <c r="AI1826" t="s">
        <v>4667</v>
      </c>
      <c r="AJ1826" s="84" t="str">
        <f t="shared" si="92"/>
        <v>https://shop.oxni.ch/de/shop/motoren/planetengetriebe/tdr-110-004-s2-p1</v>
      </c>
      <c r="AK1826" t="str">
        <f>_xlfn.IFNA(VLOOKUP(SUBSTITUTE(D1826,"S1","S2"),Version!F:G,2,FALSE),"")</f>
        <v/>
      </c>
    </row>
    <row r="1827" spans="2:37" x14ac:dyDescent="0.2">
      <c r="B1827" s="77" t="str">
        <f t="shared" si="90"/>
        <v/>
      </c>
      <c r="C1827" s="19" t="s">
        <v>122</v>
      </c>
      <c r="D1827" s="19" t="s">
        <v>2127</v>
      </c>
      <c r="E1827" s="19">
        <v>130</v>
      </c>
      <c r="F1827" s="19" t="s">
        <v>261</v>
      </c>
      <c r="G1827" s="19">
        <v>4</v>
      </c>
      <c r="H1827" s="19">
        <v>6</v>
      </c>
      <c r="I1827" s="19">
        <v>82</v>
      </c>
      <c r="J1827" s="19">
        <v>95</v>
      </c>
      <c r="K1827" s="19">
        <v>260</v>
      </c>
      <c r="L1827" s="19">
        <v>780</v>
      </c>
      <c r="M1827" s="19" t="s">
        <v>80</v>
      </c>
      <c r="N1827" s="19">
        <v>4000</v>
      </c>
      <c r="O1827" s="19">
        <v>8000</v>
      </c>
      <c r="P1827" s="19"/>
      <c r="Q1827" s="19" t="s">
        <v>117</v>
      </c>
      <c r="R1827" s="19">
        <v>2990</v>
      </c>
      <c r="S1827" s="19">
        <v>30000</v>
      </c>
      <c r="T1827" s="19">
        <v>6.84</v>
      </c>
      <c r="U1827" s="19">
        <v>10.5</v>
      </c>
      <c r="V1827" s="19">
        <v>0.24</v>
      </c>
      <c r="W1827" s="19">
        <v>68</v>
      </c>
      <c r="X1827" s="87">
        <v>1430</v>
      </c>
      <c r="Y1827">
        <f t="shared" si="91"/>
        <v>1000</v>
      </c>
      <c r="Z1827" t="b">
        <f>IF(N1827/G1827&gt;=Auswahlhilfe!$C$8,TRUE,FALSE)</f>
        <v>1</v>
      </c>
      <c r="AA1827" t="b">
        <f>IF(K1827&gt;Auswahlhilfe!$C$7,TRUE,FALSE)</f>
        <v>1</v>
      </c>
      <c r="AB1827" t="b">
        <f>IF(Auswahlhilfe!$C$17=F1827,TRUE,FALSE)</f>
        <v>0</v>
      </c>
      <c r="AC1827" t="b">
        <f>IFERROR(IF(FIND("P2",PGOptionList!D1827)&gt;0,TRUE),FALSE)</f>
        <v>1</v>
      </c>
      <c r="AD1827" t="b">
        <f>IFERROR(IF(FIND("P1",PGOptionList!D1827)&gt;0,TRUE),FALSE)</f>
        <v>0</v>
      </c>
      <c r="AE1827" t="b">
        <f>IFERROR(IF(FIND("P0",PGOptionList!D1827)&gt;0,TRUE),FALSE)</f>
        <v>0</v>
      </c>
      <c r="AF1827" t="b">
        <f>IF(AND(Z1827,AA1827,AB1827,AC1827,IF(C1827=Auswahlhilfe!$L$7,TRUE,FALSE)),D1827,FALSE)</f>
        <v>0</v>
      </c>
      <c r="AG1827" t="b">
        <f>IF(AND(Z1827,AA1827,AB1827,AD1827,IF(C1827=Auswahlhilfe!$L$17,TRUE,FALSE)),D1827,FALSE)</f>
        <v>0</v>
      </c>
      <c r="AH1827" t="b">
        <f>IF(AND(Z1827,AA1827,AB1827,AE1827,IF(C1827=Auswahlhilfe!$L$17,TRUE,FALSE)),D1827,FALSE)</f>
        <v>0</v>
      </c>
      <c r="AI1827" t="s">
        <v>4667</v>
      </c>
      <c r="AJ1827" s="84" t="str">
        <f t="shared" si="92"/>
        <v>https://shop.oxni.ch/de/shop/motoren/planetengetriebe/tdr-110-004-s2-p2</v>
      </c>
      <c r="AK1827" t="str">
        <f>_xlfn.IFNA(VLOOKUP(SUBSTITUTE(D1827,"S1","S2"),Version!F:G,2,FALSE),"")</f>
        <v/>
      </c>
    </row>
    <row r="1828" spans="2:37" x14ac:dyDescent="0.2">
      <c r="B1828" s="77" t="str">
        <f t="shared" si="90"/>
        <v/>
      </c>
      <c r="C1828" s="19" t="s">
        <v>122</v>
      </c>
      <c r="D1828" s="19" t="s">
        <v>2128</v>
      </c>
      <c r="E1828" s="19">
        <v>130</v>
      </c>
      <c r="F1828" s="19" t="s">
        <v>261</v>
      </c>
      <c r="G1828" s="19">
        <v>200</v>
      </c>
      <c r="H1828" s="19">
        <v>4</v>
      </c>
      <c r="I1828" s="19">
        <v>151</v>
      </c>
      <c r="J1828" s="19">
        <v>92</v>
      </c>
      <c r="K1828" s="19">
        <v>460</v>
      </c>
      <c r="L1828" s="19">
        <v>1380</v>
      </c>
      <c r="M1828" s="19" t="s">
        <v>88</v>
      </c>
      <c r="N1828" s="19">
        <v>3000</v>
      </c>
      <c r="O1828" s="19">
        <v>6000</v>
      </c>
      <c r="P1828" s="19"/>
      <c r="Q1828" s="19" t="s">
        <v>118</v>
      </c>
      <c r="R1828" s="19">
        <v>10590</v>
      </c>
      <c r="S1828" s="19">
        <v>30000</v>
      </c>
      <c r="T1828" s="19">
        <v>6.25</v>
      </c>
      <c r="U1828" s="19">
        <v>22.1</v>
      </c>
      <c r="V1828" s="19">
        <v>0.24</v>
      </c>
      <c r="W1828" s="19">
        <v>70</v>
      </c>
      <c r="X1828" s="87" t="s">
        <v>57</v>
      </c>
      <c r="Y1828">
        <f t="shared" si="91"/>
        <v>15</v>
      </c>
      <c r="Z1828" t="b">
        <f>IF(N1828/G1828&gt;=Auswahlhilfe!$C$8,TRUE,FALSE)</f>
        <v>1</v>
      </c>
      <c r="AA1828" t="b">
        <f>IF(K1828&gt;Auswahlhilfe!$C$7,TRUE,FALSE)</f>
        <v>1</v>
      </c>
      <c r="AB1828" t="b">
        <f>IF(Auswahlhilfe!$C$17=F1828,TRUE,FALSE)</f>
        <v>0</v>
      </c>
      <c r="AC1828" t="b">
        <f>IFERROR(IF(FIND("P2",PGOptionList!D1828)&gt;0,TRUE),FALSE)</f>
        <v>0</v>
      </c>
      <c r="AD1828" t="b">
        <f>IFERROR(IF(FIND("P1",PGOptionList!D1828)&gt;0,TRUE),FALSE)</f>
        <v>0</v>
      </c>
      <c r="AE1828" t="b">
        <f>IFERROR(IF(FIND("P0",PGOptionList!D1828)&gt;0,TRUE),FALSE)</f>
        <v>1</v>
      </c>
      <c r="AF1828" t="b">
        <f>IF(AND(Z1828,AA1828,AB1828,AC1828,IF(C1828=Auswahlhilfe!$L$7,TRUE,FALSE)),D1828,FALSE)</f>
        <v>0</v>
      </c>
      <c r="AG1828" t="b">
        <f>IF(AND(Z1828,AA1828,AB1828,AD1828,IF(C1828=Auswahlhilfe!$L$17,TRUE,FALSE)),D1828,FALSE)</f>
        <v>0</v>
      </c>
      <c r="AH1828" t="b">
        <f>IF(AND(Z1828,AA1828,AB1828,AE1828,IF(C1828=Auswahlhilfe!$L$17,TRUE,FALSE)),D1828,FALSE)</f>
        <v>0</v>
      </c>
      <c r="AI1828" t="s">
        <v>4666</v>
      </c>
      <c r="AJ1828" s="84" t="str">
        <f t="shared" si="92"/>
        <v>mailto:info@oxni.ch?subject=Anfrage TDR-140-200-S2-P0</v>
      </c>
      <c r="AK1828" t="str">
        <f>_xlfn.IFNA(VLOOKUP(SUBSTITUTE(D1828,"S1","S2"),Version!F:G,2,FALSE),"")</f>
        <v/>
      </c>
    </row>
    <row r="1829" spans="2:37" x14ac:dyDescent="0.2">
      <c r="B1829" s="77" t="str">
        <f t="shared" si="90"/>
        <v/>
      </c>
      <c r="C1829" s="19" t="s">
        <v>122</v>
      </c>
      <c r="D1829" s="19" t="s">
        <v>2129</v>
      </c>
      <c r="E1829" s="19">
        <v>130</v>
      </c>
      <c r="F1829" s="19" t="s">
        <v>261</v>
      </c>
      <c r="G1829" s="19">
        <v>200</v>
      </c>
      <c r="H1829" s="19">
        <v>7</v>
      </c>
      <c r="I1829" s="19">
        <v>151</v>
      </c>
      <c r="J1829" s="19">
        <v>92</v>
      </c>
      <c r="K1829" s="19">
        <v>460</v>
      </c>
      <c r="L1829" s="19">
        <v>1380</v>
      </c>
      <c r="M1829" s="19" t="s">
        <v>88</v>
      </c>
      <c r="N1829" s="19">
        <v>3000</v>
      </c>
      <c r="O1829" s="19">
        <v>6000</v>
      </c>
      <c r="P1829" s="19"/>
      <c r="Q1829" s="19" t="s">
        <v>118</v>
      </c>
      <c r="R1829" s="19">
        <v>10590</v>
      </c>
      <c r="S1829" s="19">
        <v>30000</v>
      </c>
      <c r="T1829" s="19">
        <v>6.25</v>
      </c>
      <c r="U1829" s="19">
        <v>22.1</v>
      </c>
      <c r="V1829" s="19">
        <v>0.24</v>
      </c>
      <c r="W1829" s="19">
        <v>70</v>
      </c>
      <c r="X1829" s="87">
        <v>2828</v>
      </c>
      <c r="Y1829">
        <f t="shared" si="91"/>
        <v>15</v>
      </c>
      <c r="Z1829" t="b">
        <f>IF(N1829/G1829&gt;=Auswahlhilfe!$C$8,TRUE,FALSE)</f>
        <v>1</v>
      </c>
      <c r="AA1829" t="b">
        <f>IF(K1829&gt;Auswahlhilfe!$C$7,TRUE,FALSE)</f>
        <v>1</v>
      </c>
      <c r="AB1829" t="b">
        <f>IF(Auswahlhilfe!$C$17=F1829,TRUE,FALSE)</f>
        <v>0</v>
      </c>
      <c r="AC1829" t="b">
        <f>IFERROR(IF(FIND("P2",PGOptionList!D1829)&gt;0,TRUE),FALSE)</f>
        <v>0</v>
      </c>
      <c r="AD1829" t="b">
        <f>IFERROR(IF(FIND("P1",PGOptionList!D1829)&gt;0,TRUE),FALSE)</f>
        <v>1</v>
      </c>
      <c r="AE1829" t="b">
        <f>IFERROR(IF(FIND("P0",PGOptionList!D1829)&gt;0,TRUE),FALSE)</f>
        <v>0</v>
      </c>
      <c r="AF1829" t="b">
        <f>IF(AND(Z1829,AA1829,AB1829,AC1829,IF(C1829=Auswahlhilfe!$L$7,TRUE,FALSE)),D1829,FALSE)</f>
        <v>0</v>
      </c>
      <c r="AG1829" t="b">
        <f>IF(AND(Z1829,AA1829,AB1829,AD1829,IF(C1829=Auswahlhilfe!$L$17,TRUE,FALSE)),D1829,FALSE)</f>
        <v>0</v>
      </c>
      <c r="AH1829" t="b">
        <f>IF(AND(Z1829,AA1829,AB1829,AE1829,IF(C1829=Auswahlhilfe!$L$17,TRUE,FALSE)),D1829,FALSE)</f>
        <v>0</v>
      </c>
      <c r="AI1829" t="s">
        <v>4667</v>
      </c>
      <c r="AJ1829" s="84" t="str">
        <f t="shared" si="92"/>
        <v>https://shop.oxni.ch/de/shop/motoren/planetengetriebe/tdr-140-200-s2-p1</v>
      </c>
      <c r="AK1829" t="str">
        <f>_xlfn.IFNA(VLOOKUP(SUBSTITUTE(D1829,"S1","S2"),Version!F:G,2,FALSE),"")</f>
        <v/>
      </c>
    </row>
    <row r="1830" spans="2:37" x14ac:dyDescent="0.2">
      <c r="B1830" s="77" t="str">
        <f t="shared" si="90"/>
        <v/>
      </c>
      <c r="C1830" s="19" t="s">
        <v>122</v>
      </c>
      <c r="D1830" s="19" t="s">
        <v>2130</v>
      </c>
      <c r="E1830" s="19">
        <v>130</v>
      </c>
      <c r="F1830" s="19" t="s">
        <v>261</v>
      </c>
      <c r="G1830" s="19">
        <v>200</v>
      </c>
      <c r="H1830" s="19">
        <v>9</v>
      </c>
      <c r="I1830" s="19">
        <v>151</v>
      </c>
      <c r="J1830" s="19">
        <v>92</v>
      </c>
      <c r="K1830" s="19">
        <v>460</v>
      </c>
      <c r="L1830" s="19">
        <v>1380</v>
      </c>
      <c r="M1830" s="19" t="s">
        <v>88</v>
      </c>
      <c r="N1830" s="19">
        <v>3000</v>
      </c>
      <c r="O1830" s="19">
        <v>6000</v>
      </c>
      <c r="P1830" s="19"/>
      <c r="Q1830" s="19" t="s">
        <v>118</v>
      </c>
      <c r="R1830" s="19">
        <v>10590</v>
      </c>
      <c r="S1830" s="19">
        <v>30000</v>
      </c>
      <c r="T1830" s="19">
        <v>6.25</v>
      </c>
      <c r="U1830" s="19">
        <v>22.1</v>
      </c>
      <c r="V1830" s="19">
        <v>0.24</v>
      </c>
      <c r="W1830" s="19">
        <v>70</v>
      </c>
      <c r="X1830" s="87">
        <v>2574</v>
      </c>
      <c r="Y1830">
        <f t="shared" si="91"/>
        <v>15</v>
      </c>
      <c r="Z1830" t="b">
        <f>IF(N1830/G1830&gt;=Auswahlhilfe!$C$8,TRUE,FALSE)</f>
        <v>1</v>
      </c>
      <c r="AA1830" t="b">
        <f>IF(K1830&gt;Auswahlhilfe!$C$7,TRUE,FALSE)</f>
        <v>1</v>
      </c>
      <c r="AB1830" t="b">
        <f>IF(Auswahlhilfe!$C$17=F1830,TRUE,FALSE)</f>
        <v>0</v>
      </c>
      <c r="AC1830" t="b">
        <f>IFERROR(IF(FIND("P2",PGOptionList!D1830)&gt;0,TRUE),FALSE)</f>
        <v>1</v>
      </c>
      <c r="AD1830" t="b">
        <f>IFERROR(IF(FIND("P1",PGOptionList!D1830)&gt;0,TRUE),FALSE)</f>
        <v>0</v>
      </c>
      <c r="AE1830" t="b">
        <f>IFERROR(IF(FIND("P0",PGOptionList!D1830)&gt;0,TRUE),FALSE)</f>
        <v>0</v>
      </c>
      <c r="AF1830" t="b">
        <f>IF(AND(Z1830,AA1830,AB1830,AC1830,IF(C1830=Auswahlhilfe!$L$7,TRUE,FALSE)),D1830,FALSE)</f>
        <v>0</v>
      </c>
      <c r="AG1830" t="b">
        <f>IF(AND(Z1830,AA1830,AB1830,AD1830,IF(C1830=Auswahlhilfe!$L$17,TRUE,FALSE)),D1830,FALSE)</f>
        <v>0</v>
      </c>
      <c r="AH1830" t="b">
        <f>IF(AND(Z1830,AA1830,AB1830,AE1830,IF(C1830=Auswahlhilfe!$L$17,TRUE,FALSE)),D1830,FALSE)</f>
        <v>0</v>
      </c>
      <c r="AI1830" t="s">
        <v>4667</v>
      </c>
      <c r="AJ1830" s="84" t="str">
        <f t="shared" si="92"/>
        <v>https://shop.oxni.ch/de/shop/motoren/planetengetriebe/tdr-140-200-s2-p2</v>
      </c>
      <c r="AK1830" t="str">
        <f>_xlfn.IFNA(VLOOKUP(SUBSTITUTE(D1830,"S1","S2"),Version!F:G,2,FALSE),"")</f>
        <v/>
      </c>
    </row>
    <row r="1831" spans="2:37" x14ac:dyDescent="0.2">
      <c r="B1831" s="77" t="str">
        <f t="shared" si="90"/>
        <v/>
      </c>
      <c r="C1831" s="19" t="s">
        <v>122</v>
      </c>
      <c r="D1831" s="19" t="s">
        <v>2131</v>
      </c>
      <c r="E1831" s="19">
        <v>130</v>
      </c>
      <c r="F1831" s="19" t="s">
        <v>261</v>
      </c>
      <c r="G1831" s="19">
        <v>140</v>
      </c>
      <c r="H1831" s="19">
        <v>4</v>
      </c>
      <c r="I1831" s="19">
        <v>151</v>
      </c>
      <c r="J1831" s="19">
        <v>92</v>
      </c>
      <c r="K1831" s="19">
        <v>555</v>
      </c>
      <c r="L1831" s="19">
        <v>1665</v>
      </c>
      <c r="M1831" s="19" t="s">
        <v>86</v>
      </c>
      <c r="N1831" s="19">
        <v>3000</v>
      </c>
      <c r="O1831" s="19">
        <v>6000</v>
      </c>
      <c r="P1831" s="19"/>
      <c r="Q1831" s="19" t="s">
        <v>118</v>
      </c>
      <c r="R1831" s="19">
        <v>10590</v>
      </c>
      <c r="S1831" s="19">
        <v>30000</v>
      </c>
      <c r="T1831" s="19">
        <v>6.25</v>
      </c>
      <c r="U1831" s="19">
        <v>22.1</v>
      </c>
      <c r="V1831" s="19">
        <v>0.24</v>
      </c>
      <c r="W1831" s="19">
        <v>70</v>
      </c>
      <c r="X1831" s="87" t="s">
        <v>57</v>
      </c>
      <c r="Y1831">
        <f t="shared" si="91"/>
        <v>21.428571428571427</v>
      </c>
      <c r="Z1831" t="b">
        <f>IF(N1831/G1831&gt;=Auswahlhilfe!$C$8,TRUE,FALSE)</f>
        <v>1</v>
      </c>
      <c r="AA1831" t="b">
        <f>IF(K1831&gt;Auswahlhilfe!$C$7,TRUE,FALSE)</f>
        <v>1</v>
      </c>
      <c r="AB1831" t="b">
        <f>IF(Auswahlhilfe!$C$17=F1831,TRUE,FALSE)</f>
        <v>0</v>
      </c>
      <c r="AC1831" t="b">
        <f>IFERROR(IF(FIND("P2",PGOptionList!D1831)&gt;0,TRUE),FALSE)</f>
        <v>0</v>
      </c>
      <c r="AD1831" t="b">
        <f>IFERROR(IF(FIND("P1",PGOptionList!D1831)&gt;0,TRUE),FALSE)</f>
        <v>0</v>
      </c>
      <c r="AE1831" t="b">
        <f>IFERROR(IF(FIND("P0",PGOptionList!D1831)&gt;0,TRUE),FALSE)</f>
        <v>1</v>
      </c>
      <c r="AF1831" t="b">
        <f>IF(AND(Z1831,AA1831,AB1831,AC1831,IF(C1831=Auswahlhilfe!$L$7,TRUE,FALSE)),D1831,FALSE)</f>
        <v>0</v>
      </c>
      <c r="AG1831" t="b">
        <f>IF(AND(Z1831,AA1831,AB1831,AD1831,IF(C1831=Auswahlhilfe!$L$17,TRUE,FALSE)),D1831,FALSE)</f>
        <v>0</v>
      </c>
      <c r="AH1831" t="b">
        <f>IF(AND(Z1831,AA1831,AB1831,AE1831,IF(C1831=Auswahlhilfe!$L$17,TRUE,FALSE)),D1831,FALSE)</f>
        <v>0</v>
      </c>
      <c r="AI1831" t="s">
        <v>4666</v>
      </c>
      <c r="AJ1831" s="84" t="str">
        <f t="shared" si="92"/>
        <v>mailto:info@oxni.ch?subject=Anfrage TDR-140-140-S2-P0</v>
      </c>
      <c r="AK1831" t="str">
        <f>_xlfn.IFNA(VLOOKUP(SUBSTITUTE(D1831,"S1","S2"),Version!F:G,2,FALSE),"")</f>
        <v/>
      </c>
    </row>
    <row r="1832" spans="2:37" x14ac:dyDescent="0.2">
      <c r="B1832" s="77" t="str">
        <f t="shared" si="90"/>
        <v/>
      </c>
      <c r="C1832" s="19" t="s">
        <v>122</v>
      </c>
      <c r="D1832" s="19" t="s">
        <v>2132</v>
      </c>
      <c r="E1832" s="19">
        <v>130</v>
      </c>
      <c r="F1832" s="19" t="s">
        <v>261</v>
      </c>
      <c r="G1832" s="19">
        <v>140</v>
      </c>
      <c r="H1832" s="19">
        <v>7</v>
      </c>
      <c r="I1832" s="19">
        <v>151</v>
      </c>
      <c r="J1832" s="19">
        <v>92</v>
      </c>
      <c r="K1832" s="19">
        <v>555</v>
      </c>
      <c r="L1832" s="19">
        <v>1665</v>
      </c>
      <c r="M1832" s="19" t="s">
        <v>86</v>
      </c>
      <c r="N1832" s="19">
        <v>3000</v>
      </c>
      <c r="O1832" s="19">
        <v>6000</v>
      </c>
      <c r="P1832" s="19"/>
      <c r="Q1832" s="19" t="s">
        <v>118</v>
      </c>
      <c r="R1832" s="19">
        <v>10590</v>
      </c>
      <c r="S1832" s="19">
        <v>30000</v>
      </c>
      <c r="T1832" s="19">
        <v>6.25</v>
      </c>
      <c r="U1832" s="19">
        <v>22.1</v>
      </c>
      <c r="V1832" s="19">
        <v>0.24</v>
      </c>
      <c r="W1832" s="19">
        <v>70</v>
      </c>
      <c r="X1832" s="87">
        <v>2828</v>
      </c>
      <c r="Y1832">
        <f t="shared" si="91"/>
        <v>21.428571428571427</v>
      </c>
      <c r="Z1832" t="b">
        <f>IF(N1832/G1832&gt;=Auswahlhilfe!$C$8,TRUE,FALSE)</f>
        <v>1</v>
      </c>
      <c r="AA1832" t="b">
        <f>IF(K1832&gt;Auswahlhilfe!$C$7,TRUE,FALSE)</f>
        <v>1</v>
      </c>
      <c r="AB1832" t="b">
        <f>IF(Auswahlhilfe!$C$17=F1832,TRUE,FALSE)</f>
        <v>0</v>
      </c>
      <c r="AC1832" t="b">
        <f>IFERROR(IF(FIND("P2",PGOptionList!D1832)&gt;0,TRUE),FALSE)</f>
        <v>0</v>
      </c>
      <c r="AD1832" t="b">
        <f>IFERROR(IF(FIND("P1",PGOptionList!D1832)&gt;0,TRUE),FALSE)</f>
        <v>1</v>
      </c>
      <c r="AE1832" t="b">
        <f>IFERROR(IF(FIND("P0",PGOptionList!D1832)&gt;0,TRUE),FALSE)</f>
        <v>0</v>
      </c>
      <c r="AF1832" t="b">
        <f>IF(AND(Z1832,AA1832,AB1832,AC1832,IF(C1832=Auswahlhilfe!$L$7,TRUE,FALSE)),D1832,FALSE)</f>
        <v>0</v>
      </c>
      <c r="AG1832" t="b">
        <f>IF(AND(Z1832,AA1832,AB1832,AD1832,IF(C1832=Auswahlhilfe!$L$17,TRUE,FALSE)),D1832,FALSE)</f>
        <v>0</v>
      </c>
      <c r="AH1832" t="b">
        <f>IF(AND(Z1832,AA1832,AB1832,AE1832,IF(C1832=Auswahlhilfe!$L$17,TRUE,FALSE)),D1832,FALSE)</f>
        <v>0</v>
      </c>
      <c r="AI1832" t="s">
        <v>4667</v>
      </c>
      <c r="AJ1832" s="84" t="str">
        <f t="shared" si="92"/>
        <v>https://shop.oxni.ch/de/shop/motoren/planetengetriebe/tdr-140-140-s2-p1</v>
      </c>
      <c r="AK1832" t="str">
        <f>_xlfn.IFNA(VLOOKUP(SUBSTITUTE(D1832,"S1","S2"),Version!F:G,2,FALSE),"")</f>
        <v/>
      </c>
    </row>
    <row r="1833" spans="2:37" x14ac:dyDescent="0.2">
      <c r="B1833" s="77" t="str">
        <f t="shared" si="90"/>
        <v/>
      </c>
      <c r="C1833" s="19" t="s">
        <v>122</v>
      </c>
      <c r="D1833" s="19" t="s">
        <v>2133</v>
      </c>
      <c r="E1833" s="19">
        <v>130</v>
      </c>
      <c r="F1833" s="19" t="s">
        <v>261</v>
      </c>
      <c r="G1833" s="19">
        <v>140</v>
      </c>
      <c r="H1833" s="19">
        <v>9</v>
      </c>
      <c r="I1833" s="19">
        <v>151</v>
      </c>
      <c r="J1833" s="19">
        <v>92</v>
      </c>
      <c r="K1833" s="19">
        <v>555</v>
      </c>
      <c r="L1833" s="19">
        <v>1665</v>
      </c>
      <c r="M1833" s="19" t="s">
        <v>86</v>
      </c>
      <c r="N1833" s="19">
        <v>3000</v>
      </c>
      <c r="O1833" s="19">
        <v>6000</v>
      </c>
      <c r="P1833" s="19"/>
      <c r="Q1833" s="19" t="s">
        <v>118</v>
      </c>
      <c r="R1833" s="19">
        <v>10590</v>
      </c>
      <c r="S1833" s="19">
        <v>30000</v>
      </c>
      <c r="T1833" s="19">
        <v>6.25</v>
      </c>
      <c r="U1833" s="19">
        <v>22.1</v>
      </c>
      <c r="V1833" s="19">
        <v>0.24</v>
      </c>
      <c r="W1833" s="19">
        <v>70</v>
      </c>
      <c r="X1833" s="87">
        <v>2574</v>
      </c>
      <c r="Y1833">
        <f t="shared" si="91"/>
        <v>21.428571428571427</v>
      </c>
      <c r="Z1833" t="b">
        <f>IF(N1833/G1833&gt;=Auswahlhilfe!$C$8,TRUE,FALSE)</f>
        <v>1</v>
      </c>
      <c r="AA1833" t="b">
        <f>IF(K1833&gt;Auswahlhilfe!$C$7,TRUE,FALSE)</f>
        <v>1</v>
      </c>
      <c r="AB1833" t="b">
        <f>IF(Auswahlhilfe!$C$17=F1833,TRUE,FALSE)</f>
        <v>0</v>
      </c>
      <c r="AC1833" t="b">
        <f>IFERROR(IF(FIND("P2",PGOptionList!D1833)&gt;0,TRUE),FALSE)</f>
        <v>1</v>
      </c>
      <c r="AD1833" t="b">
        <f>IFERROR(IF(FIND("P1",PGOptionList!D1833)&gt;0,TRUE),FALSE)</f>
        <v>0</v>
      </c>
      <c r="AE1833" t="b">
        <f>IFERROR(IF(FIND("P0",PGOptionList!D1833)&gt;0,TRUE),FALSE)</f>
        <v>0</v>
      </c>
      <c r="AF1833" t="b">
        <f>IF(AND(Z1833,AA1833,AB1833,AC1833,IF(C1833=Auswahlhilfe!$L$7,TRUE,FALSE)),D1833,FALSE)</f>
        <v>0</v>
      </c>
      <c r="AG1833" t="b">
        <f>IF(AND(Z1833,AA1833,AB1833,AD1833,IF(C1833=Auswahlhilfe!$L$17,TRUE,FALSE)),D1833,FALSE)</f>
        <v>0</v>
      </c>
      <c r="AH1833" t="b">
        <f>IF(AND(Z1833,AA1833,AB1833,AE1833,IF(C1833=Auswahlhilfe!$L$17,TRUE,FALSE)),D1833,FALSE)</f>
        <v>0</v>
      </c>
      <c r="AI1833" t="s">
        <v>4667</v>
      </c>
      <c r="AJ1833" s="84" t="str">
        <f t="shared" si="92"/>
        <v>https://shop.oxni.ch/de/shop/motoren/planetengetriebe/tdr-140-140-s2-p2</v>
      </c>
      <c r="AK1833" t="str">
        <f>_xlfn.IFNA(VLOOKUP(SUBSTITUTE(D1833,"S1","S2"),Version!F:G,2,FALSE),"")</f>
        <v/>
      </c>
    </row>
    <row r="1834" spans="2:37" x14ac:dyDescent="0.2">
      <c r="B1834" s="77" t="str">
        <f t="shared" si="90"/>
        <v/>
      </c>
      <c r="C1834" s="19" t="s">
        <v>122</v>
      </c>
      <c r="D1834" s="19" t="s">
        <v>2134</v>
      </c>
      <c r="E1834" s="19">
        <v>130</v>
      </c>
      <c r="F1834" s="19" t="s">
        <v>261</v>
      </c>
      <c r="G1834" s="19">
        <v>100</v>
      </c>
      <c r="H1834" s="19">
        <v>4</v>
      </c>
      <c r="I1834" s="19">
        <v>151</v>
      </c>
      <c r="J1834" s="19">
        <v>92</v>
      </c>
      <c r="K1834" s="19">
        <v>460</v>
      </c>
      <c r="L1834" s="19">
        <v>1380</v>
      </c>
      <c r="M1834" s="19" t="s">
        <v>88</v>
      </c>
      <c r="N1834" s="19">
        <v>3000</v>
      </c>
      <c r="O1834" s="19">
        <v>6000</v>
      </c>
      <c r="P1834" s="19"/>
      <c r="Q1834" s="19" t="s">
        <v>118</v>
      </c>
      <c r="R1834" s="19">
        <v>10590</v>
      </c>
      <c r="S1834" s="19">
        <v>30000</v>
      </c>
      <c r="T1834" s="19">
        <v>6.84</v>
      </c>
      <c r="U1834" s="19">
        <v>22.1</v>
      </c>
      <c r="V1834" s="19">
        <v>0.24</v>
      </c>
      <c r="W1834" s="19">
        <v>70</v>
      </c>
      <c r="X1834" s="87" t="s">
        <v>57</v>
      </c>
      <c r="Y1834">
        <f t="shared" si="91"/>
        <v>30</v>
      </c>
      <c r="Z1834" t="b">
        <f>IF(N1834/G1834&gt;=Auswahlhilfe!$C$8,TRUE,FALSE)</f>
        <v>1</v>
      </c>
      <c r="AA1834" t="b">
        <f>IF(K1834&gt;Auswahlhilfe!$C$7,TRUE,FALSE)</f>
        <v>1</v>
      </c>
      <c r="AB1834" t="b">
        <f>IF(Auswahlhilfe!$C$17=F1834,TRUE,FALSE)</f>
        <v>0</v>
      </c>
      <c r="AC1834" t="b">
        <f>IFERROR(IF(FIND("P2",PGOptionList!D1834)&gt;0,TRUE),FALSE)</f>
        <v>0</v>
      </c>
      <c r="AD1834" t="b">
        <f>IFERROR(IF(FIND("P1",PGOptionList!D1834)&gt;0,TRUE),FALSE)</f>
        <v>0</v>
      </c>
      <c r="AE1834" t="b">
        <f>IFERROR(IF(FIND("P0",PGOptionList!D1834)&gt;0,TRUE),FALSE)</f>
        <v>1</v>
      </c>
      <c r="AF1834" t="b">
        <f>IF(AND(Z1834,AA1834,AB1834,AC1834,IF(C1834=Auswahlhilfe!$L$7,TRUE,FALSE)),D1834,FALSE)</f>
        <v>0</v>
      </c>
      <c r="AG1834" t="b">
        <f>IF(AND(Z1834,AA1834,AB1834,AD1834,IF(C1834=Auswahlhilfe!$L$17,TRUE,FALSE)),D1834,FALSE)</f>
        <v>0</v>
      </c>
      <c r="AH1834" t="b">
        <f>IF(AND(Z1834,AA1834,AB1834,AE1834,IF(C1834=Auswahlhilfe!$L$17,TRUE,FALSE)),D1834,FALSE)</f>
        <v>0</v>
      </c>
      <c r="AI1834" t="s">
        <v>4666</v>
      </c>
      <c r="AJ1834" s="84" t="str">
        <f t="shared" si="92"/>
        <v>mailto:info@oxni.ch?subject=Anfrage TDR-140-100-S2-P0</v>
      </c>
      <c r="AK1834" t="str">
        <f>_xlfn.IFNA(VLOOKUP(SUBSTITUTE(D1834,"S1","S2"),Version!F:G,2,FALSE),"")</f>
        <v/>
      </c>
    </row>
    <row r="1835" spans="2:37" x14ac:dyDescent="0.2">
      <c r="B1835" s="77" t="str">
        <f t="shared" si="90"/>
        <v/>
      </c>
      <c r="C1835" s="19" t="s">
        <v>122</v>
      </c>
      <c r="D1835" s="19" t="s">
        <v>2135</v>
      </c>
      <c r="E1835" s="19">
        <v>130</v>
      </c>
      <c r="F1835" s="19" t="s">
        <v>261</v>
      </c>
      <c r="G1835" s="19">
        <v>100</v>
      </c>
      <c r="H1835" s="19">
        <v>7</v>
      </c>
      <c r="I1835" s="19">
        <v>151</v>
      </c>
      <c r="J1835" s="19">
        <v>92</v>
      </c>
      <c r="K1835" s="19">
        <v>460</v>
      </c>
      <c r="L1835" s="19">
        <v>1380</v>
      </c>
      <c r="M1835" s="19" t="s">
        <v>88</v>
      </c>
      <c r="N1835" s="19">
        <v>3000</v>
      </c>
      <c r="O1835" s="19">
        <v>6000</v>
      </c>
      <c r="P1835" s="19"/>
      <c r="Q1835" s="19" t="s">
        <v>118</v>
      </c>
      <c r="R1835" s="19">
        <v>10590</v>
      </c>
      <c r="S1835" s="19">
        <v>30000</v>
      </c>
      <c r="T1835" s="19">
        <v>6.84</v>
      </c>
      <c r="U1835" s="19">
        <v>22.1</v>
      </c>
      <c r="V1835" s="19">
        <v>0.24</v>
      </c>
      <c r="W1835" s="19">
        <v>70</v>
      </c>
      <c r="X1835" s="87">
        <v>2828</v>
      </c>
      <c r="Y1835">
        <f t="shared" si="91"/>
        <v>30</v>
      </c>
      <c r="Z1835" t="b">
        <f>IF(N1835/G1835&gt;=Auswahlhilfe!$C$8,TRUE,FALSE)</f>
        <v>1</v>
      </c>
      <c r="AA1835" t="b">
        <f>IF(K1835&gt;Auswahlhilfe!$C$7,TRUE,FALSE)</f>
        <v>1</v>
      </c>
      <c r="AB1835" t="b">
        <f>IF(Auswahlhilfe!$C$17=F1835,TRUE,FALSE)</f>
        <v>0</v>
      </c>
      <c r="AC1835" t="b">
        <f>IFERROR(IF(FIND("P2",PGOptionList!D1835)&gt;0,TRUE),FALSE)</f>
        <v>0</v>
      </c>
      <c r="AD1835" t="b">
        <f>IFERROR(IF(FIND("P1",PGOptionList!D1835)&gt;0,TRUE),FALSE)</f>
        <v>1</v>
      </c>
      <c r="AE1835" t="b">
        <f>IFERROR(IF(FIND("P0",PGOptionList!D1835)&gt;0,TRUE),FALSE)</f>
        <v>0</v>
      </c>
      <c r="AF1835" t="b">
        <f>IF(AND(Z1835,AA1835,AB1835,AC1835,IF(C1835=Auswahlhilfe!$L$7,TRUE,FALSE)),D1835,FALSE)</f>
        <v>0</v>
      </c>
      <c r="AG1835" t="b">
        <f>IF(AND(Z1835,AA1835,AB1835,AD1835,IF(C1835=Auswahlhilfe!$L$17,TRUE,FALSE)),D1835,FALSE)</f>
        <v>0</v>
      </c>
      <c r="AH1835" t="b">
        <f>IF(AND(Z1835,AA1835,AB1835,AE1835,IF(C1835=Auswahlhilfe!$L$17,TRUE,FALSE)),D1835,FALSE)</f>
        <v>0</v>
      </c>
      <c r="AI1835" t="s">
        <v>4667</v>
      </c>
      <c r="AJ1835" s="84" t="str">
        <f t="shared" si="92"/>
        <v>https://shop.oxni.ch/de/shop/motoren/planetengetriebe/tdr-140-100-s2-p1</v>
      </c>
      <c r="AK1835" t="str">
        <f>_xlfn.IFNA(VLOOKUP(SUBSTITUTE(D1835,"S1","S2"),Version!F:G,2,FALSE),"")</f>
        <v/>
      </c>
    </row>
    <row r="1836" spans="2:37" x14ac:dyDescent="0.2">
      <c r="B1836" s="77" t="str">
        <f t="shared" si="90"/>
        <v/>
      </c>
      <c r="C1836" s="19" t="s">
        <v>122</v>
      </c>
      <c r="D1836" s="19" t="s">
        <v>2136</v>
      </c>
      <c r="E1836" s="19">
        <v>130</v>
      </c>
      <c r="F1836" s="19" t="s">
        <v>261</v>
      </c>
      <c r="G1836" s="19">
        <v>100</v>
      </c>
      <c r="H1836" s="19">
        <v>9</v>
      </c>
      <c r="I1836" s="19">
        <v>151</v>
      </c>
      <c r="J1836" s="19">
        <v>92</v>
      </c>
      <c r="K1836" s="19">
        <v>460</v>
      </c>
      <c r="L1836" s="19">
        <v>1380</v>
      </c>
      <c r="M1836" s="19" t="s">
        <v>88</v>
      </c>
      <c r="N1836" s="19">
        <v>3000</v>
      </c>
      <c r="O1836" s="19">
        <v>6000</v>
      </c>
      <c r="P1836" s="19"/>
      <c r="Q1836" s="19" t="s">
        <v>118</v>
      </c>
      <c r="R1836" s="19">
        <v>10590</v>
      </c>
      <c r="S1836" s="19">
        <v>30000</v>
      </c>
      <c r="T1836" s="19">
        <v>6.84</v>
      </c>
      <c r="U1836" s="19">
        <v>22.1</v>
      </c>
      <c r="V1836" s="19">
        <v>0.24</v>
      </c>
      <c r="W1836" s="19">
        <v>70</v>
      </c>
      <c r="X1836" s="87">
        <v>2574</v>
      </c>
      <c r="Y1836">
        <f t="shared" si="91"/>
        <v>30</v>
      </c>
      <c r="Z1836" t="b">
        <f>IF(N1836/G1836&gt;=Auswahlhilfe!$C$8,TRUE,FALSE)</f>
        <v>1</v>
      </c>
      <c r="AA1836" t="b">
        <f>IF(K1836&gt;Auswahlhilfe!$C$7,TRUE,FALSE)</f>
        <v>1</v>
      </c>
      <c r="AB1836" t="b">
        <f>IF(Auswahlhilfe!$C$17=F1836,TRUE,FALSE)</f>
        <v>0</v>
      </c>
      <c r="AC1836" t="b">
        <f>IFERROR(IF(FIND("P2",PGOptionList!D1836)&gt;0,TRUE),FALSE)</f>
        <v>1</v>
      </c>
      <c r="AD1836" t="b">
        <f>IFERROR(IF(FIND("P1",PGOptionList!D1836)&gt;0,TRUE),FALSE)</f>
        <v>0</v>
      </c>
      <c r="AE1836" t="b">
        <f>IFERROR(IF(FIND("P0",PGOptionList!D1836)&gt;0,TRUE),FALSE)</f>
        <v>0</v>
      </c>
      <c r="AF1836" t="b">
        <f>IF(AND(Z1836,AA1836,AB1836,AC1836,IF(C1836=Auswahlhilfe!$L$7,TRUE,FALSE)),D1836,FALSE)</f>
        <v>0</v>
      </c>
      <c r="AG1836" t="b">
        <f>IF(AND(Z1836,AA1836,AB1836,AD1836,IF(C1836=Auswahlhilfe!$L$17,TRUE,FALSE)),D1836,FALSE)</f>
        <v>0</v>
      </c>
      <c r="AH1836" t="b">
        <f>IF(AND(Z1836,AA1836,AB1836,AE1836,IF(C1836=Auswahlhilfe!$L$17,TRUE,FALSE)),D1836,FALSE)</f>
        <v>0</v>
      </c>
      <c r="AI1836" t="s">
        <v>4667</v>
      </c>
      <c r="AJ1836" s="84" t="str">
        <f t="shared" si="92"/>
        <v>https://shop.oxni.ch/de/shop/motoren/planetengetriebe/tdr-140-100-s2-p2</v>
      </c>
      <c r="AK1836" t="str">
        <f>_xlfn.IFNA(VLOOKUP(SUBSTITUTE(D1836,"S1","S2"),Version!F:G,2,FALSE),"")</f>
        <v/>
      </c>
    </row>
    <row r="1837" spans="2:37" x14ac:dyDescent="0.2">
      <c r="B1837" s="77" t="str">
        <f t="shared" si="90"/>
        <v/>
      </c>
      <c r="C1837" s="19" t="s">
        <v>122</v>
      </c>
      <c r="D1837" s="19" t="s">
        <v>2137</v>
      </c>
      <c r="E1837" s="19">
        <v>130</v>
      </c>
      <c r="F1837" s="19" t="s">
        <v>261</v>
      </c>
      <c r="G1837" s="19">
        <v>70</v>
      </c>
      <c r="H1837" s="19">
        <v>4</v>
      </c>
      <c r="I1837" s="19">
        <v>151</v>
      </c>
      <c r="J1837" s="19">
        <v>92</v>
      </c>
      <c r="K1837" s="19">
        <v>555</v>
      </c>
      <c r="L1837" s="19">
        <v>1665</v>
      </c>
      <c r="M1837" s="19" t="s">
        <v>86</v>
      </c>
      <c r="N1837" s="19">
        <v>3000</v>
      </c>
      <c r="O1837" s="19">
        <v>6000</v>
      </c>
      <c r="P1837" s="19"/>
      <c r="Q1837" s="19" t="s">
        <v>118</v>
      </c>
      <c r="R1837" s="19">
        <v>10590</v>
      </c>
      <c r="S1837" s="19">
        <v>30000</v>
      </c>
      <c r="T1837" s="19">
        <v>6.84</v>
      </c>
      <c r="U1837" s="19">
        <v>22.1</v>
      </c>
      <c r="V1837" s="19">
        <v>0.24</v>
      </c>
      <c r="W1837" s="19">
        <v>70</v>
      </c>
      <c r="X1837" s="87" t="s">
        <v>57</v>
      </c>
      <c r="Y1837">
        <f t="shared" si="91"/>
        <v>42.857142857142854</v>
      </c>
      <c r="Z1837" t="b">
        <f>IF(N1837/G1837&gt;=Auswahlhilfe!$C$8,TRUE,FALSE)</f>
        <v>1</v>
      </c>
      <c r="AA1837" t="b">
        <f>IF(K1837&gt;Auswahlhilfe!$C$7,TRUE,FALSE)</f>
        <v>1</v>
      </c>
      <c r="AB1837" t="b">
        <f>IF(Auswahlhilfe!$C$17=F1837,TRUE,FALSE)</f>
        <v>0</v>
      </c>
      <c r="AC1837" t="b">
        <f>IFERROR(IF(FIND("P2",PGOptionList!D1837)&gt;0,TRUE),FALSE)</f>
        <v>0</v>
      </c>
      <c r="AD1837" t="b">
        <f>IFERROR(IF(FIND("P1",PGOptionList!D1837)&gt;0,TRUE),FALSE)</f>
        <v>0</v>
      </c>
      <c r="AE1837" t="b">
        <f>IFERROR(IF(FIND("P0",PGOptionList!D1837)&gt;0,TRUE),FALSE)</f>
        <v>1</v>
      </c>
      <c r="AF1837" t="b">
        <f>IF(AND(Z1837,AA1837,AB1837,AC1837,IF(C1837=Auswahlhilfe!$L$7,TRUE,FALSE)),D1837,FALSE)</f>
        <v>0</v>
      </c>
      <c r="AG1837" t="b">
        <f>IF(AND(Z1837,AA1837,AB1837,AD1837,IF(C1837=Auswahlhilfe!$L$17,TRUE,FALSE)),D1837,FALSE)</f>
        <v>0</v>
      </c>
      <c r="AH1837" t="b">
        <f>IF(AND(Z1837,AA1837,AB1837,AE1837,IF(C1837=Auswahlhilfe!$L$17,TRUE,FALSE)),D1837,FALSE)</f>
        <v>0</v>
      </c>
      <c r="AI1837" t="s">
        <v>4666</v>
      </c>
      <c r="AJ1837" s="84" t="str">
        <f t="shared" si="92"/>
        <v>mailto:info@oxni.ch?subject=Anfrage TDR-140-070-S2-P0</v>
      </c>
      <c r="AK1837" t="str">
        <f>_xlfn.IFNA(VLOOKUP(SUBSTITUTE(D1837,"S1","S2"),Version!F:G,2,FALSE),"")</f>
        <v/>
      </c>
    </row>
    <row r="1838" spans="2:37" x14ac:dyDescent="0.2">
      <c r="B1838" s="77" t="str">
        <f t="shared" si="90"/>
        <v/>
      </c>
      <c r="C1838" s="19" t="s">
        <v>122</v>
      </c>
      <c r="D1838" s="19" t="s">
        <v>2138</v>
      </c>
      <c r="E1838" s="19">
        <v>130</v>
      </c>
      <c r="F1838" s="19" t="s">
        <v>261</v>
      </c>
      <c r="G1838" s="19">
        <v>70</v>
      </c>
      <c r="H1838" s="19">
        <v>7</v>
      </c>
      <c r="I1838" s="19">
        <v>151</v>
      </c>
      <c r="J1838" s="19">
        <v>92</v>
      </c>
      <c r="K1838" s="19">
        <v>555</v>
      </c>
      <c r="L1838" s="19">
        <v>1665</v>
      </c>
      <c r="M1838" s="19" t="s">
        <v>86</v>
      </c>
      <c r="N1838" s="19">
        <v>3000</v>
      </c>
      <c r="O1838" s="19">
        <v>6000</v>
      </c>
      <c r="P1838" s="19"/>
      <c r="Q1838" s="19" t="s">
        <v>118</v>
      </c>
      <c r="R1838" s="19">
        <v>10590</v>
      </c>
      <c r="S1838" s="19">
        <v>30000</v>
      </c>
      <c r="T1838" s="19">
        <v>6.84</v>
      </c>
      <c r="U1838" s="19">
        <v>22.1</v>
      </c>
      <c r="V1838" s="19">
        <v>0.24</v>
      </c>
      <c r="W1838" s="19">
        <v>70</v>
      </c>
      <c r="X1838" s="87">
        <v>2828</v>
      </c>
      <c r="Y1838">
        <f t="shared" si="91"/>
        <v>42.857142857142854</v>
      </c>
      <c r="Z1838" t="b">
        <f>IF(N1838/G1838&gt;=Auswahlhilfe!$C$8,TRUE,FALSE)</f>
        <v>1</v>
      </c>
      <c r="AA1838" t="b">
        <f>IF(K1838&gt;Auswahlhilfe!$C$7,TRUE,FALSE)</f>
        <v>1</v>
      </c>
      <c r="AB1838" t="b">
        <f>IF(Auswahlhilfe!$C$17=F1838,TRUE,FALSE)</f>
        <v>0</v>
      </c>
      <c r="AC1838" t="b">
        <f>IFERROR(IF(FIND("P2",PGOptionList!D1838)&gt;0,TRUE),FALSE)</f>
        <v>0</v>
      </c>
      <c r="AD1838" t="b">
        <f>IFERROR(IF(FIND("P1",PGOptionList!D1838)&gt;0,TRUE),FALSE)</f>
        <v>1</v>
      </c>
      <c r="AE1838" t="b">
        <f>IFERROR(IF(FIND("P0",PGOptionList!D1838)&gt;0,TRUE),FALSE)</f>
        <v>0</v>
      </c>
      <c r="AF1838" t="b">
        <f>IF(AND(Z1838,AA1838,AB1838,AC1838,IF(C1838=Auswahlhilfe!$L$7,TRUE,FALSE)),D1838,FALSE)</f>
        <v>0</v>
      </c>
      <c r="AG1838" t="b">
        <f>IF(AND(Z1838,AA1838,AB1838,AD1838,IF(C1838=Auswahlhilfe!$L$17,TRUE,FALSE)),D1838,FALSE)</f>
        <v>0</v>
      </c>
      <c r="AH1838" t="b">
        <f>IF(AND(Z1838,AA1838,AB1838,AE1838,IF(C1838=Auswahlhilfe!$L$17,TRUE,FALSE)),D1838,FALSE)</f>
        <v>0</v>
      </c>
      <c r="AI1838" t="s">
        <v>4667</v>
      </c>
      <c r="AJ1838" s="84" t="str">
        <f t="shared" si="92"/>
        <v>https://shop.oxni.ch/de/shop/motoren/planetengetriebe/tdr-140-070-s2-p1</v>
      </c>
      <c r="AK1838" t="str">
        <f>_xlfn.IFNA(VLOOKUP(SUBSTITUTE(D1838,"S1","S2"),Version!F:G,2,FALSE),"")</f>
        <v/>
      </c>
    </row>
    <row r="1839" spans="2:37" x14ac:dyDescent="0.2">
      <c r="B1839" s="77" t="str">
        <f t="shared" si="90"/>
        <v/>
      </c>
      <c r="C1839" s="19" t="s">
        <v>122</v>
      </c>
      <c r="D1839" s="19" t="s">
        <v>2139</v>
      </c>
      <c r="E1839" s="19">
        <v>130</v>
      </c>
      <c r="F1839" s="19" t="s">
        <v>261</v>
      </c>
      <c r="G1839" s="19">
        <v>70</v>
      </c>
      <c r="H1839" s="19">
        <v>9</v>
      </c>
      <c r="I1839" s="19">
        <v>151</v>
      </c>
      <c r="J1839" s="19">
        <v>92</v>
      </c>
      <c r="K1839" s="19">
        <v>555</v>
      </c>
      <c r="L1839" s="19">
        <v>1665</v>
      </c>
      <c r="M1839" s="19" t="s">
        <v>86</v>
      </c>
      <c r="N1839" s="19">
        <v>3000</v>
      </c>
      <c r="O1839" s="19">
        <v>6000</v>
      </c>
      <c r="P1839" s="19"/>
      <c r="Q1839" s="19" t="s">
        <v>118</v>
      </c>
      <c r="R1839" s="19">
        <v>10590</v>
      </c>
      <c r="S1839" s="19">
        <v>30000</v>
      </c>
      <c r="T1839" s="19">
        <v>6.84</v>
      </c>
      <c r="U1839" s="19">
        <v>22.1</v>
      </c>
      <c r="V1839" s="19">
        <v>0.24</v>
      </c>
      <c r="W1839" s="19">
        <v>70</v>
      </c>
      <c r="X1839" s="87">
        <v>2574</v>
      </c>
      <c r="Y1839">
        <f t="shared" si="91"/>
        <v>42.857142857142854</v>
      </c>
      <c r="Z1839" t="b">
        <f>IF(N1839/G1839&gt;=Auswahlhilfe!$C$8,TRUE,FALSE)</f>
        <v>1</v>
      </c>
      <c r="AA1839" t="b">
        <f>IF(K1839&gt;Auswahlhilfe!$C$7,TRUE,FALSE)</f>
        <v>1</v>
      </c>
      <c r="AB1839" t="b">
        <f>IF(Auswahlhilfe!$C$17=F1839,TRUE,FALSE)</f>
        <v>0</v>
      </c>
      <c r="AC1839" t="b">
        <f>IFERROR(IF(FIND("P2",PGOptionList!D1839)&gt;0,TRUE),FALSE)</f>
        <v>1</v>
      </c>
      <c r="AD1839" t="b">
        <f>IFERROR(IF(FIND("P1",PGOptionList!D1839)&gt;0,TRUE),FALSE)</f>
        <v>0</v>
      </c>
      <c r="AE1839" t="b">
        <f>IFERROR(IF(FIND("P0",PGOptionList!D1839)&gt;0,TRUE),FALSE)</f>
        <v>0</v>
      </c>
      <c r="AF1839" t="b">
        <f>IF(AND(Z1839,AA1839,AB1839,AC1839,IF(C1839=Auswahlhilfe!$L$7,TRUE,FALSE)),D1839,FALSE)</f>
        <v>0</v>
      </c>
      <c r="AG1839" t="b">
        <f>IF(AND(Z1839,AA1839,AB1839,AD1839,IF(C1839=Auswahlhilfe!$L$17,TRUE,FALSE)),D1839,FALSE)</f>
        <v>0</v>
      </c>
      <c r="AH1839" t="b">
        <f>IF(AND(Z1839,AA1839,AB1839,AE1839,IF(C1839=Auswahlhilfe!$L$17,TRUE,FALSE)),D1839,FALSE)</f>
        <v>0</v>
      </c>
      <c r="AI1839" t="s">
        <v>4667</v>
      </c>
      <c r="AJ1839" s="84" t="str">
        <f t="shared" si="92"/>
        <v>https://shop.oxni.ch/de/shop/motoren/planetengetriebe/tdr-140-070-s2-p2</v>
      </c>
      <c r="AK1839" t="str">
        <f>_xlfn.IFNA(VLOOKUP(SUBSTITUTE(D1839,"S1","S2"),Version!F:G,2,FALSE),"")</f>
        <v/>
      </c>
    </row>
    <row r="1840" spans="2:37" x14ac:dyDescent="0.2">
      <c r="B1840" s="77" t="str">
        <f t="shared" si="90"/>
        <v/>
      </c>
      <c r="C1840" s="19" t="s">
        <v>122</v>
      </c>
      <c r="D1840" s="19" t="s">
        <v>2140</v>
      </c>
      <c r="E1840" s="19">
        <v>130</v>
      </c>
      <c r="F1840" s="19" t="s">
        <v>261</v>
      </c>
      <c r="G1840" s="19">
        <v>50</v>
      </c>
      <c r="H1840" s="19">
        <v>4</v>
      </c>
      <c r="I1840" s="19">
        <v>151</v>
      </c>
      <c r="J1840" s="19">
        <v>92</v>
      </c>
      <c r="K1840" s="19">
        <v>650</v>
      </c>
      <c r="L1840" s="19">
        <v>1950</v>
      </c>
      <c r="M1840" s="19" t="s">
        <v>84</v>
      </c>
      <c r="N1840" s="19">
        <v>3000</v>
      </c>
      <c r="O1840" s="19">
        <v>6000</v>
      </c>
      <c r="P1840" s="19"/>
      <c r="Q1840" s="19" t="s">
        <v>118</v>
      </c>
      <c r="R1840" s="19">
        <v>10590</v>
      </c>
      <c r="S1840" s="19">
        <v>30000</v>
      </c>
      <c r="T1840" s="19">
        <v>6.84</v>
      </c>
      <c r="U1840" s="19">
        <v>22.1</v>
      </c>
      <c r="V1840" s="19">
        <v>0.24</v>
      </c>
      <c r="W1840" s="19">
        <v>70</v>
      </c>
      <c r="X1840" s="87" t="s">
        <v>57</v>
      </c>
      <c r="Y1840">
        <f t="shared" si="91"/>
        <v>60</v>
      </c>
      <c r="Z1840" t="b">
        <f>IF(N1840/G1840&gt;=Auswahlhilfe!$C$8,TRUE,FALSE)</f>
        <v>1</v>
      </c>
      <c r="AA1840" t="b">
        <f>IF(K1840&gt;Auswahlhilfe!$C$7,TRUE,FALSE)</f>
        <v>1</v>
      </c>
      <c r="AB1840" t="b">
        <f>IF(Auswahlhilfe!$C$17=F1840,TRUE,FALSE)</f>
        <v>0</v>
      </c>
      <c r="AC1840" t="b">
        <f>IFERROR(IF(FIND("P2",PGOptionList!D1840)&gt;0,TRUE),FALSE)</f>
        <v>0</v>
      </c>
      <c r="AD1840" t="b">
        <f>IFERROR(IF(FIND("P1",PGOptionList!D1840)&gt;0,TRUE),FALSE)</f>
        <v>0</v>
      </c>
      <c r="AE1840" t="b">
        <f>IFERROR(IF(FIND("P0",PGOptionList!D1840)&gt;0,TRUE),FALSE)</f>
        <v>1</v>
      </c>
      <c r="AF1840" t="b">
        <f>IF(AND(Z1840,AA1840,AB1840,AC1840,IF(C1840=Auswahlhilfe!$L$7,TRUE,FALSE)),D1840,FALSE)</f>
        <v>0</v>
      </c>
      <c r="AG1840" t="b">
        <f>IF(AND(Z1840,AA1840,AB1840,AD1840,IF(C1840=Auswahlhilfe!$L$17,TRUE,FALSE)),D1840,FALSE)</f>
        <v>0</v>
      </c>
      <c r="AH1840" t="b">
        <f>IF(AND(Z1840,AA1840,AB1840,AE1840,IF(C1840=Auswahlhilfe!$L$17,TRUE,FALSE)),D1840,FALSE)</f>
        <v>0</v>
      </c>
      <c r="AI1840" t="s">
        <v>4666</v>
      </c>
      <c r="AJ1840" s="84" t="str">
        <f t="shared" si="92"/>
        <v>mailto:info@oxni.ch?subject=Anfrage TDR-140-050-S2-P0</v>
      </c>
      <c r="AK1840" t="str">
        <f>_xlfn.IFNA(VLOOKUP(SUBSTITUTE(D1840,"S1","S2"),Version!F:G,2,FALSE),"")</f>
        <v/>
      </c>
    </row>
    <row r="1841" spans="2:37" x14ac:dyDescent="0.2">
      <c r="B1841" s="77" t="str">
        <f t="shared" si="90"/>
        <v/>
      </c>
      <c r="C1841" s="19" t="s">
        <v>122</v>
      </c>
      <c r="D1841" s="19" t="s">
        <v>2141</v>
      </c>
      <c r="E1841" s="19">
        <v>130</v>
      </c>
      <c r="F1841" s="19" t="s">
        <v>261</v>
      </c>
      <c r="G1841" s="19">
        <v>50</v>
      </c>
      <c r="H1841" s="19">
        <v>7</v>
      </c>
      <c r="I1841" s="19">
        <v>151</v>
      </c>
      <c r="J1841" s="19">
        <v>92</v>
      </c>
      <c r="K1841" s="19">
        <v>650</v>
      </c>
      <c r="L1841" s="19">
        <v>1950</v>
      </c>
      <c r="M1841" s="19" t="s">
        <v>84</v>
      </c>
      <c r="N1841" s="19">
        <v>3000</v>
      </c>
      <c r="O1841" s="19">
        <v>6000</v>
      </c>
      <c r="P1841" s="19"/>
      <c r="Q1841" s="19" t="s">
        <v>118</v>
      </c>
      <c r="R1841" s="19">
        <v>10590</v>
      </c>
      <c r="S1841" s="19">
        <v>30000</v>
      </c>
      <c r="T1841" s="19">
        <v>6.84</v>
      </c>
      <c r="U1841" s="19">
        <v>22.1</v>
      </c>
      <c r="V1841" s="19">
        <v>0.24</v>
      </c>
      <c r="W1841" s="19">
        <v>70</v>
      </c>
      <c r="X1841" s="87">
        <v>2828</v>
      </c>
      <c r="Y1841">
        <f t="shared" si="91"/>
        <v>60</v>
      </c>
      <c r="Z1841" t="b">
        <f>IF(N1841/G1841&gt;=Auswahlhilfe!$C$8,TRUE,FALSE)</f>
        <v>1</v>
      </c>
      <c r="AA1841" t="b">
        <f>IF(K1841&gt;Auswahlhilfe!$C$7,TRUE,FALSE)</f>
        <v>1</v>
      </c>
      <c r="AB1841" t="b">
        <f>IF(Auswahlhilfe!$C$17=F1841,TRUE,FALSE)</f>
        <v>0</v>
      </c>
      <c r="AC1841" t="b">
        <f>IFERROR(IF(FIND("P2",PGOptionList!D1841)&gt;0,TRUE),FALSE)</f>
        <v>0</v>
      </c>
      <c r="AD1841" t="b">
        <f>IFERROR(IF(FIND("P1",PGOptionList!D1841)&gt;0,TRUE),FALSE)</f>
        <v>1</v>
      </c>
      <c r="AE1841" t="b">
        <f>IFERROR(IF(FIND("P0",PGOptionList!D1841)&gt;0,TRUE),FALSE)</f>
        <v>0</v>
      </c>
      <c r="AF1841" t="b">
        <f>IF(AND(Z1841,AA1841,AB1841,AC1841,IF(C1841=Auswahlhilfe!$L$7,TRUE,FALSE)),D1841,FALSE)</f>
        <v>0</v>
      </c>
      <c r="AG1841" t="b">
        <f>IF(AND(Z1841,AA1841,AB1841,AD1841,IF(C1841=Auswahlhilfe!$L$17,TRUE,FALSE)),D1841,FALSE)</f>
        <v>0</v>
      </c>
      <c r="AH1841" t="b">
        <f>IF(AND(Z1841,AA1841,AB1841,AE1841,IF(C1841=Auswahlhilfe!$L$17,TRUE,FALSE)),D1841,FALSE)</f>
        <v>0</v>
      </c>
      <c r="AI1841" t="s">
        <v>4667</v>
      </c>
      <c r="AJ1841" s="84" t="str">
        <f t="shared" si="92"/>
        <v>https://shop.oxni.ch/de/shop/motoren/planetengetriebe/tdr-140-050-s2-p1</v>
      </c>
      <c r="AK1841" t="str">
        <f>_xlfn.IFNA(VLOOKUP(SUBSTITUTE(D1841,"S1","S2"),Version!F:G,2,FALSE),"")</f>
        <v/>
      </c>
    </row>
    <row r="1842" spans="2:37" x14ac:dyDescent="0.2">
      <c r="B1842" s="77" t="str">
        <f t="shared" si="90"/>
        <v/>
      </c>
      <c r="C1842" s="19" t="s">
        <v>122</v>
      </c>
      <c r="D1842" s="19" t="s">
        <v>2142</v>
      </c>
      <c r="E1842" s="19">
        <v>130</v>
      </c>
      <c r="F1842" s="19" t="s">
        <v>261</v>
      </c>
      <c r="G1842" s="19">
        <v>50</v>
      </c>
      <c r="H1842" s="19">
        <v>9</v>
      </c>
      <c r="I1842" s="19">
        <v>151</v>
      </c>
      <c r="J1842" s="19">
        <v>92</v>
      </c>
      <c r="K1842" s="19">
        <v>650</v>
      </c>
      <c r="L1842" s="19">
        <v>1950</v>
      </c>
      <c r="M1842" s="19" t="s">
        <v>84</v>
      </c>
      <c r="N1842" s="19">
        <v>3000</v>
      </c>
      <c r="O1842" s="19">
        <v>6000</v>
      </c>
      <c r="P1842" s="19"/>
      <c r="Q1842" s="19" t="s">
        <v>118</v>
      </c>
      <c r="R1842" s="19">
        <v>10590</v>
      </c>
      <c r="S1842" s="19">
        <v>30000</v>
      </c>
      <c r="T1842" s="19">
        <v>6.84</v>
      </c>
      <c r="U1842" s="19">
        <v>22.1</v>
      </c>
      <c r="V1842" s="19">
        <v>0.24</v>
      </c>
      <c r="W1842" s="19">
        <v>70</v>
      </c>
      <c r="X1842" s="87">
        <v>2574</v>
      </c>
      <c r="Y1842">
        <f t="shared" si="91"/>
        <v>60</v>
      </c>
      <c r="Z1842" t="b">
        <f>IF(N1842/G1842&gt;=Auswahlhilfe!$C$8,TRUE,FALSE)</f>
        <v>1</v>
      </c>
      <c r="AA1842" t="b">
        <f>IF(K1842&gt;Auswahlhilfe!$C$7,TRUE,FALSE)</f>
        <v>1</v>
      </c>
      <c r="AB1842" t="b">
        <f>IF(Auswahlhilfe!$C$17=F1842,TRUE,FALSE)</f>
        <v>0</v>
      </c>
      <c r="AC1842" t="b">
        <f>IFERROR(IF(FIND("P2",PGOptionList!D1842)&gt;0,TRUE),FALSE)</f>
        <v>1</v>
      </c>
      <c r="AD1842" t="b">
        <f>IFERROR(IF(FIND("P1",PGOptionList!D1842)&gt;0,TRUE),FALSE)</f>
        <v>0</v>
      </c>
      <c r="AE1842" t="b">
        <f>IFERROR(IF(FIND("P0",PGOptionList!D1842)&gt;0,TRUE),FALSE)</f>
        <v>0</v>
      </c>
      <c r="AF1842" t="b">
        <f>IF(AND(Z1842,AA1842,AB1842,AC1842,IF(C1842=Auswahlhilfe!$L$7,TRUE,FALSE)),D1842,FALSE)</f>
        <v>0</v>
      </c>
      <c r="AG1842" t="b">
        <f>IF(AND(Z1842,AA1842,AB1842,AD1842,IF(C1842=Auswahlhilfe!$L$17,TRUE,FALSE)),D1842,FALSE)</f>
        <v>0</v>
      </c>
      <c r="AH1842" t="b">
        <f>IF(AND(Z1842,AA1842,AB1842,AE1842,IF(C1842=Auswahlhilfe!$L$17,TRUE,FALSE)),D1842,FALSE)</f>
        <v>0</v>
      </c>
      <c r="AI1842" t="s">
        <v>4667</v>
      </c>
      <c r="AJ1842" s="84" t="str">
        <f t="shared" si="92"/>
        <v>https://shop.oxni.ch/de/shop/motoren/planetengetriebe/tdr-140-050-s2-p2</v>
      </c>
      <c r="AK1842" t="str">
        <f>_xlfn.IFNA(VLOOKUP(SUBSTITUTE(D1842,"S1","S2"),Version!F:G,2,FALSE),"")</f>
        <v/>
      </c>
    </row>
    <row r="1843" spans="2:37" x14ac:dyDescent="0.2">
      <c r="B1843" s="77" t="str">
        <f t="shared" si="90"/>
        <v/>
      </c>
      <c r="C1843" s="19" t="s">
        <v>122</v>
      </c>
      <c r="D1843" s="19" t="s">
        <v>2143</v>
      </c>
      <c r="E1843" s="19">
        <v>130</v>
      </c>
      <c r="F1843" s="19" t="s">
        <v>261</v>
      </c>
      <c r="G1843" s="19">
        <v>40</v>
      </c>
      <c r="H1843" s="19">
        <v>4</v>
      </c>
      <c r="I1843" s="19">
        <v>151</v>
      </c>
      <c r="J1843" s="19">
        <v>92</v>
      </c>
      <c r="K1843" s="19">
        <v>560</v>
      </c>
      <c r="L1843" s="19">
        <v>1680</v>
      </c>
      <c r="M1843" s="19" t="s">
        <v>119</v>
      </c>
      <c r="N1843" s="19">
        <v>3000</v>
      </c>
      <c r="O1843" s="19">
        <v>6000</v>
      </c>
      <c r="P1843" s="19"/>
      <c r="Q1843" s="19" t="s">
        <v>118</v>
      </c>
      <c r="R1843" s="19">
        <v>10590</v>
      </c>
      <c r="S1843" s="19">
        <v>30000</v>
      </c>
      <c r="T1843" s="19">
        <v>6.84</v>
      </c>
      <c r="U1843" s="19">
        <v>22.1</v>
      </c>
      <c r="V1843" s="19">
        <v>0.24</v>
      </c>
      <c r="W1843" s="19">
        <v>70</v>
      </c>
      <c r="X1843" s="87" t="s">
        <v>57</v>
      </c>
      <c r="Y1843">
        <f t="shared" si="91"/>
        <v>75</v>
      </c>
      <c r="Z1843" t="b">
        <f>IF(N1843/G1843&gt;=Auswahlhilfe!$C$8,TRUE,FALSE)</f>
        <v>1</v>
      </c>
      <c r="AA1843" t="b">
        <f>IF(K1843&gt;Auswahlhilfe!$C$7,TRUE,FALSE)</f>
        <v>1</v>
      </c>
      <c r="AB1843" t="b">
        <f>IF(Auswahlhilfe!$C$17=F1843,TRUE,FALSE)</f>
        <v>0</v>
      </c>
      <c r="AC1843" t="b">
        <f>IFERROR(IF(FIND("P2",PGOptionList!D1843)&gt;0,TRUE),FALSE)</f>
        <v>0</v>
      </c>
      <c r="AD1843" t="b">
        <f>IFERROR(IF(FIND("P1",PGOptionList!D1843)&gt;0,TRUE),FALSE)</f>
        <v>0</v>
      </c>
      <c r="AE1843" t="b">
        <f>IFERROR(IF(FIND("P0",PGOptionList!D1843)&gt;0,TRUE),FALSE)</f>
        <v>1</v>
      </c>
      <c r="AF1843" t="b">
        <f>IF(AND(Z1843,AA1843,AB1843,AC1843,IF(C1843=Auswahlhilfe!$L$7,TRUE,FALSE)),D1843,FALSE)</f>
        <v>0</v>
      </c>
      <c r="AG1843" t="b">
        <f>IF(AND(Z1843,AA1843,AB1843,AD1843,IF(C1843=Auswahlhilfe!$L$17,TRUE,FALSE)),D1843,FALSE)</f>
        <v>0</v>
      </c>
      <c r="AH1843" t="b">
        <f>IF(AND(Z1843,AA1843,AB1843,AE1843,IF(C1843=Auswahlhilfe!$L$17,TRUE,FALSE)),D1843,FALSE)</f>
        <v>0</v>
      </c>
      <c r="AI1843" t="s">
        <v>4666</v>
      </c>
      <c r="AJ1843" s="84" t="str">
        <f t="shared" si="92"/>
        <v>mailto:info@oxni.ch?subject=Anfrage TDR-140-040-S2-P0</v>
      </c>
      <c r="AK1843" t="str">
        <f>_xlfn.IFNA(VLOOKUP(SUBSTITUTE(D1843,"S1","S2"),Version!F:G,2,FALSE),"")</f>
        <v/>
      </c>
    </row>
    <row r="1844" spans="2:37" x14ac:dyDescent="0.2">
      <c r="B1844" s="77" t="str">
        <f t="shared" si="90"/>
        <v/>
      </c>
      <c r="C1844" s="19" t="s">
        <v>122</v>
      </c>
      <c r="D1844" s="19" t="s">
        <v>2144</v>
      </c>
      <c r="E1844" s="19">
        <v>130</v>
      </c>
      <c r="F1844" s="19" t="s">
        <v>261</v>
      </c>
      <c r="G1844" s="19">
        <v>40</v>
      </c>
      <c r="H1844" s="19">
        <v>7</v>
      </c>
      <c r="I1844" s="19">
        <v>151</v>
      </c>
      <c r="J1844" s="19">
        <v>92</v>
      </c>
      <c r="K1844" s="19">
        <v>560</v>
      </c>
      <c r="L1844" s="19">
        <v>1680</v>
      </c>
      <c r="M1844" s="19" t="s">
        <v>119</v>
      </c>
      <c r="N1844" s="19">
        <v>3000</v>
      </c>
      <c r="O1844" s="19">
        <v>6000</v>
      </c>
      <c r="P1844" s="19"/>
      <c r="Q1844" s="19" t="s">
        <v>118</v>
      </c>
      <c r="R1844" s="19">
        <v>10590</v>
      </c>
      <c r="S1844" s="19">
        <v>30000</v>
      </c>
      <c r="T1844" s="19">
        <v>6.84</v>
      </c>
      <c r="U1844" s="19">
        <v>22.1</v>
      </c>
      <c r="V1844" s="19">
        <v>0.24</v>
      </c>
      <c r="W1844" s="19">
        <v>70</v>
      </c>
      <c r="X1844" s="87">
        <v>2828</v>
      </c>
      <c r="Y1844">
        <f t="shared" si="91"/>
        <v>75</v>
      </c>
      <c r="Z1844" t="b">
        <f>IF(N1844/G1844&gt;=Auswahlhilfe!$C$8,TRUE,FALSE)</f>
        <v>1</v>
      </c>
      <c r="AA1844" t="b">
        <f>IF(K1844&gt;Auswahlhilfe!$C$7,TRUE,FALSE)</f>
        <v>1</v>
      </c>
      <c r="AB1844" t="b">
        <f>IF(Auswahlhilfe!$C$17=F1844,TRUE,FALSE)</f>
        <v>0</v>
      </c>
      <c r="AC1844" t="b">
        <f>IFERROR(IF(FIND("P2",PGOptionList!D1844)&gt;0,TRUE),FALSE)</f>
        <v>0</v>
      </c>
      <c r="AD1844" t="b">
        <f>IFERROR(IF(FIND("P1",PGOptionList!D1844)&gt;0,TRUE),FALSE)</f>
        <v>1</v>
      </c>
      <c r="AE1844" t="b">
        <f>IFERROR(IF(FIND("P0",PGOptionList!D1844)&gt;0,TRUE),FALSE)</f>
        <v>0</v>
      </c>
      <c r="AF1844" t="b">
        <f>IF(AND(Z1844,AA1844,AB1844,AC1844,IF(C1844=Auswahlhilfe!$L$7,TRUE,FALSE)),D1844,FALSE)</f>
        <v>0</v>
      </c>
      <c r="AG1844" t="b">
        <f>IF(AND(Z1844,AA1844,AB1844,AD1844,IF(C1844=Auswahlhilfe!$L$17,TRUE,FALSE)),D1844,FALSE)</f>
        <v>0</v>
      </c>
      <c r="AH1844" t="b">
        <f>IF(AND(Z1844,AA1844,AB1844,AE1844,IF(C1844=Auswahlhilfe!$L$17,TRUE,FALSE)),D1844,FALSE)</f>
        <v>0</v>
      </c>
      <c r="AI1844" t="s">
        <v>4667</v>
      </c>
      <c r="AJ1844" s="84" t="str">
        <f t="shared" si="92"/>
        <v>https://shop.oxni.ch/de/shop/motoren/planetengetriebe/tdr-140-040-s2-p1</v>
      </c>
      <c r="AK1844" t="str">
        <f>_xlfn.IFNA(VLOOKUP(SUBSTITUTE(D1844,"S1","S2"),Version!F:G,2,FALSE),"")</f>
        <v/>
      </c>
    </row>
    <row r="1845" spans="2:37" x14ac:dyDescent="0.2">
      <c r="B1845" s="77" t="str">
        <f t="shared" si="90"/>
        <v/>
      </c>
      <c r="C1845" s="19" t="s">
        <v>122</v>
      </c>
      <c r="D1845" s="19" t="s">
        <v>2145</v>
      </c>
      <c r="E1845" s="19">
        <v>130</v>
      </c>
      <c r="F1845" s="19" t="s">
        <v>261</v>
      </c>
      <c r="G1845" s="19">
        <v>40</v>
      </c>
      <c r="H1845" s="19">
        <v>9</v>
      </c>
      <c r="I1845" s="19">
        <v>151</v>
      </c>
      <c r="J1845" s="19">
        <v>92</v>
      </c>
      <c r="K1845" s="19">
        <v>560</v>
      </c>
      <c r="L1845" s="19">
        <v>1680</v>
      </c>
      <c r="M1845" s="19" t="s">
        <v>119</v>
      </c>
      <c r="N1845" s="19">
        <v>3000</v>
      </c>
      <c r="O1845" s="19">
        <v>6000</v>
      </c>
      <c r="P1845" s="19"/>
      <c r="Q1845" s="19" t="s">
        <v>118</v>
      </c>
      <c r="R1845" s="19">
        <v>10590</v>
      </c>
      <c r="S1845" s="19">
        <v>30000</v>
      </c>
      <c r="T1845" s="19">
        <v>6.84</v>
      </c>
      <c r="U1845" s="19">
        <v>22.1</v>
      </c>
      <c r="V1845" s="19">
        <v>0.24</v>
      </c>
      <c r="W1845" s="19">
        <v>70</v>
      </c>
      <c r="X1845" s="87">
        <v>2574</v>
      </c>
      <c r="Y1845">
        <f t="shared" si="91"/>
        <v>75</v>
      </c>
      <c r="Z1845" t="b">
        <f>IF(N1845/G1845&gt;=Auswahlhilfe!$C$8,TRUE,FALSE)</f>
        <v>1</v>
      </c>
      <c r="AA1845" t="b">
        <f>IF(K1845&gt;Auswahlhilfe!$C$7,TRUE,FALSE)</f>
        <v>1</v>
      </c>
      <c r="AB1845" t="b">
        <f>IF(Auswahlhilfe!$C$17=F1845,TRUE,FALSE)</f>
        <v>0</v>
      </c>
      <c r="AC1845" t="b">
        <f>IFERROR(IF(FIND("P2",PGOptionList!D1845)&gt;0,TRUE),FALSE)</f>
        <v>1</v>
      </c>
      <c r="AD1845" t="b">
        <f>IFERROR(IF(FIND("P1",PGOptionList!D1845)&gt;0,TRUE),FALSE)</f>
        <v>0</v>
      </c>
      <c r="AE1845" t="b">
        <f>IFERROR(IF(FIND("P0",PGOptionList!D1845)&gt;0,TRUE),FALSE)</f>
        <v>0</v>
      </c>
      <c r="AF1845" t="b">
        <f>IF(AND(Z1845,AA1845,AB1845,AC1845,IF(C1845=Auswahlhilfe!$L$7,TRUE,FALSE)),D1845,FALSE)</f>
        <v>0</v>
      </c>
      <c r="AG1845" t="b">
        <f>IF(AND(Z1845,AA1845,AB1845,AD1845,IF(C1845=Auswahlhilfe!$L$17,TRUE,FALSE)),D1845,FALSE)</f>
        <v>0</v>
      </c>
      <c r="AH1845" t="b">
        <f>IF(AND(Z1845,AA1845,AB1845,AE1845,IF(C1845=Auswahlhilfe!$L$17,TRUE,FALSE)),D1845,FALSE)</f>
        <v>0</v>
      </c>
      <c r="AI1845" t="s">
        <v>4667</v>
      </c>
      <c r="AJ1845" s="84" t="str">
        <f t="shared" si="92"/>
        <v>https://shop.oxni.ch/de/shop/motoren/planetengetriebe/tdr-140-040-s2-p2</v>
      </c>
      <c r="AK1845" t="str">
        <f>_xlfn.IFNA(VLOOKUP(SUBSTITUTE(D1845,"S1","S2"),Version!F:G,2,FALSE),"")</f>
        <v/>
      </c>
    </row>
    <row r="1846" spans="2:37" x14ac:dyDescent="0.2">
      <c r="B1846" s="77" t="str">
        <f t="shared" si="90"/>
        <v/>
      </c>
      <c r="C1846" s="19" t="s">
        <v>122</v>
      </c>
      <c r="D1846" s="19" t="s">
        <v>2146</v>
      </c>
      <c r="E1846" s="19">
        <v>130</v>
      </c>
      <c r="F1846" s="19" t="s">
        <v>261</v>
      </c>
      <c r="G1846" s="19">
        <v>35</v>
      </c>
      <c r="H1846" s="19">
        <v>4</v>
      </c>
      <c r="I1846" s="19">
        <v>151</v>
      </c>
      <c r="J1846" s="19">
        <v>92</v>
      </c>
      <c r="K1846" s="19">
        <v>555</v>
      </c>
      <c r="L1846" s="19">
        <v>1665</v>
      </c>
      <c r="M1846" s="19" t="s">
        <v>86</v>
      </c>
      <c r="N1846" s="19">
        <v>3000</v>
      </c>
      <c r="O1846" s="19">
        <v>6000</v>
      </c>
      <c r="P1846" s="19"/>
      <c r="Q1846" s="19" t="s">
        <v>118</v>
      </c>
      <c r="R1846" s="19">
        <v>10590</v>
      </c>
      <c r="S1846" s="19">
        <v>30000</v>
      </c>
      <c r="T1846" s="19">
        <v>6.84</v>
      </c>
      <c r="U1846" s="19">
        <v>22.1</v>
      </c>
      <c r="V1846" s="19">
        <v>0.24</v>
      </c>
      <c r="W1846" s="19">
        <v>70</v>
      </c>
      <c r="X1846" s="87" t="s">
        <v>57</v>
      </c>
      <c r="Y1846">
        <f t="shared" si="91"/>
        <v>85.714285714285708</v>
      </c>
      <c r="Z1846" t="b">
        <f>IF(N1846/G1846&gt;=Auswahlhilfe!$C$8,TRUE,FALSE)</f>
        <v>1</v>
      </c>
      <c r="AA1846" t="b">
        <f>IF(K1846&gt;Auswahlhilfe!$C$7,TRUE,FALSE)</f>
        <v>1</v>
      </c>
      <c r="AB1846" t="b">
        <f>IF(Auswahlhilfe!$C$17=F1846,TRUE,FALSE)</f>
        <v>0</v>
      </c>
      <c r="AC1846" t="b">
        <f>IFERROR(IF(FIND("P2",PGOptionList!D1846)&gt;0,TRUE),FALSE)</f>
        <v>0</v>
      </c>
      <c r="AD1846" t="b">
        <f>IFERROR(IF(FIND("P1",PGOptionList!D1846)&gt;0,TRUE),FALSE)</f>
        <v>0</v>
      </c>
      <c r="AE1846" t="b">
        <f>IFERROR(IF(FIND("P0",PGOptionList!D1846)&gt;0,TRUE),FALSE)</f>
        <v>1</v>
      </c>
      <c r="AF1846" t="b">
        <f>IF(AND(Z1846,AA1846,AB1846,AC1846,IF(C1846=Auswahlhilfe!$L$7,TRUE,FALSE)),D1846,FALSE)</f>
        <v>0</v>
      </c>
      <c r="AG1846" t="b">
        <f>IF(AND(Z1846,AA1846,AB1846,AD1846,IF(C1846=Auswahlhilfe!$L$17,TRUE,FALSE)),D1846,FALSE)</f>
        <v>0</v>
      </c>
      <c r="AH1846" t="b">
        <f>IF(AND(Z1846,AA1846,AB1846,AE1846,IF(C1846=Auswahlhilfe!$L$17,TRUE,FALSE)),D1846,FALSE)</f>
        <v>0</v>
      </c>
      <c r="AI1846" t="s">
        <v>4666</v>
      </c>
      <c r="AJ1846" s="84" t="str">
        <f t="shared" si="92"/>
        <v>mailto:info@oxni.ch?subject=Anfrage TDR-140-035-S2-P0</v>
      </c>
      <c r="AK1846" t="str">
        <f>_xlfn.IFNA(VLOOKUP(SUBSTITUTE(D1846,"S1","S2"),Version!F:G,2,FALSE),"")</f>
        <v/>
      </c>
    </row>
    <row r="1847" spans="2:37" x14ac:dyDescent="0.2">
      <c r="B1847" s="77" t="str">
        <f t="shared" si="90"/>
        <v/>
      </c>
      <c r="C1847" s="19" t="s">
        <v>122</v>
      </c>
      <c r="D1847" s="19" t="s">
        <v>2147</v>
      </c>
      <c r="E1847" s="19">
        <v>130</v>
      </c>
      <c r="F1847" s="19" t="s">
        <v>261</v>
      </c>
      <c r="G1847" s="19">
        <v>35</v>
      </c>
      <c r="H1847" s="19">
        <v>7</v>
      </c>
      <c r="I1847" s="19">
        <v>151</v>
      </c>
      <c r="J1847" s="19">
        <v>92</v>
      </c>
      <c r="K1847" s="19">
        <v>555</v>
      </c>
      <c r="L1847" s="19">
        <v>1665</v>
      </c>
      <c r="M1847" s="19" t="s">
        <v>86</v>
      </c>
      <c r="N1847" s="19">
        <v>3000</v>
      </c>
      <c r="O1847" s="19">
        <v>6000</v>
      </c>
      <c r="P1847" s="19"/>
      <c r="Q1847" s="19" t="s">
        <v>118</v>
      </c>
      <c r="R1847" s="19">
        <v>10590</v>
      </c>
      <c r="S1847" s="19">
        <v>30000</v>
      </c>
      <c r="T1847" s="19">
        <v>6.84</v>
      </c>
      <c r="U1847" s="19">
        <v>22.1</v>
      </c>
      <c r="V1847" s="19">
        <v>0.24</v>
      </c>
      <c r="W1847" s="19">
        <v>70</v>
      </c>
      <c r="X1847" s="87">
        <v>2828</v>
      </c>
      <c r="Y1847">
        <f t="shared" si="91"/>
        <v>85.714285714285708</v>
      </c>
      <c r="Z1847" t="b">
        <f>IF(N1847/G1847&gt;=Auswahlhilfe!$C$8,TRUE,FALSE)</f>
        <v>1</v>
      </c>
      <c r="AA1847" t="b">
        <f>IF(K1847&gt;Auswahlhilfe!$C$7,TRUE,FALSE)</f>
        <v>1</v>
      </c>
      <c r="AB1847" t="b">
        <f>IF(Auswahlhilfe!$C$17=F1847,TRUE,FALSE)</f>
        <v>0</v>
      </c>
      <c r="AC1847" t="b">
        <f>IFERROR(IF(FIND("P2",PGOptionList!D1847)&gt;0,TRUE),FALSE)</f>
        <v>0</v>
      </c>
      <c r="AD1847" t="b">
        <f>IFERROR(IF(FIND("P1",PGOptionList!D1847)&gt;0,TRUE),FALSE)</f>
        <v>1</v>
      </c>
      <c r="AE1847" t="b">
        <f>IFERROR(IF(FIND("P0",PGOptionList!D1847)&gt;0,TRUE),FALSE)</f>
        <v>0</v>
      </c>
      <c r="AF1847" t="b">
        <f>IF(AND(Z1847,AA1847,AB1847,AC1847,IF(C1847=Auswahlhilfe!$L$7,TRUE,FALSE)),D1847,FALSE)</f>
        <v>0</v>
      </c>
      <c r="AG1847" t="b">
        <f>IF(AND(Z1847,AA1847,AB1847,AD1847,IF(C1847=Auswahlhilfe!$L$17,TRUE,FALSE)),D1847,FALSE)</f>
        <v>0</v>
      </c>
      <c r="AH1847" t="b">
        <f>IF(AND(Z1847,AA1847,AB1847,AE1847,IF(C1847=Auswahlhilfe!$L$17,TRUE,FALSE)),D1847,FALSE)</f>
        <v>0</v>
      </c>
      <c r="AI1847" t="s">
        <v>4667</v>
      </c>
      <c r="AJ1847" s="84" t="str">
        <f t="shared" si="92"/>
        <v>https://shop.oxni.ch/de/shop/motoren/planetengetriebe/tdr-140-035-s2-p1</v>
      </c>
      <c r="AK1847" t="str">
        <f>_xlfn.IFNA(VLOOKUP(SUBSTITUTE(D1847,"S1","S2"),Version!F:G,2,FALSE),"")</f>
        <v/>
      </c>
    </row>
    <row r="1848" spans="2:37" x14ac:dyDescent="0.2">
      <c r="B1848" s="77" t="str">
        <f t="shared" si="90"/>
        <v/>
      </c>
      <c r="C1848" s="19" t="s">
        <v>122</v>
      </c>
      <c r="D1848" s="19" t="s">
        <v>2148</v>
      </c>
      <c r="E1848" s="19">
        <v>130</v>
      </c>
      <c r="F1848" s="19" t="s">
        <v>261</v>
      </c>
      <c r="G1848" s="19">
        <v>35</v>
      </c>
      <c r="H1848" s="19">
        <v>9</v>
      </c>
      <c r="I1848" s="19">
        <v>151</v>
      </c>
      <c r="J1848" s="19">
        <v>92</v>
      </c>
      <c r="K1848" s="19">
        <v>555</v>
      </c>
      <c r="L1848" s="19">
        <v>1665</v>
      </c>
      <c r="M1848" s="19" t="s">
        <v>86</v>
      </c>
      <c r="N1848" s="19">
        <v>3000</v>
      </c>
      <c r="O1848" s="19">
        <v>6000</v>
      </c>
      <c r="P1848" s="19"/>
      <c r="Q1848" s="19" t="s">
        <v>118</v>
      </c>
      <c r="R1848" s="19">
        <v>10590</v>
      </c>
      <c r="S1848" s="19">
        <v>30000</v>
      </c>
      <c r="T1848" s="19">
        <v>6.84</v>
      </c>
      <c r="U1848" s="19">
        <v>22.1</v>
      </c>
      <c r="V1848" s="19">
        <v>0.24</v>
      </c>
      <c r="W1848" s="19">
        <v>70</v>
      </c>
      <c r="X1848" s="87">
        <v>2574</v>
      </c>
      <c r="Y1848">
        <f t="shared" si="91"/>
        <v>85.714285714285708</v>
      </c>
      <c r="Z1848" t="b">
        <f>IF(N1848/G1848&gt;=Auswahlhilfe!$C$8,TRUE,FALSE)</f>
        <v>1</v>
      </c>
      <c r="AA1848" t="b">
        <f>IF(K1848&gt;Auswahlhilfe!$C$7,TRUE,FALSE)</f>
        <v>1</v>
      </c>
      <c r="AB1848" t="b">
        <f>IF(Auswahlhilfe!$C$17=F1848,TRUE,FALSE)</f>
        <v>0</v>
      </c>
      <c r="AC1848" t="b">
        <f>IFERROR(IF(FIND("P2",PGOptionList!D1848)&gt;0,TRUE),FALSE)</f>
        <v>1</v>
      </c>
      <c r="AD1848" t="b">
        <f>IFERROR(IF(FIND("P1",PGOptionList!D1848)&gt;0,TRUE),FALSE)</f>
        <v>0</v>
      </c>
      <c r="AE1848" t="b">
        <f>IFERROR(IF(FIND("P0",PGOptionList!D1848)&gt;0,TRUE),FALSE)</f>
        <v>0</v>
      </c>
      <c r="AF1848" t="b">
        <f>IF(AND(Z1848,AA1848,AB1848,AC1848,IF(C1848=Auswahlhilfe!$L$7,TRUE,FALSE)),D1848,FALSE)</f>
        <v>0</v>
      </c>
      <c r="AG1848" t="b">
        <f>IF(AND(Z1848,AA1848,AB1848,AD1848,IF(C1848=Auswahlhilfe!$L$17,TRUE,FALSE)),D1848,FALSE)</f>
        <v>0</v>
      </c>
      <c r="AH1848" t="b">
        <f>IF(AND(Z1848,AA1848,AB1848,AE1848,IF(C1848=Auswahlhilfe!$L$17,TRUE,FALSE)),D1848,FALSE)</f>
        <v>0</v>
      </c>
      <c r="AI1848" t="s">
        <v>4667</v>
      </c>
      <c r="AJ1848" s="84" t="str">
        <f t="shared" si="92"/>
        <v>https://shop.oxni.ch/de/shop/motoren/planetengetriebe/tdr-140-035-s2-p2</v>
      </c>
      <c r="AK1848" t="str">
        <f>_xlfn.IFNA(VLOOKUP(SUBSTITUTE(D1848,"S1","S2"),Version!F:G,2,FALSE),"")</f>
        <v/>
      </c>
    </row>
    <row r="1849" spans="2:37" x14ac:dyDescent="0.2">
      <c r="B1849" s="77" t="str">
        <f t="shared" si="90"/>
        <v/>
      </c>
      <c r="C1849" s="19" t="s">
        <v>122</v>
      </c>
      <c r="D1849" s="19" t="s">
        <v>2149</v>
      </c>
      <c r="E1849" s="19">
        <v>130</v>
      </c>
      <c r="F1849" s="19" t="s">
        <v>261</v>
      </c>
      <c r="G1849" s="19">
        <v>25</v>
      </c>
      <c r="H1849" s="19">
        <v>4</v>
      </c>
      <c r="I1849" s="19">
        <v>151</v>
      </c>
      <c r="J1849" s="19">
        <v>92</v>
      </c>
      <c r="K1849" s="19">
        <v>650</v>
      </c>
      <c r="L1849" s="19">
        <v>1950</v>
      </c>
      <c r="M1849" s="19" t="s">
        <v>84</v>
      </c>
      <c r="N1849" s="19">
        <v>3000</v>
      </c>
      <c r="O1849" s="19">
        <v>6000</v>
      </c>
      <c r="P1849" s="19"/>
      <c r="Q1849" s="19" t="s">
        <v>118</v>
      </c>
      <c r="R1849" s="19">
        <v>10590</v>
      </c>
      <c r="S1849" s="19">
        <v>30000</v>
      </c>
      <c r="T1849" s="19">
        <v>6.84</v>
      </c>
      <c r="U1849" s="19">
        <v>22.1</v>
      </c>
      <c r="V1849" s="19">
        <v>0.24</v>
      </c>
      <c r="W1849" s="19">
        <v>70</v>
      </c>
      <c r="X1849" s="87" t="s">
        <v>57</v>
      </c>
      <c r="Y1849">
        <f t="shared" si="91"/>
        <v>120</v>
      </c>
      <c r="Z1849" t="b">
        <f>IF(N1849/G1849&gt;=Auswahlhilfe!$C$8,TRUE,FALSE)</f>
        <v>1</v>
      </c>
      <c r="AA1849" t="b">
        <f>IF(K1849&gt;Auswahlhilfe!$C$7,TRUE,FALSE)</f>
        <v>1</v>
      </c>
      <c r="AB1849" t="b">
        <f>IF(Auswahlhilfe!$C$17=F1849,TRUE,FALSE)</f>
        <v>0</v>
      </c>
      <c r="AC1849" t="b">
        <f>IFERROR(IF(FIND("P2",PGOptionList!D1849)&gt;0,TRUE),FALSE)</f>
        <v>0</v>
      </c>
      <c r="AD1849" t="b">
        <f>IFERROR(IF(FIND("P1",PGOptionList!D1849)&gt;0,TRUE),FALSE)</f>
        <v>0</v>
      </c>
      <c r="AE1849" t="b">
        <f>IFERROR(IF(FIND("P0",PGOptionList!D1849)&gt;0,TRUE),FALSE)</f>
        <v>1</v>
      </c>
      <c r="AF1849" t="b">
        <f>IF(AND(Z1849,AA1849,AB1849,AC1849,IF(C1849=Auswahlhilfe!$L$7,TRUE,FALSE)),D1849,FALSE)</f>
        <v>0</v>
      </c>
      <c r="AG1849" t="b">
        <f>IF(AND(Z1849,AA1849,AB1849,AD1849,IF(C1849=Auswahlhilfe!$L$17,TRUE,FALSE)),D1849,FALSE)</f>
        <v>0</v>
      </c>
      <c r="AH1849" t="b">
        <f>IF(AND(Z1849,AA1849,AB1849,AE1849,IF(C1849=Auswahlhilfe!$L$17,TRUE,FALSE)),D1849,FALSE)</f>
        <v>0</v>
      </c>
      <c r="AI1849" t="s">
        <v>4666</v>
      </c>
      <c r="AJ1849" s="84" t="str">
        <f t="shared" si="92"/>
        <v>mailto:info@oxni.ch?subject=Anfrage TDR-140-025-S2-P0</v>
      </c>
      <c r="AK1849" t="str">
        <f>_xlfn.IFNA(VLOOKUP(SUBSTITUTE(D1849,"S1","S2"),Version!F:G,2,FALSE),"")</f>
        <v/>
      </c>
    </row>
    <row r="1850" spans="2:37" x14ac:dyDescent="0.2">
      <c r="B1850" s="77" t="str">
        <f t="shared" si="90"/>
        <v/>
      </c>
      <c r="C1850" s="19" t="s">
        <v>122</v>
      </c>
      <c r="D1850" s="19" t="s">
        <v>2150</v>
      </c>
      <c r="E1850" s="19">
        <v>130</v>
      </c>
      <c r="F1850" s="19" t="s">
        <v>261</v>
      </c>
      <c r="G1850" s="19">
        <v>25</v>
      </c>
      <c r="H1850" s="19">
        <v>7</v>
      </c>
      <c r="I1850" s="19">
        <v>151</v>
      </c>
      <c r="J1850" s="19">
        <v>92</v>
      </c>
      <c r="K1850" s="19">
        <v>650</v>
      </c>
      <c r="L1850" s="19">
        <v>1950</v>
      </c>
      <c r="M1850" s="19" t="s">
        <v>84</v>
      </c>
      <c r="N1850" s="19">
        <v>3000</v>
      </c>
      <c r="O1850" s="19">
        <v>6000</v>
      </c>
      <c r="P1850" s="19"/>
      <c r="Q1850" s="19" t="s">
        <v>118</v>
      </c>
      <c r="R1850" s="19">
        <v>10590</v>
      </c>
      <c r="S1850" s="19">
        <v>30000</v>
      </c>
      <c r="T1850" s="19">
        <v>6.84</v>
      </c>
      <c r="U1850" s="19">
        <v>22.1</v>
      </c>
      <c r="V1850" s="19">
        <v>0.24</v>
      </c>
      <c r="W1850" s="19">
        <v>70</v>
      </c>
      <c r="X1850" s="87">
        <v>2828</v>
      </c>
      <c r="Y1850">
        <f t="shared" si="91"/>
        <v>120</v>
      </c>
      <c r="Z1850" t="b">
        <f>IF(N1850/G1850&gt;=Auswahlhilfe!$C$8,TRUE,FALSE)</f>
        <v>1</v>
      </c>
      <c r="AA1850" t="b">
        <f>IF(K1850&gt;Auswahlhilfe!$C$7,TRUE,FALSE)</f>
        <v>1</v>
      </c>
      <c r="AB1850" t="b">
        <f>IF(Auswahlhilfe!$C$17=F1850,TRUE,FALSE)</f>
        <v>0</v>
      </c>
      <c r="AC1850" t="b">
        <f>IFERROR(IF(FIND("P2",PGOptionList!D1850)&gt;0,TRUE),FALSE)</f>
        <v>0</v>
      </c>
      <c r="AD1850" t="b">
        <f>IFERROR(IF(FIND("P1",PGOptionList!D1850)&gt;0,TRUE),FALSE)</f>
        <v>1</v>
      </c>
      <c r="AE1850" t="b">
        <f>IFERROR(IF(FIND("P0",PGOptionList!D1850)&gt;0,TRUE),FALSE)</f>
        <v>0</v>
      </c>
      <c r="AF1850" t="b">
        <f>IF(AND(Z1850,AA1850,AB1850,AC1850,IF(C1850=Auswahlhilfe!$L$7,TRUE,FALSE)),D1850,FALSE)</f>
        <v>0</v>
      </c>
      <c r="AG1850" t="b">
        <f>IF(AND(Z1850,AA1850,AB1850,AD1850,IF(C1850=Auswahlhilfe!$L$17,TRUE,FALSE)),D1850,FALSE)</f>
        <v>0</v>
      </c>
      <c r="AH1850" t="b">
        <f>IF(AND(Z1850,AA1850,AB1850,AE1850,IF(C1850=Auswahlhilfe!$L$17,TRUE,FALSE)),D1850,FALSE)</f>
        <v>0</v>
      </c>
      <c r="AI1850" t="s">
        <v>4667</v>
      </c>
      <c r="AJ1850" s="84" t="str">
        <f t="shared" si="92"/>
        <v>https://shop.oxni.ch/de/shop/motoren/planetengetriebe/tdr-140-025-s2-p1</v>
      </c>
      <c r="AK1850" t="str">
        <f>_xlfn.IFNA(VLOOKUP(SUBSTITUTE(D1850,"S1","S2"),Version!F:G,2,FALSE),"")</f>
        <v/>
      </c>
    </row>
    <row r="1851" spans="2:37" x14ac:dyDescent="0.2">
      <c r="B1851" s="77" t="str">
        <f t="shared" si="90"/>
        <v/>
      </c>
      <c r="C1851" s="19" t="s">
        <v>122</v>
      </c>
      <c r="D1851" s="19" t="s">
        <v>2151</v>
      </c>
      <c r="E1851" s="19">
        <v>130</v>
      </c>
      <c r="F1851" s="19" t="s">
        <v>261</v>
      </c>
      <c r="G1851" s="19">
        <v>25</v>
      </c>
      <c r="H1851" s="19">
        <v>9</v>
      </c>
      <c r="I1851" s="19">
        <v>151</v>
      </c>
      <c r="J1851" s="19">
        <v>92</v>
      </c>
      <c r="K1851" s="19">
        <v>650</v>
      </c>
      <c r="L1851" s="19">
        <v>1950</v>
      </c>
      <c r="M1851" s="19" t="s">
        <v>84</v>
      </c>
      <c r="N1851" s="19">
        <v>3000</v>
      </c>
      <c r="O1851" s="19">
        <v>6000</v>
      </c>
      <c r="P1851" s="19"/>
      <c r="Q1851" s="19" t="s">
        <v>118</v>
      </c>
      <c r="R1851" s="19">
        <v>10590</v>
      </c>
      <c r="S1851" s="19">
        <v>30000</v>
      </c>
      <c r="T1851" s="19">
        <v>6.84</v>
      </c>
      <c r="U1851" s="19">
        <v>22.1</v>
      </c>
      <c r="V1851" s="19">
        <v>0.24</v>
      </c>
      <c r="W1851" s="19">
        <v>70</v>
      </c>
      <c r="X1851" s="87">
        <v>2574</v>
      </c>
      <c r="Y1851">
        <f t="shared" si="91"/>
        <v>120</v>
      </c>
      <c r="Z1851" t="b">
        <f>IF(N1851/G1851&gt;=Auswahlhilfe!$C$8,TRUE,FALSE)</f>
        <v>1</v>
      </c>
      <c r="AA1851" t="b">
        <f>IF(K1851&gt;Auswahlhilfe!$C$7,TRUE,FALSE)</f>
        <v>1</v>
      </c>
      <c r="AB1851" t="b">
        <f>IF(Auswahlhilfe!$C$17=F1851,TRUE,FALSE)</f>
        <v>0</v>
      </c>
      <c r="AC1851" t="b">
        <f>IFERROR(IF(FIND("P2",PGOptionList!D1851)&gt;0,TRUE),FALSE)</f>
        <v>1</v>
      </c>
      <c r="AD1851" t="b">
        <f>IFERROR(IF(FIND("P1",PGOptionList!D1851)&gt;0,TRUE),FALSE)</f>
        <v>0</v>
      </c>
      <c r="AE1851" t="b">
        <f>IFERROR(IF(FIND("P0",PGOptionList!D1851)&gt;0,TRUE),FALSE)</f>
        <v>0</v>
      </c>
      <c r="AF1851" t="b">
        <f>IF(AND(Z1851,AA1851,AB1851,AC1851,IF(C1851=Auswahlhilfe!$L$7,TRUE,FALSE)),D1851,FALSE)</f>
        <v>0</v>
      </c>
      <c r="AG1851" t="b">
        <f>IF(AND(Z1851,AA1851,AB1851,AD1851,IF(C1851=Auswahlhilfe!$L$17,TRUE,FALSE)),D1851,FALSE)</f>
        <v>0</v>
      </c>
      <c r="AH1851" t="b">
        <f>IF(AND(Z1851,AA1851,AB1851,AE1851,IF(C1851=Auswahlhilfe!$L$17,TRUE,FALSE)),D1851,FALSE)</f>
        <v>0</v>
      </c>
      <c r="AI1851" t="s">
        <v>4667</v>
      </c>
      <c r="AJ1851" s="84" t="str">
        <f t="shared" si="92"/>
        <v>https://shop.oxni.ch/de/shop/motoren/planetengetriebe/tdr-140-025-s2-p2</v>
      </c>
      <c r="AK1851" t="str">
        <f>_xlfn.IFNA(VLOOKUP(SUBSTITUTE(D1851,"S1","S2"),Version!F:G,2,FALSE),"")</f>
        <v/>
      </c>
    </row>
    <row r="1852" spans="2:37" x14ac:dyDescent="0.2">
      <c r="B1852" s="77" t="str">
        <f t="shared" si="90"/>
        <v/>
      </c>
      <c r="C1852" s="19" t="s">
        <v>122</v>
      </c>
      <c r="D1852" s="19" t="s">
        <v>2152</v>
      </c>
      <c r="E1852" s="19">
        <v>180</v>
      </c>
      <c r="F1852" s="19" t="s">
        <v>261</v>
      </c>
      <c r="G1852" s="19">
        <v>20</v>
      </c>
      <c r="H1852" s="19">
        <v>2</v>
      </c>
      <c r="I1852" s="19">
        <v>151</v>
      </c>
      <c r="J1852" s="19">
        <v>95</v>
      </c>
      <c r="K1852" s="19">
        <v>450</v>
      </c>
      <c r="L1852" s="19">
        <v>1350</v>
      </c>
      <c r="M1852" s="19" t="s">
        <v>111</v>
      </c>
      <c r="N1852" s="19">
        <v>3000</v>
      </c>
      <c r="O1852" s="19">
        <v>6000</v>
      </c>
      <c r="P1852" s="19"/>
      <c r="Q1852" s="19" t="s">
        <v>118</v>
      </c>
      <c r="R1852" s="19">
        <v>10590</v>
      </c>
      <c r="S1852" s="19">
        <v>30000</v>
      </c>
      <c r="T1852" s="19">
        <v>21.8</v>
      </c>
      <c r="U1852" s="19">
        <v>25</v>
      </c>
      <c r="V1852" s="19">
        <v>0.24</v>
      </c>
      <c r="W1852" s="19">
        <v>70</v>
      </c>
      <c r="X1852" s="87" t="s">
        <v>57</v>
      </c>
      <c r="Y1852">
        <f t="shared" si="91"/>
        <v>150</v>
      </c>
      <c r="Z1852" t="b">
        <f>IF(N1852/G1852&gt;=Auswahlhilfe!$C$8,TRUE,FALSE)</f>
        <v>1</v>
      </c>
      <c r="AA1852" t="b">
        <f>IF(K1852&gt;Auswahlhilfe!$C$7,TRUE,FALSE)</f>
        <v>1</v>
      </c>
      <c r="AB1852" t="b">
        <f>IF(Auswahlhilfe!$C$17=F1852,TRUE,FALSE)</f>
        <v>0</v>
      </c>
      <c r="AC1852" t="b">
        <f>IFERROR(IF(FIND("P2",PGOptionList!D1852)&gt;0,TRUE),FALSE)</f>
        <v>0</v>
      </c>
      <c r="AD1852" t="b">
        <f>IFERROR(IF(FIND("P1",PGOptionList!D1852)&gt;0,TRUE),FALSE)</f>
        <v>0</v>
      </c>
      <c r="AE1852" t="b">
        <f>IFERROR(IF(FIND("P0",PGOptionList!D1852)&gt;0,TRUE),FALSE)</f>
        <v>1</v>
      </c>
      <c r="AF1852" t="b">
        <f>IF(AND(Z1852,AA1852,AB1852,AC1852,IF(C1852=Auswahlhilfe!$L$7,TRUE,FALSE)),D1852,FALSE)</f>
        <v>0</v>
      </c>
      <c r="AG1852" t="b">
        <f>IF(AND(Z1852,AA1852,AB1852,AD1852,IF(C1852=Auswahlhilfe!$L$17,TRUE,FALSE)),D1852,FALSE)</f>
        <v>0</v>
      </c>
      <c r="AH1852" t="b">
        <f>IF(AND(Z1852,AA1852,AB1852,AE1852,IF(C1852=Auswahlhilfe!$L$17,TRUE,FALSE)),D1852,FALSE)</f>
        <v>0</v>
      </c>
      <c r="AI1852" t="s">
        <v>4666</v>
      </c>
      <c r="AJ1852" s="84" t="str">
        <f t="shared" si="92"/>
        <v>mailto:info@oxni.ch?subject=Anfrage TDR-140-020-S2-P0</v>
      </c>
      <c r="AK1852" t="str">
        <f>_xlfn.IFNA(VLOOKUP(SUBSTITUTE(D1852,"S1","S2"),Version!F:G,2,FALSE),"")</f>
        <v/>
      </c>
    </row>
    <row r="1853" spans="2:37" x14ac:dyDescent="0.2">
      <c r="B1853" s="77" t="str">
        <f t="shared" si="90"/>
        <v/>
      </c>
      <c r="C1853" s="19" t="s">
        <v>122</v>
      </c>
      <c r="D1853" s="19" t="s">
        <v>2153</v>
      </c>
      <c r="E1853" s="19">
        <v>180</v>
      </c>
      <c r="F1853" s="19" t="s">
        <v>261</v>
      </c>
      <c r="G1853" s="19">
        <v>20</v>
      </c>
      <c r="H1853" s="19">
        <v>4</v>
      </c>
      <c r="I1853" s="19">
        <v>151</v>
      </c>
      <c r="J1853" s="19">
        <v>95</v>
      </c>
      <c r="K1853" s="19">
        <v>450</v>
      </c>
      <c r="L1853" s="19">
        <v>1350</v>
      </c>
      <c r="M1853" s="19" t="s">
        <v>111</v>
      </c>
      <c r="N1853" s="19">
        <v>3000</v>
      </c>
      <c r="O1853" s="19">
        <v>6000</v>
      </c>
      <c r="P1853" s="19"/>
      <c r="Q1853" s="19" t="s">
        <v>118</v>
      </c>
      <c r="R1853" s="19">
        <v>10590</v>
      </c>
      <c r="S1853" s="19">
        <v>30000</v>
      </c>
      <c r="T1853" s="19">
        <v>21.8</v>
      </c>
      <c r="U1853" s="19">
        <v>25</v>
      </c>
      <c r="V1853" s="19">
        <v>0.24</v>
      </c>
      <c r="W1853" s="19">
        <v>70</v>
      </c>
      <c r="X1853" s="87">
        <v>2380</v>
      </c>
      <c r="Y1853">
        <f t="shared" si="91"/>
        <v>150</v>
      </c>
      <c r="Z1853" t="b">
        <f>IF(N1853/G1853&gt;=Auswahlhilfe!$C$8,TRUE,FALSE)</f>
        <v>1</v>
      </c>
      <c r="AA1853" t="b">
        <f>IF(K1853&gt;Auswahlhilfe!$C$7,TRUE,FALSE)</f>
        <v>1</v>
      </c>
      <c r="AB1853" t="b">
        <f>IF(Auswahlhilfe!$C$17=F1853,TRUE,FALSE)</f>
        <v>0</v>
      </c>
      <c r="AC1853" t="b">
        <f>IFERROR(IF(FIND("P2",PGOptionList!D1853)&gt;0,TRUE),FALSE)</f>
        <v>0</v>
      </c>
      <c r="AD1853" t="b">
        <f>IFERROR(IF(FIND("P1",PGOptionList!D1853)&gt;0,TRUE),FALSE)</f>
        <v>1</v>
      </c>
      <c r="AE1853" t="b">
        <f>IFERROR(IF(FIND("P0",PGOptionList!D1853)&gt;0,TRUE),FALSE)</f>
        <v>0</v>
      </c>
      <c r="AF1853" t="b">
        <f>IF(AND(Z1853,AA1853,AB1853,AC1853,IF(C1853=Auswahlhilfe!$L$7,TRUE,FALSE)),D1853,FALSE)</f>
        <v>0</v>
      </c>
      <c r="AG1853" t="b">
        <f>IF(AND(Z1853,AA1853,AB1853,AD1853,IF(C1853=Auswahlhilfe!$L$17,TRUE,FALSE)),D1853,FALSE)</f>
        <v>0</v>
      </c>
      <c r="AH1853" t="b">
        <f>IF(AND(Z1853,AA1853,AB1853,AE1853,IF(C1853=Auswahlhilfe!$L$17,TRUE,FALSE)),D1853,FALSE)</f>
        <v>0</v>
      </c>
      <c r="AI1853" t="s">
        <v>4667</v>
      </c>
      <c r="AJ1853" s="84" t="str">
        <f t="shared" si="92"/>
        <v>https://shop.oxni.ch/de/shop/motoren/planetengetriebe/tdr-140-020-s2-p1</v>
      </c>
      <c r="AK1853" t="str">
        <f>_xlfn.IFNA(VLOOKUP(SUBSTITUTE(D1853,"S1","S2"),Version!F:G,2,FALSE),"")</f>
        <v/>
      </c>
    </row>
    <row r="1854" spans="2:37" x14ac:dyDescent="0.2">
      <c r="B1854" s="77" t="str">
        <f t="shared" si="90"/>
        <v/>
      </c>
      <c r="C1854" s="19" t="s">
        <v>122</v>
      </c>
      <c r="D1854" s="19" t="s">
        <v>2154</v>
      </c>
      <c r="E1854" s="19">
        <v>180</v>
      </c>
      <c r="F1854" s="19" t="s">
        <v>261</v>
      </c>
      <c r="G1854" s="19">
        <v>20</v>
      </c>
      <c r="H1854" s="19">
        <v>6</v>
      </c>
      <c r="I1854" s="19">
        <v>151</v>
      </c>
      <c r="J1854" s="19">
        <v>95</v>
      </c>
      <c r="K1854" s="19">
        <v>450</v>
      </c>
      <c r="L1854" s="19">
        <v>1350</v>
      </c>
      <c r="M1854" s="19" t="s">
        <v>111</v>
      </c>
      <c r="N1854" s="19">
        <v>3000</v>
      </c>
      <c r="O1854" s="19">
        <v>6000</v>
      </c>
      <c r="P1854" s="19"/>
      <c r="Q1854" s="19" t="s">
        <v>118</v>
      </c>
      <c r="R1854" s="19">
        <v>10590</v>
      </c>
      <c r="S1854" s="19">
        <v>30000</v>
      </c>
      <c r="T1854" s="19">
        <v>21.8</v>
      </c>
      <c r="U1854" s="19">
        <v>25</v>
      </c>
      <c r="V1854" s="19">
        <v>0.24</v>
      </c>
      <c r="W1854" s="19">
        <v>70</v>
      </c>
      <c r="X1854" s="87">
        <v>2167</v>
      </c>
      <c r="Y1854">
        <f t="shared" si="91"/>
        <v>150</v>
      </c>
      <c r="Z1854" t="b">
        <f>IF(N1854/G1854&gt;=Auswahlhilfe!$C$8,TRUE,FALSE)</f>
        <v>1</v>
      </c>
      <c r="AA1854" t="b">
        <f>IF(K1854&gt;Auswahlhilfe!$C$7,TRUE,FALSE)</f>
        <v>1</v>
      </c>
      <c r="AB1854" t="b">
        <f>IF(Auswahlhilfe!$C$17=F1854,TRUE,FALSE)</f>
        <v>0</v>
      </c>
      <c r="AC1854" t="b">
        <f>IFERROR(IF(FIND("P2",PGOptionList!D1854)&gt;0,TRUE),FALSE)</f>
        <v>1</v>
      </c>
      <c r="AD1854" t="b">
        <f>IFERROR(IF(FIND("P1",PGOptionList!D1854)&gt;0,TRUE),FALSE)</f>
        <v>0</v>
      </c>
      <c r="AE1854" t="b">
        <f>IFERROR(IF(FIND("P0",PGOptionList!D1854)&gt;0,TRUE),FALSE)</f>
        <v>0</v>
      </c>
      <c r="AF1854" t="b">
        <f>IF(AND(Z1854,AA1854,AB1854,AC1854,IF(C1854=Auswahlhilfe!$L$7,TRUE,FALSE)),D1854,FALSE)</f>
        <v>0</v>
      </c>
      <c r="AG1854" t="b">
        <f>IF(AND(Z1854,AA1854,AB1854,AD1854,IF(C1854=Auswahlhilfe!$L$17,TRUE,FALSE)),D1854,FALSE)</f>
        <v>0</v>
      </c>
      <c r="AH1854" t="b">
        <f>IF(AND(Z1854,AA1854,AB1854,AE1854,IF(C1854=Auswahlhilfe!$L$17,TRUE,FALSE)),D1854,FALSE)</f>
        <v>0</v>
      </c>
      <c r="AI1854" t="s">
        <v>4667</v>
      </c>
      <c r="AJ1854" s="84" t="str">
        <f t="shared" si="92"/>
        <v>https://shop.oxni.ch/de/shop/motoren/planetengetriebe/tdr-140-020-s2-p2</v>
      </c>
      <c r="AK1854" t="str">
        <f>_xlfn.IFNA(VLOOKUP(SUBSTITUTE(D1854,"S1","S2"),Version!F:G,2,FALSE),"")</f>
        <v/>
      </c>
    </row>
    <row r="1855" spans="2:37" x14ac:dyDescent="0.2">
      <c r="B1855" s="77" t="str">
        <f t="shared" si="90"/>
        <v/>
      </c>
      <c r="C1855" s="19" t="s">
        <v>122</v>
      </c>
      <c r="D1855" s="19" t="s">
        <v>2155</v>
      </c>
      <c r="E1855" s="19">
        <v>180</v>
      </c>
      <c r="F1855" s="19" t="s">
        <v>261</v>
      </c>
      <c r="G1855" s="19">
        <v>14</v>
      </c>
      <c r="H1855" s="19">
        <v>2</v>
      </c>
      <c r="I1855" s="19">
        <v>151</v>
      </c>
      <c r="J1855" s="19">
        <v>95</v>
      </c>
      <c r="K1855" s="19">
        <v>555</v>
      </c>
      <c r="L1855" s="19">
        <v>1665</v>
      </c>
      <c r="M1855" s="19" t="s">
        <v>86</v>
      </c>
      <c r="N1855" s="19">
        <v>3000</v>
      </c>
      <c r="O1855" s="19">
        <v>6000</v>
      </c>
      <c r="P1855" s="19"/>
      <c r="Q1855" s="19" t="s">
        <v>118</v>
      </c>
      <c r="R1855" s="19">
        <v>10590</v>
      </c>
      <c r="S1855" s="19">
        <v>30000</v>
      </c>
      <c r="T1855" s="19">
        <v>21.8</v>
      </c>
      <c r="U1855" s="19">
        <v>25</v>
      </c>
      <c r="V1855" s="19">
        <v>0.24</v>
      </c>
      <c r="W1855" s="19">
        <v>70</v>
      </c>
      <c r="X1855" s="87" t="s">
        <v>57</v>
      </c>
      <c r="Y1855">
        <f t="shared" si="91"/>
        <v>214.28571428571428</v>
      </c>
      <c r="Z1855" t="b">
        <f>IF(N1855/G1855&gt;=Auswahlhilfe!$C$8,TRUE,FALSE)</f>
        <v>1</v>
      </c>
      <c r="AA1855" t="b">
        <f>IF(K1855&gt;Auswahlhilfe!$C$7,TRUE,FALSE)</f>
        <v>1</v>
      </c>
      <c r="AB1855" t="b">
        <f>IF(Auswahlhilfe!$C$17=F1855,TRUE,FALSE)</f>
        <v>0</v>
      </c>
      <c r="AC1855" t="b">
        <f>IFERROR(IF(FIND("P2",PGOptionList!D1855)&gt;0,TRUE),FALSE)</f>
        <v>0</v>
      </c>
      <c r="AD1855" t="b">
        <f>IFERROR(IF(FIND("P1",PGOptionList!D1855)&gt;0,TRUE),FALSE)</f>
        <v>0</v>
      </c>
      <c r="AE1855" t="b">
        <f>IFERROR(IF(FIND("P0",PGOptionList!D1855)&gt;0,TRUE),FALSE)</f>
        <v>1</v>
      </c>
      <c r="AF1855" t="b">
        <f>IF(AND(Z1855,AA1855,AB1855,AC1855,IF(C1855=Auswahlhilfe!$L$7,TRUE,FALSE)),D1855,FALSE)</f>
        <v>0</v>
      </c>
      <c r="AG1855" t="b">
        <f>IF(AND(Z1855,AA1855,AB1855,AD1855,IF(C1855=Auswahlhilfe!$L$17,TRUE,FALSE)),D1855,FALSE)</f>
        <v>0</v>
      </c>
      <c r="AH1855" t="b">
        <f>IF(AND(Z1855,AA1855,AB1855,AE1855,IF(C1855=Auswahlhilfe!$L$17,TRUE,FALSE)),D1855,FALSE)</f>
        <v>0</v>
      </c>
      <c r="AI1855" t="s">
        <v>4666</v>
      </c>
      <c r="AJ1855" s="84" t="str">
        <f t="shared" si="92"/>
        <v>mailto:info@oxni.ch?subject=Anfrage TDR-140-014-S2-P0</v>
      </c>
      <c r="AK1855" t="str">
        <f>_xlfn.IFNA(VLOOKUP(SUBSTITUTE(D1855,"S1","S2"),Version!F:G,2,FALSE),"")</f>
        <v/>
      </c>
    </row>
    <row r="1856" spans="2:37" x14ac:dyDescent="0.2">
      <c r="B1856" s="77" t="str">
        <f t="shared" si="90"/>
        <v/>
      </c>
      <c r="C1856" s="19" t="s">
        <v>122</v>
      </c>
      <c r="D1856" s="19" t="s">
        <v>2156</v>
      </c>
      <c r="E1856" s="19">
        <v>180</v>
      </c>
      <c r="F1856" s="19" t="s">
        <v>261</v>
      </c>
      <c r="G1856" s="19">
        <v>14</v>
      </c>
      <c r="H1856" s="19">
        <v>4</v>
      </c>
      <c r="I1856" s="19">
        <v>151</v>
      </c>
      <c r="J1856" s="19">
        <v>95</v>
      </c>
      <c r="K1856" s="19">
        <v>555</v>
      </c>
      <c r="L1856" s="19">
        <v>1665</v>
      </c>
      <c r="M1856" s="19" t="s">
        <v>86</v>
      </c>
      <c r="N1856" s="19">
        <v>3000</v>
      </c>
      <c r="O1856" s="19">
        <v>6000</v>
      </c>
      <c r="P1856" s="19"/>
      <c r="Q1856" s="19" t="s">
        <v>118</v>
      </c>
      <c r="R1856" s="19">
        <v>10590</v>
      </c>
      <c r="S1856" s="19">
        <v>30000</v>
      </c>
      <c r="T1856" s="19">
        <v>21.8</v>
      </c>
      <c r="U1856" s="19">
        <v>25</v>
      </c>
      <c r="V1856" s="19">
        <v>0.24</v>
      </c>
      <c r="W1856" s="19">
        <v>70</v>
      </c>
      <c r="X1856" s="87">
        <v>2380</v>
      </c>
      <c r="Y1856">
        <f t="shared" si="91"/>
        <v>214.28571428571428</v>
      </c>
      <c r="Z1856" t="b">
        <f>IF(N1856/G1856&gt;=Auswahlhilfe!$C$8,TRUE,FALSE)</f>
        <v>1</v>
      </c>
      <c r="AA1856" t="b">
        <f>IF(K1856&gt;Auswahlhilfe!$C$7,TRUE,FALSE)</f>
        <v>1</v>
      </c>
      <c r="AB1856" t="b">
        <f>IF(Auswahlhilfe!$C$17=F1856,TRUE,FALSE)</f>
        <v>0</v>
      </c>
      <c r="AC1856" t="b">
        <f>IFERROR(IF(FIND("P2",PGOptionList!D1856)&gt;0,TRUE),FALSE)</f>
        <v>0</v>
      </c>
      <c r="AD1856" t="b">
        <f>IFERROR(IF(FIND("P1",PGOptionList!D1856)&gt;0,TRUE),FALSE)</f>
        <v>1</v>
      </c>
      <c r="AE1856" t="b">
        <f>IFERROR(IF(FIND("P0",PGOptionList!D1856)&gt;0,TRUE),FALSE)</f>
        <v>0</v>
      </c>
      <c r="AF1856" t="b">
        <f>IF(AND(Z1856,AA1856,AB1856,AC1856,IF(C1856=Auswahlhilfe!$L$7,TRUE,FALSE)),D1856,FALSE)</f>
        <v>0</v>
      </c>
      <c r="AG1856" t="b">
        <f>IF(AND(Z1856,AA1856,AB1856,AD1856,IF(C1856=Auswahlhilfe!$L$17,TRUE,FALSE)),D1856,FALSE)</f>
        <v>0</v>
      </c>
      <c r="AH1856" t="b">
        <f>IF(AND(Z1856,AA1856,AB1856,AE1856,IF(C1856=Auswahlhilfe!$L$17,TRUE,FALSE)),D1856,FALSE)</f>
        <v>0</v>
      </c>
      <c r="AI1856" t="s">
        <v>4667</v>
      </c>
      <c r="AJ1856" s="84" t="str">
        <f t="shared" si="92"/>
        <v>https://shop.oxni.ch/de/shop/motoren/planetengetriebe/tdr-140-014-s2-p1</v>
      </c>
      <c r="AK1856" t="str">
        <f>_xlfn.IFNA(VLOOKUP(SUBSTITUTE(D1856,"S1","S2"),Version!F:G,2,FALSE),"")</f>
        <v/>
      </c>
    </row>
    <row r="1857" spans="2:37" x14ac:dyDescent="0.2">
      <c r="B1857" s="77" t="str">
        <f t="shared" ref="B1857:B1907" si="93">IF(AF1857=D1857,"Economy",IF(AG1857=D1857,"Standard",IF(AH1857=D1857,"Präzision","")))</f>
        <v/>
      </c>
      <c r="C1857" s="19" t="s">
        <v>122</v>
      </c>
      <c r="D1857" s="19" t="s">
        <v>2157</v>
      </c>
      <c r="E1857" s="19">
        <v>180</v>
      </c>
      <c r="F1857" s="19" t="s">
        <v>261</v>
      </c>
      <c r="G1857" s="19">
        <v>14</v>
      </c>
      <c r="H1857" s="19">
        <v>6</v>
      </c>
      <c r="I1857" s="19">
        <v>151</v>
      </c>
      <c r="J1857" s="19">
        <v>95</v>
      </c>
      <c r="K1857" s="19">
        <v>555</v>
      </c>
      <c r="L1857" s="19">
        <v>1665</v>
      </c>
      <c r="M1857" s="19" t="s">
        <v>86</v>
      </c>
      <c r="N1857" s="19">
        <v>3000</v>
      </c>
      <c r="O1857" s="19">
        <v>6000</v>
      </c>
      <c r="P1857" s="19"/>
      <c r="Q1857" s="19" t="s">
        <v>118</v>
      </c>
      <c r="R1857" s="19">
        <v>10590</v>
      </c>
      <c r="S1857" s="19">
        <v>30000</v>
      </c>
      <c r="T1857" s="19">
        <v>21.8</v>
      </c>
      <c r="U1857" s="19">
        <v>25</v>
      </c>
      <c r="V1857" s="19">
        <v>0.24</v>
      </c>
      <c r="W1857" s="19">
        <v>70</v>
      </c>
      <c r="X1857" s="87">
        <v>2167</v>
      </c>
      <c r="Y1857">
        <f t="shared" ref="Y1857:Y1907" si="94">N1857/G1857</f>
        <v>214.28571428571428</v>
      </c>
      <c r="Z1857" t="b">
        <f>IF(N1857/G1857&gt;=Auswahlhilfe!$C$8,TRUE,FALSE)</f>
        <v>1</v>
      </c>
      <c r="AA1857" t="b">
        <f>IF(K1857&gt;Auswahlhilfe!$C$7,TRUE,FALSE)</f>
        <v>1</v>
      </c>
      <c r="AB1857" t="b">
        <f>IF(Auswahlhilfe!$C$17=F1857,TRUE,FALSE)</f>
        <v>0</v>
      </c>
      <c r="AC1857" t="b">
        <f>IFERROR(IF(FIND("P2",PGOptionList!D1857)&gt;0,TRUE),FALSE)</f>
        <v>1</v>
      </c>
      <c r="AD1857" t="b">
        <f>IFERROR(IF(FIND("P1",PGOptionList!D1857)&gt;0,TRUE),FALSE)</f>
        <v>0</v>
      </c>
      <c r="AE1857" t="b">
        <f>IFERROR(IF(FIND("P0",PGOptionList!D1857)&gt;0,TRUE),FALSE)</f>
        <v>0</v>
      </c>
      <c r="AF1857" t="b">
        <f>IF(AND(Z1857,AA1857,AB1857,AC1857,IF(C1857=Auswahlhilfe!$L$7,TRUE,FALSE)),D1857,FALSE)</f>
        <v>0</v>
      </c>
      <c r="AG1857" t="b">
        <f>IF(AND(Z1857,AA1857,AB1857,AD1857,IF(C1857=Auswahlhilfe!$L$17,TRUE,FALSE)),D1857,FALSE)</f>
        <v>0</v>
      </c>
      <c r="AH1857" t="b">
        <f>IF(AND(Z1857,AA1857,AB1857,AE1857,IF(C1857=Auswahlhilfe!$L$17,TRUE,FALSE)),D1857,FALSE)</f>
        <v>0</v>
      </c>
      <c r="AI1857" t="s">
        <v>4667</v>
      </c>
      <c r="AJ1857" s="84" t="str">
        <f t="shared" ref="AJ1857:AJ1907" si="95">IF(AI1857="ja",HYPERLINK(_xlfn.CONCAT("https://shop.oxni.ch/de/shop/motoren/planetengetriebe/",LOWER(D1857))),_xlfn.CONCAT("mailto:info@oxni.ch?subject=Anfrage ",D1857))</f>
        <v>https://shop.oxni.ch/de/shop/motoren/planetengetriebe/tdr-140-014-s2-p2</v>
      </c>
      <c r="AK1857" t="str">
        <f>_xlfn.IFNA(VLOOKUP(SUBSTITUTE(D1857,"S1","S2"),Version!F:G,2,FALSE),"")</f>
        <v/>
      </c>
    </row>
    <row r="1858" spans="2:37" x14ac:dyDescent="0.2">
      <c r="B1858" s="77" t="str">
        <f t="shared" si="93"/>
        <v/>
      </c>
      <c r="C1858" s="19" t="s">
        <v>122</v>
      </c>
      <c r="D1858" s="19" t="s">
        <v>2158</v>
      </c>
      <c r="E1858" s="19">
        <v>180</v>
      </c>
      <c r="F1858" s="19" t="s">
        <v>261</v>
      </c>
      <c r="G1858" s="19">
        <v>10</v>
      </c>
      <c r="H1858" s="19">
        <v>2</v>
      </c>
      <c r="I1858" s="19">
        <v>151</v>
      </c>
      <c r="J1858" s="19">
        <v>95</v>
      </c>
      <c r="K1858" s="19">
        <v>460</v>
      </c>
      <c r="L1858" s="19">
        <v>1380</v>
      </c>
      <c r="M1858" s="19" t="s">
        <v>88</v>
      </c>
      <c r="N1858" s="19">
        <v>3000</v>
      </c>
      <c r="O1858" s="19">
        <v>6000</v>
      </c>
      <c r="P1858" s="19"/>
      <c r="Q1858" s="19" t="s">
        <v>118</v>
      </c>
      <c r="R1858" s="19">
        <v>10590</v>
      </c>
      <c r="S1858" s="19">
        <v>30000</v>
      </c>
      <c r="T1858" s="19">
        <v>21.8</v>
      </c>
      <c r="U1858" s="19">
        <v>25</v>
      </c>
      <c r="V1858" s="19">
        <v>0.24</v>
      </c>
      <c r="W1858" s="19">
        <v>70</v>
      </c>
      <c r="X1858" s="87" t="s">
        <v>57</v>
      </c>
      <c r="Y1858">
        <f t="shared" si="94"/>
        <v>300</v>
      </c>
      <c r="Z1858" t="b">
        <f>IF(N1858/G1858&gt;=Auswahlhilfe!$C$8,TRUE,FALSE)</f>
        <v>1</v>
      </c>
      <c r="AA1858" t="b">
        <f>IF(K1858&gt;Auswahlhilfe!$C$7,TRUE,FALSE)</f>
        <v>1</v>
      </c>
      <c r="AB1858" t="b">
        <f>IF(Auswahlhilfe!$C$17=F1858,TRUE,FALSE)</f>
        <v>0</v>
      </c>
      <c r="AC1858" t="b">
        <f>IFERROR(IF(FIND("P2",PGOptionList!D1858)&gt;0,TRUE),FALSE)</f>
        <v>0</v>
      </c>
      <c r="AD1858" t="b">
        <f>IFERROR(IF(FIND("P1",PGOptionList!D1858)&gt;0,TRUE),FALSE)</f>
        <v>0</v>
      </c>
      <c r="AE1858" t="b">
        <f>IFERROR(IF(FIND("P0",PGOptionList!D1858)&gt;0,TRUE),FALSE)</f>
        <v>1</v>
      </c>
      <c r="AF1858" t="b">
        <f>IF(AND(Z1858,AA1858,AB1858,AC1858,IF(C1858=Auswahlhilfe!$L$7,TRUE,FALSE)),D1858,FALSE)</f>
        <v>0</v>
      </c>
      <c r="AG1858" t="b">
        <f>IF(AND(Z1858,AA1858,AB1858,AD1858,IF(C1858=Auswahlhilfe!$L$17,TRUE,FALSE)),D1858,FALSE)</f>
        <v>0</v>
      </c>
      <c r="AH1858" t="b">
        <f>IF(AND(Z1858,AA1858,AB1858,AE1858,IF(C1858=Auswahlhilfe!$L$17,TRUE,FALSE)),D1858,FALSE)</f>
        <v>0</v>
      </c>
      <c r="AI1858" t="s">
        <v>4666</v>
      </c>
      <c r="AJ1858" s="84" t="str">
        <f t="shared" si="95"/>
        <v>mailto:info@oxni.ch?subject=Anfrage TDR-140-010-S2-P0</v>
      </c>
      <c r="AK1858" t="str">
        <f>_xlfn.IFNA(VLOOKUP(SUBSTITUTE(D1858,"S1","S2"),Version!F:G,2,FALSE),"")</f>
        <v/>
      </c>
    </row>
    <row r="1859" spans="2:37" x14ac:dyDescent="0.2">
      <c r="B1859" s="77" t="str">
        <f t="shared" si="93"/>
        <v/>
      </c>
      <c r="C1859" s="19" t="s">
        <v>122</v>
      </c>
      <c r="D1859" s="19" t="s">
        <v>2159</v>
      </c>
      <c r="E1859" s="19">
        <v>180</v>
      </c>
      <c r="F1859" s="19" t="s">
        <v>261</v>
      </c>
      <c r="G1859" s="19">
        <v>10</v>
      </c>
      <c r="H1859" s="19">
        <v>4</v>
      </c>
      <c r="I1859" s="19">
        <v>151</v>
      </c>
      <c r="J1859" s="19">
        <v>95</v>
      </c>
      <c r="K1859" s="19">
        <v>460</v>
      </c>
      <c r="L1859" s="19">
        <v>1380</v>
      </c>
      <c r="M1859" s="19" t="s">
        <v>88</v>
      </c>
      <c r="N1859" s="19">
        <v>3000</v>
      </c>
      <c r="O1859" s="19">
        <v>6000</v>
      </c>
      <c r="P1859" s="19"/>
      <c r="Q1859" s="19" t="s">
        <v>118</v>
      </c>
      <c r="R1859" s="19">
        <v>10590</v>
      </c>
      <c r="S1859" s="19">
        <v>30000</v>
      </c>
      <c r="T1859" s="19">
        <v>21.8</v>
      </c>
      <c r="U1859" s="19">
        <v>25</v>
      </c>
      <c r="V1859" s="19">
        <v>0.24</v>
      </c>
      <c r="W1859" s="19">
        <v>70</v>
      </c>
      <c r="X1859" s="87">
        <v>2380</v>
      </c>
      <c r="Y1859">
        <f t="shared" si="94"/>
        <v>300</v>
      </c>
      <c r="Z1859" t="b">
        <f>IF(N1859/G1859&gt;=Auswahlhilfe!$C$8,TRUE,FALSE)</f>
        <v>1</v>
      </c>
      <c r="AA1859" t="b">
        <f>IF(K1859&gt;Auswahlhilfe!$C$7,TRUE,FALSE)</f>
        <v>1</v>
      </c>
      <c r="AB1859" t="b">
        <f>IF(Auswahlhilfe!$C$17=F1859,TRUE,FALSE)</f>
        <v>0</v>
      </c>
      <c r="AC1859" t="b">
        <f>IFERROR(IF(FIND("P2",PGOptionList!D1859)&gt;0,TRUE),FALSE)</f>
        <v>0</v>
      </c>
      <c r="AD1859" t="b">
        <f>IFERROR(IF(FIND("P1",PGOptionList!D1859)&gt;0,TRUE),FALSE)</f>
        <v>1</v>
      </c>
      <c r="AE1859" t="b">
        <f>IFERROR(IF(FIND("P0",PGOptionList!D1859)&gt;0,TRUE),FALSE)</f>
        <v>0</v>
      </c>
      <c r="AF1859" t="b">
        <f>IF(AND(Z1859,AA1859,AB1859,AC1859,IF(C1859=Auswahlhilfe!$L$7,TRUE,FALSE)),D1859,FALSE)</f>
        <v>0</v>
      </c>
      <c r="AG1859" t="b">
        <f>IF(AND(Z1859,AA1859,AB1859,AD1859,IF(C1859=Auswahlhilfe!$L$17,TRUE,FALSE)),D1859,FALSE)</f>
        <v>0</v>
      </c>
      <c r="AH1859" t="b">
        <f>IF(AND(Z1859,AA1859,AB1859,AE1859,IF(C1859=Auswahlhilfe!$L$17,TRUE,FALSE)),D1859,FALSE)</f>
        <v>0</v>
      </c>
      <c r="AI1859" t="s">
        <v>4667</v>
      </c>
      <c r="AJ1859" s="84" t="str">
        <f t="shared" si="95"/>
        <v>https://shop.oxni.ch/de/shop/motoren/planetengetriebe/tdr-140-010-s2-p1</v>
      </c>
      <c r="AK1859" t="str">
        <f>_xlfn.IFNA(VLOOKUP(SUBSTITUTE(D1859,"S1","S2"),Version!F:G,2,FALSE),"")</f>
        <v/>
      </c>
    </row>
    <row r="1860" spans="2:37" x14ac:dyDescent="0.2">
      <c r="B1860" s="77" t="str">
        <f t="shared" si="93"/>
        <v/>
      </c>
      <c r="C1860" s="19" t="s">
        <v>122</v>
      </c>
      <c r="D1860" s="19" t="s">
        <v>2160</v>
      </c>
      <c r="E1860" s="19">
        <v>180</v>
      </c>
      <c r="F1860" s="19" t="s">
        <v>261</v>
      </c>
      <c r="G1860" s="19">
        <v>10</v>
      </c>
      <c r="H1860" s="19">
        <v>6</v>
      </c>
      <c r="I1860" s="19">
        <v>151</v>
      </c>
      <c r="J1860" s="19">
        <v>95</v>
      </c>
      <c r="K1860" s="19">
        <v>460</v>
      </c>
      <c r="L1860" s="19">
        <v>1380</v>
      </c>
      <c r="M1860" s="19" t="s">
        <v>88</v>
      </c>
      <c r="N1860" s="19">
        <v>3000</v>
      </c>
      <c r="O1860" s="19">
        <v>6000</v>
      </c>
      <c r="P1860" s="19"/>
      <c r="Q1860" s="19" t="s">
        <v>118</v>
      </c>
      <c r="R1860" s="19">
        <v>10590</v>
      </c>
      <c r="S1860" s="19">
        <v>30000</v>
      </c>
      <c r="T1860" s="19">
        <v>21.8</v>
      </c>
      <c r="U1860" s="19">
        <v>25</v>
      </c>
      <c r="V1860" s="19">
        <v>0.24</v>
      </c>
      <c r="W1860" s="19">
        <v>70</v>
      </c>
      <c r="X1860" s="87">
        <v>2167</v>
      </c>
      <c r="Y1860">
        <f t="shared" si="94"/>
        <v>300</v>
      </c>
      <c r="Z1860" t="b">
        <f>IF(N1860/G1860&gt;=Auswahlhilfe!$C$8,TRUE,FALSE)</f>
        <v>1</v>
      </c>
      <c r="AA1860" t="b">
        <f>IF(K1860&gt;Auswahlhilfe!$C$7,TRUE,FALSE)</f>
        <v>1</v>
      </c>
      <c r="AB1860" t="b">
        <f>IF(Auswahlhilfe!$C$17=F1860,TRUE,FALSE)</f>
        <v>0</v>
      </c>
      <c r="AC1860" t="b">
        <f>IFERROR(IF(FIND("P2",PGOptionList!D1860)&gt;0,TRUE),FALSE)</f>
        <v>1</v>
      </c>
      <c r="AD1860" t="b">
        <f>IFERROR(IF(FIND("P1",PGOptionList!D1860)&gt;0,TRUE),FALSE)</f>
        <v>0</v>
      </c>
      <c r="AE1860" t="b">
        <f>IFERROR(IF(FIND("P0",PGOptionList!D1860)&gt;0,TRUE),FALSE)</f>
        <v>0</v>
      </c>
      <c r="AF1860" t="b">
        <f>IF(AND(Z1860,AA1860,AB1860,AC1860,IF(C1860=Auswahlhilfe!$L$7,TRUE,FALSE)),D1860,FALSE)</f>
        <v>0</v>
      </c>
      <c r="AG1860" t="b">
        <f>IF(AND(Z1860,AA1860,AB1860,AD1860,IF(C1860=Auswahlhilfe!$L$17,TRUE,FALSE)),D1860,FALSE)</f>
        <v>0</v>
      </c>
      <c r="AH1860" t="b">
        <f>IF(AND(Z1860,AA1860,AB1860,AE1860,IF(C1860=Auswahlhilfe!$L$17,TRUE,FALSE)),D1860,FALSE)</f>
        <v>0</v>
      </c>
      <c r="AI1860" t="s">
        <v>4667</v>
      </c>
      <c r="AJ1860" s="84" t="str">
        <f t="shared" si="95"/>
        <v>https://shop.oxni.ch/de/shop/motoren/planetengetriebe/tdr-140-010-s2-p2</v>
      </c>
      <c r="AK1860" t="str">
        <f>_xlfn.IFNA(VLOOKUP(SUBSTITUTE(D1860,"S1","S2"),Version!F:G,2,FALSE),"")</f>
        <v/>
      </c>
    </row>
    <row r="1861" spans="2:37" x14ac:dyDescent="0.2">
      <c r="B1861" s="77" t="str">
        <f t="shared" si="93"/>
        <v/>
      </c>
      <c r="C1861" s="19" t="s">
        <v>122</v>
      </c>
      <c r="D1861" s="19" t="s">
        <v>2161</v>
      </c>
      <c r="E1861" s="19">
        <v>180</v>
      </c>
      <c r="F1861" s="19" t="s">
        <v>261</v>
      </c>
      <c r="G1861" s="19">
        <v>7</v>
      </c>
      <c r="H1861" s="19">
        <v>2</v>
      </c>
      <c r="I1861" s="19">
        <v>151</v>
      </c>
      <c r="J1861" s="19">
        <v>95</v>
      </c>
      <c r="K1861" s="19">
        <v>555</v>
      </c>
      <c r="L1861" s="19">
        <v>1665</v>
      </c>
      <c r="M1861" s="19" t="s">
        <v>86</v>
      </c>
      <c r="N1861" s="19">
        <v>3000</v>
      </c>
      <c r="O1861" s="19">
        <v>6000</v>
      </c>
      <c r="P1861" s="19"/>
      <c r="Q1861" s="19" t="s">
        <v>118</v>
      </c>
      <c r="R1861" s="19">
        <v>10590</v>
      </c>
      <c r="S1861" s="19">
        <v>30000</v>
      </c>
      <c r="T1861" s="19">
        <v>23.4</v>
      </c>
      <c r="U1861" s="19">
        <v>25</v>
      </c>
      <c r="V1861" s="19">
        <v>0.24</v>
      </c>
      <c r="W1861" s="19">
        <v>70</v>
      </c>
      <c r="X1861" s="87" t="s">
        <v>57</v>
      </c>
      <c r="Y1861">
        <f t="shared" si="94"/>
        <v>428.57142857142856</v>
      </c>
      <c r="Z1861" t="b">
        <f>IF(N1861/G1861&gt;=Auswahlhilfe!$C$8,TRUE,FALSE)</f>
        <v>1</v>
      </c>
      <c r="AA1861" t="b">
        <f>IF(K1861&gt;Auswahlhilfe!$C$7,TRUE,FALSE)</f>
        <v>1</v>
      </c>
      <c r="AB1861" t="b">
        <f>IF(Auswahlhilfe!$C$17=F1861,TRUE,FALSE)</f>
        <v>0</v>
      </c>
      <c r="AC1861" t="b">
        <f>IFERROR(IF(FIND("P2",PGOptionList!D1861)&gt;0,TRUE),FALSE)</f>
        <v>0</v>
      </c>
      <c r="AD1861" t="b">
        <f>IFERROR(IF(FIND("P1",PGOptionList!D1861)&gt;0,TRUE),FALSE)</f>
        <v>0</v>
      </c>
      <c r="AE1861" t="b">
        <f>IFERROR(IF(FIND("P0",PGOptionList!D1861)&gt;0,TRUE),FALSE)</f>
        <v>1</v>
      </c>
      <c r="AF1861" t="b">
        <f>IF(AND(Z1861,AA1861,AB1861,AC1861,IF(C1861=Auswahlhilfe!$L$7,TRUE,FALSE)),D1861,FALSE)</f>
        <v>0</v>
      </c>
      <c r="AG1861" t="b">
        <f>IF(AND(Z1861,AA1861,AB1861,AD1861,IF(C1861=Auswahlhilfe!$L$17,TRUE,FALSE)),D1861,FALSE)</f>
        <v>0</v>
      </c>
      <c r="AH1861" t="b">
        <f>IF(AND(Z1861,AA1861,AB1861,AE1861,IF(C1861=Auswahlhilfe!$L$17,TRUE,FALSE)),D1861,FALSE)</f>
        <v>0</v>
      </c>
      <c r="AI1861" t="s">
        <v>4666</v>
      </c>
      <c r="AJ1861" s="84" t="str">
        <f t="shared" si="95"/>
        <v>mailto:info@oxni.ch?subject=Anfrage TDR-140-007-S2-P0</v>
      </c>
      <c r="AK1861" t="str">
        <f>_xlfn.IFNA(VLOOKUP(SUBSTITUTE(D1861,"S1","S2"),Version!F:G,2,FALSE),"")</f>
        <v/>
      </c>
    </row>
    <row r="1862" spans="2:37" x14ac:dyDescent="0.2">
      <c r="B1862" s="77" t="str">
        <f t="shared" si="93"/>
        <v/>
      </c>
      <c r="C1862" s="19" t="s">
        <v>122</v>
      </c>
      <c r="D1862" s="19" t="s">
        <v>2162</v>
      </c>
      <c r="E1862" s="19">
        <v>180</v>
      </c>
      <c r="F1862" s="19" t="s">
        <v>261</v>
      </c>
      <c r="G1862" s="19">
        <v>7</v>
      </c>
      <c r="H1862" s="19">
        <v>4</v>
      </c>
      <c r="I1862" s="19">
        <v>151</v>
      </c>
      <c r="J1862" s="19">
        <v>95</v>
      </c>
      <c r="K1862" s="19">
        <v>555</v>
      </c>
      <c r="L1862" s="19">
        <v>1665</v>
      </c>
      <c r="M1862" s="19" t="s">
        <v>86</v>
      </c>
      <c r="N1862" s="19">
        <v>3000</v>
      </c>
      <c r="O1862" s="19">
        <v>6000</v>
      </c>
      <c r="P1862" s="19"/>
      <c r="Q1862" s="19" t="s">
        <v>118</v>
      </c>
      <c r="R1862" s="19">
        <v>10590</v>
      </c>
      <c r="S1862" s="19">
        <v>30000</v>
      </c>
      <c r="T1862" s="19">
        <v>23.4</v>
      </c>
      <c r="U1862" s="19">
        <v>25</v>
      </c>
      <c r="V1862" s="19">
        <v>0.24</v>
      </c>
      <c r="W1862" s="19">
        <v>70</v>
      </c>
      <c r="X1862" s="87">
        <v>2380</v>
      </c>
      <c r="Y1862">
        <f t="shared" si="94"/>
        <v>428.57142857142856</v>
      </c>
      <c r="Z1862" t="b">
        <f>IF(N1862/G1862&gt;=Auswahlhilfe!$C$8,TRUE,FALSE)</f>
        <v>1</v>
      </c>
      <c r="AA1862" t="b">
        <f>IF(K1862&gt;Auswahlhilfe!$C$7,TRUE,FALSE)</f>
        <v>1</v>
      </c>
      <c r="AB1862" t="b">
        <f>IF(Auswahlhilfe!$C$17=F1862,TRUE,FALSE)</f>
        <v>0</v>
      </c>
      <c r="AC1862" t="b">
        <f>IFERROR(IF(FIND("P2",PGOptionList!D1862)&gt;0,TRUE),FALSE)</f>
        <v>0</v>
      </c>
      <c r="AD1862" t="b">
        <f>IFERROR(IF(FIND("P1",PGOptionList!D1862)&gt;0,TRUE),FALSE)</f>
        <v>1</v>
      </c>
      <c r="AE1862" t="b">
        <f>IFERROR(IF(FIND("P0",PGOptionList!D1862)&gt;0,TRUE),FALSE)</f>
        <v>0</v>
      </c>
      <c r="AF1862" t="b">
        <f>IF(AND(Z1862,AA1862,AB1862,AC1862,IF(C1862=Auswahlhilfe!$L$7,TRUE,FALSE)),D1862,FALSE)</f>
        <v>0</v>
      </c>
      <c r="AG1862" t="b">
        <f>IF(AND(Z1862,AA1862,AB1862,AD1862,IF(C1862=Auswahlhilfe!$L$17,TRUE,FALSE)),D1862,FALSE)</f>
        <v>0</v>
      </c>
      <c r="AH1862" t="b">
        <f>IF(AND(Z1862,AA1862,AB1862,AE1862,IF(C1862=Auswahlhilfe!$L$17,TRUE,FALSE)),D1862,FALSE)</f>
        <v>0</v>
      </c>
      <c r="AI1862" t="s">
        <v>4667</v>
      </c>
      <c r="AJ1862" s="84" t="str">
        <f t="shared" si="95"/>
        <v>https://shop.oxni.ch/de/shop/motoren/planetengetriebe/tdr-140-007-s2-p1</v>
      </c>
      <c r="AK1862" t="str">
        <f>_xlfn.IFNA(VLOOKUP(SUBSTITUTE(D1862,"S1","S2"),Version!F:G,2,FALSE),"")</f>
        <v/>
      </c>
    </row>
    <row r="1863" spans="2:37" x14ac:dyDescent="0.2">
      <c r="B1863" s="77" t="str">
        <f t="shared" si="93"/>
        <v/>
      </c>
      <c r="C1863" s="19" t="s">
        <v>122</v>
      </c>
      <c r="D1863" s="19" t="s">
        <v>2163</v>
      </c>
      <c r="E1863" s="19">
        <v>180</v>
      </c>
      <c r="F1863" s="19" t="s">
        <v>261</v>
      </c>
      <c r="G1863" s="19">
        <v>7</v>
      </c>
      <c r="H1863" s="19">
        <v>6</v>
      </c>
      <c r="I1863" s="19">
        <v>151</v>
      </c>
      <c r="J1863" s="19">
        <v>95</v>
      </c>
      <c r="K1863" s="19">
        <v>555</v>
      </c>
      <c r="L1863" s="19">
        <v>1665</v>
      </c>
      <c r="M1863" s="19" t="s">
        <v>86</v>
      </c>
      <c r="N1863" s="19">
        <v>3000</v>
      </c>
      <c r="O1863" s="19">
        <v>6000</v>
      </c>
      <c r="P1863" s="19"/>
      <c r="Q1863" s="19" t="s">
        <v>118</v>
      </c>
      <c r="R1863" s="19">
        <v>10590</v>
      </c>
      <c r="S1863" s="19">
        <v>30000</v>
      </c>
      <c r="T1863" s="19">
        <v>23.4</v>
      </c>
      <c r="U1863" s="19">
        <v>25</v>
      </c>
      <c r="V1863" s="19">
        <v>0.24</v>
      </c>
      <c r="W1863" s="19">
        <v>70</v>
      </c>
      <c r="X1863" s="87">
        <v>2167</v>
      </c>
      <c r="Y1863">
        <f t="shared" si="94"/>
        <v>428.57142857142856</v>
      </c>
      <c r="Z1863" t="b">
        <f>IF(N1863/G1863&gt;=Auswahlhilfe!$C$8,TRUE,FALSE)</f>
        <v>1</v>
      </c>
      <c r="AA1863" t="b">
        <f>IF(K1863&gt;Auswahlhilfe!$C$7,TRUE,FALSE)</f>
        <v>1</v>
      </c>
      <c r="AB1863" t="b">
        <f>IF(Auswahlhilfe!$C$17=F1863,TRUE,FALSE)</f>
        <v>0</v>
      </c>
      <c r="AC1863" t="b">
        <f>IFERROR(IF(FIND("P2",PGOptionList!D1863)&gt;0,TRUE),FALSE)</f>
        <v>1</v>
      </c>
      <c r="AD1863" t="b">
        <f>IFERROR(IF(FIND("P1",PGOptionList!D1863)&gt;0,TRUE),FALSE)</f>
        <v>0</v>
      </c>
      <c r="AE1863" t="b">
        <f>IFERROR(IF(FIND("P0",PGOptionList!D1863)&gt;0,TRUE),FALSE)</f>
        <v>0</v>
      </c>
      <c r="AF1863" t="b">
        <f>IF(AND(Z1863,AA1863,AB1863,AC1863,IF(C1863=Auswahlhilfe!$L$7,TRUE,FALSE)),D1863,FALSE)</f>
        <v>0</v>
      </c>
      <c r="AG1863" t="b">
        <f>IF(AND(Z1863,AA1863,AB1863,AD1863,IF(C1863=Auswahlhilfe!$L$17,TRUE,FALSE)),D1863,FALSE)</f>
        <v>0</v>
      </c>
      <c r="AH1863" t="b">
        <f>IF(AND(Z1863,AA1863,AB1863,AE1863,IF(C1863=Auswahlhilfe!$L$17,TRUE,FALSE)),D1863,FALSE)</f>
        <v>0</v>
      </c>
      <c r="AI1863" t="s">
        <v>4667</v>
      </c>
      <c r="AJ1863" s="84" t="str">
        <f t="shared" si="95"/>
        <v>https://shop.oxni.ch/de/shop/motoren/planetengetriebe/tdr-140-007-s2-p2</v>
      </c>
      <c r="AK1863" t="str">
        <f>_xlfn.IFNA(VLOOKUP(SUBSTITUTE(D1863,"S1","S2"),Version!F:G,2,FALSE),"")</f>
        <v/>
      </c>
    </row>
    <row r="1864" spans="2:37" x14ac:dyDescent="0.2">
      <c r="B1864" s="77" t="str">
        <f t="shared" si="93"/>
        <v/>
      </c>
      <c r="C1864" s="19" t="s">
        <v>122</v>
      </c>
      <c r="D1864" s="19" t="s">
        <v>2164</v>
      </c>
      <c r="E1864" s="19">
        <v>180</v>
      </c>
      <c r="F1864" s="19" t="s">
        <v>261</v>
      </c>
      <c r="G1864" s="19">
        <v>5</v>
      </c>
      <c r="H1864" s="19">
        <v>2</v>
      </c>
      <c r="I1864" s="19">
        <v>151</v>
      </c>
      <c r="J1864" s="19">
        <v>95</v>
      </c>
      <c r="K1864" s="19">
        <v>650</v>
      </c>
      <c r="L1864" s="19">
        <v>1950</v>
      </c>
      <c r="M1864" s="19" t="s">
        <v>84</v>
      </c>
      <c r="N1864" s="19">
        <v>3000</v>
      </c>
      <c r="O1864" s="19">
        <v>6000</v>
      </c>
      <c r="P1864" s="19"/>
      <c r="Q1864" s="19" t="s">
        <v>118</v>
      </c>
      <c r="R1864" s="19">
        <v>10590</v>
      </c>
      <c r="S1864" s="19">
        <v>30000</v>
      </c>
      <c r="T1864" s="19">
        <v>23.4</v>
      </c>
      <c r="U1864" s="19">
        <v>25</v>
      </c>
      <c r="V1864" s="19">
        <v>0.24</v>
      </c>
      <c r="W1864" s="19">
        <v>70</v>
      </c>
      <c r="X1864" s="87" t="s">
        <v>57</v>
      </c>
      <c r="Y1864">
        <f t="shared" si="94"/>
        <v>600</v>
      </c>
      <c r="Z1864" t="b">
        <f>IF(N1864/G1864&gt;=Auswahlhilfe!$C$8,TRUE,FALSE)</f>
        <v>1</v>
      </c>
      <c r="AA1864" t="b">
        <f>IF(K1864&gt;Auswahlhilfe!$C$7,TRUE,FALSE)</f>
        <v>1</v>
      </c>
      <c r="AB1864" t="b">
        <f>IF(Auswahlhilfe!$C$17=F1864,TRUE,FALSE)</f>
        <v>0</v>
      </c>
      <c r="AC1864" t="b">
        <f>IFERROR(IF(FIND("P2",PGOptionList!D1864)&gt;0,TRUE),FALSE)</f>
        <v>0</v>
      </c>
      <c r="AD1864" t="b">
        <f>IFERROR(IF(FIND("P1",PGOptionList!D1864)&gt;0,TRUE),FALSE)</f>
        <v>0</v>
      </c>
      <c r="AE1864" t="b">
        <f>IFERROR(IF(FIND("P0",PGOptionList!D1864)&gt;0,TRUE),FALSE)</f>
        <v>1</v>
      </c>
      <c r="AF1864" t="b">
        <f>IF(AND(Z1864,AA1864,AB1864,AC1864,IF(C1864=Auswahlhilfe!$L$7,TRUE,FALSE)),D1864,FALSE)</f>
        <v>0</v>
      </c>
      <c r="AG1864" t="b">
        <f>IF(AND(Z1864,AA1864,AB1864,AD1864,IF(C1864=Auswahlhilfe!$L$17,TRUE,FALSE)),D1864,FALSE)</f>
        <v>0</v>
      </c>
      <c r="AH1864" t="b">
        <f>IF(AND(Z1864,AA1864,AB1864,AE1864,IF(C1864=Auswahlhilfe!$L$17,TRUE,FALSE)),D1864,FALSE)</f>
        <v>0</v>
      </c>
      <c r="AI1864" t="s">
        <v>4666</v>
      </c>
      <c r="AJ1864" s="84" t="str">
        <f t="shared" si="95"/>
        <v>mailto:info@oxni.ch?subject=Anfrage TDR-140-005-S2-P0</v>
      </c>
      <c r="AK1864" t="str">
        <f>_xlfn.IFNA(VLOOKUP(SUBSTITUTE(D1864,"S1","S2"),Version!F:G,2,FALSE),"")</f>
        <v/>
      </c>
    </row>
    <row r="1865" spans="2:37" x14ac:dyDescent="0.2">
      <c r="B1865" s="77" t="str">
        <f t="shared" si="93"/>
        <v/>
      </c>
      <c r="C1865" s="19" t="s">
        <v>122</v>
      </c>
      <c r="D1865" s="19" t="s">
        <v>2165</v>
      </c>
      <c r="E1865" s="19">
        <v>180</v>
      </c>
      <c r="F1865" s="19" t="s">
        <v>261</v>
      </c>
      <c r="G1865" s="19">
        <v>5</v>
      </c>
      <c r="H1865" s="19">
        <v>4</v>
      </c>
      <c r="I1865" s="19">
        <v>151</v>
      </c>
      <c r="J1865" s="19">
        <v>95</v>
      </c>
      <c r="K1865" s="19">
        <v>650</v>
      </c>
      <c r="L1865" s="19">
        <v>1950</v>
      </c>
      <c r="M1865" s="19" t="s">
        <v>84</v>
      </c>
      <c r="N1865" s="19">
        <v>3000</v>
      </c>
      <c r="O1865" s="19">
        <v>6000</v>
      </c>
      <c r="P1865" s="19"/>
      <c r="Q1865" s="19" t="s">
        <v>118</v>
      </c>
      <c r="R1865" s="19">
        <v>10590</v>
      </c>
      <c r="S1865" s="19">
        <v>30000</v>
      </c>
      <c r="T1865" s="19">
        <v>23.4</v>
      </c>
      <c r="U1865" s="19">
        <v>25</v>
      </c>
      <c r="V1865" s="19">
        <v>0.24</v>
      </c>
      <c r="W1865" s="19">
        <v>70</v>
      </c>
      <c r="X1865" s="87">
        <v>2380</v>
      </c>
      <c r="Y1865">
        <f t="shared" si="94"/>
        <v>600</v>
      </c>
      <c r="Z1865" t="b">
        <f>IF(N1865/G1865&gt;=Auswahlhilfe!$C$8,TRUE,FALSE)</f>
        <v>1</v>
      </c>
      <c r="AA1865" t="b">
        <f>IF(K1865&gt;Auswahlhilfe!$C$7,TRUE,FALSE)</f>
        <v>1</v>
      </c>
      <c r="AB1865" t="b">
        <f>IF(Auswahlhilfe!$C$17=F1865,TRUE,FALSE)</f>
        <v>0</v>
      </c>
      <c r="AC1865" t="b">
        <f>IFERROR(IF(FIND("P2",PGOptionList!D1865)&gt;0,TRUE),FALSE)</f>
        <v>0</v>
      </c>
      <c r="AD1865" t="b">
        <f>IFERROR(IF(FIND("P1",PGOptionList!D1865)&gt;0,TRUE),FALSE)</f>
        <v>1</v>
      </c>
      <c r="AE1865" t="b">
        <f>IFERROR(IF(FIND("P0",PGOptionList!D1865)&gt;0,TRUE),FALSE)</f>
        <v>0</v>
      </c>
      <c r="AF1865" t="b">
        <f>IF(AND(Z1865,AA1865,AB1865,AC1865,IF(C1865=Auswahlhilfe!$L$7,TRUE,FALSE)),D1865,FALSE)</f>
        <v>0</v>
      </c>
      <c r="AG1865" t="b">
        <f>IF(AND(Z1865,AA1865,AB1865,AD1865,IF(C1865=Auswahlhilfe!$L$17,TRUE,FALSE)),D1865,FALSE)</f>
        <v>0</v>
      </c>
      <c r="AH1865" t="b">
        <f>IF(AND(Z1865,AA1865,AB1865,AE1865,IF(C1865=Auswahlhilfe!$L$17,TRUE,FALSE)),D1865,FALSE)</f>
        <v>0</v>
      </c>
      <c r="AI1865" t="s">
        <v>4667</v>
      </c>
      <c r="AJ1865" s="84" t="str">
        <f t="shared" si="95"/>
        <v>https://shop.oxni.ch/de/shop/motoren/planetengetriebe/tdr-140-005-s2-p1</v>
      </c>
      <c r="AK1865" t="str">
        <f>_xlfn.IFNA(VLOOKUP(SUBSTITUTE(D1865,"S1","S2"),Version!F:G,2,FALSE),"")</f>
        <v/>
      </c>
    </row>
    <row r="1866" spans="2:37" x14ac:dyDescent="0.2">
      <c r="B1866" s="77" t="str">
        <f t="shared" si="93"/>
        <v/>
      </c>
      <c r="C1866" s="19" t="s">
        <v>122</v>
      </c>
      <c r="D1866" s="19" t="s">
        <v>2166</v>
      </c>
      <c r="E1866" s="19">
        <v>180</v>
      </c>
      <c r="F1866" s="19" t="s">
        <v>261</v>
      </c>
      <c r="G1866" s="19">
        <v>5</v>
      </c>
      <c r="H1866" s="19">
        <v>6</v>
      </c>
      <c r="I1866" s="19">
        <v>151</v>
      </c>
      <c r="J1866" s="19">
        <v>95</v>
      </c>
      <c r="K1866" s="19">
        <v>650</v>
      </c>
      <c r="L1866" s="19">
        <v>1950</v>
      </c>
      <c r="M1866" s="19" t="s">
        <v>84</v>
      </c>
      <c r="N1866" s="19">
        <v>3000</v>
      </c>
      <c r="O1866" s="19">
        <v>6000</v>
      </c>
      <c r="P1866" s="19"/>
      <c r="Q1866" s="19" t="s">
        <v>118</v>
      </c>
      <c r="R1866" s="19">
        <v>10590</v>
      </c>
      <c r="S1866" s="19">
        <v>30000</v>
      </c>
      <c r="T1866" s="19">
        <v>23.4</v>
      </c>
      <c r="U1866" s="19">
        <v>25</v>
      </c>
      <c r="V1866" s="19">
        <v>0.24</v>
      </c>
      <c r="W1866" s="19">
        <v>70</v>
      </c>
      <c r="X1866" s="87">
        <v>2167</v>
      </c>
      <c r="Y1866">
        <f t="shared" si="94"/>
        <v>600</v>
      </c>
      <c r="Z1866" t="b">
        <f>IF(N1866/G1866&gt;=Auswahlhilfe!$C$8,TRUE,FALSE)</f>
        <v>1</v>
      </c>
      <c r="AA1866" t="b">
        <f>IF(K1866&gt;Auswahlhilfe!$C$7,TRUE,FALSE)</f>
        <v>1</v>
      </c>
      <c r="AB1866" t="b">
        <f>IF(Auswahlhilfe!$C$17=F1866,TRUE,FALSE)</f>
        <v>0</v>
      </c>
      <c r="AC1866" t="b">
        <f>IFERROR(IF(FIND("P2",PGOptionList!D1866)&gt;0,TRUE),FALSE)</f>
        <v>1</v>
      </c>
      <c r="AD1866" t="b">
        <f>IFERROR(IF(FIND("P1",PGOptionList!D1866)&gt;0,TRUE),FALSE)</f>
        <v>0</v>
      </c>
      <c r="AE1866" t="b">
        <f>IFERROR(IF(FIND("P0",PGOptionList!D1866)&gt;0,TRUE),FALSE)</f>
        <v>0</v>
      </c>
      <c r="AF1866" t="b">
        <f>IF(AND(Z1866,AA1866,AB1866,AC1866,IF(C1866=Auswahlhilfe!$L$7,TRUE,FALSE)),D1866,FALSE)</f>
        <v>0</v>
      </c>
      <c r="AG1866" t="b">
        <f>IF(AND(Z1866,AA1866,AB1866,AD1866,IF(C1866=Auswahlhilfe!$L$17,TRUE,FALSE)),D1866,FALSE)</f>
        <v>0</v>
      </c>
      <c r="AH1866" t="b">
        <f>IF(AND(Z1866,AA1866,AB1866,AE1866,IF(C1866=Auswahlhilfe!$L$17,TRUE,FALSE)),D1866,FALSE)</f>
        <v>0</v>
      </c>
      <c r="AI1866" t="s">
        <v>4667</v>
      </c>
      <c r="AJ1866" s="84" t="str">
        <f t="shared" si="95"/>
        <v>https://shop.oxni.ch/de/shop/motoren/planetengetriebe/tdr-140-005-s2-p2</v>
      </c>
      <c r="AK1866" t="str">
        <f>_xlfn.IFNA(VLOOKUP(SUBSTITUTE(D1866,"S1","S2"),Version!F:G,2,FALSE),"")</f>
        <v/>
      </c>
    </row>
    <row r="1867" spans="2:37" x14ac:dyDescent="0.2">
      <c r="B1867" s="77" t="str">
        <f t="shared" si="93"/>
        <v/>
      </c>
      <c r="C1867" s="19" t="s">
        <v>122</v>
      </c>
      <c r="D1867" s="19" t="s">
        <v>2167</v>
      </c>
      <c r="E1867" s="19">
        <v>180</v>
      </c>
      <c r="F1867" s="19" t="s">
        <v>261</v>
      </c>
      <c r="G1867" s="19">
        <v>4</v>
      </c>
      <c r="H1867" s="19">
        <v>2</v>
      </c>
      <c r="I1867" s="19">
        <v>151</v>
      </c>
      <c r="J1867" s="19">
        <v>95</v>
      </c>
      <c r="K1867" s="19">
        <v>540</v>
      </c>
      <c r="L1867" s="19">
        <v>1620</v>
      </c>
      <c r="M1867" s="19" t="s">
        <v>110</v>
      </c>
      <c r="N1867" s="19">
        <v>3000</v>
      </c>
      <c r="O1867" s="19">
        <v>6000</v>
      </c>
      <c r="P1867" s="19"/>
      <c r="Q1867" s="19" t="s">
        <v>118</v>
      </c>
      <c r="R1867" s="19">
        <v>10590</v>
      </c>
      <c r="S1867" s="19">
        <v>30000</v>
      </c>
      <c r="T1867" s="19">
        <v>23.4</v>
      </c>
      <c r="U1867" s="19">
        <v>25</v>
      </c>
      <c r="V1867" s="19">
        <v>0.24</v>
      </c>
      <c r="W1867" s="19">
        <v>70</v>
      </c>
      <c r="X1867" s="87" t="s">
        <v>57</v>
      </c>
      <c r="Y1867">
        <f t="shared" si="94"/>
        <v>750</v>
      </c>
      <c r="Z1867" t="b">
        <f>IF(N1867/G1867&gt;=Auswahlhilfe!$C$8,TRUE,FALSE)</f>
        <v>1</v>
      </c>
      <c r="AA1867" t="b">
        <f>IF(K1867&gt;Auswahlhilfe!$C$7,TRUE,FALSE)</f>
        <v>1</v>
      </c>
      <c r="AB1867" t="b">
        <f>IF(Auswahlhilfe!$C$17=F1867,TRUE,FALSE)</f>
        <v>0</v>
      </c>
      <c r="AC1867" t="b">
        <f>IFERROR(IF(FIND("P2",PGOptionList!D1867)&gt;0,TRUE),FALSE)</f>
        <v>0</v>
      </c>
      <c r="AD1867" t="b">
        <f>IFERROR(IF(FIND("P1",PGOptionList!D1867)&gt;0,TRUE),FALSE)</f>
        <v>0</v>
      </c>
      <c r="AE1867" t="b">
        <f>IFERROR(IF(FIND("P0",PGOptionList!D1867)&gt;0,TRUE),FALSE)</f>
        <v>1</v>
      </c>
      <c r="AF1867" t="b">
        <f>IF(AND(Z1867,AA1867,AB1867,AC1867,IF(C1867=Auswahlhilfe!$L$7,TRUE,FALSE)),D1867,FALSE)</f>
        <v>0</v>
      </c>
      <c r="AG1867" t="b">
        <f>IF(AND(Z1867,AA1867,AB1867,AD1867,IF(C1867=Auswahlhilfe!$L$17,TRUE,FALSE)),D1867,FALSE)</f>
        <v>0</v>
      </c>
      <c r="AH1867" t="b">
        <f>IF(AND(Z1867,AA1867,AB1867,AE1867,IF(C1867=Auswahlhilfe!$L$17,TRUE,FALSE)),D1867,FALSE)</f>
        <v>0</v>
      </c>
      <c r="AI1867" t="s">
        <v>4666</v>
      </c>
      <c r="AJ1867" s="84" t="str">
        <f t="shared" si="95"/>
        <v>mailto:info@oxni.ch?subject=Anfrage TDR-140-004-S2-P0</v>
      </c>
      <c r="AK1867" t="str">
        <f>_xlfn.IFNA(VLOOKUP(SUBSTITUTE(D1867,"S1","S2"),Version!F:G,2,FALSE),"")</f>
        <v/>
      </c>
    </row>
    <row r="1868" spans="2:37" x14ac:dyDescent="0.2">
      <c r="B1868" s="77" t="str">
        <f t="shared" si="93"/>
        <v/>
      </c>
      <c r="C1868" s="19" t="s">
        <v>122</v>
      </c>
      <c r="D1868" s="19" t="s">
        <v>2168</v>
      </c>
      <c r="E1868" s="19">
        <v>180</v>
      </c>
      <c r="F1868" s="19" t="s">
        <v>261</v>
      </c>
      <c r="G1868" s="19">
        <v>4</v>
      </c>
      <c r="H1868" s="19">
        <v>4</v>
      </c>
      <c r="I1868" s="19">
        <v>151</v>
      </c>
      <c r="J1868" s="19">
        <v>95</v>
      </c>
      <c r="K1868" s="19">
        <v>540</v>
      </c>
      <c r="L1868" s="19">
        <v>1620</v>
      </c>
      <c r="M1868" s="19" t="s">
        <v>110</v>
      </c>
      <c r="N1868" s="19">
        <v>3000</v>
      </c>
      <c r="O1868" s="19">
        <v>6000</v>
      </c>
      <c r="P1868" s="19"/>
      <c r="Q1868" s="19" t="s">
        <v>118</v>
      </c>
      <c r="R1868" s="19">
        <v>10590</v>
      </c>
      <c r="S1868" s="19">
        <v>30000</v>
      </c>
      <c r="T1868" s="19">
        <v>23.4</v>
      </c>
      <c r="U1868" s="19">
        <v>25</v>
      </c>
      <c r="V1868" s="19">
        <v>0.24</v>
      </c>
      <c r="W1868" s="19">
        <v>70</v>
      </c>
      <c r="X1868" s="87">
        <v>2380</v>
      </c>
      <c r="Y1868">
        <f t="shared" si="94"/>
        <v>750</v>
      </c>
      <c r="Z1868" t="b">
        <f>IF(N1868/G1868&gt;=Auswahlhilfe!$C$8,TRUE,FALSE)</f>
        <v>1</v>
      </c>
      <c r="AA1868" t="b">
        <f>IF(K1868&gt;Auswahlhilfe!$C$7,TRUE,FALSE)</f>
        <v>1</v>
      </c>
      <c r="AB1868" t="b">
        <f>IF(Auswahlhilfe!$C$17=F1868,TRUE,FALSE)</f>
        <v>0</v>
      </c>
      <c r="AC1868" t="b">
        <f>IFERROR(IF(FIND("P2",PGOptionList!D1868)&gt;0,TRUE),FALSE)</f>
        <v>0</v>
      </c>
      <c r="AD1868" t="b">
        <f>IFERROR(IF(FIND("P1",PGOptionList!D1868)&gt;0,TRUE),FALSE)</f>
        <v>1</v>
      </c>
      <c r="AE1868" t="b">
        <f>IFERROR(IF(FIND("P0",PGOptionList!D1868)&gt;0,TRUE),FALSE)</f>
        <v>0</v>
      </c>
      <c r="AF1868" t="b">
        <f>IF(AND(Z1868,AA1868,AB1868,AC1868,IF(C1868=Auswahlhilfe!$L$7,TRUE,FALSE)),D1868,FALSE)</f>
        <v>0</v>
      </c>
      <c r="AG1868" t="b">
        <f>IF(AND(Z1868,AA1868,AB1868,AD1868,IF(C1868=Auswahlhilfe!$L$17,TRUE,FALSE)),D1868,FALSE)</f>
        <v>0</v>
      </c>
      <c r="AH1868" t="b">
        <f>IF(AND(Z1868,AA1868,AB1868,AE1868,IF(C1868=Auswahlhilfe!$L$17,TRUE,FALSE)),D1868,FALSE)</f>
        <v>0</v>
      </c>
      <c r="AI1868" t="s">
        <v>4667</v>
      </c>
      <c r="AJ1868" s="84" t="str">
        <f t="shared" si="95"/>
        <v>https://shop.oxni.ch/de/shop/motoren/planetengetriebe/tdr-140-004-s2-p1</v>
      </c>
      <c r="AK1868" t="str">
        <f>_xlfn.IFNA(VLOOKUP(SUBSTITUTE(D1868,"S1","S2"),Version!F:G,2,FALSE),"")</f>
        <v/>
      </c>
    </row>
    <row r="1869" spans="2:37" x14ac:dyDescent="0.2">
      <c r="B1869" s="77" t="str">
        <f t="shared" si="93"/>
        <v/>
      </c>
      <c r="C1869" s="19" t="s">
        <v>122</v>
      </c>
      <c r="D1869" s="19" t="s">
        <v>2169</v>
      </c>
      <c r="E1869" s="19">
        <v>180</v>
      </c>
      <c r="F1869" s="19" t="s">
        <v>261</v>
      </c>
      <c r="G1869" s="19">
        <v>4</v>
      </c>
      <c r="H1869" s="19">
        <v>6</v>
      </c>
      <c r="I1869" s="19">
        <v>151</v>
      </c>
      <c r="J1869" s="19">
        <v>95</v>
      </c>
      <c r="K1869" s="19">
        <v>540</v>
      </c>
      <c r="L1869" s="19">
        <v>1620</v>
      </c>
      <c r="M1869" s="19" t="s">
        <v>110</v>
      </c>
      <c r="N1869" s="19">
        <v>3000</v>
      </c>
      <c r="O1869" s="19">
        <v>6000</v>
      </c>
      <c r="P1869" s="19"/>
      <c r="Q1869" s="19" t="s">
        <v>118</v>
      </c>
      <c r="R1869" s="19">
        <v>10590</v>
      </c>
      <c r="S1869" s="19">
        <v>30000</v>
      </c>
      <c r="T1869" s="19">
        <v>23.4</v>
      </c>
      <c r="U1869" s="19">
        <v>25</v>
      </c>
      <c r="V1869" s="19">
        <v>0.24</v>
      </c>
      <c r="W1869" s="19">
        <v>70</v>
      </c>
      <c r="X1869" s="87">
        <v>2167</v>
      </c>
      <c r="Y1869">
        <f t="shared" si="94"/>
        <v>750</v>
      </c>
      <c r="Z1869" t="b">
        <f>IF(N1869/G1869&gt;=Auswahlhilfe!$C$8,TRUE,FALSE)</f>
        <v>1</v>
      </c>
      <c r="AA1869" t="b">
        <f>IF(K1869&gt;Auswahlhilfe!$C$7,TRUE,FALSE)</f>
        <v>1</v>
      </c>
      <c r="AB1869" t="b">
        <f>IF(Auswahlhilfe!$C$17=F1869,TRUE,FALSE)</f>
        <v>0</v>
      </c>
      <c r="AC1869" t="b">
        <f>IFERROR(IF(FIND("P2",PGOptionList!D1869)&gt;0,TRUE),FALSE)</f>
        <v>1</v>
      </c>
      <c r="AD1869" t="b">
        <f>IFERROR(IF(FIND("P1",PGOptionList!D1869)&gt;0,TRUE),FALSE)</f>
        <v>0</v>
      </c>
      <c r="AE1869" t="b">
        <f>IFERROR(IF(FIND("P0",PGOptionList!D1869)&gt;0,TRUE),FALSE)</f>
        <v>0</v>
      </c>
      <c r="AF1869" t="b">
        <f>IF(AND(Z1869,AA1869,AB1869,AC1869,IF(C1869=Auswahlhilfe!$L$7,TRUE,FALSE)),D1869,FALSE)</f>
        <v>0</v>
      </c>
      <c r="AG1869" t="b">
        <f>IF(AND(Z1869,AA1869,AB1869,AD1869,IF(C1869=Auswahlhilfe!$L$17,TRUE,FALSE)),D1869,FALSE)</f>
        <v>0</v>
      </c>
      <c r="AH1869" t="b">
        <f>IF(AND(Z1869,AA1869,AB1869,AE1869,IF(C1869=Auswahlhilfe!$L$17,TRUE,FALSE)),D1869,FALSE)</f>
        <v>0</v>
      </c>
      <c r="AI1869" t="s">
        <v>4667</v>
      </c>
      <c r="AJ1869" s="84" t="str">
        <f t="shared" si="95"/>
        <v>https://shop.oxni.ch/de/shop/motoren/planetengetriebe/tdr-140-004-s2-p2</v>
      </c>
      <c r="AK1869" t="str">
        <f>_xlfn.IFNA(VLOOKUP(SUBSTITUTE(D1869,"S1","S2"),Version!F:G,2,FALSE),"")</f>
        <v/>
      </c>
    </row>
    <row r="1870" spans="2:37" x14ac:dyDescent="0.2">
      <c r="B1870" s="77" t="str">
        <f t="shared" si="93"/>
        <v/>
      </c>
      <c r="C1870" s="19" t="s">
        <v>123</v>
      </c>
      <c r="D1870" s="19" t="s">
        <v>2170</v>
      </c>
      <c r="E1870" s="19">
        <v>42</v>
      </c>
      <c r="F1870" s="19" t="s">
        <v>55</v>
      </c>
      <c r="G1870" s="19">
        <v>100</v>
      </c>
      <c r="H1870" s="19">
        <v>5</v>
      </c>
      <c r="I1870" s="19">
        <v>3</v>
      </c>
      <c r="J1870" s="19">
        <v>94</v>
      </c>
      <c r="K1870" s="19">
        <v>14</v>
      </c>
      <c r="L1870" s="19">
        <v>42</v>
      </c>
      <c r="M1870" s="19" t="s">
        <v>62</v>
      </c>
      <c r="N1870" s="19">
        <v>5000</v>
      </c>
      <c r="O1870" s="19">
        <v>10000</v>
      </c>
      <c r="P1870" s="19">
        <v>702</v>
      </c>
      <c r="Q1870" s="19" t="s">
        <v>57</v>
      </c>
      <c r="R1870" s="19">
        <v>390</v>
      </c>
      <c r="S1870" s="19">
        <v>20000</v>
      </c>
      <c r="T1870" s="19">
        <v>0.13</v>
      </c>
      <c r="U1870" s="19">
        <v>0.9</v>
      </c>
      <c r="V1870" s="19">
        <v>0.24</v>
      </c>
      <c r="W1870" s="19">
        <v>56</v>
      </c>
      <c r="X1870" s="87">
        <v>450</v>
      </c>
      <c r="Y1870">
        <f t="shared" si="94"/>
        <v>50</v>
      </c>
      <c r="Z1870" t="b">
        <f>IF(N1870/G1870&gt;=Auswahlhilfe!$C$8,TRUE,FALSE)</f>
        <v>1</v>
      </c>
      <c r="AA1870" t="b">
        <f>IF(K1870&gt;Auswahlhilfe!$C$7,TRUE,FALSE)</f>
        <v>1</v>
      </c>
      <c r="AB1870" t="b">
        <f>IF(Auswahlhilfe!$C$17=F1870,TRUE,FALSE)</f>
        <v>0</v>
      </c>
      <c r="AC1870" t="b">
        <f>IFERROR(IF(FIND("P2",PGOptionList!D1870)&gt;0,TRUE),FALSE)</f>
        <v>0</v>
      </c>
      <c r="AD1870" t="b">
        <f>IFERROR(IF(FIND("P1",PGOptionList!D1870)&gt;0,TRUE),FALSE)</f>
        <v>1</v>
      </c>
      <c r="AE1870" t="b">
        <f>IFERROR(IF(FIND("P0",PGOptionList!D1870)&gt;0,TRUE),FALSE)</f>
        <v>0</v>
      </c>
      <c r="AF1870" t="b">
        <f>IF(AND(Z1870,AA1870,AB1870,AC1870,IF(C1870=Auswahlhilfe!$L$7,TRUE,FALSE)),D1870,FALSE)</f>
        <v>0</v>
      </c>
      <c r="AG1870" t="b">
        <f>IF(AND(Z1870,AA1870,AB1870,AD1870,IF(C1870=Auswahlhilfe!$L$17,TRUE,FALSE)),D1870,FALSE)</f>
        <v>0</v>
      </c>
      <c r="AH1870" t="b">
        <f>IF(AND(Z1870,AA1870,AB1870,AE1870,IF(C1870=Auswahlhilfe!$L$17,TRUE,FALSE)),D1870,FALSE)</f>
        <v>0</v>
      </c>
      <c r="AI1870" t="s">
        <v>4666</v>
      </c>
      <c r="AJ1870" s="84" t="str">
        <f t="shared" si="95"/>
        <v>mailto:info@oxni.ch?subject=Anfrage TE-050-100-S1-P1</v>
      </c>
      <c r="AK1870" t="str">
        <f>_xlfn.IFNA(VLOOKUP(SUBSTITUTE(D1870,"S1","S2"),Version!F:G,2,FALSE),"")</f>
        <v/>
      </c>
    </row>
    <row r="1871" spans="2:37" x14ac:dyDescent="0.2">
      <c r="B1871" s="77" t="str">
        <f t="shared" si="93"/>
        <v/>
      </c>
      <c r="C1871" s="19" t="s">
        <v>123</v>
      </c>
      <c r="D1871" s="19" t="s">
        <v>2171</v>
      </c>
      <c r="E1871" s="19">
        <v>42</v>
      </c>
      <c r="F1871" s="19" t="s">
        <v>58</v>
      </c>
      <c r="G1871" s="19">
        <v>100</v>
      </c>
      <c r="H1871" s="19">
        <v>5</v>
      </c>
      <c r="I1871" s="19">
        <v>3</v>
      </c>
      <c r="J1871" s="19">
        <v>94</v>
      </c>
      <c r="K1871" s="19">
        <v>14</v>
      </c>
      <c r="L1871" s="19">
        <v>42</v>
      </c>
      <c r="M1871" s="19" t="s">
        <v>62</v>
      </c>
      <c r="N1871" s="19">
        <v>5000</v>
      </c>
      <c r="O1871" s="19">
        <v>10000</v>
      </c>
      <c r="P1871" s="19">
        <v>702</v>
      </c>
      <c r="Q1871" s="19" t="s">
        <v>57</v>
      </c>
      <c r="R1871" s="19">
        <v>390</v>
      </c>
      <c r="S1871" s="19">
        <v>20000</v>
      </c>
      <c r="T1871" s="19">
        <v>0.13</v>
      </c>
      <c r="U1871" s="19">
        <v>0.9</v>
      </c>
      <c r="V1871" s="19">
        <v>0.24</v>
      </c>
      <c r="W1871" s="19">
        <v>56</v>
      </c>
      <c r="X1871" s="87">
        <v>450</v>
      </c>
      <c r="Y1871">
        <f t="shared" si="94"/>
        <v>50</v>
      </c>
      <c r="Z1871" t="b">
        <f>IF(N1871/G1871&gt;=Auswahlhilfe!$C$8,TRUE,FALSE)</f>
        <v>1</v>
      </c>
      <c r="AA1871" t="b">
        <f>IF(K1871&gt;Auswahlhilfe!$C$7,TRUE,FALSE)</f>
        <v>1</v>
      </c>
      <c r="AB1871" t="b">
        <f>IF(Auswahlhilfe!$C$17=F1871,TRUE,FALSE)</f>
        <v>1</v>
      </c>
      <c r="AC1871" t="b">
        <f>IFERROR(IF(FIND("P2",PGOptionList!D1871)&gt;0,TRUE),FALSE)</f>
        <v>0</v>
      </c>
      <c r="AD1871" t="b">
        <f>IFERROR(IF(FIND("P1",PGOptionList!D1871)&gt;0,TRUE),FALSE)</f>
        <v>1</v>
      </c>
      <c r="AE1871" t="b">
        <f>IFERROR(IF(FIND("P0",PGOptionList!D1871)&gt;0,TRUE),FALSE)</f>
        <v>0</v>
      </c>
      <c r="AF1871" t="b">
        <f>IF(AND(Z1871,AA1871,AB1871,AC1871,IF(C1871=Auswahlhilfe!$L$7,TRUE,FALSE)),D1871,FALSE)</f>
        <v>0</v>
      </c>
      <c r="AG1871" t="b">
        <f>IF(AND(Z1871,AA1871,AB1871,AD1871,IF(C1871=Auswahlhilfe!$L$17,TRUE,FALSE)),D1871,FALSE)</f>
        <v>0</v>
      </c>
      <c r="AH1871" t="b">
        <f>IF(AND(Z1871,AA1871,AB1871,AE1871,IF(C1871=Auswahlhilfe!$L$17,TRUE,FALSE)),D1871,FALSE)</f>
        <v>0</v>
      </c>
      <c r="AI1871" t="s">
        <v>4667</v>
      </c>
      <c r="AJ1871" s="84" t="str">
        <f t="shared" si="95"/>
        <v>https://shop.oxni.ch/de/shop/motoren/planetengetriebe/te-050-100-s2-p1</v>
      </c>
      <c r="AK1871" t="str">
        <f>_xlfn.IFNA(VLOOKUP(SUBSTITUTE(D1871,"S1","S2"),Version!F:G,2,FALSE),"")</f>
        <v/>
      </c>
    </row>
    <row r="1872" spans="2:37" x14ac:dyDescent="0.2">
      <c r="B1872" s="77" t="str">
        <f t="shared" si="93"/>
        <v/>
      </c>
      <c r="C1872" s="19" t="s">
        <v>123</v>
      </c>
      <c r="D1872" s="19" t="s">
        <v>2172</v>
      </c>
      <c r="E1872" s="19">
        <v>42</v>
      </c>
      <c r="F1872" s="19" t="s">
        <v>55</v>
      </c>
      <c r="G1872" s="19">
        <v>100</v>
      </c>
      <c r="H1872" s="19">
        <v>7</v>
      </c>
      <c r="I1872" s="19">
        <v>3</v>
      </c>
      <c r="J1872" s="19">
        <v>94</v>
      </c>
      <c r="K1872" s="19">
        <v>14</v>
      </c>
      <c r="L1872" s="19">
        <v>42</v>
      </c>
      <c r="M1872" s="19" t="s">
        <v>62</v>
      </c>
      <c r="N1872" s="19">
        <v>5000</v>
      </c>
      <c r="O1872" s="19">
        <v>10000</v>
      </c>
      <c r="P1872" s="19">
        <v>702</v>
      </c>
      <c r="Q1872" s="19" t="s">
        <v>57</v>
      </c>
      <c r="R1872" s="19">
        <v>390</v>
      </c>
      <c r="S1872" s="19">
        <v>20000</v>
      </c>
      <c r="T1872" s="19">
        <v>0.13</v>
      </c>
      <c r="U1872" s="19">
        <v>0.9</v>
      </c>
      <c r="V1872" s="19">
        <v>0.24</v>
      </c>
      <c r="W1872" s="19">
        <v>56</v>
      </c>
      <c r="X1872" s="87">
        <v>411</v>
      </c>
      <c r="Y1872">
        <f t="shared" si="94"/>
        <v>50</v>
      </c>
      <c r="Z1872" t="b">
        <f>IF(N1872/G1872&gt;=Auswahlhilfe!$C$8,TRUE,FALSE)</f>
        <v>1</v>
      </c>
      <c r="AA1872" t="b">
        <f>IF(K1872&gt;Auswahlhilfe!$C$7,TRUE,FALSE)</f>
        <v>1</v>
      </c>
      <c r="AB1872" t="b">
        <f>IF(Auswahlhilfe!$C$17=F1872,TRUE,FALSE)</f>
        <v>0</v>
      </c>
      <c r="AC1872" t="b">
        <f>IFERROR(IF(FIND("P2",PGOptionList!D1872)&gt;0,TRUE),FALSE)</f>
        <v>1</v>
      </c>
      <c r="AD1872" t="b">
        <f>IFERROR(IF(FIND("P1",PGOptionList!D1872)&gt;0,TRUE),FALSE)</f>
        <v>0</v>
      </c>
      <c r="AE1872" t="b">
        <f>IFERROR(IF(FIND("P0",PGOptionList!D1872)&gt;0,TRUE),FALSE)</f>
        <v>0</v>
      </c>
      <c r="AF1872" t="b">
        <f>IF(AND(Z1872,AA1872,AB1872,AC1872,IF(C1872=Auswahlhilfe!$L$7,TRUE,FALSE)),D1872,FALSE)</f>
        <v>0</v>
      </c>
      <c r="AG1872" t="b">
        <f>IF(AND(Z1872,AA1872,AB1872,AD1872,IF(C1872=Auswahlhilfe!$L$17,TRUE,FALSE)),D1872,FALSE)</f>
        <v>0</v>
      </c>
      <c r="AH1872" t="b">
        <f>IF(AND(Z1872,AA1872,AB1872,AE1872,IF(C1872=Auswahlhilfe!$L$17,TRUE,FALSE)),D1872,FALSE)</f>
        <v>0</v>
      </c>
      <c r="AI1872" t="s">
        <v>4666</v>
      </c>
      <c r="AJ1872" s="84" t="str">
        <f t="shared" si="95"/>
        <v>mailto:info@oxni.ch?subject=Anfrage TE-050-100-S1-P2</v>
      </c>
      <c r="AK1872" t="str">
        <f>_xlfn.IFNA(VLOOKUP(SUBSTITUTE(D1872,"S1","S2"),Version!F:G,2,FALSE),"")</f>
        <v/>
      </c>
    </row>
    <row r="1873" spans="2:37" x14ac:dyDescent="0.2">
      <c r="B1873" s="77" t="str">
        <f t="shared" si="93"/>
        <v/>
      </c>
      <c r="C1873" s="19" t="s">
        <v>123</v>
      </c>
      <c r="D1873" s="19" t="s">
        <v>2173</v>
      </c>
      <c r="E1873" s="19">
        <v>42</v>
      </c>
      <c r="F1873" s="19" t="s">
        <v>58</v>
      </c>
      <c r="G1873" s="19">
        <v>100</v>
      </c>
      <c r="H1873" s="19">
        <v>7</v>
      </c>
      <c r="I1873" s="19">
        <v>3</v>
      </c>
      <c r="J1873" s="19">
        <v>94</v>
      </c>
      <c r="K1873" s="19">
        <v>14</v>
      </c>
      <c r="L1873" s="19">
        <v>42</v>
      </c>
      <c r="M1873" s="19" t="s">
        <v>62</v>
      </c>
      <c r="N1873" s="19">
        <v>5000</v>
      </c>
      <c r="O1873" s="19">
        <v>10000</v>
      </c>
      <c r="P1873" s="19">
        <v>702</v>
      </c>
      <c r="Q1873" s="19" t="s">
        <v>57</v>
      </c>
      <c r="R1873" s="19">
        <v>390</v>
      </c>
      <c r="S1873" s="19">
        <v>20000</v>
      </c>
      <c r="T1873" s="19">
        <v>0.13</v>
      </c>
      <c r="U1873" s="19">
        <v>0.9</v>
      </c>
      <c r="V1873" s="19">
        <v>0.24</v>
      </c>
      <c r="W1873" s="19">
        <v>56</v>
      </c>
      <c r="X1873" s="87">
        <v>411</v>
      </c>
      <c r="Y1873">
        <f t="shared" si="94"/>
        <v>50</v>
      </c>
      <c r="Z1873" t="b">
        <f>IF(N1873/G1873&gt;=Auswahlhilfe!$C$8,TRUE,FALSE)</f>
        <v>1</v>
      </c>
      <c r="AA1873" t="b">
        <f>IF(K1873&gt;Auswahlhilfe!$C$7,TRUE,FALSE)</f>
        <v>1</v>
      </c>
      <c r="AB1873" t="b">
        <f>IF(Auswahlhilfe!$C$17=F1873,TRUE,FALSE)</f>
        <v>1</v>
      </c>
      <c r="AC1873" t="b">
        <f>IFERROR(IF(FIND("P2",PGOptionList!D1873)&gt;0,TRUE),FALSE)</f>
        <v>1</v>
      </c>
      <c r="AD1873" t="b">
        <f>IFERROR(IF(FIND("P1",PGOptionList!D1873)&gt;0,TRUE),FALSE)</f>
        <v>0</v>
      </c>
      <c r="AE1873" t="b">
        <f>IFERROR(IF(FIND("P0",PGOptionList!D1873)&gt;0,TRUE),FALSE)</f>
        <v>0</v>
      </c>
      <c r="AF1873" t="b">
        <f>IF(AND(Z1873,AA1873,AB1873,AC1873,IF(C1873=Auswahlhilfe!$L$7,TRUE,FALSE)),D1873,FALSE)</f>
        <v>0</v>
      </c>
      <c r="AG1873" t="b">
        <f>IF(AND(Z1873,AA1873,AB1873,AD1873,IF(C1873=Auswahlhilfe!$L$17,TRUE,FALSE)),D1873,FALSE)</f>
        <v>0</v>
      </c>
      <c r="AH1873" t="b">
        <f>IF(AND(Z1873,AA1873,AB1873,AE1873,IF(C1873=Auswahlhilfe!$L$17,TRUE,FALSE)),D1873,FALSE)</f>
        <v>0</v>
      </c>
      <c r="AI1873" t="s">
        <v>4667</v>
      </c>
      <c r="AJ1873" s="84" t="str">
        <f t="shared" si="95"/>
        <v>https://shop.oxni.ch/de/shop/motoren/planetengetriebe/te-050-100-s2-p2</v>
      </c>
      <c r="AK1873" t="str">
        <f>_xlfn.IFNA(VLOOKUP(SUBSTITUTE(D1873,"S1","S2"),Version!F:G,2,FALSE),"")</f>
        <v/>
      </c>
    </row>
    <row r="1874" spans="2:37" x14ac:dyDescent="0.2">
      <c r="B1874" s="77" t="str">
        <f t="shared" si="93"/>
        <v/>
      </c>
      <c r="C1874" s="19" t="s">
        <v>123</v>
      </c>
      <c r="D1874" s="19" t="s">
        <v>2174</v>
      </c>
      <c r="E1874" s="19">
        <v>42</v>
      </c>
      <c r="F1874" s="19" t="s">
        <v>55</v>
      </c>
      <c r="G1874" s="19">
        <v>80</v>
      </c>
      <c r="H1874" s="19">
        <v>5</v>
      </c>
      <c r="I1874" s="19">
        <v>3</v>
      </c>
      <c r="J1874" s="19">
        <v>94</v>
      </c>
      <c r="K1874" s="19">
        <v>17</v>
      </c>
      <c r="L1874" s="19">
        <v>51</v>
      </c>
      <c r="M1874" s="19" t="s">
        <v>61</v>
      </c>
      <c r="N1874" s="19">
        <v>5000</v>
      </c>
      <c r="O1874" s="19">
        <v>10000</v>
      </c>
      <c r="P1874" s="19">
        <v>702</v>
      </c>
      <c r="Q1874" s="19" t="s">
        <v>57</v>
      </c>
      <c r="R1874" s="19">
        <v>390</v>
      </c>
      <c r="S1874" s="19">
        <v>20000</v>
      </c>
      <c r="T1874" s="19">
        <v>0.13</v>
      </c>
      <c r="U1874" s="19">
        <v>0.9</v>
      </c>
      <c r="V1874" s="19">
        <v>0.24</v>
      </c>
      <c r="W1874" s="19">
        <v>56</v>
      </c>
      <c r="X1874" s="87">
        <v>450</v>
      </c>
      <c r="Y1874">
        <f t="shared" si="94"/>
        <v>62.5</v>
      </c>
      <c r="Z1874" t="b">
        <f>IF(N1874/G1874&gt;=Auswahlhilfe!$C$8,TRUE,FALSE)</f>
        <v>1</v>
      </c>
      <c r="AA1874" t="b">
        <f>IF(K1874&gt;Auswahlhilfe!$C$7,TRUE,FALSE)</f>
        <v>1</v>
      </c>
      <c r="AB1874" t="b">
        <f>IF(Auswahlhilfe!$C$17=F1874,TRUE,FALSE)</f>
        <v>0</v>
      </c>
      <c r="AC1874" t="b">
        <f>IFERROR(IF(FIND("P2",PGOptionList!D1874)&gt;0,TRUE),FALSE)</f>
        <v>0</v>
      </c>
      <c r="AD1874" t="b">
        <f>IFERROR(IF(FIND("P1",PGOptionList!D1874)&gt;0,TRUE),FALSE)</f>
        <v>1</v>
      </c>
      <c r="AE1874" t="b">
        <f>IFERROR(IF(FIND("P0",PGOptionList!D1874)&gt;0,TRUE),FALSE)</f>
        <v>0</v>
      </c>
      <c r="AF1874" t="b">
        <f>IF(AND(Z1874,AA1874,AB1874,AC1874,IF(C1874=Auswahlhilfe!$L$7,TRUE,FALSE)),D1874,FALSE)</f>
        <v>0</v>
      </c>
      <c r="AG1874" t="b">
        <f>IF(AND(Z1874,AA1874,AB1874,AD1874,IF(C1874=Auswahlhilfe!$L$17,TRUE,FALSE)),D1874,FALSE)</f>
        <v>0</v>
      </c>
      <c r="AH1874" t="b">
        <f>IF(AND(Z1874,AA1874,AB1874,AE1874,IF(C1874=Auswahlhilfe!$L$17,TRUE,FALSE)),D1874,FALSE)</f>
        <v>0</v>
      </c>
      <c r="AI1874" t="s">
        <v>4666</v>
      </c>
      <c r="AJ1874" s="84" t="str">
        <f t="shared" si="95"/>
        <v>mailto:info@oxni.ch?subject=Anfrage TE-050-080-S1-P1</v>
      </c>
      <c r="AK1874" t="str">
        <f>_xlfn.IFNA(VLOOKUP(SUBSTITUTE(D1874,"S1","S2"),Version!F:G,2,FALSE),"")</f>
        <v/>
      </c>
    </row>
    <row r="1875" spans="2:37" x14ac:dyDescent="0.2">
      <c r="B1875" s="77" t="str">
        <f t="shared" si="93"/>
        <v/>
      </c>
      <c r="C1875" s="19" t="s">
        <v>123</v>
      </c>
      <c r="D1875" s="19" t="s">
        <v>2175</v>
      </c>
      <c r="E1875" s="19">
        <v>42</v>
      </c>
      <c r="F1875" s="19" t="s">
        <v>58</v>
      </c>
      <c r="G1875" s="19">
        <v>80</v>
      </c>
      <c r="H1875" s="19">
        <v>5</v>
      </c>
      <c r="I1875" s="19">
        <v>3</v>
      </c>
      <c r="J1875" s="19">
        <v>94</v>
      </c>
      <c r="K1875" s="19">
        <v>17</v>
      </c>
      <c r="L1875" s="19">
        <v>51</v>
      </c>
      <c r="M1875" s="19" t="s">
        <v>61</v>
      </c>
      <c r="N1875" s="19">
        <v>5000</v>
      </c>
      <c r="O1875" s="19">
        <v>10000</v>
      </c>
      <c r="P1875" s="19">
        <v>702</v>
      </c>
      <c r="Q1875" s="19" t="s">
        <v>57</v>
      </c>
      <c r="R1875" s="19">
        <v>390</v>
      </c>
      <c r="S1875" s="19">
        <v>20000</v>
      </c>
      <c r="T1875" s="19">
        <v>0.13</v>
      </c>
      <c r="U1875" s="19">
        <v>0.9</v>
      </c>
      <c r="V1875" s="19">
        <v>0.24</v>
      </c>
      <c r="W1875" s="19">
        <v>56</v>
      </c>
      <c r="X1875" s="87">
        <v>450</v>
      </c>
      <c r="Y1875">
        <f t="shared" si="94"/>
        <v>62.5</v>
      </c>
      <c r="Z1875" t="b">
        <f>IF(N1875/G1875&gt;=Auswahlhilfe!$C$8,TRUE,FALSE)</f>
        <v>1</v>
      </c>
      <c r="AA1875" t="b">
        <f>IF(K1875&gt;Auswahlhilfe!$C$7,TRUE,FALSE)</f>
        <v>1</v>
      </c>
      <c r="AB1875" t="b">
        <f>IF(Auswahlhilfe!$C$17=F1875,TRUE,FALSE)</f>
        <v>1</v>
      </c>
      <c r="AC1875" t="b">
        <f>IFERROR(IF(FIND("P2",PGOptionList!D1875)&gt;0,TRUE),FALSE)</f>
        <v>0</v>
      </c>
      <c r="AD1875" t="b">
        <f>IFERROR(IF(FIND("P1",PGOptionList!D1875)&gt;0,TRUE),FALSE)</f>
        <v>1</v>
      </c>
      <c r="AE1875" t="b">
        <f>IFERROR(IF(FIND("P0",PGOptionList!D1875)&gt;0,TRUE),FALSE)</f>
        <v>0</v>
      </c>
      <c r="AF1875" t="b">
        <f>IF(AND(Z1875,AA1875,AB1875,AC1875,IF(C1875=Auswahlhilfe!$L$7,TRUE,FALSE)),D1875,FALSE)</f>
        <v>0</v>
      </c>
      <c r="AG1875" t="b">
        <f>IF(AND(Z1875,AA1875,AB1875,AD1875,IF(C1875=Auswahlhilfe!$L$17,TRUE,FALSE)),D1875,FALSE)</f>
        <v>0</v>
      </c>
      <c r="AH1875" t="b">
        <f>IF(AND(Z1875,AA1875,AB1875,AE1875,IF(C1875=Auswahlhilfe!$L$17,TRUE,FALSE)),D1875,FALSE)</f>
        <v>0</v>
      </c>
      <c r="AI1875" t="s">
        <v>4667</v>
      </c>
      <c r="AJ1875" s="84" t="str">
        <f t="shared" si="95"/>
        <v>https://shop.oxni.ch/de/shop/motoren/planetengetriebe/te-050-080-s2-p1</v>
      </c>
      <c r="AK1875" t="str">
        <f>_xlfn.IFNA(VLOOKUP(SUBSTITUTE(D1875,"S1","S2"),Version!F:G,2,FALSE),"")</f>
        <v/>
      </c>
    </row>
    <row r="1876" spans="2:37" x14ac:dyDescent="0.2">
      <c r="B1876" s="77" t="str">
        <f t="shared" si="93"/>
        <v/>
      </c>
      <c r="C1876" s="19" t="s">
        <v>123</v>
      </c>
      <c r="D1876" s="19" t="s">
        <v>2176</v>
      </c>
      <c r="E1876" s="19">
        <v>42</v>
      </c>
      <c r="F1876" s="19" t="s">
        <v>55</v>
      </c>
      <c r="G1876" s="19">
        <v>80</v>
      </c>
      <c r="H1876" s="19">
        <v>7</v>
      </c>
      <c r="I1876" s="19">
        <v>3</v>
      </c>
      <c r="J1876" s="19">
        <v>94</v>
      </c>
      <c r="K1876" s="19">
        <v>17</v>
      </c>
      <c r="L1876" s="19">
        <v>51</v>
      </c>
      <c r="M1876" s="19" t="s">
        <v>61</v>
      </c>
      <c r="N1876" s="19">
        <v>5000</v>
      </c>
      <c r="O1876" s="19">
        <v>10000</v>
      </c>
      <c r="P1876" s="19">
        <v>702</v>
      </c>
      <c r="Q1876" s="19" t="s">
        <v>57</v>
      </c>
      <c r="R1876" s="19">
        <v>390</v>
      </c>
      <c r="S1876" s="19">
        <v>20000</v>
      </c>
      <c r="T1876" s="19">
        <v>0.13</v>
      </c>
      <c r="U1876" s="19">
        <v>0.9</v>
      </c>
      <c r="V1876" s="19">
        <v>0.24</v>
      </c>
      <c r="W1876" s="19">
        <v>56</v>
      </c>
      <c r="X1876" s="87">
        <v>411</v>
      </c>
      <c r="Y1876">
        <f t="shared" si="94"/>
        <v>62.5</v>
      </c>
      <c r="Z1876" t="b">
        <f>IF(N1876/G1876&gt;=Auswahlhilfe!$C$8,TRUE,FALSE)</f>
        <v>1</v>
      </c>
      <c r="AA1876" t="b">
        <f>IF(K1876&gt;Auswahlhilfe!$C$7,TRUE,FALSE)</f>
        <v>1</v>
      </c>
      <c r="AB1876" t="b">
        <f>IF(Auswahlhilfe!$C$17=F1876,TRUE,FALSE)</f>
        <v>0</v>
      </c>
      <c r="AC1876" t="b">
        <f>IFERROR(IF(FIND("P2",PGOptionList!D1876)&gt;0,TRUE),FALSE)</f>
        <v>1</v>
      </c>
      <c r="AD1876" t="b">
        <f>IFERROR(IF(FIND("P1",PGOptionList!D1876)&gt;0,TRUE),FALSE)</f>
        <v>0</v>
      </c>
      <c r="AE1876" t="b">
        <f>IFERROR(IF(FIND("P0",PGOptionList!D1876)&gt;0,TRUE),FALSE)</f>
        <v>0</v>
      </c>
      <c r="AF1876" t="b">
        <f>IF(AND(Z1876,AA1876,AB1876,AC1876,IF(C1876=Auswahlhilfe!$L$7,TRUE,FALSE)),D1876,FALSE)</f>
        <v>0</v>
      </c>
      <c r="AG1876" t="b">
        <f>IF(AND(Z1876,AA1876,AB1876,AD1876,IF(C1876=Auswahlhilfe!$L$17,TRUE,FALSE)),D1876,FALSE)</f>
        <v>0</v>
      </c>
      <c r="AH1876" t="b">
        <f>IF(AND(Z1876,AA1876,AB1876,AE1876,IF(C1876=Auswahlhilfe!$L$17,TRUE,FALSE)),D1876,FALSE)</f>
        <v>0</v>
      </c>
      <c r="AI1876" t="s">
        <v>4666</v>
      </c>
      <c r="AJ1876" s="84" t="str">
        <f t="shared" si="95"/>
        <v>mailto:info@oxni.ch?subject=Anfrage TE-050-080-S1-P2</v>
      </c>
      <c r="AK1876" t="str">
        <f>_xlfn.IFNA(VLOOKUP(SUBSTITUTE(D1876,"S1","S2"),Version!F:G,2,FALSE),"")</f>
        <v/>
      </c>
    </row>
    <row r="1877" spans="2:37" x14ac:dyDescent="0.2">
      <c r="B1877" s="77" t="str">
        <f t="shared" si="93"/>
        <v/>
      </c>
      <c r="C1877" s="19" t="s">
        <v>123</v>
      </c>
      <c r="D1877" s="19" t="s">
        <v>2177</v>
      </c>
      <c r="E1877" s="19">
        <v>42</v>
      </c>
      <c r="F1877" s="19" t="s">
        <v>58</v>
      </c>
      <c r="G1877" s="19">
        <v>80</v>
      </c>
      <c r="H1877" s="19">
        <v>7</v>
      </c>
      <c r="I1877" s="19">
        <v>3</v>
      </c>
      <c r="J1877" s="19">
        <v>94</v>
      </c>
      <c r="K1877" s="19">
        <v>17</v>
      </c>
      <c r="L1877" s="19">
        <v>51</v>
      </c>
      <c r="M1877" s="19" t="s">
        <v>61</v>
      </c>
      <c r="N1877" s="19">
        <v>5000</v>
      </c>
      <c r="O1877" s="19">
        <v>10000</v>
      </c>
      <c r="P1877" s="19">
        <v>702</v>
      </c>
      <c r="Q1877" s="19" t="s">
        <v>57</v>
      </c>
      <c r="R1877" s="19">
        <v>390</v>
      </c>
      <c r="S1877" s="19">
        <v>20000</v>
      </c>
      <c r="T1877" s="19">
        <v>0.13</v>
      </c>
      <c r="U1877" s="19">
        <v>0.9</v>
      </c>
      <c r="V1877" s="19">
        <v>0.24</v>
      </c>
      <c r="W1877" s="19">
        <v>56</v>
      </c>
      <c r="X1877" s="87">
        <v>411</v>
      </c>
      <c r="Y1877">
        <f t="shared" si="94"/>
        <v>62.5</v>
      </c>
      <c r="Z1877" t="b">
        <f>IF(N1877/G1877&gt;=Auswahlhilfe!$C$8,TRUE,FALSE)</f>
        <v>1</v>
      </c>
      <c r="AA1877" t="b">
        <f>IF(K1877&gt;Auswahlhilfe!$C$7,TRUE,FALSE)</f>
        <v>1</v>
      </c>
      <c r="AB1877" t="b">
        <f>IF(Auswahlhilfe!$C$17=F1877,TRUE,FALSE)</f>
        <v>1</v>
      </c>
      <c r="AC1877" t="b">
        <f>IFERROR(IF(FIND("P2",PGOptionList!D1877)&gt;0,TRUE),FALSE)</f>
        <v>1</v>
      </c>
      <c r="AD1877" t="b">
        <f>IFERROR(IF(FIND("P1",PGOptionList!D1877)&gt;0,TRUE),FALSE)</f>
        <v>0</v>
      </c>
      <c r="AE1877" t="b">
        <f>IFERROR(IF(FIND("P0",PGOptionList!D1877)&gt;0,TRUE),FALSE)</f>
        <v>0</v>
      </c>
      <c r="AF1877" t="b">
        <f>IF(AND(Z1877,AA1877,AB1877,AC1877,IF(C1877=Auswahlhilfe!$L$7,TRUE,FALSE)),D1877,FALSE)</f>
        <v>0</v>
      </c>
      <c r="AG1877" t="b">
        <f>IF(AND(Z1877,AA1877,AB1877,AD1877,IF(C1877=Auswahlhilfe!$L$17,TRUE,FALSE)),D1877,FALSE)</f>
        <v>0</v>
      </c>
      <c r="AH1877" t="b">
        <f>IF(AND(Z1877,AA1877,AB1877,AE1877,IF(C1877=Auswahlhilfe!$L$17,TRUE,FALSE)),D1877,FALSE)</f>
        <v>0</v>
      </c>
      <c r="AI1877" t="s">
        <v>4667</v>
      </c>
      <c r="AJ1877" s="84" t="str">
        <f t="shared" si="95"/>
        <v>https://shop.oxni.ch/de/shop/motoren/planetengetriebe/te-050-080-s2-p2</v>
      </c>
      <c r="AK1877" t="str">
        <f>_xlfn.IFNA(VLOOKUP(SUBSTITUTE(D1877,"S1","S2"),Version!F:G,2,FALSE),"")</f>
        <v/>
      </c>
    </row>
    <row r="1878" spans="2:37" x14ac:dyDescent="0.2">
      <c r="B1878" s="77" t="str">
        <f t="shared" si="93"/>
        <v/>
      </c>
      <c r="C1878" s="19" t="s">
        <v>123</v>
      </c>
      <c r="D1878" s="19" t="s">
        <v>2178</v>
      </c>
      <c r="E1878" s="19">
        <v>42</v>
      </c>
      <c r="F1878" s="19" t="s">
        <v>55</v>
      </c>
      <c r="G1878" s="19">
        <v>70</v>
      </c>
      <c r="H1878" s="19">
        <v>5</v>
      </c>
      <c r="I1878" s="19">
        <v>3</v>
      </c>
      <c r="J1878" s="19">
        <v>94</v>
      </c>
      <c r="K1878" s="19">
        <v>19</v>
      </c>
      <c r="L1878" s="19">
        <v>57</v>
      </c>
      <c r="M1878" s="19" t="s">
        <v>60</v>
      </c>
      <c r="N1878" s="19">
        <v>5000</v>
      </c>
      <c r="O1878" s="19">
        <v>10000</v>
      </c>
      <c r="P1878" s="19">
        <v>702</v>
      </c>
      <c r="Q1878" s="19" t="s">
        <v>57</v>
      </c>
      <c r="R1878" s="19">
        <v>390</v>
      </c>
      <c r="S1878" s="19">
        <v>20000</v>
      </c>
      <c r="T1878" s="19">
        <v>0.13</v>
      </c>
      <c r="U1878" s="19">
        <v>0.9</v>
      </c>
      <c r="V1878" s="19">
        <v>0.24</v>
      </c>
      <c r="W1878" s="19">
        <v>56</v>
      </c>
      <c r="X1878" s="87">
        <v>450</v>
      </c>
      <c r="Y1878">
        <f t="shared" si="94"/>
        <v>71.428571428571431</v>
      </c>
      <c r="Z1878" t="b">
        <f>IF(N1878/G1878&gt;=Auswahlhilfe!$C$8,TRUE,FALSE)</f>
        <v>1</v>
      </c>
      <c r="AA1878" t="b">
        <f>IF(K1878&gt;Auswahlhilfe!$C$7,TRUE,FALSE)</f>
        <v>1</v>
      </c>
      <c r="AB1878" t="b">
        <f>IF(Auswahlhilfe!$C$17=F1878,TRUE,FALSE)</f>
        <v>0</v>
      </c>
      <c r="AC1878" t="b">
        <f>IFERROR(IF(FIND("P2",PGOptionList!D1878)&gt;0,TRUE),FALSE)</f>
        <v>0</v>
      </c>
      <c r="AD1878" t="b">
        <f>IFERROR(IF(FIND("P1",PGOptionList!D1878)&gt;0,TRUE),FALSE)</f>
        <v>1</v>
      </c>
      <c r="AE1878" t="b">
        <f>IFERROR(IF(FIND("P0",PGOptionList!D1878)&gt;0,TRUE),FALSE)</f>
        <v>0</v>
      </c>
      <c r="AF1878" t="b">
        <f>IF(AND(Z1878,AA1878,AB1878,AC1878,IF(C1878=Auswahlhilfe!$L$7,TRUE,FALSE)),D1878,FALSE)</f>
        <v>0</v>
      </c>
      <c r="AG1878" t="b">
        <f>IF(AND(Z1878,AA1878,AB1878,AD1878,IF(C1878=Auswahlhilfe!$L$17,TRUE,FALSE)),D1878,FALSE)</f>
        <v>0</v>
      </c>
      <c r="AH1878" t="b">
        <f>IF(AND(Z1878,AA1878,AB1878,AE1878,IF(C1878=Auswahlhilfe!$L$17,TRUE,FALSE)),D1878,FALSE)</f>
        <v>0</v>
      </c>
      <c r="AI1878" t="s">
        <v>4666</v>
      </c>
      <c r="AJ1878" s="84" t="str">
        <f t="shared" si="95"/>
        <v>mailto:info@oxni.ch?subject=Anfrage TE-050-070-S1-P1</v>
      </c>
      <c r="AK1878" t="str">
        <f>_xlfn.IFNA(VLOOKUP(SUBSTITUTE(D1878,"S1","S2"),Version!F:G,2,FALSE),"")</f>
        <v/>
      </c>
    </row>
    <row r="1879" spans="2:37" x14ac:dyDescent="0.2">
      <c r="B1879" s="77" t="str">
        <f t="shared" si="93"/>
        <v/>
      </c>
      <c r="C1879" s="19" t="s">
        <v>123</v>
      </c>
      <c r="D1879" s="19" t="s">
        <v>2179</v>
      </c>
      <c r="E1879" s="19">
        <v>42</v>
      </c>
      <c r="F1879" s="19" t="s">
        <v>58</v>
      </c>
      <c r="G1879" s="19">
        <v>70</v>
      </c>
      <c r="H1879" s="19">
        <v>5</v>
      </c>
      <c r="I1879" s="19">
        <v>3</v>
      </c>
      <c r="J1879" s="19">
        <v>94</v>
      </c>
      <c r="K1879" s="19">
        <v>19</v>
      </c>
      <c r="L1879" s="19">
        <v>57</v>
      </c>
      <c r="M1879" s="19" t="s">
        <v>60</v>
      </c>
      <c r="N1879" s="19">
        <v>5000</v>
      </c>
      <c r="O1879" s="19">
        <v>10000</v>
      </c>
      <c r="P1879" s="19">
        <v>702</v>
      </c>
      <c r="Q1879" s="19" t="s">
        <v>57</v>
      </c>
      <c r="R1879" s="19">
        <v>390</v>
      </c>
      <c r="S1879" s="19">
        <v>20000</v>
      </c>
      <c r="T1879" s="19">
        <v>0.13</v>
      </c>
      <c r="U1879" s="19">
        <v>0.9</v>
      </c>
      <c r="V1879" s="19">
        <v>0.24</v>
      </c>
      <c r="W1879" s="19">
        <v>56</v>
      </c>
      <c r="X1879" s="87">
        <v>450</v>
      </c>
      <c r="Y1879">
        <f t="shared" si="94"/>
        <v>71.428571428571431</v>
      </c>
      <c r="Z1879" t="b">
        <f>IF(N1879/G1879&gt;=Auswahlhilfe!$C$8,TRUE,FALSE)</f>
        <v>1</v>
      </c>
      <c r="AA1879" t="b">
        <f>IF(K1879&gt;Auswahlhilfe!$C$7,TRUE,FALSE)</f>
        <v>1</v>
      </c>
      <c r="AB1879" t="b">
        <f>IF(Auswahlhilfe!$C$17=F1879,TRUE,FALSE)</f>
        <v>1</v>
      </c>
      <c r="AC1879" t="b">
        <f>IFERROR(IF(FIND("P2",PGOptionList!D1879)&gt;0,TRUE),FALSE)</f>
        <v>0</v>
      </c>
      <c r="AD1879" t="b">
        <f>IFERROR(IF(FIND("P1",PGOptionList!D1879)&gt;0,TRUE),FALSE)</f>
        <v>1</v>
      </c>
      <c r="AE1879" t="b">
        <f>IFERROR(IF(FIND("P0",PGOptionList!D1879)&gt;0,TRUE),FALSE)</f>
        <v>0</v>
      </c>
      <c r="AF1879" t="b">
        <f>IF(AND(Z1879,AA1879,AB1879,AC1879,IF(C1879=Auswahlhilfe!$L$7,TRUE,FALSE)),D1879,FALSE)</f>
        <v>0</v>
      </c>
      <c r="AG1879" t="b">
        <f>IF(AND(Z1879,AA1879,AB1879,AD1879,IF(C1879=Auswahlhilfe!$L$17,TRUE,FALSE)),D1879,FALSE)</f>
        <v>0</v>
      </c>
      <c r="AH1879" t="b">
        <f>IF(AND(Z1879,AA1879,AB1879,AE1879,IF(C1879=Auswahlhilfe!$L$17,TRUE,FALSE)),D1879,FALSE)</f>
        <v>0</v>
      </c>
      <c r="AI1879" t="s">
        <v>4667</v>
      </c>
      <c r="AJ1879" s="84" t="str">
        <f t="shared" si="95"/>
        <v>https://shop.oxni.ch/de/shop/motoren/planetengetriebe/te-050-070-s2-p1</v>
      </c>
      <c r="AK1879" t="str">
        <f>_xlfn.IFNA(VLOOKUP(SUBSTITUTE(D1879,"S1","S2"),Version!F:G,2,FALSE),"")</f>
        <v/>
      </c>
    </row>
    <row r="1880" spans="2:37" x14ac:dyDescent="0.2">
      <c r="B1880" s="77" t="str">
        <f t="shared" si="93"/>
        <v/>
      </c>
      <c r="C1880" s="19" t="s">
        <v>123</v>
      </c>
      <c r="D1880" s="19" t="s">
        <v>2180</v>
      </c>
      <c r="E1880" s="19">
        <v>42</v>
      </c>
      <c r="F1880" s="19" t="s">
        <v>55</v>
      </c>
      <c r="G1880" s="19">
        <v>70</v>
      </c>
      <c r="H1880" s="19">
        <v>7</v>
      </c>
      <c r="I1880" s="19">
        <v>3</v>
      </c>
      <c r="J1880" s="19">
        <v>94</v>
      </c>
      <c r="K1880" s="19">
        <v>19</v>
      </c>
      <c r="L1880" s="19">
        <v>57</v>
      </c>
      <c r="M1880" s="19" t="s">
        <v>60</v>
      </c>
      <c r="N1880" s="19">
        <v>5000</v>
      </c>
      <c r="O1880" s="19">
        <v>10000</v>
      </c>
      <c r="P1880" s="19">
        <v>702</v>
      </c>
      <c r="Q1880" s="19" t="s">
        <v>57</v>
      </c>
      <c r="R1880" s="19">
        <v>390</v>
      </c>
      <c r="S1880" s="19">
        <v>20000</v>
      </c>
      <c r="T1880" s="19">
        <v>0.13</v>
      </c>
      <c r="U1880" s="19">
        <v>0.9</v>
      </c>
      <c r="V1880" s="19">
        <v>0.24</v>
      </c>
      <c r="W1880" s="19">
        <v>56</v>
      </c>
      <c r="X1880" s="87">
        <v>411</v>
      </c>
      <c r="Y1880">
        <f t="shared" si="94"/>
        <v>71.428571428571431</v>
      </c>
      <c r="Z1880" t="b">
        <f>IF(N1880/G1880&gt;=Auswahlhilfe!$C$8,TRUE,FALSE)</f>
        <v>1</v>
      </c>
      <c r="AA1880" t="b">
        <f>IF(K1880&gt;Auswahlhilfe!$C$7,TRUE,FALSE)</f>
        <v>1</v>
      </c>
      <c r="AB1880" t="b">
        <f>IF(Auswahlhilfe!$C$17=F1880,TRUE,FALSE)</f>
        <v>0</v>
      </c>
      <c r="AC1880" t="b">
        <f>IFERROR(IF(FIND("P2",PGOptionList!D1880)&gt;0,TRUE),FALSE)</f>
        <v>1</v>
      </c>
      <c r="AD1880" t="b">
        <f>IFERROR(IF(FIND("P1",PGOptionList!D1880)&gt;0,TRUE),FALSE)</f>
        <v>0</v>
      </c>
      <c r="AE1880" t="b">
        <f>IFERROR(IF(FIND("P0",PGOptionList!D1880)&gt;0,TRUE),FALSE)</f>
        <v>0</v>
      </c>
      <c r="AF1880" t="b">
        <f>IF(AND(Z1880,AA1880,AB1880,AC1880,IF(C1880=Auswahlhilfe!$L$7,TRUE,FALSE)),D1880,FALSE)</f>
        <v>0</v>
      </c>
      <c r="AG1880" t="b">
        <f>IF(AND(Z1880,AA1880,AB1880,AD1880,IF(C1880=Auswahlhilfe!$L$17,TRUE,FALSE)),D1880,FALSE)</f>
        <v>0</v>
      </c>
      <c r="AH1880" t="b">
        <f>IF(AND(Z1880,AA1880,AB1880,AE1880,IF(C1880=Auswahlhilfe!$L$17,TRUE,FALSE)),D1880,FALSE)</f>
        <v>0</v>
      </c>
      <c r="AI1880" t="s">
        <v>4666</v>
      </c>
      <c r="AJ1880" s="84" t="str">
        <f t="shared" si="95"/>
        <v>mailto:info@oxni.ch?subject=Anfrage TE-050-070-S1-P2</v>
      </c>
      <c r="AK1880" t="str">
        <f>_xlfn.IFNA(VLOOKUP(SUBSTITUTE(D1880,"S1","S2"),Version!F:G,2,FALSE),"")</f>
        <v/>
      </c>
    </row>
    <row r="1881" spans="2:37" x14ac:dyDescent="0.2">
      <c r="B1881" s="77" t="str">
        <f t="shared" si="93"/>
        <v/>
      </c>
      <c r="C1881" s="19" t="s">
        <v>123</v>
      </c>
      <c r="D1881" s="19" t="s">
        <v>2181</v>
      </c>
      <c r="E1881" s="19">
        <v>42</v>
      </c>
      <c r="F1881" s="19" t="s">
        <v>58</v>
      </c>
      <c r="G1881" s="19">
        <v>70</v>
      </c>
      <c r="H1881" s="19">
        <v>7</v>
      </c>
      <c r="I1881" s="19">
        <v>3</v>
      </c>
      <c r="J1881" s="19">
        <v>94</v>
      </c>
      <c r="K1881" s="19">
        <v>19</v>
      </c>
      <c r="L1881" s="19">
        <v>57</v>
      </c>
      <c r="M1881" s="19" t="s">
        <v>60</v>
      </c>
      <c r="N1881" s="19">
        <v>5000</v>
      </c>
      <c r="O1881" s="19">
        <v>10000</v>
      </c>
      <c r="P1881" s="19">
        <v>702</v>
      </c>
      <c r="Q1881" s="19" t="s">
        <v>57</v>
      </c>
      <c r="R1881" s="19">
        <v>390</v>
      </c>
      <c r="S1881" s="19">
        <v>20000</v>
      </c>
      <c r="T1881" s="19">
        <v>0.13</v>
      </c>
      <c r="U1881" s="19">
        <v>0.9</v>
      </c>
      <c r="V1881" s="19">
        <v>0.24</v>
      </c>
      <c r="W1881" s="19">
        <v>56</v>
      </c>
      <c r="X1881" s="87">
        <v>411</v>
      </c>
      <c r="Y1881">
        <f t="shared" si="94"/>
        <v>71.428571428571431</v>
      </c>
      <c r="Z1881" t="b">
        <f>IF(N1881/G1881&gt;=Auswahlhilfe!$C$8,TRUE,FALSE)</f>
        <v>1</v>
      </c>
      <c r="AA1881" t="b">
        <f>IF(K1881&gt;Auswahlhilfe!$C$7,TRUE,FALSE)</f>
        <v>1</v>
      </c>
      <c r="AB1881" t="b">
        <f>IF(Auswahlhilfe!$C$17=F1881,TRUE,FALSE)</f>
        <v>1</v>
      </c>
      <c r="AC1881" t="b">
        <f>IFERROR(IF(FIND("P2",PGOptionList!D1881)&gt;0,TRUE),FALSE)</f>
        <v>1</v>
      </c>
      <c r="AD1881" t="b">
        <f>IFERROR(IF(FIND("P1",PGOptionList!D1881)&gt;0,TRUE),FALSE)</f>
        <v>0</v>
      </c>
      <c r="AE1881" t="b">
        <f>IFERROR(IF(FIND("P0",PGOptionList!D1881)&gt;0,TRUE),FALSE)</f>
        <v>0</v>
      </c>
      <c r="AF1881" t="b">
        <f>IF(AND(Z1881,AA1881,AB1881,AC1881,IF(C1881=Auswahlhilfe!$L$7,TRUE,FALSE)),D1881,FALSE)</f>
        <v>0</v>
      </c>
      <c r="AG1881" t="b">
        <f>IF(AND(Z1881,AA1881,AB1881,AD1881,IF(C1881=Auswahlhilfe!$L$17,TRUE,FALSE)),D1881,FALSE)</f>
        <v>0</v>
      </c>
      <c r="AH1881" t="b">
        <f>IF(AND(Z1881,AA1881,AB1881,AE1881,IF(C1881=Auswahlhilfe!$L$17,TRUE,FALSE)),D1881,FALSE)</f>
        <v>0</v>
      </c>
      <c r="AI1881" t="s">
        <v>4667</v>
      </c>
      <c r="AJ1881" s="84" t="str">
        <f t="shared" si="95"/>
        <v>https://shop.oxni.ch/de/shop/motoren/planetengetriebe/te-050-070-s2-p2</v>
      </c>
      <c r="AK1881" t="str">
        <f>_xlfn.IFNA(VLOOKUP(SUBSTITUTE(D1881,"S1","S2"),Version!F:G,2,FALSE),"")</f>
        <v/>
      </c>
    </row>
    <row r="1882" spans="2:37" x14ac:dyDescent="0.2">
      <c r="B1882" s="77" t="str">
        <f t="shared" si="93"/>
        <v/>
      </c>
      <c r="C1882" s="19" t="s">
        <v>123</v>
      </c>
      <c r="D1882" s="19" t="s">
        <v>2182</v>
      </c>
      <c r="E1882" s="19">
        <v>42</v>
      </c>
      <c r="F1882" s="19" t="s">
        <v>55</v>
      </c>
      <c r="G1882" s="19">
        <v>60</v>
      </c>
      <c r="H1882" s="19">
        <v>5</v>
      </c>
      <c r="I1882" s="19">
        <v>3</v>
      </c>
      <c r="J1882" s="19">
        <v>94</v>
      </c>
      <c r="K1882" s="19">
        <v>19</v>
      </c>
      <c r="L1882" s="19">
        <v>57</v>
      </c>
      <c r="M1882" s="19" t="s">
        <v>60</v>
      </c>
      <c r="N1882" s="19">
        <v>5000</v>
      </c>
      <c r="O1882" s="19">
        <v>10000</v>
      </c>
      <c r="P1882" s="19">
        <v>702</v>
      </c>
      <c r="Q1882" s="19" t="s">
        <v>57</v>
      </c>
      <c r="R1882" s="19">
        <v>390</v>
      </c>
      <c r="S1882" s="19">
        <v>20000</v>
      </c>
      <c r="T1882" s="19">
        <v>0.13</v>
      </c>
      <c r="U1882" s="19">
        <v>0.9</v>
      </c>
      <c r="V1882" s="19">
        <v>0.24</v>
      </c>
      <c r="W1882" s="19">
        <v>56</v>
      </c>
      <c r="X1882" s="87">
        <v>450</v>
      </c>
      <c r="Y1882">
        <f t="shared" si="94"/>
        <v>83.333333333333329</v>
      </c>
      <c r="Z1882" t="b">
        <f>IF(N1882/G1882&gt;=Auswahlhilfe!$C$8,TRUE,FALSE)</f>
        <v>1</v>
      </c>
      <c r="AA1882" t="b">
        <f>IF(K1882&gt;Auswahlhilfe!$C$7,TRUE,FALSE)</f>
        <v>1</v>
      </c>
      <c r="AB1882" t="b">
        <f>IF(Auswahlhilfe!$C$17=F1882,TRUE,FALSE)</f>
        <v>0</v>
      </c>
      <c r="AC1882" t="b">
        <f>IFERROR(IF(FIND("P2",PGOptionList!D1882)&gt;0,TRUE),FALSE)</f>
        <v>0</v>
      </c>
      <c r="AD1882" t="b">
        <f>IFERROR(IF(FIND("P1",PGOptionList!D1882)&gt;0,TRUE),FALSE)</f>
        <v>1</v>
      </c>
      <c r="AE1882" t="b">
        <f>IFERROR(IF(FIND("P0",PGOptionList!D1882)&gt;0,TRUE),FALSE)</f>
        <v>0</v>
      </c>
      <c r="AF1882" t="b">
        <f>IF(AND(Z1882,AA1882,AB1882,AC1882,IF(C1882=Auswahlhilfe!$L$7,TRUE,FALSE)),D1882,FALSE)</f>
        <v>0</v>
      </c>
      <c r="AG1882" t="b">
        <f>IF(AND(Z1882,AA1882,AB1882,AD1882,IF(C1882=Auswahlhilfe!$L$17,TRUE,FALSE)),D1882,FALSE)</f>
        <v>0</v>
      </c>
      <c r="AH1882" t="b">
        <f>IF(AND(Z1882,AA1882,AB1882,AE1882,IF(C1882=Auswahlhilfe!$L$17,TRUE,FALSE)),D1882,FALSE)</f>
        <v>0</v>
      </c>
      <c r="AI1882" t="s">
        <v>4666</v>
      </c>
      <c r="AJ1882" s="84" t="str">
        <f t="shared" si="95"/>
        <v>mailto:info@oxni.ch?subject=Anfrage TE-050-060-S1-P1</v>
      </c>
      <c r="AK1882" t="str">
        <f>_xlfn.IFNA(VLOOKUP(SUBSTITUTE(D1882,"S1","S2"),Version!F:G,2,FALSE),"")</f>
        <v/>
      </c>
    </row>
    <row r="1883" spans="2:37" x14ac:dyDescent="0.2">
      <c r="B1883" s="77" t="str">
        <f t="shared" si="93"/>
        <v/>
      </c>
      <c r="C1883" s="19" t="s">
        <v>123</v>
      </c>
      <c r="D1883" s="19" t="s">
        <v>2183</v>
      </c>
      <c r="E1883" s="19">
        <v>42</v>
      </c>
      <c r="F1883" s="19" t="s">
        <v>58</v>
      </c>
      <c r="G1883" s="19">
        <v>60</v>
      </c>
      <c r="H1883" s="19">
        <v>5</v>
      </c>
      <c r="I1883" s="19">
        <v>3</v>
      </c>
      <c r="J1883" s="19">
        <v>94</v>
      </c>
      <c r="K1883" s="19">
        <v>19</v>
      </c>
      <c r="L1883" s="19">
        <v>57</v>
      </c>
      <c r="M1883" s="19" t="s">
        <v>60</v>
      </c>
      <c r="N1883" s="19">
        <v>5000</v>
      </c>
      <c r="O1883" s="19">
        <v>10000</v>
      </c>
      <c r="P1883" s="19">
        <v>702</v>
      </c>
      <c r="Q1883" s="19" t="s">
        <v>57</v>
      </c>
      <c r="R1883" s="19">
        <v>390</v>
      </c>
      <c r="S1883" s="19">
        <v>20000</v>
      </c>
      <c r="T1883" s="19">
        <v>0.13</v>
      </c>
      <c r="U1883" s="19">
        <v>0.9</v>
      </c>
      <c r="V1883" s="19">
        <v>0.24</v>
      </c>
      <c r="W1883" s="19">
        <v>56</v>
      </c>
      <c r="X1883" s="87">
        <v>450</v>
      </c>
      <c r="Y1883">
        <f t="shared" si="94"/>
        <v>83.333333333333329</v>
      </c>
      <c r="Z1883" t="b">
        <f>IF(N1883/G1883&gt;=Auswahlhilfe!$C$8,TRUE,FALSE)</f>
        <v>1</v>
      </c>
      <c r="AA1883" t="b">
        <f>IF(K1883&gt;Auswahlhilfe!$C$7,TRUE,FALSE)</f>
        <v>1</v>
      </c>
      <c r="AB1883" t="b">
        <f>IF(Auswahlhilfe!$C$17=F1883,TRUE,FALSE)</f>
        <v>1</v>
      </c>
      <c r="AC1883" t="b">
        <f>IFERROR(IF(FIND("P2",PGOptionList!D1883)&gt;0,TRUE),FALSE)</f>
        <v>0</v>
      </c>
      <c r="AD1883" t="b">
        <f>IFERROR(IF(FIND("P1",PGOptionList!D1883)&gt;0,TRUE),FALSE)</f>
        <v>1</v>
      </c>
      <c r="AE1883" t="b">
        <f>IFERROR(IF(FIND("P0",PGOptionList!D1883)&gt;0,TRUE),FALSE)</f>
        <v>0</v>
      </c>
      <c r="AF1883" t="b">
        <f>IF(AND(Z1883,AA1883,AB1883,AC1883,IF(C1883=Auswahlhilfe!$L$7,TRUE,FALSE)),D1883,FALSE)</f>
        <v>0</v>
      </c>
      <c r="AG1883" t="b">
        <f>IF(AND(Z1883,AA1883,AB1883,AD1883,IF(C1883=Auswahlhilfe!$L$17,TRUE,FALSE)),D1883,FALSE)</f>
        <v>0</v>
      </c>
      <c r="AH1883" t="b">
        <f>IF(AND(Z1883,AA1883,AB1883,AE1883,IF(C1883=Auswahlhilfe!$L$17,TRUE,FALSE)),D1883,FALSE)</f>
        <v>0</v>
      </c>
      <c r="AI1883" t="s">
        <v>4667</v>
      </c>
      <c r="AJ1883" s="84" t="str">
        <f t="shared" si="95"/>
        <v>https://shop.oxni.ch/de/shop/motoren/planetengetriebe/te-050-060-s2-p1</v>
      </c>
      <c r="AK1883" t="str">
        <f>_xlfn.IFNA(VLOOKUP(SUBSTITUTE(D1883,"S1","S2"),Version!F:G,2,FALSE),"")</f>
        <v/>
      </c>
    </row>
    <row r="1884" spans="2:37" x14ac:dyDescent="0.2">
      <c r="B1884" s="77" t="str">
        <f t="shared" si="93"/>
        <v/>
      </c>
      <c r="C1884" s="19" t="s">
        <v>123</v>
      </c>
      <c r="D1884" s="19" t="s">
        <v>2184</v>
      </c>
      <c r="E1884" s="19">
        <v>42</v>
      </c>
      <c r="F1884" s="19" t="s">
        <v>55</v>
      </c>
      <c r="G1884" s="19">
        <v>60</v>
      </c>
      <c r="H1884" s="19">
        <v>7</v>
      </c>
      <c r="I1884" s="19">
        <v>3</v>
      </c>
      <c r="J1884" s="19">
        <v>94</v>
      </c>
      <c r="K1884" s="19">
        <v>19</v>
      </c>
      <c r="L1884" s="19">
        <v>57</v>
      </c>
      <c r="M1884" s="19" t="s">
        <v>60</v>
      </c>
      <c r="N1884" s="19">
        <v>5000</v>
      </c>
      <c r="O1884" s="19">
        <v>10000</v>
      </c>
      <c r="P1884" s="19">
        <v>702</v>
      </c>
      <c r="Q1884" s="19" t="s">
        <v>57</v>
      </c>
      <c r="R1884" s="19">
        <v>390</v>
      </c>
      <c r="S1884" s="19">
        <v>20000</v>
      </c>
      <c r="T1884" s="19">
        <v>0.13</v>
      </c>
      <c r="U1884" s="19">
        <v>0.9</v>
      </c>
      <c r="V1884" s="19">
        <v>0.24</v>
      </c>
      <c r="W1884" s="19">
        <v>56</v>
      </c>
      <c r="X1884" s="87">
        <v>411</v>
      </c>
      <c r="Y1884">
        <f t="shared" si="94"/>
        <v>83.333333333333329</v>
      </c>
      <c r="Z1884" t="b">
        <f>IF(N1884/G1884&gt;=Auswahlhilfe!$C$8,TRUE,FALSE)</f>
        <v>1</v>
      </c>
      <c r="AA1884" t="b">
        <f>IF(K1884&gt;Auswahlhilfe!$C$7,TRUE,FALSE)</f>
        <v>1</v>
      </c>
      <c r="AB1884" t="b">
        <f>IF(Auswahlhilfe!$C$17=F1884,TRUE,FALSE)</f>
        <v>0</v>
      </c>
      <c r="AC1884" t="b">
        <f>IFERROR(IF(FIND("P2",PGOptionList!D1884)&gt;0,TRUE),FALSE)</f>
        <v>1</v>
      </c>
      <c r="AD1884" t="b">
        <f>IFERROR(IF(FIND("P1",PGOptionList!D1884)&gt;0,TRUE),FALSE)</f>
        <v>0</v>
      </c>
      <c r="AE1884" t="b">
        <f>IFERROR(IF(FIND("P0",PGOptionList!D1884)&gt;0,TRUE),FALSE)</f>
        <v>0</v>
      </c>
      <c r="AF1884" t="b">
        <f>IF(AND(Z1884,AA1884,AB1884,AC1884,IF(C1884=Auswahlhilfe!$L$7,TRUE,FALSE)),D1884,FALSE)</f>
        <v>0</v>
      </c>
      <c r="AG1884" t="b">
        <f>IF(AND(Z1884,AA1884,AB1884,AD1884,IF(C1884=Auswahlhilfe!$L$17,TRUE,FALSE)),D1884,FALSE)</f>
        <v>0</v>
      </c>
      <c r="AH1884" t="b">
        <f>IF(AND(Z1884,AA1884,AB1884,AE1884,IF(C1884=Auswahlhilfe!$L$17,TRUE,FALSE)),D1884,FALSE)</f>
        <v>0</v>
      </c>
      <c r="AI1884" t="s">
        <v>4666</v>
      </c>
      <c r="AJ1884" s="84" t="str">
        <f t="shared" si="95"/>
        <v>mailto:info@oxni.ch?subject=Anfrage TE-050-060-S1-P2</v>
      </c>
      <c r="AK1884" t="str">
        <f>_xlfn.IFNA(VLOOKUP(SUBSTITUTE(D1884,"S1","S2"),Version!F:G,2,FALSE),"")</f>
        <v/>
      </c>
    </row>
    <row r="1885" spans="2:37" x14ac:dyDescent="0.2">
      <c r="B1885" s="77" t="str">
        <f t="shared" si="93"/>
        <v/>
      </c>
      <c r="C1885" s="19" t="s">
        <v>123</v>
      </c>
      <c r="D1885" s="19" t="s">
        <v>2185</v>
      </c>
      <c r="E1885" s="19">
        <v>42</v>
      </c>
      <c r="F1885" s="19" t="s">
        <v>58</v>
      </c>
      <c r="G1885" s="19">
        <v>60</v>
      </c>
      <c r="H1885" s="19">
        <v>7</v>
      </c>
      <c r="I1885" s="19">
        <v>3</v>
      </c>
      <c r="J1885" s="19">
        <v>94</v>
      </c>
      <c r="K1885" s="19">
        <v>19</v>
      </c>
      <c r="L1885" s="19">
        <v>57</v>
      </c>
      <c r="M1885" s="19" t="s">
        <v>60</v>
      </c>
      <c r="N1885" s="19">
        <v>5000</v>
      </c>
      <c r="O1885" s="19">
        <v>10000</v>
      </c>
      <c r="P1885" s="19">
        <v>702</v>
      </c>
      <c r="Q1885" s="19" t="s">
        <v>57</v>
      </c>
      <c r="R1885" s="19">
        <v>390</v>
      </c>
      <c r="S1885" s="19">
        <v>20000</v>
      </c>
      <c r="T1885" s="19">
        <v>0.13</v>
      </c>
      <c r="U1885" s="19">
        <v>0.9</v>
      </c>
      <c r="V1885" s="19">
        <v>0.24</v>
      </c>
      <c r="W1885" s="19">
        <v>56</v>
      </c>
      <c r="X1885" s="87">
        <v>411</v>
      </c>
      <c r="Y1885">
        <f t="shared" si="94"/>
        <v>83.333333333333329</v>
      </c>
      <c r="Z1885" t="b">
        <f>IF(N1885/G1885&gt;=Auswahlhilfe!$C$8,TRUE,FALSE)</f>
        <v>1</v>
      </c>
      <c r="AA1885" t="b">
        <f>IF(K1885&gt;Auswahlhilfe!$C$7,TRUE,FALSE)</f>
        <v>1</v>
      </c>
      <c r="AB1885" t="b">
        <f>IF(Auswahlhilfe!$C$17=F1885,TRUE,FALSE)</f>
        <v>1</v>
      </c>
      <c r="AC1885" t="b">
        <f>IFERROR(IF(FIND("P2",PGOptionList!D1885)&gt;0,TRUE),FALSE)</f>
        <v>1</v>
      </c>
      <c r="AD1885" t="b">
        <f>IFERROR(IF(FIND("P1",PGOptionList!D1885)&gt;0,TRUE),FALSE)</f>
        <v>0</v>
      </c>
      <c r="AE1885" t="b">
        <f>IFERROR(IF(FIND("P0",PGOptionList!D1885)&gt;0,TRUE),FALSE)</f>
        <v>0</v>
      </c>
      <c r="AF1885" t="b">
        <f>IF(AND(Z1885,AA1885,AB1885,AC1885,IF(C1885=Auswahlhilfe!$L$7,TRUE,FALSE)),D1885,FALSE)</f>
        <v>0</v>
      </c>
      <c r="AG1885" t="b">
        <f>IF(AND(Z1885,AA1885,AB1885,AD1885,IF(C1885=Auswahlhilfe!$L$17,TRUE,FALSE)),D1885,FALSE)</f>
        <v>0</v>
      </c>
      <c r="AH1885" t="b">
        <f>IF(AND(Z1885,AA1885,AB1885,AE1885,IF(C1885=Auswahlhilfe!$L$17,TRUE,FALSE)),D1885,FALSE)</f>
        <v>0</v>
      </c>
      <c r="AI1885" t="s">
        <v>4667</v>
      </c>
      <c r="AJ1885" s="84" t="str">
        <f t="shared" si="95"/>
        <v>https://shop.oxni.ch/de/shop/motoren/planetengetriebe/te-050-060-s2-p2</v>
      </c>
      <c r="AK1885" t="str">
        <f>_xlfn.IFNA(VLOOKUP(SUBSTITUTE(D1885,"S1","S2"),Version!F:G,2,FALSE),"")</f>
        <v/>
      </c>
    </row>
    <row r="1886" spans="2:37" x14ac:dyDescent="0.2">
      <c r="B1886" s="77" t="str">
        <f t="shared" si="93"/>
        <v/>
      </c>
      <c r="C1886" s="19" t="s">
        <v>123</v>
      </c>
      <c r="D1886" s="19" t="s">
        <v>2186</v>
      </c>
      <c r="E1886" s="19">
        <v>42</v>
      </c>
      <c r="F1886" s="19" t="s">
        <v>55</v>
      </c>
      <c r="G1886" s="19">
        <v>50</v>
      </c>
      <c r="H1886" s="19">
        <v>5</v>
      </c>
      <c r="I1886" s="19">
        <v>3</v>
      </c>
      <c r="J1886" s="19">
        <v>94</v>
      </c>
      <c r="K1886" s="19">
        <v>20</v>
      </c>
      <c r="L1886" s="19">
        <v>60</v>
      </c>
      <c r="M1886" s="19" t="s">
        <v>114</v>
      </c>
      <c r="N1886" s="19">
        <v>5000</v>
      </c>
      <c r="O1886" s="19">
        <v>10000</v>
      </c>
      <c r="P1886" s="19">
        <v>702</v>
      </c>
      <c r="Q1886" s="19" t="s">
        <v>57</v>
      </c>
      <c r="R1886" s="19">
        <v>390</v>
      </c>
      <c r="S1886" s="19">
        <v>20000</v>
      </c>
      <c r="T1886" s="19">
        <v>0.13</v>
      </c>
      <c r="U1886" s="19">
        <v>0.9</v>
      </c>
      <c r="V1886" s="19">
        <v>0.24</v>
      </c>
      <c r="W1886" s="19">
        <v>56</v>
      </c>
      <c r="X1886" s="87">
        <v>450</v>
      </c>
      <c r="Y1886">
        <f t="shared" si="94"/>
        <v>100</v>
      </c>
      <c r="Z1886" t="b">
        <f>IF(N1886/G1886&gt;=Auswahlhilfe!$C$8,TRUE,FALSE)</f>
        <v>1</v>
      </c>
      <c r="AA1886" t="b">
        <f>IF(K1886&gt;Auswahlhilfe!$C$7,TRUE,FALSE)</f>
        <v>1</v>
      </c>
      <c r="AB1886" t="b">
        <f>IF(Auswahlhilfe!$C$17=F1886,TRUE,FALSE)</f>
        <v>0</v>
      </c>
      <c r="AC1886" t="b">
        <f>IFERROR(IF(FIND("P2",PGOptionList!D1886)&gt;0,TRUE),FALSE)</f>
        <v>0</v>
      </c>
      <c r="AD1886" t="b">
        <f>IFERROR(IF(FIND("P1",PGOptionList!D1886)&gt;0,TRUE),FALSE)</f>
        <v>1</v>
      </c>
      <c r="AE1886" t="b">
        <f>IFERROR(IF(FIND("P0",PGOptionList!D1886)&gt;0,TRUE),FALSE)</f>
        <v>0</v>
      </c>
      <c r="AF1886" t="b">
        <f>IF(AND(Z1886,AA1886,AB1886,AC1886,IF(C1886=Auswahlhilfe!$L$7,TRUE,FALSE)),D1886,FALSE)</f>
        <v>0</v>
      </c>
      <c r="AG1886" t="b">
        <f>IF(AND(Z1886,AA1886,AB1886,AD1886,IF(C1886=Auswahlhilfe!$L$17,TRUE,FALSE)),D1886,FALSE)</f>
        <v>0</v>
      </c>
      <c r="AH1886" t="b">
        <f>IF(AND(Z1886,AA1886,AB1886,AE1886,IF(C1886=Auswahlhilfe!$L$17,TRUE,FALSE)),D1886,FALSE)</f>
        <v>0</v>
      </c>
      <c r="AI1886" t="s">
        <v>4666</v>
      </c>
      <c r="AJ1886" s="84" t="str">
        <f t="shared" si="95"/>
        <v>mailto:info@oxni.ch?subject=Anfrage TE-050-050-S1-P1</v>
      </c>
      <c r="AK1886" t="str">
        <f>_xlfn.IFNA(VLOOKUP(SUBSTITUTE(D1886,"S1","S2"),Version!F:G,2,FALSE),"")</f>
        <v/>
      </c>
    </row>
    <row r="1887" spans="2:37" x14ac:dyDescent="0.2">
      <c r="B1887" s="77" t="str">
        <f t="shared" si="93"/>
        <v/>
      </c>
      <c r="C1887" s="19" t="s">
        <v>123</v>
      </c>
      <c r="D1887" s="19" t="s">
        <v>2187</v>
      </c>
      <c r="E1887" s="19">
        <v>42</v>
      </c>
      <c r="F1887" s="19" t="s">
        <v>58</v>
      </c>
      <c r="G1887" s="19">
        <v>50</v>
      </c>
      <c r="H1887" s="19">
        <v>5</v>
      </c>
      <c r="I1887" s="19">
        <v>3</v>
      </c>
      <c r="J1887" s="19">
        <v>94</v>
      </c>
      <c r="K1887" s="19">
        <v>20</v>
      </c>
      <c r="L1887" s="19">
        <v>60</v>
      </c>
      <c r="M1887" s="19" t="s">
        <v>114</v>
      </c>
      <c r="N1887" s="19">
        <v>5000</v>
      </c>
      <c r="O1887" s="19">
        <v>10000</v>
      </c>
      <c r="P1887" s="19">
        <v>702</v>
      </c>
      <c r="Q1887" s="19" t="s">
        <v>57</v>
      </c>
      <c r="R1887" s="19">
        <v>390</v>
      </c>
      <c r="S1887" s="19">
        <v>20000</v>
      </c>
      <c r="T1887" s="19">
        <v>0.13</v>
      </c>
      <c r="U1887" s="19">
        <v>0.9</v>
      </c>
      <c r="V1887" s="19">
        <v>0.24</v>
      </c>
      <c r="W1887" s="19">
        <v>56</v>
      </c>
      <c r="X1887" s="87">
        <v>450</v>
      </c>
      <c r="Y1887">
        <f t="shared" si="94"/>
        <v>100</v>
      </c>
      <c r="Z1887" t="b">
        <f>IF(N1887/G1887&gt;=Auswahlhilfe!$C$8,TRUE,FALSE)</f>
        <v>1</v>
      </c>
      <c r="AA1887" t="b">
        <f>IF(K1887&gt;Auswahlhilfe!$C$7,TRUE,FALSE)</f>
        <v>1</v>
      </c>
      <c r="AB1887" t="b">
        <f>IF(Auswahlhilfe!$C$17=F1887,TRUE,FALSE)</f>
        <v>1</v>
      </c>
      <c r="AC1887" t="b">
        <f>IFERROR(IF(FIND("P2",PGOptionList!D1887)&gt;0,TRUE),FALSE)</f>
        <v>0</v>
      </c>
      <c r="AD1887" t="b">
        <f>IFERROR(IF(FIND("P1",PGOptionList!D1887)&gt;0,TRUE),FALSE)</f>
        <v>1</v>
      </c>
      <c r="AE1887" t="b">
        <f>IFERROR(IF(FIND("P0",PGOptionList!D1887)&gt;0,TRUE),FALSE)</f>
        <v>0</v>
      </c>
      <c r="AF1887" t="b">
        <f>IF(AND(Z1887,AA1887,AB1887,AC1887,IF(C1887=Auswahlhilfe!$L$7,TRUE,FALSE)),D1887,FALSE)</f>
        <v>0</v>
      </c>
      <c r="AG1887" t="b">
        <f>IF(AND(Z1887,AA1887,AB1887,AD1887,IF(C1887=Auswahlhilfe!$L$17,TRUE,FALSE)),D1887,FALSE)</f>
        <v>0</v>
      </c>
      <c r="AH1887" t="b">
        <f>IF(AND(Z1887,AA1887,AB1887,AE1887,IF(C1887=Auswahlhilfe!$L$17,TRUE,FALSE)),D1887,FALSE)</f>
        <v>0</v>
      </c>
      <c r="AI1887" t="s">
        <v>4667</v>
      </c>
      <c r="AJ1887" s="84" t="str">
        <f t="shared" si="95"/>
        <v>https://shop.oxni.ch/de/shop/motoren/planetengetriebe/te-050-050-s2-p1</v>
      </c>
      <c r="AK1887" t="str">
        <f>_xlfn.IFNA(VLOOKUP(SUBSTITUTE(D1887,"S1","S2"),Version!F:G,2,FALSE),"")</f>
        <v/>
      </c>
    </row>
    <row r="1888" spans="2:37" x14ac:dyDescent="0.2">
      <c r="B1888" s="77" t="str">
        <f t="shared" si="93"/>
        <v/>
      </c>
      <c r="C1888" s="19" t="s">
        <v>123</v>
      </c>
      <c r="D1888" s="19" t="s">
        <v>2188</v>
      </c>
      <c r="E1888" s="19">
        <v>42</v>
      </c>
      <c r="F1888" s="19" t="s">
        <v>55</v>
      </c>
      <c r="G1888" s="19">
        <v>50</v>
      </c>
      <c r="H1888" s="19">
        <v>7</v>
      </c>
      <c r="I1888" s="19">
        <v>3</v>
      </c>
      <c r="J1888" s="19">
        <v>94</v>
      </c>
      <c r="K1888" s="19">
        <v>20</v>
      </c>
      <c r="L1888" s="19">
        <v>60</v>
      </c>
      <c r="M1888" s="19" t="s">
        <v>114</v>
      </c>
      <c r="N1888" s="19">
        <v>5000</v>
      </c>
      <c r="O1888" s="19">
        <v>10000</v>
      </c>
      <c r="P1888" s="19">
        <v>702</v>
      </c>
      <c r="Q1888" s="19" t="s">
        <v>57</v>
      </c>
      <c r="R1888" s="19">
        <v>390</v>
      </c>
      <c r="S1888" s="19">
        <v>20000</v>
      </c>
      <c r="T1888" s="19">
        <v>0.13</v>
      </c>
      <c r="U1888" s="19">
        <v>0.9</v>
      </c>
      <c r="V1888" s="19">
        <v>0.24</v>
      </c>
      <c r="W1888" s="19">
        <v>56</v>
      </c>
      <c r="X1888" s="87">
        <v>411</v>
      </c>
      <c r="Y1888">
        <f t="shared" si="94"/>
        <v>100</v>
      </c>
      <c r="Z1888" t="b">
        <f>IF(N1888/G1888&gt;=Auswahlhilfe!$C$8,TRUE,FALSE)</f>
        <v>1</v>
      </c>
      <c r="AA1888" t="b">
        <f>IF(K1888&gt;Auswahlhilfe!$C$7,TRUE,FALSE)</f>
        <v>1</v>
      </c>
      <c r="AB1888" t="b">
        <f>IF(Auswahlhilfe!$C$17=F1888,TRUE,FALSE)</f>
        <v>0</v>
      </c>
      <c r="AC1888" t="b">
        <f>IFERROR(IF(FIND("P2",PGOptionList!D1888)&gt;0,TRUE),FALSE)</f>
        <v>1</v>
      </c>
      <c r="AD1888" t="b">
        <f>IFERROR(IF(FIND("P1",PGOptionList!D1888)&gt;0,TRUE),FALSE)</f>
        <v>0</v>
      </c>
      <c r="AE1888" t="b">
        <f>IFERROR(IF(FIND("P0",PGOptionList!D1888)&gt;0,TRUE),FALSE)</f>
        <v>0</v>
      </c>
      <c r="AF1888" t="b">
        <f>IF(AND(Z1888,AA1888,AB1888,AC1888,IF(C1888=Auswahlhilfe!$L$7,TRUE,FALSE)),D1888,FALSE)</f>
        <v>0</v>
      </c>
      <c r="AG1888" t="b">
        <f>IF(AND(Z1888,AA1888,AB1888,AD1888,IF(C1888=Auswahlhilfe!$L$17,TRUE,FALSE)),D1888,FALSE)</f>
        <v>0</v>
      </c>
      <c r="AH1888" t="b">
        <f>IF(AND(Z1888,AA1888,AB1888,AE1888,IF(C1888=Auswahlhilfe!$L$17,TRUE,FALSE)),D1888,FALSE)</f>
        <v>0</v>
      </c>
      <c r="AI1888" t="s">
        <v>4666</v>
      </c>
      <c r="AJ1888" s="84" t="str">
        <f t="shared" si="95"/>
        <v>mailto:info@oxni.ch?subject=Anfrage TE-050-050-S1-P2</v>
      </c>
      <c r="AK1888" t="str">
        <f>_xlfn.IFNA(VLOOKUP(SUBSTITUTE(D1888,"S1","S2"),Version!F:G,2,FALSE),"")</f>
        <v/>
      </c>
    </row>
    <row r="1889" spans="2:37" x14ac:dyDescent="0.2">
      <c r="B1889" s="77" t="str">
        <f t="shared" si="93"/>
        <v/>
      </c>
      <c r="C1889" s="19" t="s">
        <v>123</v>
      </c>
      <c r="D1889" s="19" t="s">
        <v>2189</v>
      </c>
      <c r="E1889" s="19">
        <v>42</v>
      </c>
      <c r="F1889" s="19" t="s">
        <v>58</v>
      </c>
      <c r="G1889" s="19">
        <v>50</v>
      </c>
      <c r="H1889" s="19">
        <v>7</v>
      </c>
      <c r="I1889" s="19">
        <v>3</v>
      </c>
      <c r="J1889" s="19">
        <v>94</v>
      </c>
      <c r="K1889" s="19">
        <v>20</v>
      </c>
      <c r="L1889" s="19">
        <v>60</v>
      </c>
      <c r="M1889" s="19" t="s">
        <v>114</v>
      </c>
      <c r="N1889" s="19">
        <v>5000</v>
      </c>
      <c r="O1889" s="19">
        <v>10000</v>
      </c>
      <c r="P1889" s="19">
        <v>702</v>
      </c>
      <c r="Q1889" s="19" t="s">
        <v>57</v>
      </c>
      <c r="R1889" s="19">
        <v>390</v>
      </c>
      <c r="S1889" s="19">
        <v>20000</v>
      </c>
      <c r="T1889" s="19">
        <v>0.13</v>
      </c>
      <c r="U1889" s="19">
        <v>0.9</v>
      </c>
      <c r="V1889" s="19">
        <v>0.24</v>
      </c>
      <c r="W1889" s="19">
        <v>56</v>
      </c>
      <c r="X1889" s="87">
        <v>411</v>
      </c>
      <c r="Y1889">
        <f t="shared" si="94"/>
        <v>100</v>
      </c>
      <c r="Z1889" t="b">
        <f>IF(N1889/G1889&gt;=Auswahlhilfe!$C$8,TRUE,FALSE)</f>
        <v>1</v>
      </c>
      <c r="AA1889" t="b">
        <f>IF(K1889&gt;Auswahlhilfe!$C$7,TRUE,FALSE)</f>
        <v>1</v>
      </c>
      <c r="AB1889" t="b">
        <f>IF(Auswahlhilfe!$C$17=F1889,TRUE,FALSE)</f>
        <v>1</v>
      </c>
      <c r="AC1889" t="b">
        <f>IFERROR(IF(FIND("P2",PGOptionList!D1889)&gt;0,TRUE),FALSE)</f>
        <v>1</v>
      </c>
      <c r="AD1889" t="b">
        <f>IFERROR(IF(FIND("P1",PGOptionList!D1889)&gt;0,TRUE),FALSE)</f>
        <v>0</v>
      </c>
      <c r="AE1889" t="b">
        <f>IFERROR(IF(FIND("P0",PGOptionList!D1889)&gt;0,TRUE),FALSE)</f>
        <v>0</v>
      </c>
      <c r="AF1889" t="b">
        <f>IF(AND(Z1889,AA1889,AB1889,AC1889,IF(C1889=Auswahlhilfe!$L$7,TRUE,FALSE)),D1889,FALSE)</f>
        <v>0</v>
      </c>
      <c r="AG1889" t="b">
        <f>IF(AND(Z1889,AA1889,AB1889,AD1889,IF(C1889=Auswahlhilfe!$L$17,TRUE,FALSE)),D1889,FALSE)</f>
        <v>0</v>
      </c>
      <c r="AH1889" t="b">
        <f>IF(AND(Z1889,AA1889,AB1889,AE1889,IF(C1889=Auswahlhilfe!$L$17,TRUE,FALSE)),D1889,FALSE)</f>
        <v>0</v>
      </c>
      <c r="AI1889" t="s">
        <v>4667</v>
      </c>
      <c r="AJ1889" s="84" t="str">
        <f t="shared" si="95"/>
        <v>https://shop.oxni.ch/de/shop/motoren/planetengetriebe/te-050-050-s2-p2</v>
      </c>
      <c r="AK1889" t="str">
        <f>_xlfn.IFNA(VLOOKUP(SUBSTITUTE(D1889,"S1","S2"),Version!F:G,2,FALSE),"")</f>
        <v/>
      </c>
    </row>
    <row r="1890" spans="2:37" x14ac:dyDescent="0.2">
      <c r="B1890" s="77" t="str">
        <f t="shared" si="93"/>
        <v/>
      </c>
      <c r="C1890" s="19" t="s">
        <v>123</v>
      </c>
      <c r="D1890" s="19" t="s">
        <v>2190</v>
      </c>
      <c r="E1890" s="19">
        <v>42</v>
      </c>
      <c r="F1890" s="19" t="s">
        <v>55</v>
      </c>
      <c r="G1890" s="19">
        <v>40</v>
      </c>
      <c r="H1890" s="19">
        <v>5</v>
      </c>
      <c r="I1890" s="19">
        <v>3</v>
      </c>
      <c r="J1890" s="19">
        <v>94</v>
      </c>
      <c r="K1890" s="19">
        <v>17</v>
      </c>
      <c r="L1890" s="19">
        <v>51</v>
      </c>
      <c r="M1890" s="19" t="s">
        <v>61</v>
      </c>
      <c r="N1890" s="19">
        <v>5000</v>
      </c>
      <c r="O1890" s="19">
        <v>10000</v>
      </c>
      <c r="P1890" s="19">
        <v>702</v>
      </c>
      <c r="Q1890" s="19" t="s">
        <v>57</v>
      </c>
      <c r="R1890" s="19">
        <v>390</v>
      </c>
      <c r="S1890" s="19">
        <v>20000</v>
      </c>
      <c r="T1890" s="19">
        <v>0.13</v>
      </c>
      <c r="U1890" s="19">
        <v>0.9</v>
      </c>
      <c r="V1890" s="19">
        <v>0.24</v>
      </c>
      <c r="W1890" s="19">
        <v>56</v>
      </c>
      <c r="X1890" s="87">
        <v>450</v>
      </c>
      <c r="Y1890">
        <f t="shared" si="94"/>
        <v>125</v>
      </c>
      <c r="Z1890" t="b">
        <f>IF(N1890/G1890&gt;=Auswahlhilfe!$C$8,TRUE,FALSE)</f>
        <v>1</v>
      </c>
      <c r="AA1890" t="b">
        <f>IF(K1890&gt;Auswahlhilfe!$C$7,TRUE,FALSE)</f>
        <v>1</v>
      </c>
      <c r="AB1890" t="b">
        <f>IF(Auswahlhilfe!$C$17=F1890,TRUE,FALSE)</f>
        <v>0</v>
      </c>
      <c r="AC1890" t="b">
        <f>IFERROR(IF(FIND("P2",PGOptionList!D1890)&gt;0,TRUE),FALSE)</f>
        <v>0</v>
      </c>
      <c r="AD1890" t="b">
        <f>IFERROR(IF(FIND("P1",PGOptionList!D1890)&gt;0,TRUE),FALSE)</f>
        <v>1</v>
      </c>
      <c r="AE1890" t="b">
        <f>IFERROR(IF(FIND("P0",PGOptionList!D1890)&gt;0,TRUE),FALSE)</f>
        <v>0</v>
      </c>
      <c r="AF1890" t="b">
        <f>IF(AND(Z1890,AA1890,AB1890,AC1890,IF(C1890=Auswahlhilfe!$L$7,TRUE,FALSE)),D1890,FALSE)</f>
        <v>0</v>
      </c>
      <c r="AG1890" t="b">
        <f>IF(AND(Z1890,AA1890,AB1890,AD1890,IF(C1890=Auswahlhilfe!$L$17,TRUE,FALSE)),D1890,FALSE)</f>
        <v>0</v>
      </c>
      <c r="AH1890" t="b">
        <f>IF(AND(Z1890,AA1890,AB1890,AE1890,IF(C1890=Auswahlhilfe!$L$17,TRUE,FALSE)),D1890,FALSE)</f>
        <v>0</v>
      </c>
      <c r="AI1890" t="s">
        <v>4666</v>
      </c>
      <c r="AJ1890" s="84" t="str">
        <f t="shared" si="95"/>
        <v>mailto:info@oxni.ch?subject=Anfrage TE-050-040-S1-P1</v>
      </c>
      <c r="AK1890" t="str">
        <f>_xlfn.IFNA(VLOOKUP(SUBSTITUTE(D1890,"S1","S2"),Version!F:G,2,FALSE),"")</f>
        <v/>
      </c>
    </row>
    <row r="1891" spans="2:37" x14ac:dyDescent="0.2">
      <c r="B1891" s="77" t="str">
        <f t="shared" si="93"/>
        <v/>
      </c>
      <c r="C1891" s="19" t="s">
        <v>123</v>
      </c>
      <c r="D1891" s="19" t="s">
        <v>2191</v>
      </c>
      <c r="E1891" s="19">
        <v>42</v>
      </c>
      <c r="F1891" s="19" t="s">
        <v>58</v>
      </c>
      <c r="G1891" s="19">
        <v>40</v>
      </c>
      <c r="H1891" s="19">
        <v>5</v>
      </c>
      <c r="I1891" s="19">
        <v>3</v>
      </c>
      <c r="J1891" s="19">
        <v>94</v>
      </c>
      <c r="K1891" s="19">
        <v>17</v>
      </c>
      <c r="L1891" s="19">
        <v>51</v>
      </c>
      <c r="M1891" s="19" t="s">
        <v>61</v>
      </c>
      <c r="N1891" s="19">
        <v>5000</v>
      </c>
      <c r="O1891" s="19">
        <v>10000</v>
      </c>
      <c r="P1891" s="19">
        <v>702</v>
      </c>
      <c r="Q1891" s="19" t="s">
        <v>57</v>
      </c>
      <c r="R1891" s="19">
        <v>390</v>
      </c>
      <c r="S1891" s="19">
        <v>20000</v>
      </c>
      <c r="T1891" s="19">
        <v>0.13</v>
      </c>
      <c r="U1891" s="19">
        <v>0.9</v>
      </c>
      <c r="V1891" s="19">
        <v>0.24</v>
      </c>
      <c r="W1891" s="19">
        <v>56</v>
      </c>
      <c r="X1891" s="87">
        <v>450</v>
      </c>
      <c r="Y1891">
        <f t="shared" si="94"/>
        <v>125</v>
      </c>
      <c r="Z1891" t="b">
        <f>IF(N1891/G1891&gt;=Auswahlhilfe!$C$8,TRUE,FALSE)</f>
        <v>1</v>
      </c>
      <c r="AA1891" t="b">
        <f>IF(K1891&gt;Auswahlhilfe!$C$7,TRUE,FALSE)</f>
        <v>1</v>
      </c>
      <c r="AB1891" t="b">
        <f>IF(Auswahlhilfe!$C$17=F1891,TRUE,FALSE)</f>
        <v>1</v>
      </c>
      <c r="AC1891" t="b">
        <f>IFERROR(IF(FIND("P2",PGOptionList!D1891)&gt;0,TRUE),FALSE)</f>
        <v>0</v>
      </c>
      <c r="AD1891" t="b">
        <f>IFERROR(IF(FIND("P1",PGOptionList!D1891)&gt;0,TRUE),FALSE)</f>
        <v>1</v>
      </c>
      <c r="AE1891" t="b">
        <f>IFERROR(IF(FIND("P0",PGOptionList!D1891)&gt;0,TRUE),FALSE)</f>
        <v>0</v>
      </c>
      <c r="AF1891" t="b">
        <f>IF(AND(Z1891,AA1891,AB1891,AC1891,IF(C1891=Auswahlhilfe!$L$7,TRUE,FALSE)),D1891,FALSE)</f>
        <v>0</v>
      </c>
      <c r="AG1891" t="b">
        <f>IF(AND(Z1891,AA1891,AB1891,AD1891,IF(C1891=Auswahlhilfe!$L$17,TRUE,FALSE)),D1891,FALSE)</f>
        <v>0</v>
      </c>
      <c r="AH1891" t="b">
        <f>IF(AND(Z1891,AA1891,AB1891,AE1891,IF(C1891=Auswahlhilfe!$L$17,TRUE,FALSE)),D1891,FALSE)</f>
        <v>0</v>
      </c>
      <c r="AI1891" t="s">
        <v>4667</v>
      </c>
      <c r="AJ1891" s="84" t="str">
        <f t="shared" si="95"/>
        <v>https://shop.oxni.ch/de/shop/motoren/planetengetriebe/te-050-040-s2-p1</v>
      </c>
      <c r="AK1891" t="str">
        <f>_xlfn.IFNA(VLOOKUP(SUBSTITUTE(D1891,"S1","S2"),Version!F:G,2,FALSE),"")</f>
        <v/>
      </c>
    </row>
    <row r="1892" spans="2:37" x14ac:dyDescent="0.2">
      <c r="B1892" s="77" t="str">
        <f t="shared" si="93"/>
        <v/>
      </c>
      <c r="C1892" s="19" t="s">
        <v>123</v>
      </c>
      <c r="D1892" s="19" t="s">
        <v>2192</v>
      </c>
      <c r="E1892" s="19">
        <v>42</v>
      </c>
      <c r="F1892" s="19" t="s">
        <v>55</v>
      </c>
      <c r="G1892" s="19">
        <v>40</v>
      </c>
      <c r="H1892" s="19">
        <v>7</v>
      </c>
      <c r="I1892" s="19">
        <v>3</v>
      </c>
      <c r="J1892" s="19">
        <v>94</v>
      </c>
      <c r="K1892" s="19">
        <v>17</v>
      </c>
      <c r="L1892" s="19">
        <v>51</v>
      </c>
      <c r="M1892" s="19" t="s">
        <v>61</v>
      </c>
      <c r="N1892" s="19">
        <v>5000</v>
      </c>
      <c r="O1892" s="19">
        <v>10000</v>
      </c>
      <c r="P1892" s="19">
        <v>702</v>
      </c>
      <c r="Q1892" s="19" t="s">
        <v>57</v>
      </c>
      <c r="R1892" s="19">
        <v>390</v>
      </c>
      <c r="S1892" s="19">
        <v>20000</v>
      </c>
      <c r="T1892" s="19">
        <v>0.13</v>
      </c>
      <c r="U1892" s="19">
        <v>0.9</v>
      </c>
      <c r="V1892" s="19">
        <v>0.24</v>
      </c>
      <c r="W1892" s="19">
        <v>56</v>
      </c>
      <c r="X1892" s="87">
        <v>411</v>
      </c>
      <c r="Y1892">
        <f t="shared" si="94"/>
        <v>125</v>
      </c>
      <c r="Z1892" t="b">
        <f>IF(N1892/G1892&gt;=Auswahlhilfe!$C$8,TRUE,FALSE)</f>
        <v>1</v>
      </c>
      <c r="AA1892" t="b">
        <f>IF(K1892&gt;Auswahlhilfe!$C$7,TRUE,FALSE)</f>
        <v>1</v>
      </c>
      <c r="AB1892" t="b">
        <f>IF(Auswahlhilfe!$C$17=F1892,TRUE,FALSE)</f>
        <v>0</v>
      </c>
      <c r="AC1892" t="b">
        <f>IFERROR(IF(FIND("P2",PGOptionList!D1892)&gt;0,TRUE),FALSE)</f>
        <v>1</v>
      </c>
      <c r="AD1892" t="b">
        <f>IFERROR(IF(FIND("P1",PGOptionList!D1892)&gt;0,TRUE),FALSE)</f>
        <v>0</v>
      </c>
      <c r="AE1892" t="b">
        <f>IFERROR(IF(FIND("P0",PGOptionList!D1892)&gt;0,TRUE),FALSE)</f>
        <v>0</v>
      </c>
      <c r="AF1892" t="b">
        <f>IF(AND(Z1892,AA1892,AB1892,AC1892,IF(C1892=Auswahlhilfe!$L$7,TRUE,FALSE)),D1892,FALSE)</f>
        <v>0</v>
      </c>
      <c r="AG1892" t="b">
        <f>IF(AND(Z1892,AA1892,AB1892,AD1892,IF(C1892=Auswahlhilfe!$L$17,TRUE,FALSE)),D1892,FALSE)</f>
        <v>0</v>
      </c>
      <c r="AH1892" t="b">
        <f>IF(AND(Z1892,AA1892,AB1892,AE1892,IF(C1892=Auswahlhilfe!$L$17,TRUE,FALSE)),D1892,FALSE)</f>
        <v>0</v>
      </c>
      <c r="AI1892" t="s">
        <v>4666</v>
      </c>
      <c r="AJ1892" s="84" t="str">
        <f t="shared" si="95"/>
        <v>mailto:info@oxni.ch?subject=Anfrage TE-050-040-S1-P2</v>
      </c>
      <c r="AK1892" t="str">
        <f>_xlfn.IFNA(VLOOKUP(SUBSTITUTE(D1892,"S1","S2"),Version!F:G,2,FALSE),"")</f>
        <v/>
      </c>
    </row>
    <row r="1893" spans="2:37" x14ac:dyDescent="0.2">
      <c r="B1893" s="77" t="str">
        <f t="shared" si="93"/>
        <v/>
      </c>
      <c r="C1893" s="19" t="s">
        <v>123</v>
      </c>
      <c r="D1893" s="19" t="s">
        <v>2193</v>
      </c>
      <c r="E1893" s="19">
        <v>42</v>
      </c>
      <c r="F1893" s="19" t="s">
        <v>58</v>
      </c>
      <c r="G1893" s="19">
        <v>40</v>
      </c>
      <c r="H1893" s="19">
        <v>7</v>
      </c>
      <c r="I1893" s="19">
        <v>3</v>
      </c>
      <c r="J1893" s="19">
        <v>94</v>
      </c>
      <c r="K1893" s="19">
        <v>17</v>
      </c>
      <c r="L1893" s="19">
        <v>51</v>
      </c>
      <c r="M1893" s="19" t="s">
        <v>61</v>
      </c>
      <c r="N1893" s="19">
        <v>5000</v>
      </c>
      <c r="O1893" s="19">
        <v>10000</v>
      </c>
      <c r="P1893" s="19">
        <v>702</v>
      </c>
      <c r="Q1893" s="19" t="s">
        <v>57</v>
      </c>
      <c r="R1893" s="19">
        <v>390</v>
      </c>
      <c r="S1893" s="19">
        <v>20000</v>
      </c>
      <c r="T1893" s="19">
        <v>0.13</v>
      </c>
      <c r="U1893" s="19">
        <v>0.9</v>
      </c>
      <c r="V1893" s="19">
        <v>0.24</v>
      </c>
      <c r="W1893" s="19">
        <v>56</v>
      </c>
      <c r="X1893" s="87">
        <v>411</v>
      </c>
      <c r="Y1893">
        <f t="shared" si="94"/>
        <v>125</v>
      </c>
      <c r="Z1893" t="b">
        <f>IF(N1893/G1893&gt;=Auswahlhilfe!$C$8,TRUE,FALSE)</f>
        <v>1</v>
      </c>
      <c r="AA1893" t="b">
        <f>IF(K1893&gt;Auswahlhilfe!$C$7,TRUE,FALSE)</f>
        <v>1</v>
      </c>
      <c r="AB1893" t="b">
        <f>IF(Auswahlhilfe!$C$17=F1893,TRUE,FALSE)</f>
        <v>1</v>
      </c>
      <c r="AC1893" t="b">
        <f>IFERROR(IF(FIND("P2",PGOptionList!D1893)&gt;0,TRUE),FALSE)</f>
        <v>1</v>
      </c>
      <c r="AD1893" t="b">
        <f>IFERROR(IF(FIND("P1",PGOptionList!D1893)&gt;0,TRUE),FALSE)</f>
        <v>0</v>
      </c>
      <c r="AE1893" t="b">
        <f>IFERROR(IF(FIND("P0",PGOptionList!D1893)&gt;0,TRUE),FALSE)</f>
        <v>0</v>
      </c>
      <c r="AF1893" t="b">
        <f>IF(AND(Z1893,AA1893,AB1893,AC1893,IF(C1893=Auswahlhilfe!$L$7,TRUE,FALSE)),D1893,FALSE)</f>
        <v>0</v>
      </c>
      <c r="AG1893" t="b">
        <f>IF(AND(Z1893,AA1893,AB1893,AD1893,IF(C1893=Auswahlhilfe!$L$17,TRUE,FALSE)),D1893,FALSE)</f>
        <v>0</v>
      </c>
      <c r="AH1893" t="b">
        <f>IF(AND(Z1893,AA1893,AB1893,AE1893,IF(C1893=Auswahlhilfe!$L$17,TRUE,FALSE)),D1893,FALSE)</f>
        <v>0</v>
      </c>
      <c r="AI1893" t="s">
        <v>4667</v>
      </c>
      <c r="AJ1893" s="84" t="str">
        <f t="shared" si="95"/>
        <v>https://shop.oxni.ch/de/shop/motoren/planetengetriebe/te-050-040-s2-p2</v>
      </c>
      <c r="AK1893" t="str">
        <f>_xlfn.IFNA(VLOOKUP(SUBSTITUTE(D1893,"S1","S2"),Version!F:G,2,FALSE),"")</f>
        <v/>
      </c>
    </row>
    <row r="1894" spans="2:37" x14ac:dyDescent="0.2">
      <c r="B1894" s="77" t="str">
        <f t="shared" si="93"/>
        <v/>
      </c>
      <c r="C1894" s="19" t="s">
        <v>123</v>
      </c>
      <c r="D1894" s="19" t="s">
        <v>2194</v>
      </c>
      <c r="E1894" s="19">
        <v>42</v>
      </c>
      <c r="F1894" s="19" t="s">
        <v>55</v>
      </c>
      <c r="G1894" s="19">
        <v>35</v>
      </c>
      <c r="H1894" s="19">
        <v>5</v>
      </c>
      <c r="I1894" s="19">
        <v>3</v>
      </c>
      <c r="J1894" s="19">
        <v>94</v>
      </c>
      <c r="K1894" s="19">
        <v>19</v>
      </c>
      <c r="L1894" s="19">
        <v>57</v>
      </c>
      <c r="M1894" s="19" t="s">
        <v>60</v>
      </c>
      <c r="N1894" s="19">
        <v>5000</v>
      </c>
      <c r="O1894" s="19">
        <v>10000</v>
      </c>
      <c r="P1894" s="19">
        <v>702</v>
      </c>
      <c r="Q1894" s="19" t="s">
        <v>57</v>
      </c>
      <c r="R1894" s="19">
        <v>390</v>
      </c>
      <c r="S1894" s="19">
        <v>20000</v>
      </c>
      <c r="T1894" s="19">
        <v>0.13</v>
      </c>
      <c r="U1894" s="19">
        <v>0.9</v>
      </c>
      <c r="V1894" s="19">
        <v>0.24</v>
      </c>
      <c r="W1894" s="19">
        <v>56</v>
      </c>
      <c r="X1894" s="87">
        <v>450</v>
      </c>
      <c r="Y1894">
        <f t="shared" si="94"/>
        <v>142.85714285714286</v>
      </c>
      <c r="Z1894" t="b">
        <f>IF(N1894/G1894&gt;=Auswahlhilfe!$C$8,TRUE,FALSE)</f>
        <v>1</v>
      </c>
      <c r="AA1894" t="b">
        <f>IF(K1894&gt;Auswahlhilfe!$C$7,TRUE,FALSE)</f>
        <v>1</v>
      </c>
      <c r="AB1894" t="b">
        <f>IF(Auswahlhilfe!$C$17=F1894,TRUE,FALSE)</f>
        <v>0</v>
      </c>
      <c r="AC1894" t="b">
        <f>IFERROR(IF(FIND("P2",PGOptionList!D1894)&gt;0,TRUE),FALSE)</f>
        <v>0</v>
      </c>
      <c r="AD1894" t="b">
        <f>IFERROR(IF(FIND("P1",PGOptionList!D1894)&gt;0,TRUE),FALSE)</f>
        <v>1</v>
      </c>
      <c r="AE1894" t="b">
        <f>IFERROR(IF(FIND("P0",PGOptionList!D1894)&gt;0,TRUE),FALSE)</f>
        <v>0</v>
      </c>
      <c r="AF1894" t="b">
        <f>IF(AND(Z1894,AA1894,AB1894,AC1894,IF(C1894=Auswahlhilfe!$L$7,TRUE,FALSE)),D1894,FALSE)</f>
        <v>0</v>
      </c>
      <c r="AG1894" t="b">
        <f>IF(AND(Z1894,AA1894,AB1894,AD1894,IF(C1894=Auswahlhilfe!$L$17,TRUE,FALSE)),D1894,FALSE)</f>
        <v>0</v>
      </c>
      <c r="AH1894" t="b">
        <f>IF(AND(Z1894,AA1894,AB1894,AE1894,IF(C1894=Auswahlhilfe!$L$17,TRUE,FALSE)),D1894,FALSE)</f>
        <v>0</v>
      </c>
      <c r="AI1894" t="s">
        <v>4666</v>
      </c>
      <c r="AJ1894" s="84" t="str">
        <f t="shared" si="95"/>
        <v>mailto:info@oxni.ch?subject=Anfrage TE-050-035-S1-P1</v>
      </c>
      <c r="AK1894" t="str">
        <f>_xlfn.IFNA(VLOOKUP(SUBSTITUTE(D1894,"S1","S2"),Version!F:G,2,FALSE),"")</f>
        <v/>
      </c>
    </row>
    <row r="1895" spans="2:37" x14ac:dyDescent="0.2">
      <c r="B1895" s="77" t="str">
        <f t="shared" si="93"/>
        <v/>
      </c>
      <c r="C1895" s="19" t="s">
        <v>123</v>
      </c>
      <c r="D1895" s="19" t="s">
        <v>2195</v>
      </c>
      <c r="E1895" s="19">
        <v>42</v>
      </c>
      <c r="F1895" s="19" t="s">
        <v>58</v>
      </c>
      <c r="G1895" s="19">
        <v>35</v>
      </c>
      <c r="H1895" s="19">
        <v>5</v>
      </c>
      <c r="I1895" s="19">
        <v>3</v>
      </c>
      <c r="J1895" s="19">
        <v>94</v>
      </c>
      <c r="K1895" s="19">
        <v>19</v>
      </c>
      <c r="L1895" s="19">
        <v>57</v>
      </c>
      <c r="M1895" s="19" t="s">
        <v>60</v>
      </c>
      <c r="N1895" s="19">
        <v>5000</v>
      </c>
      <c r="O1895" s="19">
        <v>10000</v>
      </c>
      <c r="P1895" s="19">
        <v>702</v>
      </c>
      <c r="Q1895" s="19" t="s">
        <v>57</v>
      </c>
      <c r="R1895" s="19">
        <v>390</v>
      </c>
      <c r="S1895" s="19">
        <v>20000</v>
      </c>
      <c r="T1895" s="19">
        <v>0.13</v>
      </c>
      <c r="U1895" s="19">
        <v>0.9</v>
      </c>
      <c r="V1895" s="19">
        <v>0.24</v>
      </c>
      <c r="W1895" s="19">
        <v>56</v>
      </c>
      <c r="X1895" s="87">
        <v>450</v>
      </c>
      <c r="Y1895">
        <f t="shared" si="94"/>
        <v>142.85714285714286</v>
      </c>
      <c r="Z1895" t="b">
        <f>IF(N1895/G1895&gt;=Auswahlhilfe!$C$8,TRUE,FALSE)</f>
        <v>1</v>
      </c>
      <c r="AA1895" t="b">
        <f>IF(K1895&gt;Auswahlhilfe!$C$7,TRUE,FALSE)</f>
        <v>1</v>
      </c>
      <c r="AB1895" t="b">
        <f>IF(Auswahlhilfe!$C$17=F1895,TRUE,FALSE)</f>
        <v>1</v>
      </c>
      <c r="AC1895" t="b">
        <f>IFERROR(IF(FIND("P2",PGOptionList!D1895)&gt;0,TRUE),FALSE)</f>
        <v>0</v>
      </c>
      <c r="AD1895" t="b">
        <f>IFERROR(IF(FIND("P1",PGOptionList!D1895)&gt;0,TRUE),FALSE)</f>
        <v>1</v>
      </c>
      <c r="AE1895" t="b">
        <f>IFERROR(IF(FIND("P0",PGOptionList!D1895)&gt;0,TRUE),FALSE)</f>
        <v>0</v>
      </c>
      <c r="AF1895" t="b">
        <f>IF(AND(Z1895,AA1895,AB1895,AC1895,IF(C1895=Auswahlhilfe!$L$7,TRUE,FALSE)),D1895,FALSE)</f>
        <v>0</v>
      </c>
      <c r="AG1895" t="b">
        <f>IF(AND(Z1895,AA1895,AB1895,AD1895,IF(C1895=Auswahlhilfe!$L$17,TRUE,FALSE)),D1895,FALSE)</f>
        <v>0</v>
      </c>
      <c r="AH1895" t="b">
        <f>IF(AND(Z1895,AA1895,AB1895,AE1895,IF(C1895=Auswahlhilfe!$L$17,TRUE,FALSE)),D1895,FALSE)</f>
        <v>0</v>
      </c>
      <c r="AI1895" t="s">
        <v>4667</v>
      </c>
      <c r="AJ1895" s="84" t="str">
        <f t="shared" si="95"/>
        <v>https://shop.oxni.ch/de/shop/motoren/planetengetriebe/te-050-035-s2-p1</v>
      </c>
      <c r="AK1895" t="str">
        <f>_xlfn.IFNA(VLOOKUP(SUBSTITUTE(D1895,"S1","S2"),Version!F:G,2,FALSE),"")</f>
        <v/>
      </c>
    </row>
    <row r="1896" spans="2:37" x14ac:dyDescent="0.2">
      <c r="B1896" s="77" t="str">
        <f t="shared" si="93"/>
        <v/>
      </c>
      <c r="C1896" s="19" t="s">
        <v>123</v>
      </c>
      <c r="D1896" s="19" t="s">
        <v>2196</v>
      </c>
      <c r="E1896" s="19">
        <v>42</v>
      </c>
      <c r="F1896" s="19" t="s">
        <v>55</v>
      </c>
      <c r="G1896" s="19">
        <v>35</v>
      </c>
      <c r="H1896" s="19">
        <v>7</v>
      </c>
      <c r="I1896" s="19">
        <v>3</v>
      </c>
      <c r="J1896" s="19">
        <v>94</v>
      </c>
      <c r="K1896" s="19">
        <v>19</v>
      </c>
      <c r="L1896" s="19">
        <v>57</v>
      </c>
      <c r="M1896" s="19" t="s">
        <v>60</v>
      </c>
      <c r="N1896" s="19">
        <v>5000</v>
      </c>
      <c r="O1896" s="19">
        <v>10000</v>
      </c>
      <c r="P1896" s="19">
        <v>702</v>
      </c>
      <c r="Q1896" s="19" t="s">
        <v>57</v>
      </c>
      <c r="R1896" s="19">
        <v>390</v>
      </c>
      <c r="S1896" s="19">
        <v>20000</v>
      </c>
      <c r="T1896" s="19">
        <v>0.13</v>
      </c>
      <c r="U1896" s="19">
        <v>0.9</v>
      </c>
      <c r="V1896" s="19">
        <v>0.24</v>
      </c>
      <c r="W1896" s="19">
        <v>56</v>
      </c>
      <c r="X1896" s="87">
        <v>411</v>
      </c>
      <c r="Y1896">
        <f t="shared" si="94"/>
        <v>142.85714285714286</v>
      </c>
      <c r="Z1896" t="b">
        <f>IF(N1896/G1896&gt;=Auswahlhilfe!$C$8,TRUE,FALSE)</f>
        <v>1</v>
      </c>
      <c r="AA1896" t="b">
        <f>IF(K1896&gt;Auswahlhilfe!$C$7,TRUE,FALSE)</f>
        <v>1</v>
      </c>
      <c r="AB1896" t="b">
        <f>IF(Auswahlhilfe!$C$17=F1896,TRUE,FALSE)</f>
        <v>0</v>
      </c>
      <c r="AC1896" t="b">
        <f>IFERROR(IF(FIND("P2",PGOptionList!D1896)&gt;0,TRUE),FALSE)</f>
        <v>1</v>
      </c>
      <c r="AD1896" t="b">
        <f>IFERROR(IF(FIND("P1",PGOptionList!D1896)&gt;0,TRUE),FALSE)</f>
        <v>0</v>
      </c>
      <c r="AE1896" t="b">
        <f>IFERROR(IF(FIND("P0",PGOptionList!D1896)&gt;0,TRUE),FALSE)</f>
        <v>0</v>
      </c>
      <c r="AF1896" t="b">
        <f>IF(AND(Z1896,AA1896,AB1896,AC1896,IF(C1896=Auswahlhilfe!$L$7,TRUE,FALSE)),D1896,FALSE)</f>
        <v>0</v>
      </c>
      <c r="AG1896" t="b">
        <f>IF(AND(Z1896,AA1896,AB1896,AD1896,IF(C1896=Auswahlhilfe!$L$17,TRUE,FALSE)),D1896,FALSE)</f>
        <v>0</v>
      </c>
      <c r="AH1896" t="b">
        <f>IF(AND(Z1896,AA1896,AB1896,AE1896,IF(C1896=Auswahlhilfe!$L$17,TRUE,FALSE)),D1896,FALSE)</f>
        <v>0</v>
      </c>
      <c r="AI1896" t="s">
        <v>4666</v>
      </c>
      <c r="AJ1896" s="84" t="str">
        <f t="shared" si="95"/>
        <v>mailto:info@oxni.ch?subject=Anfrage TE-050-035-S1-P2</v>
      </c>
      <c r="AK1896" t="str">
        <f>_xlfn.IFNA(VLOOKUP(SUBSTITUTE(D1896,"S1","S2"),Version!F:G,2,FALSE),"")</f>
        <v/>
      </c>
    </row>
    <row r="1897" spans="2:37" x14ac:dyDescent="0.2">
      <c r="B1897" s="77" t="str">
        <f t="shared" si="93"/>
        <v/>
      </c>
      <c r="C1897" s="19" t="s">
        <v>123</v>
      </c>
      <c r="D1897" s="19" t="s">
        <v>2197</v>
      </c>
      <c r="E1897" s="19">
        <v>42</v>
      </c>
      <c r="F1897" s="19" t="s">
        <v>58</v>
      </c>
      <c r="G1897" s="19">
        <v>35</v>
      </c>
      <c r="H1897" s="19">
        <v>7</v>
      </c>
      <c r="I1897" s="19">
        <v>3</v>
      </c>
      <c r="J1897" s="19">
        <v>94</v>
      </c>
      <c r="K1897" s="19">
        <v>19</v>
      </c>
      <c r="L1897" s="19">
        <v>57</v>
      </c>
      <c r="M1897" s="19" t="s">
        <v>60</v>
      </c>
      <c r="N1897" s="19">
        <v>5000</v>
      </c>
      <c r="O1897" s="19">
        <v>10000</v>
      </c>
      <c r="P1897" s="19">
        <v>702</v>
      </c>
      <c r="Q1897" s="19" t="s">
        <v>57</v>
      </c>
      <c r="R1897" s="19">
        <v>390</v>
      </c>
      <c r="S1897" s="19">
        <v>20000</v>
      </c>
      <c r="T1897" s="19">
        <v>0.13</v>
      </c>
      <c r="U1897" s="19">
        <v>0.9</v>
      </c>
      <c r="V1897" s="19">
        <v>0.24</v>
      </c>
      <c r="W1897" s="19">
        <v>56</v>
      </c>
      <c r="X1897" s="87">
        <v>411</v>
      </c>
      <c r="Y1897">
        <f t="shared" si="94"/>
        <v>142.85714285714286</v>
      </c>
      <c r="Z1897" t="b">
        <f>IF(N1897/G1897&gt;=Auswahlhilfe!$C$8,TRUE,FALSE)</f>
        <v>1</v>
      </c>
      <c r="AA1897" t="b">
        <f>IF(K1897&gt;Auswahlhilfe!$C$7,TRUE,FALSE)</f>
        <v>1</v>
      </c>
      <c r="AB1897" t="b">
        <f>IF(Auswahlhilfe!$C$17=F1897,TRUE,FALSE)</f>
        <v>1</v>
      </c>
      <c r="AC1897" t="b">
        <f>IFERROR(IF(FIND("P2",PGOptionList!D1897)&gt;0,TRUE),FALSE)</f>
        <v>1</v>
      </c>
      <c r="AD1897" t="b">
        <f>IFERROR(IF(FIND("P1",PGOptionList!D1897)&gt;0,TRUE),FALSE)</f>
        <v>0</v>
      </c>
      <c r="AE1897" t="b">
        <f>IFERROR(IF(FIND("P0",PGOptionList!D1897)&gt;0,TRUE),FALSE)</f>
        <v>0</v>
      </c>
      <c r="AF1897" t="b">
        <f>IF(AND(Z1897,AA1897,AB1897,AC1897,IF(C1897=Auswahlhilfe!$L$7,TRUE,FALSE)),D1897,FALSE)</f>
        <v>0</v>
      </c>
      <c r="AG1897" t="b">
        <f>IF(AND(Z1897,AA1897,AB1897,AD1897,IF(C1897=Auswahlhilfe!$L$17,TRUE,FALSE)),D1897,FALSE)</f>
        <v>0</v>
      </c>
      <c r="AH1897" t="b">
        <f>IF(AND(Z1897,AA1897,AB1897,AE1897,IF(C1897=Auswahlhilfe!$L$17,TRUE,FALSE)),D1897,FALSE)</f>
        <v>0</v>
      </c>
      <c r="AI1897" t="s">
        <v>4667</v>
      </c>
      <c r="AJ1897" s="84" t="str">
        <f t="shared" si="95"/>
        <v>https://shop.oxni.ch/de/shop/motoren/planetengetriebe/te-050-035-s2-p2</v>
      </c>
      <c r="AK1897" t="str">
        <f>_xlfn.IFNA(VLOOKUP(SUBSTITUTE(D1897,"S1","S2"),Version!F:G,2,FALSE),"")</f>
        <v/>
      </c>
    </row>
    <row r="1898" spans="2:37" x14ac:dyDescent="0.2">
      <c r="B1898" s="77" t="str">
        <f t="shared" si="93"/>
        <v/>
      </c>
      <c r="C1898" s="19" t="s">
        <v>123</v>
      </c>
      <c r="D1898" s="19" t="s">
        <v>2198</v>
      </c>
      <c r="E1898" s="19">
        <v>42</v>
      </c>
      <c r="F1898" s="19" t="s">
        <v>55</v>
      </c>
      <c r="G1898" s="19">
        <v>30</v>
      </c>
      <c r="H1898" s="19">
        <v>5</v>
      </c>
      <c r="I1898" s="19">
        <v>3</v>
      </c>
      <c r="J1898" s="19">
        <v>94</v>
      </c>
      <c r="K1898" s="19">
        <v>19</v>
      </c>
      <c r="L1898" s="19">
        <v>57</v>
      </c>
      <c r="M1898" s="19" t="s">
        <v>60</v>
      </c>
      <c r="N1898" s="19">
        <v>5000</v>
      </c>
      <c r="O1898" s="19">
        <v>10000</v>
      </c>
      <c r="P1898" s="19">
        <v>702</v>
      </c>
      <c r="Q1898" s="19" t="s">
        <v>57</v>
      </c>
      <c r="R1898" s="19">
        <v>390</v>
      </c>
      <c r="S1898" s="19">
        <v>20000</v>
      </c>
      <c r="T1898" s="19">
        <v>0.13</v>
      </c>
      <c r="U1898" s="19">
        <v>0.9</v>
      </c>
      <c r="V1898" s="19">
        <v>0.24</v>
      </c>
      <c r="W1898" s="19">
        <v>56</v>
      </c>
      <c r="X1898" s="87">
        <v>450</v>
      </c>
      <c r="Y1898">
        <f t="shared" si="94"/>
        <v>166.66666666666666</v>
      </c>
      <c r="Z1898" t="b">
        <f>IF(N1898/G1898&gt;=Auswahlhilfe!$C$8,TRUE,FALSE)</f>
        <v>1</v>
      </c>
      <c r="AA1898" t="b">
        <f>IF(K1898&gt;Auswahlhilfe!$C$7,TRUE,FALSE)</f>
        <v>1</v>
      </c>
      <c r="AB1898" t="b">
        <f>IF(Auswahlhilfe!$C$17=F1898,TRUE,FALSE)</f>
        <v>0</v>
      </c>
      <c r="AC1898" t="b">
        <f>IFERROR(IF(FIND("P2",PGOptionList!D1898)&gt;0,TRUE),FALSE)</f>
        <v>0</v>
      </c>
      <c r="AD1898" t="b">
        <f>IFERROR(IF(FIND("P1",PGOptionList!D1898)&gt;0,TRUE),FALSE)</f>
        <v>1</v>
      </c>
      <c r="AE1898" t="b">
        <f>IFERROR(IF(FIND("P0",PGOptionList!D1898)&gt;0,TRUE),FALSE)</f>
        <v>0</v>
      </c>
      <c r="AF1898" t="b">
        <f>IF(AND(Z1898,AA1898,AB1898,AC1898,IF(C1898=Auswahlhilfe!$L$7,TRUE,FALSE)),D1898,FALSE)</f>
        <v>0</v>
      </c>
      <c r="AG1898" t="b">
        <f>IF(AND(Z1898,AA1898,AB1898,AD1898,IF(C1898=Auswahlhilfe!$L$17,TRUE,FALSE)),D1898,FALSE)</f>
        <v>0</v>
      </c>
      <c r="AH1898" t="b">
        <f>IF(AND(Z1898,AA1898,AB1898,AE1898,IF(C1898=Auswahlhilfe!$L$17,TRUE,FALSE)),D1898,FALSE)</f>
        <v>0</v>
      </c>
      <c r="AI1898" t="s">
        <v>4666</v>
      </c>
      <c r="AJ1898" s="84" t="str">
        <f t="shared" si="95"/>
        <v>mailto:info@oxni.ch?subject=Anfrage TE-050-030-S1-P1</v>
      </c>
      <c r="AK1898" t="str">
        <f>_xlfn.IFNA(VLOOKUP(SUBSTITUTE(D1898,"S1","S2"),Version!F:G,2,FALSE),"")</f>
        <v/>
      </c>
    </row>
    <row r="1899" spans="2:37" x14ac:dyDescent="0.2">
      <c r="B1899" s="77" t="str">
        <f t="shared" si="93"/>
        <v/>
      </c>
      <c r="C1899" s="19" t="s">
        <v>123</v>
      </c>
      <c r="D1899" s="19" t="s">
        <v>2199</v>
      </c>
      <c r="E1899" s="19">
        <v>42</v>
      </c>
      <c r="F1899" s="19" t="s">
        <v>58</v>
      </c>
      <c r="G1899" s="19">
        <v>30</v>
      </c>
      <c r="H1899" s="19">
        <v>5</v>
      </c>
      <c r="I1899" s="19">
        <v>3</v>
      </c>
      <c r="J1899" s="19">
        <v>94</v>
      </c>
      <c r="K1899" s="19">
        <v>19</v>
      </c>
      <c r="L1899" s="19">
        <v>57</v>
      </c>
      <c r="M1899" s="19" t="s">
        <v>60</v>
      </c>
      <c r="N1899" s="19">
        <v>5000</v>
      </c>
      <c r="O1899" s="19">
        <v>10000</v>
      </c>
      <c r="P1899" s="19">
        <v>702</v>
      </c>
      <c r="Q1899" s="19" t="s">
        <v>57</v>
      </c>
      <c r="R1899" s="19">
        <v>390</v>
      </c>
      <c r="S1899" s="19">
        <v>20000</v>
      </c>
      <c r="T1899" s="19">
        <v>0.13</v>
      </c>
      <c r="U1899" s="19">
        <v>0.9</v>
      </c>
      <c r="V1899" s="19">
        <v>0.24</v>
      </c>
      <c r="W1899" s="19">
        <v>56</v>
      </c>
      <c r="X1899" s="87">
        <v>450</v>
      </c>
      <c r="Y1899">
        <f t="shared" si="94"/>
        <v>166.66666666666666</v>
      </c>
      <c r="Z1899" t="b">
        <f>IF(N1899/G1899&gt;=Auswahlhilfe!$C$8,TRUE,FALSE)</f>
        <v>1</v>
      </c>
      <c r="AA1899" t="b">
        <f>IF(K1899&gt;Auswahlhilfe!$C$7,TRUE,FALSE)</f>
        <v>1</v>
      </c>
      <c r="AB1899" t="b">
        <f>IF(Auswahlhilfe!$C$17=F1899,TRUE,FALSE)</f>
        <v>1</v>
      </c>
      <c r="AC1899" t="b">
        <f>IFERROR(IF(FIND("P2",PGOptionList!D1899)&gt;0,TRUE),FALSE)</f>
        <v>0</v>
      </c>
      <c r="AD1899" t="b">
        <f>IFERROR(IF(FIND("P1",PGOptionList!D1899)&gt;0,TRUE),FALSE)</f>
        <v>1</v>
      </c>
      <c r="AE1899" t="b">
        <f>IFERROR(IF(FIND("P0",PGOptionList!D1899)&gt;0,TRUE),FALSE)</f>
        <v>0</v>
      </c>
      <c r="AF1899" t="b">
        <f>IF(AND(Z1899,AA1899,AB1899,AC1899,IF(C1899=Auswahlhilfe!$L$7,TRUE,FALSE)),D1899,FALSE)</f>
        <v>0</v>
      </c>
      <c r="AG1899" t="b">
        <f>IF(AND(Z1899,AA1899,AB1899,AD1899,IF(C1899=Auswahlhilfe!$L$17,TRUE,FALSE)),D1899,FALSE)</f>
        <v>0</v>
      </c>
      <c r="AH1899" t="b">
        <f>IF(AND(Z1899,AA1899,AB1899,AE1899,IF(C1899=Auswahlhilfe!$L$17,TRUE,FALSE)),D1899,FALSE)</f>
        <v>0</v>
      </c>
      <c r="AI1899" t="s">
        <v>4667</v>
      </c>
      <c r="AJ1899" s="84" t="str">
        <f t="shared" si="95"/>
        <v>https://shop.oxni.ch/de/shop/motoren/planetengetriebe/te-050-030-s2-p1</v>
      </c>
      <c r="AK1899" t="str">
        <f>_xlfn.IFNA(VLOOKUP(SUBSTITUTE(D1899,"S1","S2"),Version!F:G,2,FALSE),"")</f>
        <v/>
      </c>
    </row>
    <row r="1900" spans="2:37" x14ac:dyDescent="0.2">
      <c r="B1900" s="77" t="str">
        <f t="shared" si="93"/>
        <v/>
      </c>
      <c r="C1900" s="19" t="s">
        <v>123</v>
      </c>
      <c r="D1900" s="19" t="s">
        <v>2200</v>
      </c>
      <c r="E1900" s="19">
        <v>42</v>
      </c>
      <c r="F1900" s="19" t="s">
        <v>55</v>
      </c>
      <c r="G1900" s="19">
        <v>30</v>
      </c>
      <c r="H1900" s="19">
        <v>7</v>
      </c>
      <c r="I1900" s="19">
        <v>3</v>
      </c>
      <c r="J1900" s="19">
        <v>94</v>
      </c>
      <c r="K1900" s="19">
        <v>19</v>
      </c>
      <c r="L1900" s="19">
        <v>57</v>
      </c>
      <c r="M1900" s="19" t="s">
        <v>60</v>
      </c>
      <c r="N1900" s="19">
        <v>5000</v>
      </c>
      <c r="O1900" s="19">
        <v>10000</v>
      </c>
      <c r="P1900" s="19">
        <v>702</v>
      </c>
      <c r="Q1900" s="19" t="s">
        <v>57</v>
      </c>
      <c r="R1900" s="19">
        <v>390</v>
      </c>
      <c r="S1900" s="19">
        <v>20000</v>
      </c>
      <c r="T1900" s="19">
        <v>0.13</v>
      </c>
      <c r="U1900" s="19">
        <v>0.9</v>
      </c>
      <c r="V1900" s="19">
        <v>0.24</v>
      </c>
      <c r="W1900" s="19">
        <v>56</v>
      </c>
      <c r="X1900" s="87">
        <v>411</v>
      </c>
      <c r="Y1900">
        <f t="shared" si="94"/>
        <v>166.66666666666666</v>
      </c>
      <c r="Z1900" t="b">
        <f>IF(N1900/G1900&gt;=Auswahlhilfe!$C$8,TRUE,FALSE)</f>
        <v>1</v>
      </c>
      <c r="AA1900" t="b">
        <f>IF(K1900&gt;Auswahlhilfe!$C$7,TRUE,FALSE)</f>
        <v>1</v>
      </c>
      <c r="AB1900" t="b">
        <f>IF(Auswahlhilfe!$C$17=F1900,TRUE,FALSE)</f>
        <v>0</v>
      </c>
      <c r="AC1900" t="b">
        <f>IFERROR(IF(FIND("P2",PGOptionList!D1900)&gt;0,TRUE),FALSE)</f>
        <v>1</v>
      </c>
      <c r="AD1900" t="b">
        <f>IFERROR(IF(FIND("P1",PGOptionList!D1900)&gt;0,TRUE),FALSE)</f>
        <v>0</v>
      </c>
      <c r="AE1900" t="b">
        <f>IFERROR(IF(FIND("P0",PGOptionList!D1900)&gt;0,TRUE),FALSE)</f>
        <v>0</v>
      </c>
      <c r="AF1900" t="b">
        <f>IF(AND(Z1900,AA1900,AB1900,AC1900,IF(C1900=Auswahlhilfe!$L$7,TRUE,FALSE)),D1900,FALSE)</f>
        <v>0</v>
      </c>
      <c r="AG1900" t="b">
        <f>IF(AND(Z1900,AA1900,AB1900,AD1900,IF(C1900=Auswahlhilfe!$L$17,TRUE,FALSE)),D1900,FALSE)</f>
        <v>0</v>
      </c>
      <c r="AH1900" t="b">
        <f>IF(AND(Z1900,AA1900,AB1900,AE1900,IF(C1900=Auswahlhilfe!$L$17,TRUE,FALSE)),D1900,FALSE)</f>
        <v>0</v>
      </c>
      <c r="AI1900" t="s">
        <v>4666</v>
      </c>
      <c r="AJ1900" s="84" t="str">
        <f t="shared" si="95"/>
        <v>mailto:info@oxni.ch?subject=Anfrage TE-050-030-S1-P2</v>
      </c>
      <c r="AK1900" t="str">
        <f>_xlfn.IFNA(VLOOKUP(SUBSTITUTE(D1900,"S1","S2"),Version!F:G,2,FALSE),"")</f>
        <v/>
      </c>
    </row>
    <row r="1901" spans="2:37" x14ac:dyDescent="0.2">
      <c r="B1901" s="77" t="str">
        <f t="shared" si="93"/>
        <v/>
      </c>
      <c r="C1901" s="19" t="s">
        <v>123</v>
      </c>
      <c r="D1901" s="19" t="s">
        <v>2201</v>
      </c>
      <c r="E1901" s="19">
        <v>42</v>
      </c>
      <c r="F1901" s="19" t="s">
        <v>58</v>
      </c>
      <c r="G1901" s="19">
        <v>30</v>
      </c>
      <c r="H1901" s="19">
        <v>7</v>
      </c>
      <c r="I1901" s="19">
        <v>3</v>
      </c>
      <c r="J1901" s="19">
        <v>94</v>
      </c>
      <c r="K1901" s="19">
        <v>19</v>
      </c>
      <c r="L1901" s="19">
        <v>57</v>
      </c>
      <c r="M1901" s="19" t="s">
        <v>60</v>
      </c>
      <c r="N1901" s="19">
        <v>5000</v>
      </c>
      <c r="O1901" s="19">
        <v>10000</v>
      </c>
      <c r="P1901" s="19">
        <v>702</v>
      </c>
      <c r="Q1901" s="19" t="s">
        <v>57</v>
      </c>
      <c r="R1901" s="19">
        <v>390</v>
      </c>
      <c r="S1901" s="19">
        <v>20000</v>
      </c>
      <c r="T1901" s="19">
        <v>0.13</v>
      </c>
      <c r="U1901" s="19">
        <v>0.9</v>
      </c>
      <c r="V1901" s="19">
        <v>0.24</v>
      </c>
      <c r="W1901" s="19">
        <v>56</v>
      </c>
      <c r="X1901" s="87">
        <v>411</v>
      </c>
      <c r="Y1901">
        <f t="shared" si="94"/>
        <v>166.66666666666666</v>
      </c>
      <c r="Z1901" t="b">
        <f>IF(N1901/G1901&gt;=Auswahlhilfe!$C$8,TRUE,FALSE)</f>
        <v>1</v>
      </c>
      <c r="AA1901" t="b">
        <f>IF(K1901&gt;Auswahlhilfe!$C$7,TRUE,FALSE)</f>
        <v>1</v>
      </c>
      <c r="AB1901" t="b">
        <f>IF(Auswahlhilfe!$C$17=F1901,TRUE,FALSE)</f>
        <v>1</v>
      </c>
      <c r="AC1901" t="b">
        <f>IFERROR(IF(FIND("P2",PGOptionList!D1901)&gt;0,TRUE),FALSE)</f>
        <v>1</v>
      </c>
      <c r="AD1901" t="b">
        <f>IFERROR(IF(FIND("P1",PGOptionList!D1901)&gt;0,TRUE),FALSE)</f>
        <v>0</v>
      </c>
      <c r="AE1901" t="b">
        <f>IFERROR(IF(FIND("P0",PGOptionList!D1901)&gt;0,TRUE),FALSE)</f>
        <v>0</v>
      </c>
      <c r="AF1901" t="b">
        <f>IF(AND(Z1901,AA1901,AB1901,AC1901,IF(C1901=Auswahlhilfe!$L$7,TRUE,FALSE)),D1901,FALSE)</f>
        <v>0</v>
      </c>
      <c r="AG1901" t="b">
        <f>IF(AND(Z1901,AA1901,AB1901,AD1901,IF(C1901=Auswahlhilfe!$L$17,TRUE,FALSE)),D1901,FALSE)</f>
        <v>0</v>
      </c>
      <c r="AH1901" t="b">
        <f>IF(AND(Z1901,AA1901,AB1901,AE1901,IF(C1901=Auswahlhilfe!$L$17,TRUE,FALSE)),D1901,FALSE)</f>
        <v>0</v>
      </c>
      <c r="AI1901" t="s">
        <v>4667</v>
      </c>
      <c r="AJ1901" s="84" t="str">
        <f t="shared" si="95"/>
        <v>https://shop.oxni.ch/de/shop/motoren/planetengetriebe/te-050-030-s2-p2</v>
      </c>
      <c r="AK1901" t="str">
        <f>_xlfn.IFNA(VLOOKUP(SUBSTITUTE(D1901,"S1","S2"),Version!F:G,2,FALSE),"")</f>
        <v/>
      </c>
    </row>
    <row r="1902" spans="2:37" x14ac:dyDescent="0.2">
      <c r="B1902" s="77" t="str">
        <f t="shared" si="93"/>
        <v/>
      </c>
      <c r="C1902" s="19" t="s">
        <v>123</v>
      </c>
      <c r="D1902" s="19" t="s">
        <v>2202</v>
      </c>
      <c r="E1902" s="19">
        <v>42</v>
      </c>
      <c r="F1902" s="19" t="s">
        <v>55</v>
      </c>
      <c r="G1902" s="19">
        <v>25</v>
      </c>
      <c r="H1902" s="19">
        <v>5</v>
      </c>
      <c r="I1902" s="19">
        <v>3</v>
      </c>
      <c r="J1902" s="19">
        <v>94</v>
      </c>
      <c r="K1902" s="19">
        <v>20</v>
      </c>
      <c r="L1902" s="19">
        <v>60</v>
      </c>
      <c r="M1902" s="19" t="s">
        <v>114</v>
      </c>
      <c r="N1902" s="19">
        <v>5000</v>
      </c>
      <c r="O1902" s="19">
        <v>10000</v>
      </c>
      <c r="P1902" s="19">
        <v>702</v>
      </c>
      <c r="Q1902" s="19" t="s">
        <v>57</v>
      </c>
      <c r="R1902" s="19">
        <v>390</v>
      </c>
      <c r="S1902" s="19">
        <v>20000</v>
      </c>
      <c r="T1902" s="19">
        <v>0.13</v>
      </c>
      <c r="U1902" s="19">
        <v>0.9</v>
      </c>
      <c r="V1902" s="19">
        <v>0.24</v>
      </c>
      <c r="W1902" s="19">
        <v>56</v>
      </c>
      <c r="X1902" s="87">
        <v>450</v>
      </c>
      <c r="Y1902">
        <f t="shared" si="94"/>
        <v>200</v>
      </c>
      <c r="Z1902" t="b">
        <f>IF(N1902/G1902&gt;=Auswahlhilfe!$C$8,TRUE,FALSE)</f>
        <v>1</v>
      </c>
      <c r="AA1902" t="b">
        <f>IF(K1902&gt;Auswahlhilfe!$C$7,TRUE,FALSE)</f>
        <v>1</v>
      </c>
      <c r="AB1902" t="b">
        <f>IF(Auswahlhilfe!$C$17=F1902,TRUE,FALSE)</f>
        <v>0</v>
      </c>
      <c r="AC1902" t="b">
        <f>IFERROR(IF(FIND("P2",PGOptionList!D1902)&gt;0,TRUE),FALSE)</f>
        <v>0</v>
      </c>
      <c r="AD1902" t="b">
        <f>IFERROR(IF(FIND("P1",PGOptionList!D1902)&gt;0,TRUE),FALSE)</f>
        <v>1</v>
      </c>
      <c r="AE1902" t="b">
        <f>IFERROR(IF(FIND("P0",PGOptionList!D1902)&gt;0,TRUE),FALSE)</f>
        <v>0</v>
      </c>
      <c r="AF1902" t="b">
        <f>IF(AND(Z1902,AA1902,AB1902,AC1902,IF(C1902=Auswahlhilfe!$L$7,TRUE,FALSE)),D1902,FALSE)</f>
        <v>0</v>
      </c>
      <c r="AG1902" t="b">
        <f>IF(AND(Z1902,AA1902,AB1902,AD1902,IF(C1902=Auswahlhilfe!$L$17,TRUE,FALSE)),D1902,FALSE)</f>
        <v>0</v>
      </c>
      <c r="AH1902" t="b">
        <f>IF(AND(Z1902,AA1902,AB1902,AE1902,IF(C1902=Auswahlhilfe!$L$17,TRUE,FALSE)),D1902,FALSE)</f>
        <v>0</v>
      </c>
      <c r="AI1902" t="s">
        <v>4666</v>
      </c>
      <c r="AJ1902" s="84" t="str">
        <f t="shared" si="95"/>
        <v>mailto:info@oxni.ch?subject=Anfrage TE-050-025-S1-P1</v>
      </c>
      <c r="AK1902" t="str">
        <f>_xlfn.IFNA(VLOOKUP(SUBSTITUTE(D1902,"S1","S2"),Version!F:G,2,FALSE),"")</f>
        <v/>
      </c>
    </row>
    <row r="1903" spans="2:37" x14ac:dyDescent="0.2">
      <c r="B1903" s="77" t="str">
        <f t="shared" si="93"/>
        <v/>
      </c>
      <c r="C1903" s="19" t="s">
        <v>123</v>
      </c>
      <c r="D1903" s="19" t="s">
        <v>2203</v>
      </c>
      <c r="E1903" s="19">
        <v>42</v>
      </c>
      <c r="F1903" s="19" t="s">
        <v>58</v>
      </c>
      <c r="G1903" s="19">
        <v>25</v>
      </c>
      <c r="H1903" s="19">
        <v>5</v>
      </c>
      <c r="I1903" s="19">
        <v>3</v>
      </c>
      <c r="J1903" s="19">
        <v>94</v>
      </c>
      <c r="K1903" s="19">
        <v>20</v>
      </c>
      <c r="L1903" s="19">
        <v>60</v>
      </c>
      <c r="M1903" s="19" t="s">
        <v>114</v>
      </c>
      <c r="N1903" s="19">
        <v>5000</v>
      </c>
      <c r="O1903" s="19">
        <v>10000</v>
      </c>
      <c r="P1903" s="19">
        <v>702</v>
      </c>
      <c r="Q1903" s="19" t="s">
        <v>57</v>
      </c>
      <c r="R1903" s="19">
        <v>390</v>
      </c>
      <c r="S1903" s="19">
        <v>20000</v>
      </c>
      <c r="T1903" s="19">
        <v>0.13</v>
      </c>
      <c r="U1903" s="19">
        <v>0.9</v>
      </c>
      <c r="V1903" s="19">
        <v>0.24</v>
      </c>
      <c r="W1903" s="19">
        <v>56</v>
      </c>
      <c r="X1903" s="87">
        <v>450</v>
      </c>
      <c r="Y1903">
        <f t="shared" si="94"/>
        <v>200</v>
      </c>
      <c r="Z1903" t="b">
        <f>IF(N1903/G1903&gt;=Auswahlhilfe!$C$8,TRUE,FALSE)</f>
        <v>1</v>
      </c>
      <c r="AA1903" t="b">
        <f>IF(K1903&gt;Auswahlhilfe!$C$7,TRUE,FALSE)</f>
        <v>1</v>
      </c>
      <c r="AB1903" t="b">
        <f>IF(Auswahlhilfe!$C$17=F1903,TRUE,FALSE)</f>
        <v>1</v>
      </c>
      <c r="AC1903" t="b">
        <f>IFERROR(IF(FIND("P2",PGOptionList!D1903)&gt;0,TRUE),FALSE)</f>
        <v>0</v>
      </c>
      <c r="AD1903" t="b">
        <f>IFERROR(IF(FIND("P1",PGOptionList!D1903)&gt;0,TRUE),FALSE)</f>
        <v>1</v>
      </c>
      <c r="AE1903" t="b">
        <f>IFERROR(IF(FIND("P0",PGOptionList!D1903)&gt;0,TRUE),FALSE)</f>
        <v>0</v>
      </c>
      <c r="AF1903" t="b">
        <f>IF(AND(Z1903,AA1903,AB1903,AC1903,IF(C1903=Auswahlhilfe!$L$7,TRUE,FALSE)),D1903,FALSE)</f>
        <v>0</v>
      </c>
      <c r="AG1903" t="b">
        <f>IF(AND(Z1903,AA1903,AB1903,AD1903,IF(C1903=Auswahlhilfe!$L$17,TRUE,FALSE)),D1903,FALSE)</f>
        <v>0</v>
      </c>
      <c r="AH1903" t="b">
        <f>IF(AND(Z1903,AA1903,AB1903,AE1903,IF(C1903=Auswahlhilfe!$L$17,TRUE,FALSE)),D1903,FALSE)</f>
        <v>0</v>
      </c>
      <c r="AI1903" t="s">
        <v>4667</v>
      </c>
      <c r="AJ1903" s="84" t="str">
        <f t="shared" si="95"/>
        <v>https://shop.oxni.ch/de/shop/motoren/planetengetriebe/te-050-025-s2-p1</v>
      </c>
      <c r="AK1903" t="str">
        <f>_xlfn.IFNA(VLOOKUP(SUBSTITUTE(D1903,"S1","S2"),Version!F:G,2,FALSE),"")</f>
        <v/>
      </c>
    </row>
    <row r="1904" spans="2:37" x14ac:dyDescent="0.2">
      <c r="B1904" s="77" t="str">
        <f t="shared" si="93"/>
        <v/>
      </c>
      <c r="C1904" s="19" t="s">
        <v>123</v>
      </c>
      <c r="D1904" s="19" t="s">
        <v>2204</v>
      </c>
      <c r="E1904" s="19">
        <v>42</v>
      </c>
      <c r="F1904" s="19" t="s">
        <v>55</v>
      </c>
      <c r="G1904" s="19">
        <v>25</v>
      </c>
      <c r="H1904" s="19">
        <v>7</v>
      </c>
      <c r="I1904" s="19">
        <v>3</v>
      </c>
      <c r="J1904" s="19">
        <v>94</v>
      </c>
      <c r="K1904" s="19">
        <v>20</v>
      </c>
      <c r="L1904" s="19">
        <v>60</v>
      </c>
      <c r="M1904" s="19" t="s">
        <v>114</v>
      </c>
      <c r="N1904" s="19">
        <v>5000</v>
      </c>
      <c r="O1904" s="19">
        <v>10000</v>
      </c>
      <c r="P1904" s="19">
        <v>702</v>
      </c>
      <c r="Q1904" s="19" t="s">
        <v>57</v>
      </c>
      <c r="R1904" s="19">
        <v>390</v>
      </c>
      <c r="S1904" s="19">
        <v>20000</v>
      </c>
      <c r="T1904" s="19">
        <v>0.13</v>
      </c>
      <c r="U1904" s="19">
        <v>0.9</v>
      </c>
      <c r="V1904" s="19">
        <v>0.24</v>
      </c>
      <c r="W1904" s="19">
        <v>56</v>
      </c>
      <c r="X1904" s="87">
        <v>411</v>
      </c>
      <c r="Y1904">
        <f t="shared" si="94"/>
        <v>200</v>
      </c>
      <c r="Z1904" t="b">
        <f>IF(N1904/G1904&gt;=Auswahlhilfe!$C$8,TRUE,FALSE)</f>
        <v>1</v>
      </c>
      <c r="AA1904" t="b">
        <f>IF(K1904&gt;Auswahlhilfe!$C$7,TRUE,FALSE)</f>
        <v>1</v>
      </c>
      <c r="AB1904" t="b">
        <f>IF(Auswahlhilfe!$C$17=F1904,TRUE,FALSE)</f>
        <v>0</v>
      </c>
      <c r="AC1904" t="b">
        <f>IFERROR(IF(FIND("P2",PGOptionList!D1904)&gt;0,TRUE),FALSE)</f>
        <v>1</v>
      </c>
      <c r="AD1904" t="b">
        <f>IFERROR(IF(FIND("P1",PGOptionList!D1904)&gt;0,TRUE),FALSE)</f>
        <v>0</v>
      </c>
      <c r="AE1904" t="b">
        <f>IFERROR(IF(FIND("P0",PGOptionList!D1904)&gt;0,TRUE),FALSE)</f>
        <v>0</v>
      </c>
      <c r="AF1904" t="b">
        <f>IF(AND(Z1904,AA1904,AB1904,AC1904,IF(C1904=Auswahlhilfe!$L$7,TRUE,FALSE)),D1904,FALSE)</f>
        <v>0</v>
      </c>
      <c r="AG1904" t="b">
        <f>IF(AND(Z1904,AA1904,AB1904,AD1904,IF(C1904=Auswahlhilfe!$L$17,TRUE,FALSE)),D1904,FALSE)</f>
        <v>0</v>
      </c>
      <c r="AH1904" t="b">
        <f>IF(AND(Z1904,AA1904,AB1904,AE1904,IF(C1904=Auswahlhilfe!$L$17,TRUE,FALSE)),D1904,FALSE)</f>
        <v>0</v>
      </c>
      <c r="AI1904" t="s">
        <v>4666</v>
      </c>
      <c r="AJ1904" s="84" t="str">
        <f t="shared" si="95"/>
        <v>mailto:info@oxni.ch?subject=Anfrage TE-050-025-S1-P2</v>
      </c>
      <c r="AK1904" t="str">
        <f>_xlfn.IFNA(VLOOKUP(SUBSTITUTE(D1904,"S1","S2"),Version!F:G,2,FALSE),"")</f>
        <v/>
      </c>
    </row>
    <row r="1905" spans="2:37" x14ac:dyDescent="0.2">
      <c r="B1905" s="77" t="str">
        <f t="shared" si="93"/>
        <v/>
      </c>
      <c r="C1905" s="19" t="s">
        <v>123</v>
      </c>
      <c r="D1905" s="19" t="s">
        <v>2205</v>
      </c>
      <c r="E1905" s="19">
        <v>42</v>
      </c>
      <c r="F1905" s="19" t="s">
        <v>58</v>
      </c>
      <c r="G1905" s="19">
        <v>25</v>
      </c>
      <c r="H1905" s="19">
        <v>7</v>
      </c>
      <c r="I1905" s="19">
        <v>3</v>
      </c>
      <c r="J1905" s="19">
        <v>94</v>
      </c>
      <c r="K1905" s="19">
        <v>20</v>
      </c>
      <c r="L1905" s="19">
        <v>60</v>
      </c>
      <c r="M1905" s="19" t="s">
        <v>114</v>
      </c>
      <c r="N1905" s="19">
        <v>5000</v>
      </c>
      <c r="O1905" s="19">
        <v>10000</v>
      </c>
      <c r="P1905" s="19">
        <v>702</v>
      </c>
      <c r="Q1905" s="19" t="s">
        <v>57</v>
      </c>
      <c r="R1905" s="19">
        <v>390</v>
      </c>
      <c r="S1905" s="19">
        <v>20000</v>
      </c>
      <c r="T1905" s="19">
        <v>0.13</v>
      </c>
      <c r="U1905" s="19">
        <v>0.9</v>
      </c>
      <c r="V1905" s="19">
        <v>0.24</v>
      </c>
      <c r="W1905" s="19">
        <v>56</v>
      </c>
      <c r="X1905" s="87">
        <v>411</v>
      </c>
      <c r="Y1905">
        <f t="shared" si="94"/>
        <v>200</v>
      </c>
      <c r="Z1905" t="b">
        <f>IF(N1905/G1905&gt;=Auswahlhilfe!$C$8,TRUE,FALSE)</f>
        <v>1</v>
      </c>
      <c r="AA1905" t="b">
        <f>IF(K1905&gt;Auswahlhilfe!$C$7,TRUE,FALSE)</f>
        <v>1</v>
      </c>
      <c r="AB1905" t="b">
        <f>IF(Auswahlhilfe!$C$17=F1905,TRUE,FALSE)</f>
        <v>1</v>
      </c>
      <c r="AC1905" t="b">
        <f>IFERROR(IF(FIND("P2",PGOptionList!D1905)&gt;0,TRUE),FALSE)</f>
        <v>1</v>
      </c>
      <c r="AD1905" t="b">
        <f>IFERROR(IF(FIND("P1",PGOptionList!D1905)&gt;0,TRUE),FALSE)</f>
        <v>0</v>
      </c>
      <c r="AE1905" t="b">
        <f>IFERROR(IF(FIND("P0",PGOptionList!D1905)&gt;0,TRUE),FALSE)</f>
        <v>0</v>
      </c>
      <c r="AF1905" t="b">
        <f>IF(AND(Z1905,AA1905,AB1905,AC1905,IF(C1905=Auswahlhilfe!$L$7,TRUE,FALSE)),D1905,FALSE)</f>
        <v>0</v>
      </c>
      <c r="AG1905" t="b">
        <f>IF(AND(Z1905,AA1905,AB1905,AD1905,IF(C1905=Auswahlhilfe!$L$17,TRUE,FALSE)),D1905,FALSE)</f>
        <v>0</v>
      </c>
      <c r="AH1905" t="b">
        <f>IF(AND(Z1905,AA1905,AB1905,AE1905,IF(C1905=Auswahlhilfe!$L$17,TRUE,FALSE)),D1905,FALSE)</f>
        <v>0</v>
      </c>
      <c r="AI1905" t="s">
        <v>4667</v>
      </c>
      <c r="AJ1905" s="84" t="str">
        <f t="shared" si="95"/>
        <v>https://shop.oxni.ch/de/shop/motoren/planetengetriebe/te-050-025-s2-p2</v>
      </c>
      <c r="AK1905" t="str">
        <f>_xlfn.IFNA(VLOOKUP(SUBSTITUTE(D1905,"S1","S2"),Version!F:G,2,FALSE),"")</f>
        <v/>
      </c>
    </row>
    <row r="1906" spans="2:37" x14ac:dyDescent="0.2">
      <c r="B1906" s="77" t="str">
        <f t="shared" si="93"/>
        <v/>
      </c>
      <c r="C1906" s="19" t="s">
        <v>123</v>
      </c>
      <c r="D1906" s="19" t="s">
        <v>2206</v>
      </c>
      <c r="E1906" s="19">
        <v>42</v>
      </c>
      <c r="F1906" s="19" t="s">
        <v>55</v>
      </c>
      <c r="G1906" s="19">
        <v>20</v>
      </c>
      <c r="H1906" s="19">
        <v>5</v>
      </c>
      <c r="I1906" s="19">
        <v>3</v>
      </c>
      <c r="J1906" s="19">
        <v>94</v>
      </c>
      <c r="K1906" s="19">
        <v>19</v>
      </c>
      <c r="L1906" s="19">
        <v>57</v>
      </c>
      <c r="M1906" s="19" t="s">
        <v>60</v>
      </c>
      <c r="N1906" s="19">
        <v>5000</v>
      </c>
      <c r="O1906" s="19">
        <v>10000</v>
      </c>
      <c r="P1906" s="19">
        <v>702</v>
      </c>
      <c r="Q1906" s="19" t="s">
        <v>57</v>
      </c>
      <c r="R1906" s="19">
        <v>390</v>
      </c>
      <c r="S1906" s="19">
        <v>20000</v>
      </c>
      <c r="T1906" s="19">
        <v>0.13</v>
      </c>
      <c r="U1906" s="19">
        <v>0.9</v>
      </c>
      <c r="V1906" s="19">
        <v>0.24</v>
      </c>
      <c r="W1906" s="19">
        <v>56</v>
      </c>
      <c r="X1906" s="87">
        <v>450</v>
      </c>
      <c r="Y1906">
        <f t="shared" si="94"/>
        <v>250</v>
      </c>
      <c r="Z1906" t="b">
        <f>IF(N1906/G1906&gt;=Auswahlhilfe!$C$8,TRUE,FALSE)</f>
        <v>1</v>
      </c>
      <c r="AA1906" t="b">
        <f>IF(K1906&gt;Auswahlhilfe!$C$7,TRUE,FALSE)</f>
        <v>1</v>
      </c>
      <c r="AB1906" t="b">
        <f>IF(Auswahlhilfe!$C$17=F1906,TRUE,FALSE)</f>
        <v>0</v>
      </c>
      <c r="AC1906" t="b">
        <f>IFERROR(IF(FIND("P2",PGOptionList!D1906)&gt;0,TRUE),FALSE)</f>
        <v>0</v>
      </c>
      <c r="AD1906" t="b">
        <f>IFERROR(IF(FIND("P1",PGOptionList!D1906)&gt;0,TRUE),FALSE)</f>
        <v>1</v>
      </c>
      <c r="AE1906" t="b">
        <f>IFERROR(IF(FIND("P0",PGOptionList!D1906)&gt;0,TRUE),FALSE)</f>
        <v>0</v>
      </c>
      <c r="AF1906" t="b">
        <f>IF(AND(Z1906,AA1906,AB1906,AC1906,IF(C1906=Auswahlhilfe!$L$7,TRUE,FALSE)),D1906,FALSE)</f>
        <v>0</v>
      </c>
      <c r="AG1906" t="b">
        <f>IF(AND(Z1906,AA1906,AB1906,AD1906,IF(C1906=Auswahlhilfe!$L$17,TRUE,FALSE)),D1906,FALSE)</f>
        <v>0</v>
      </c>
      <c r="AH1906" t="b">
        <f>IF(AND(Z1906,AA1906,AB1906,AE1906,IF(C1906=Auswahlhilfe!$L$17,TRUE,FALSE)),D1906,FALSE)</f>
        <v>0</v>
      </c>
      <c r="AI1906" t="s">
        <v>4666</v>
      </c>
      <c r="AJ1906" s="84" t="str">
        <f t="shared" si="95"/>
        <v>mailto:info@oxni.ch?subject=Anfrage TE-050-020-S1-P1</v>
      </c>
      <c r="AK1906" t="str">
        <f>_xlfn.IFNA(VLOOKUP(SUBSTITUTE(D1906,"S1","S2"),Version!F:G,2,FALSE),"")</f>
        <v/>
      </c>
    </row>
    <row r="1907" spans="2:37" x14ac:dyDescent="0.2">
      <c r="B1907" s="77" t="str">
        <f t="shared" si="93"/>
        <v/>
      </c>
      <c r="C1907" s="19" t="s">
        <v>123</v>
      </c>
      <c r="D1907" s="19" t="s">
        <v>2207</v>
      </c>
      <c r="E1907" s="19">
        <v>42</v>
      </c>
      <c r="F1907" s="19" t="s">
        <v>58</v>
      </c>
      <c r="G1907" s="19">
        <v>20</v>
      </c>
      <c r="H1907" s="19">
        <v>5</v>
      </c>
      <c r="I1907" s="19">
        <v>3</v>
      </c>
      <c r="J1907" s="19">
        <v>94</v>
      </c>
      <c r="K1907" s="19">
        <v>19</v>
      </c>
      <c r="L1907" s="19">
        <v>57</v>
      </c>
      <c r="M1907" s="19" t="s">
        <v>60</v>
      </c>
      <c r="N1907" s="19">
        <v>5000</v>
      </c>
      <c r="O1907" s="19">
        <v>10000</v>
      </c>
      <c r="P1907" s="19">
        <v>702</v>
      </c>
      <c r="Q1907" s="19" t="s">
        <v>57</v>
      </c>
      <c r="R1907" s="19">
        <v>390</v>
      </c>
      <c r="S1907" s="19">
        <v>20000</v>
      </c>
      <c r="T1907" s="19">
        <v>0.13</v>
      </c>
      <c r="U1907" s="19">
        <v>0.9</v>
      </c>
      <c r="V1907" s="19">
        <v>0.24</v>
      </c>
      <c r="W1907" s="19">
        <v>56</v>
      </c>
      <c r="X1907" s="87">
        <v>450</v>
      </c>
      <c r="Y1907">
        <f t="shared" si="94"/>
        <v>250</v>
      </c>
      <c r="Z1907" t="b">
        <f>IF(N1907/G1907&gt;=Auswahlhilfe!$C$8,TRUE,FALSE)</f>
        <v>1</v>
      </c>
      <c r="AA1907" t="b">
        <f>IF(K1907&gt;Auswahlhilfe!$C$7,TRUE,FALSE)</f>
        <v>1</v>
      </c>
      <c r="AB1907" t="b">
        <f>IF(Auswahlhilfe!$C$17=F1907,TRUE,FALSE)</f>
        <v>1</v>
      </c>
      <c r="AC1907" t="b">
        <f>IFERROR(IF(FIND("P2",PGOptionList!D1907)&gt;0,TRUE),FALSE)</f>
        <v>0</v>
      </c>
      <c r="AD1907" t="b">
        <f>IFERROR(IF(FIND("P1",PGOptionList!D1907)&gt;0,TRUE),FALSE)</f>
        <v>1</v>
      </c>
      <c r="AE1907" t="b">
        <f>IFERROR(IF(FIND("P0",PGOptionList!D1907)&gt;0,TRUE),FALSE)</f>
        <v>0</v>
      </c>
      <c r="AF1907" t="b">
        <f>IF(AND(Z1907,AA1907,AB1907,AC1907,IF(C1907=Auswahlhilfe!$L$7,TRUE,FALSE)),D1907,FALSE)</f>
        <v>0</v>
      </c>
      <c r="AG1907" t="b">
        <f>IF(AND(Z1907,AA1907,AB1907,AD1907,IF(C1907=Auswahlhilfe!$L$17,TRUE,FALSE)),D1907,FALSE)</f>
        <v>0</v>
      </c>
      <c r="AH1907" t="b">
        <f>IF(AND(Z1907,AA1907,AB1907,AE1907,IF(C1907=Auswahlhilfe!$L$17,TRUE,FALSE)),D1907,FALSE)</f>
        <v>0</v>
      </c>
      <c r="AI1907" t="s">
        <v>4667</v>
      </c>
      <c r="AJ1907" s="84" t="str">
        <f t="shared" si="95"/>
        <v>https://shop.oxni.ch/de/shop/motoren/planetengetriebe/te-050-020-s2-p1</v>
      </c>
      <c r="AK1907" t="str">
        <f>_xlfn.IFNA(VLOOKUP(SUBSTITUTE(D1907,"S1","S2"),Version!F:G,2,FALSE),"")</f>
        <v/>
      </c>
    </row>
    <row r="1908" spans="2:37" x14ac:dyDescent="0.2">
      <c r="B1908" s="77" t="str">
        <f t="shared" ref="B1908:B1971" si="96">IF(AF1908=D1908,"Economy",IF(AG1908=D1908,"Standard",IF(AH1908=D1908,"Präzision","")))</f>
        <v/>
      </c>
      <c r="C1908" s="19" t="s">
        <v>123</v>
      </c>
      <c r="D1908" s="19" t="s">
        <v>2208</v>
      </c>
      <c r="E1908" s="19">
        <v>42</v>
      </c>
      <c r="F1908" s="19" t="s">
        <v>55</v>
      </c>
      <c r="G1908" s="19">
        <v>20</v>
      </c>
      <c r="H1908" s="19">
        <v>7</v>
      </c>
      <c r="I1908" s="19">
        <v>3</v>
      </c>
      <c r="J1908" s="19">
        <v>94</v>
      </c>
      <c r="K1908" s="19">
        <v>19</v>
      </c>
      <c r="L1908" s="19">
        <v>57</v>
      </c>
      <c r="M1908" s="19" t="s">
        <v>60</v>
      </c>
      <c r="N1908" s="19">
        <v>5000</v>
      </c>
      <c r="O1908" s="19">
        <v>10000</v>
      </c>
      <c r="P1908" s="19">
        <v>702</v>
      </c>
      <c r="Q1908" s="19" t="s">
        <v>57</v>
      </c>
      <c r="R1908" s="19">
        <v>390</v>
      </c>
      <c r="S1908" s="19">
        <v>20000</v>
      </c>
      <c r="T1908" s="19">
        <v>0.13</v>
      </c>
      <c r="U1908" s="19">
        <v>0.9</v>
      </c>
      <c r="V1908" s="19">
        <v>0.24</v>
      </c>
      <c r="W1908" s="19">
        <v>56</v>
      </c>
      <c r="X1908" s="87">
        <v>411</v>
      </c>
      <c r="Y1908">
        <f t="shared" ref="Y1908:Y1971" si="97">N1908/G1908</f>
        <v>250</v>
      </c>
      <c r="Z1908" t="b">
        <f>IF(N1908/G1908&gt;=Auswahlhilfe!$C$8,TRUE,FALSE)</f>
        <v>1</v>
      </c>
      <c r="AA1908" t="b">
        <f>IF(K1908&gt;Auswahlhilfe!$C$7,TRUE,FALSE)</f>
        <v>1</v>
      </c>
      <c r="AB1908" t="b">
        <f>IF(Auswahlhilfe!$C$17=F1908,TRUE,FALSE)</f>
        <v>0</v>
      </c>
      <c r="AC1908" t="b">
        <f>IFERROR(IF(FIND("P2",PGOptionList!D1908)&gt;0,TRUE),FALSE)</f>
        <v>1</v>
      </c>
      <c r="AD1908" t="b">
        <f>IFERROR(IF(FIND("P1",PGOptionList!D1908)&gt;0,TRUE),FALSE)</f>
        <v>0</v>
      </c>
      <c r="AE1908" t="b">
        <f>IFERROR(IF(FIND("P0",PGOptionList!D1908)&gt;0,TRUE),FALSE)</f>
        <v>0</v>
      </c>
      <c r="AF1908" t="b">
        <f>IF(AND(Z1908,AA1908,AB1908,AC1908,IF(C1908=Auswahlhilfe!$L$7,TRUE,FALSE)),D1908,FALSE)</f>
        <v>0</v>
      </c>
      <c r="AG1908" t="b">
        <f>IF(AND(Z1908,AA1908,AB1908,AD1908,IF(C1908=Auswahlhilfe!$L$17,TRUE,FALSE)),D1908,FALSE)</f>
        <v>0</v>
      </c>
      <c r="AH1908" t="b">
        <f>IF(AND(Z1908,AA1908,AB1908,AE1908,IF(C1908=Auswahlhilfe!$L$17,TRUE,FALSE)),D1908,FALSE)</f>
        <v>0</v>
      </c>
      <c r="AI1908" t="s">
        <v>4666</v>
      </c>
      <c r="AJ1908" s="84" t="str">
        <f t="shared" ref="AJ1908:AJ1971" si="98">IF(AI1908="ja",HYPERLINK(_xlfn.CONCAT("https://shop.oxni.ch/de/shop/motoren/planetengetriebe/",LOWER(D1908))),_xlfn.CONCAT("mailto:info@oxni.ch?subject=Anfrage ",D1908))</f>
        <v>mailto:info@oxni.ch?subject=Anfrage TE-050-020-S1-P2</v>
      </c>
      <c r="AK1908" t="str">
        <f>_xlfn.IFNA(VLOOKUP(SUBSTITUTE(D1908,"S1","S2"),Version!F:G,2,FALSE),"")</f>
        <v/>
      </c>
    </row>
    <row r="1909" spans="2:37" x14ac:dyDescent="0.2">
      <c r="B1909" s="77" t="str">
        <f t="shared" si="96"/>
        <v/>
      </c>
      <c r="C1909" s="19" t="s">
        <v>123</v>
      </c>
      <c r="D1909" s="19" t="s">
        <v>2209</v>
      </c>
      <c r="E1909" s="19">
        <v>42</v>
      </c>
      <c r="F1909" s="19" t="s">
        <v>58</v>
      </c>
      <c r="G1909" s="19">
        <v>20</v>
      </c>
      <c r="H1909" s="19">
        <v>7</v>
      </c>
      <c r="I1909" s="19">
        <v>3</v>
      </c>
      <c r="J1909" s="19">
        <v>94</v>
      </c>
      <c r="K1909" s="19">
        <v>19</v>
      </c>
      <c r="L1909" s="19">
        <v>57</v>
      </c>
      <c r="M1909" s="19" t="s">
        <v>60</v>
      </c>
      <c r="N1909" s="19">
        <v>5000</v>
      </c>
      <c r="O1909" s="19">
        <v>10000</v>
      </c>
      <c r="P1909" s="19">
        <v>702</v>
      </c>
      <c r="Q1909" s="19" t="s">
        <v>57</v>
      </c>
      <c r="R1909" s="19">
        <v>390</v>
      </c>
      <c r="S1909" s="19">
        <v>20000</v>
      </c>
      <c r="T1909" s="19">
        <v>0.13</v>
      </c>
      <c r="U1909" s="19">
        <v>0.9</v>
      </c>
      <c r="V1909" s="19">
        <v>0.24</v>
      </c>
      <c r="W1909" s="19">
        <v>56</v>
      </c>
      <c r="X1909" s="87">
        <v>411</v>
      </c>
      <c r="Y1909">
        <f t="shared" si="97"/>
        <v>250</v>
      </c>
      <c r="Z1909" t="b">
        <f>IF(N1909/G1909&gt;=Auswahlhilfe!$C$8,TRUE,FALSE)</f>
        <v>1</v>
      </c>
      <c r="AA1909" t="b">
        <f>IF(K1909&gt;Auswahlhilfe!$C$7,TRUE,FALSE)</f>
        <v>1</v>
      </c>
      <c r="AB1909" t="b">
        <f>IF(Auswahlhilfe!$C$17=F1909,TRUE,FALSE)</f>
        <v>1</v>
      </c>
      <c r="AC1909" t="b">
        <f>IFERROR(IF(FIND("P2",PGOptionList!D1909)&gt;0,TRUE),FALSE)</f>
        <v>1</v>
      </c>
      <c r="AD1909" t="b">
        <f>IFERROR(IF(FIND("P1",PGOptionList!D1909)&gt;0,TRUE),FALSE)</f>
        <v>0</v>
      </c>
      <c r="AE1909" t="b">
        <f>IFERROR(IF(FIND("P0",PGOptionList!D1909)&gt;0,TRUE),FALSE)</f>
        <v>0</v>
      </c>
      <c r="AF1909" t="b">
        <f>IF(AND(Z1909,AA1909,AB1909,AC1909,IF(C1909=Auswahlhilfe!$L$7,TRUE,FALSE)),D1909,FALSE)</f>
        <v>0</v>
      </c>
      <c r="AG1909" t="b">
        <f>IF(AND(Z1909,AA1909,AB1909,AD1909,IF(C1909=Auswahlhilfe!$L$17,TRUE,FALSE)),D1909,FALSE)</f>
        <v>0</v>
      </c>
      <c r="AH1909" t="b">
        <f>IF(AND(Z1909,AA1909,AB1909,AE1909,IF(C1909=Auswahlhilfe!$L$17,TRUE,FALSE)),D1909,FALSE)</f>
        <v>0</v>
      </c>
      <c r="AI1909" t="s">
        <v>4667</v>
      </c>
      <c r="AJ1909" s="84" t="str">
        <f t="shared" si="98"/>
        <v>https://shop.oxni.ch/de/shop/motoren/planetengetriebe/te-050-020-s2-p2</v>
      </c>
      <c r="AK1909" t="str">
        <f>_xlfn.IFNA(VLOOKUP(SUBSTITUTE(D1909,"S1","S2"),Version!F:G,2,FALSE),"")</f>
        <v/>
      </c>
    </row>
    <row r="1910" spans="2:37" x14ac:dyDescent="0.2">
      <c r="B1910" s="77" t="str">
        <f t="shared" si="96"/>
        <v/>
      </c>
      <c r="C1910" s="19" t="s">
        <v>123</v>
      </c>
      <c r="D1910" s="19" t="s">
        <v>2210</v>
      </c>
      <c r="E1910" s="19">
        <v>42</v>
      </c>
      <c r="F1910" s="19" t="s">
        <v>55</v>
      </c>
      <c r="G1910" s="19">
        <v>10</v>
      </c>
      <c r="H1910" s="19">
        <v>3</v>
      </c>
      <c r="I1910" s="19">
        <v>3</v>
      </c>
      <c r="J1910" s="19">
        <v>97</v>
      </c>
      <c r="K1910" s="19">
        <v>14</v>
      </c>
      <c r="L1910" s="19">
        <v>42</v>
      </c>
      <c r="M1910" s="19" t="s">
        <v>62</v>
      </c>
      <c r="N1910" s="19">
        <v>5000</v>
      </c>
      <c r="O1910" s="19">
        <v>10000</v>
      </c>
      <c r="P1910" s="19">
        <v>702</v>
      </c>
      <c r="Q1910" s="19" t="s">
        <v>57</v>
      </c>
      <c r="R1910" s="19">
        <v>390</v>
      </c>
      <c r="S1910" s="19">
        <v>20000</v>
      </c>
      <c r="T1910" s="19">
        <v>0.03</v>
      </c>
      <c r="U1910" s="19">
        <v>0.6</v>
      </c>
      <c r="V1910" s="19">
        <v>0.24</v>
      </c>
      <c r="W1910" s="19">
        <v>56</v>
      </c>
      <c r="X1910" s="87">
        <v>353</v>
      </c>
      <c r="Y1910">
        <f t="shared" si="97"/>
        <v>500</v>
      </c>
      <c r="Z1910" t="b">
        <f>IF(N1910/G1910&gt;=Auswahlhilfe!$C$8,TRUE,FALSE)</f>
        <v>1</v>
      </c>
      <c r="AA1910" t="b">
        <f>IF(K1910&gt;Auswahlhilfe!$C$7,TRUE,FALSE)</f>
        <v>1</v>
      </c>
      <c r="AB1910" t="b">
        <f>IF(Auswahlhilfe!$C$17=F1910,TRUE,FALSE)</f>
        <v>0</v>
      </c>
      <c r="AC1910" t="b">
        <f>IFERROR(IF(FIND("P2",PGOptionList!D1910)&gt;0,TRUE),FALSE)</f>
        <v>0</v>
      </c>
      <c r="AD1910" t="b">
        <f>IFERROR(IF(FIND("P1",PGOptionList!D1910)&gt;0,TRUE),FALSE)</f>
        <v>1</v>
      </c>
      <c r="AE1910" t="b">
        <f>IFERROR(IF(FIND("P0",PGOptionList!D1910)&gt;0,TRUE),FALSE)</f>
        <v>0</v>
      </c>
      <c r="AF1910" t="b">
        <f>IF(AND(Z1910,AA1910,AB1910,AC1910,IF(C1910=Auswahlhilfe!$L$7,TRUE,FALSE)),D1910,FALSE)</f>
        <v>0</v>
      </c>
      <c r="AG1910" t="b">
        <f>IF(AND(Z1910,AA1910,AB1910,AD1910,IF(C1910=Auswahlhilfe!$L$17,TRUE,FALSE)),D1910,FALSE)</f>
        <v>0</v>
      </c>
      <c r="AH1910" t="b">
        <f>IF(AND(Z1910,AA1910,AB1910,AE1910,IF(C1910=Auswahlhilfe!$L$17,TRUE,FALSE)),D1910,FALSE)</f>
        <v>0</v>
      </c>
      <c r="AI1910" t="s">
        <v>4666</v>
      </c>
      <c r="AJ1910" s="84" t="str">
        <f t="shared" si="98"/>
        <v>mailto:info@oxni.ch?subject=Anfrage TE-050-010-S1-P1</v>
      </c>
      <c r="AK1910" t="str">
        <f>_xlfn.IFNA(VLOOKUP(SUBSTITUTE(D1910,"S1","S2"),Version!F:G,2,FALSE),"")</f>
        <v/>
      </c>
    </row>
    <row r="1911" spans="2:37" x14ac:dyDescent="0.2">
      <c r="B1911" s="77" t="str">
        <f t="shared" si="96"/>
        <v/>
      </c>
      <c r="C1911" s="19" t="s">
        <v>123</v>
      </c>
      <c r="D1911" s="19" t="s">
        <v>2211</v>
      </c>
      <c r="E1911" s="19">
        <v>42</v>
      </c>
      <c r="F1911" s="19" t="s">
        <v>58</v>
      </c>
      <c r="G1911" s="19">
        <v>10</v>
      </c>
      <c r="H1911" s="19">
        <v>3</v>
      </c>
      <c r="I1911" s="19">
        <v>3</v>
      </c>
      <c r="J1911" s="19">
        <v>97</v>
      </c>
      <c r="K1911" s="19">
        <v>14</v>
      </c>
      <c r="L1911" s="19">
        <v>42</v>
      </c>
      <c r="M1911" s="19" t="s">
        <v>62</v>
      </c>
      <c r="N1911" s="19">
        <v>5000</v>
      </c>
      <c r="O1911" s="19">
        <v>10000</v>
      </c>
      <c r="P1911" s="19">
        <v>702</v>
      </c>
      <c r="Q1911" s="19" t="s">
        <v>57</v>
      </c>
      <c r="R1911" s="19">
        <v>390</v>
      </c>
      <c r="S1911" s="19">
        <v>20000</v>
      </c>
      <c r="T1911" s="19">
        <v>0.03</v>
      </c>
      <c r="U1911" s="19">
        <v>0.6</v>
      </c>
      <c r="V1911" s="19">
        <v>0.24</v>
      </c>
      <c r="W1911" s="19">
        <v>56</v>
      </c>
      <c r="X1911" s="87">
        <v>353</v>
      </c>
      <c r="Y1911">
        <f t="shared" si="97"/>
        <v>500</v>
      </c>
      <c r="Z1911" t="b">
        <f>IF(N1911/G1911&gt;=Auswahlhilfe!$C$8,TRUE,FALSE)</f>
        <v>1</v>
      </c>
      <c r="AA1911" t="b">
        <f>IF(K1911&gt;Auswahlhilfe!$C$7,TRUE,FALSE)</f>
        <v>1</v>
      </c>
      <c r="AB1911" t="b">
        <f>IF(Auswahlhilfe!$C$17=F1911,TRUE,FALSE)</f>
        <v>1</v>
      </c>
      <c r="AC1911" t="b">
        <f>IFERROR(IF(FIND("P2",PGOptionList!D1911)&gt;0,TRUE),FALSE)</f>
        <v>0</v>
      </c>
      <c r="AD1911" t="b">
        <f>IFERROR(IF(FIND("P1",PGOptionList!D1911)&gt;0,TRUE),FALSE)</f>
        <v>1</v>
      </c>
      <c r="AE1911" t="b">
        <f>IFERROR(IF(FIND("P0",PGOptionList!D1911)&gt;0,TRUE),FALSE)</f>
        <v>0</v>
      </c>
      <c r="AF1911" t="b">
        <f>IF(AND(Z1911,AA1911,AB1911,AC1911,IF(C1911=Auswahlhilfe!$L$7,TRUE,FALSE)),D1911,FALSE)</f>
        <v>0</v>
      </c>
      <c r="AG1911" t="b">
        <f>IF(AND(Z1911,AA1911,AB1911,AD1911,IF(C1911=Auswahlhilfe!$L$17,TRUE,FALSE)),D1911,FALSE)</f>
        <v>0</v>
      </c>
      <c r="AH1911" t="b">
        <f>IF(AND(Z1911,AA1911,AB1911,AE1911,IF(C1911=Auswahlhilfe!$L$17,TRUE,FALSE)),D1911,FALSE)</f>
        <v>0</v>
      </c>
      <c r="AI1911" t="s">
        <v>4667</v>
      </c>
      <c r="AJ1911" s="84" t="str">
        <f t="shared" si="98"/>
        <v>https://shop.oxni.ch/de/shop/motoren/planetengetriebe/te-050-010-s2-p1</v>
      </c>
      <c r="AK1911" t="str">
        <f>_xlfn.IFNA(VLOOKUP(SUBSTITUTE(D1911,"S1","S2"),Version!F:G,2,FALSE),"")</f>
        <v/>
      </c>
    </row>
    <row r="1912" spans="2:37" x14ac:dyDescent="0.2">
      <c r="B1912" s="77" t="str">
        <f t="shared" si="96"/>
        <v/>
      </c>
      <c r="C1912" s="19" t="s">
        <v>123</v>
      </c>
      <c r="D1912" s="19" t="s">
        <v>2212</v>
      </c>
      <c r="E1912" s="19">
        <v>42</v>
      </c>
      <c r="F1912" s="19" t="s">
        <v>55</v>
      </c>
      <c r="G1912" s="19">
        <v>10</v>
      </c>
      <c r="H1912" s="19">
        <v>5</v>
      </c>
      <c r="I1912" s="19">
        <v>3</v>
      </c>
      <c r="J1912" s="19">
        <v>97</v>
      </c>
      <c r="K1912" s="19">
        <v>14</v>
      </c>
      <c r="L1912" s="19">
        <v>42</v>
      </c>
      <c r="M1912" s="19" t="s">
        <v>62</v>
      </c>
      <c r="N1912" s="19">
        <v>5000</v>
      </c>
      <c r="O1912" s="19">
        <v>10000</v>
      </c>
      <c r="P1912" s="19">
        <v>702</v>
      </c>
      <c r="Q1912" s="19" t="s">
        <v>57</v>
      </c>
      <c r="R1912" s="19">
        <v>390</v>
      </c>
      <c r="S1912" s="19">
        <v>20000</v>
      </c>
      <c r="T1912" s="19">
        <v>0.03</v>
      </c>
      <c r="U1912" s="19">
        <v>0.6</v>
      </c>
      <c r="V1912" s="19">
        <v>0.24</v>
      </c>
      <c r="W1912" s="19">
        <v>56</v>
      </c>
      <c r="X1912" s="87">
        <v>317</v>
      </c>
      <c r="Y1912">
        <f t="shared" si="97"/>
        <v>500</v>
      </c>
      <c r="Z1912" t="b">
        <f>IF(N1912/G1912&gt;=Auswahlhilfe!$C$8,TRUE,FALSE)</f>
        <v>1</v>
      </c>
      <c r="AA1912" t="b">
        <f>IF(K1912&gt;Auswahlhilfe!$C$7,TRUE,FALSE)</f>
        <v>1</v>
      </c>
      <c r="AB1912" t="b">
        <f>IF(Auswahlhilfe!$C$17=F1912,TRUE,FALSE)</f>
        <v>0</v>
      </c>
      <c r="AC1912" t="b">
        <f>IFERROR(IF(FIND("P2",PGOptionList!D1912)&gt;0,TRUE),FALSE)</f>
        <v>1</v>
      </c>
      <c r="AD1912" t="b">
        <f>IFERROR(IF(FIND("P1",PGOptionList!D1912)&gt;0,TRUE),FALSE)</f>
        <v>0</v>
      </c>
      <c r="AE1912" t="b">
        <f>IFERROR(IF(FIND("P0",PGOptionList!D1912)&gt;0,TRUE),FALSE)</f>
        <v>0</v>
      </c>
      <c r="AF1912" t="b">
        <f>IF(AND(Z1912,AA1912,AB1912,AC1912,IF(C1912=Auswahlhilfe!$L$7,TRUE,FALSE)),D1912,FALSE)</f>
        <v>0</v>
      </c>
      <c r="AG1912" t="b">
        <f>IF(AND(Z1912,AA1912,AB1912,AD1912,IF(C1912=Auswahlhilfe!$L$17,TRUE,FALSE)),D1912,FALSE)</f>
        <v>0</v>
      </c>
      <c r="AH1912" t="b">
        <f>IF(AND(Z1912,AA1912,AB1912,AE1912,IF(C1912=Auswahlhilfe!$L$17,TRUE,FALSE)),D1912,FALSE)</f>
        <v>0</v>
      </c>
      <c r="AI1912" t="s">
        <v>4666</v>
      </c>
      <c r="AJ1912" s="84" t="str">
        <f t="shared" si="98"/>
        <v>mailto:info@oxni.ch?subject=Anfrage TE-050-010-S1-P2</v>
      </c>
      <c r="AK1912" t="str">
        <f>_xlfn.IFNA(VLOOKUP(SUBSTITUTE(D1912,"S1","S2"),Version!F:G,2,FALSE),"")</f>
        <v/>
      </c>
    </row>
    <row r="1913" spans="2:37" x14ac:dyDescent="0.2">
      <c r="B1913" s="77" t="str">
        <f t="shared" si="96"/>
        <v/>
      </c>
      <c r="C1913" s="19" t="s">
        <v>123</v>
      </c>
      <c r="D1913" s="19" t="s">
        <v>2213</v>
      </c>
      <c r="E1913" s="19">
        <v>42</v>
      </c>
      <c r="F1913" s="19" t="s">
        <v>58</v>
      </c>
      <c r="G1913" s="19">
        <v>10</v>
      </c>
      <c r="H1913" s="19">
        <v>5</v>
      </c>
      <c r="I1913" s="19">
        <v>3</v>
      </c>
      <c r="J1913" s="19">
        <v>97</v>
      </c>
      <c r="K1913" s="19">
        <v>14</v>
      </c>
      <c r="L1913" s="19">
        <v>42</v>
      </c>
      <c r="M1913" s="19" t="s">
        <v>62</v>
      </c>
      <c r="N1913" s="19">
        <v>5000</v>
      </c>
      <c r="O1913" s="19">
        <v>10000</v>
      </c>
      <c r="P1913" s="19">
        <v>702</v>
      </c>
      <c r="Q1913" s="19" t="s">
        <v>57</v>
      </c>
      <c r="R1913" s="19">
        <v>390</v>
      </c>
      <c r="S1913" s="19">
        <v>20000</v>
      </c>
      <c r="T1913" s="19">
        <v>0.03</v>
      </c>
      <c r="U1913" s="19">
        <v>0.6</v>
      </c>
      <c r="V1913" s="19">
        <v>0.24</v>
      </c>
      <c r="W1913" s="19">
        <v>56</v>
      </c>
      <c r="X1913" s="87">
        <v>317</v>
      </c>
      <c r="Y1913">
        <f t="shared" si="97"/>
        <v>500</v>
      </c>
      <c r="Z1913" t="b">
        <f>IF(N1913/G1913&gt;=Auswahlhilfe!$C$8,TRUE,FALSE)</f>
        <v>1</v>
      </c>
      <c r="AA1913" t="b">
        <f>IF(K1913&gt;Auswahlhilfe!$C$7,TRUE,FALSE)</f>
        <v>1</v>
      </c>
      <c r="AB1913" t="b">
        <f>IF(Auswahlhilfe!$C$17=F1913,TRUE,FALSE)</f>
        <v>1</v>
      </c>
      <c r="AC1913" t="b">
        <f>IFERROR(IF(FIND("P2",PGOptionList!D1913)&gt;0,TRUE),FALSE)</f>
        <v>1</v>
      </c>
      <c r="AD1913" t="b">
        <f>IFERROR(IF(FIND("P1",PGOptionList!D1913)&gt;0,TRUE),FALSE)</f>
        <v>0</v>
      </c>
      <c r="AE1913" t="b">
        <f>IFERROR(IF(FIND("P0",PGOptionList!D1913)&gt;0,TRUE),FALSE)</f>
        <v>0</v>
      </c>
      <c r="AF1913" t="b">
        <f>IF(AND(Z1913,AA1913,AB1913,AC1913,IF(C1913=Auswahlhilfe!$L$7,TRUE,FALSE)),D1913,FALSE)</f>
        <v>0</v>
      </c>
      <c r="AG1913" t="b">
        <f>IF(AND(Z1913,AA1913,AB1913,AD1913,IF(C1913=Auswahlhilfe!$L$17,TRUE,FALSE)),D1913,FALSE)</f>
        <v>0</v>
      </c>
      <c r="AH1913" t="b">
        <f>IF(AND(Z1913,AA1913,AB1913,AE1913,IF(C1913=Auswahlhilfe!$L$17,TRUE,FALSE)),D1913,FALSE)</f>
        <v>0</v>
      </c>
      <c r="AI1913" t="s">
        <v>4667</v>
      </c>
      <c r="AJ1913" s="84" t="str">
        <f t="shared" si="98"/>
        <v>https://shop.oxni.ch/de/shop/motoren/planetengetriebe/te-050-010-s2-p2</v>
      </c>
      <c r="AK1913" t="str">
        <f>_xlfn.IFNA(VLOOKUP(SUBSTITUTE(D1913,"S1","S2"),Version!F:G,2,FALSE),"")</f>
        <v/>
      </c>
    </row>
    <row r="1914" spans="2:37" x14ac:dyDescent="0.2">
      <c r="B1914" s="77" t="str">
        <f t="shared" si="96"/>
        <v/>
      </c>
      <c r="C1914" s="19" t="s">
        <v>123</v>
      </c>
      <c r="D1914" s="19" t="s">
        <v>2214</v>
      </c>
      <c r="E1914" s="19">
        <v>42</v>
      </c>
      <c r="F1914" s="19" t="s">
        <v>55</v>
      </c>
      <c r="G1914" s="19">
        <v>8</v>
      </c>
      <c r="H1914" s="19">
        <v>3</v>
      </c>
      <c r="I1914" s="19">
        <v>3</v>
      </c>
      <c r="J1914" s="19">
        <v>97</v>
      </c>
      <c r="K1914" s="19">
        <v>17</v>
      </c>
      <c r="L1914" s="19">
        <v>51</v>
      </c>
      <c r="M1914" s="19" t="s">
        <v>61</v>
      </c>
      <c r="N1914" s="19">
        <v>5000</v>
      </c>
      <c r="O1914" s="19">
        <v>10000</v>
      </c>
      <c r="P1914" s="19">
        <v>702</v>
      </c>
      <c r="Q1914" s="19" t="s">
        <v>57</v>
      </c>
      <c r="R1914" s="19">
        <v>390</v>
      </c>
      <c r="S1914" s="19">
        <v>20000</v>
      </c>
      <c r="T1914" s="19">
        <v>0.03</v>
      </c>
      <c r="U1914" s="19">
        <v>0.6</v>
      </c>
      <c r="V1914" s="19">
        <v>0.24</v>
      </c>
      <c r="W1914" s="19">
        <v>56</v>
      </c>
      <c r="X1914" s="87">
        <v>353</v>
      </c>
      <c r="Y1914">
        <f t="shared" si="97"/>
        <v>625</v>
      </c>
      <c r="Z1914" t="b">
        <f>IF(N1914/G1914&gt;=Auswahlhilfe!$C$8,TRUE,FALSE)</f>
        <v>1</v>
      </c>
      <c r="AA1914" t="b">
        <f>IF(K1914&gt;Auswahlhilfe!$C$7,TRUE,FALSE)</f>
        <v>1</v>
      </c>
      <c r="AB1914" t="b">
        <f>IF(Auswahlhilfe!$C$17=F1914,TRUE,FALSE)</f>
        <v>0</v>
      </c>
      <c r="AC1914" t="b">
        <f>IFERROR(IF(FIND("P2",PGOptionList!D1914)&gt;0,TRUE),FALSE)</f>
        <v>0</v>
      </c>
      <c r="AD1914" t="b">
        <f>IFERROR(IF(FIND("P1",PGOptionList!D1914)&gt;0,TRUE),FALSE)</f>
        <v>1</v>
      </c>
      <c r="AE1914" t="b">
        <f>IFERROR(IF(FIND("P0",PGOptionList!D1914)&gt;0,TRUE),FALSE)</f>
        <v>0</v>
      </c>
      <c r="AF1914" t="b">
        <f>IF(AND(Z1914,AA1914,AB1914,AC1914,IF(C1914=Auswahlhilfe!$L$7,TRUE,FALSE)),D1914,FALSE)</f>
        <v>0</v>
      </c>
      <c r="AG1914" t="b">
        <f>IF(AND(Z1914,AA1914,AB1914,AD1914,IF(C1914=Auswahlhilfe!$L$17,TRUE,FALSE)),D1914,FALSE)</f>
        <v>0</v>
      </c>
      <c r="AH1914" t="b">
        <f>IF(AND(Z1914,AA1914,AB1914,AE1914,IF(C1914=Auswahlhilfe!$L$17,TRUE,FALSE)),D1914,FALSE)</f>
        <v>0</v>
      </c>
      <c r="AI1914" t="s">
        <v>4666</v>
      </c>
      <c r="AJ1914" s="84" t="str">
        <f t="shared" si="98"/>
        <v>mailto:info@oxni.ch?subject=Anfrage TE-050-008-S1-P1</v>
      </c>
      <c r="AK1914" t="str">
        <f>_xlfn.IFNA(VLOOKUP(SUBSTITUTE(D1914,"S1","S2"),Version!F:G,2,FALSE),"")</f>
        <v/>
      </c>
    </row>
    <row r="1915" spans="2:37" x14ac:dyDescent="0.2">
      <c r="B1915" s="77" t="str">
        <f t="shared" si="96"/>
        <v/>
      </c>
      <c r="C1915" s="19" t="s">
        <v>123</v>
      </c>
      <c r="D1915" s="19" t="s">
        <v>2215</v>
      </c>
      <c r="E1915" s="19">
        <v>42</v>
      </c>
      <c r="F1915" s="19" t="s">
        <v>58</v>
      </c>
      <c r="G1915" s="19">
        <v>8</v>
      </c>
      <c r="H1915" s="19">
        <v>3</v>
      </c>
      <c r="I1915" s="19">
        <v>3</v>
      </c>
      <c r="J1915" s="19">
        <v>97</v>
      </c>
      <c r="K1915" s="19">
        <v>17</v>
      </c>
      <c r="L1915" s="19">
        <v>51</v>
      </c>
      <c r="M1915" s="19" t="s">
        <v>61</v>
      </c>
      <c r="N1915" s="19">
        <v>5000</v>
      </c>
      <c r="O1915" s="19">
        <v>10000</v>
      </c>
      <c r="P1915" s="19">
        <v>702</v>
      </c>
      <c r="Q1915" s="19" t="s">
        <v>57</v>
      </c>
      <c r="R1915" s="19">
        <v>390</v>
      </c>
      <c r="S1915" s="19">
        <v>20000</v>
      </c>
      <c r="T1915" s="19">
        <v>0.03</v>
      </c>
      <c r="U1915" s="19">
        <v>0.6</v>
      </c>
      <c r="V1915" s="19">
        <v>0.24</v>
      </c>
      <c r="W1915" s="19">
        <v>56</v>
      </c>
      <c r="X1915" s="87">
        <v>353</v>
      </c>
      <c r="Y1915">
        <f t="shared" si="97"/>
        <v>625</v>
      </c>
      <c r="Z1915" t="b">
        <f>IF(N1915/G1915&gt;=Auswahlhilfe!$C$8,TRUE,FALSE)</f>
        <v>1</v>
      </c>
      <c r="AA1915" t="b">
        <f>IF(K1915&gt;Auswahlhilfe!$C$7,TRUE,FALSE)</f>
        <v>1</v>
      </c>
      <c r="AB1915" t="b">
        <f>IF(Auswahlhilfe!$C$17=F1915,TRUE,FALSE)</f>
        <v>1</v>
      </c>
      <c r="AC1915" t="b">
        <f>IFERROR(IF(FIND("P2",PGOptionList!D1915)&gt;0,TRUE),FALSE)</f>
        <v>0</v>
      </c>
      <c r="AD1915" t="b">
        <f>IFERROR(IF(FIND("P1",PGOptionList!D1915)&gt;0,TRUE),FALSE)</f>
        <v>1</v>
      </c>
      <c r="AE1915" t="b">
        <f>IFERROR(IF(FIND("P0",PGOptionList!D1915)&gt;0,TRUE),FALSE)</f>
        <v>0</v>
      </c>
      <c r="AF1915" t="b">
        <f>IF(AND(Z1915,AA1915,AB1915,AC1915,IF(C1915=Auswahlhilfe!$L$7,TRUE,FALSE)),D1915,FALSE)</f>
        <v>0</v>
      </c>
      <c r="AG1915" t="b">
        <f>IF(AND(Z1915,AA1915,AB1915,AD1915,IF(C1915=Auswahlhilfe!$L$17,TRUE,FALSE)),D1915,FALSE)</f>
        <v>0</v>
      </c>
      <c r="AH1915" t="b">
        <f>IF(AND(Z1915,AA1915,AB1915,AE1915,IF(C1915=Auswahlhilfe!$L$17,TRUE,FALSE)),D1915,FALSE)</f>
        <v>0</v>
      </c>
      <c r="AI1915" t="s">
        <v>4667</v>
      </c>
      <c r="AJ1915" s="84" t="str">
        <f t="shared" si="98"/>
        <v>https://shop.oxni.ch/de/shop/motoren/planetengetriebe/te-050-008-s2-p1</v>
      </c>
      <c r="AK1915" t="str">
        <f>_xlfn.IFNA(VLOOKUP(SUBSTITUTE(D1915,"S1","S2"),Version!F:G,2,FALSE),"")</f>
        <v/>
      </c>
    </row>
    <row r="1916" spans="2:37" x14ac:dyDescent="0.2">
      <c r="B1916" s="77" t="str">
        <f t="shared" si="96"/>
        <v/>
      </c>
      <c r="C1916" s="19" t="s">
        <v>123</v>
      </c>
      <c r="D1916" s="19" t="s">
        <v>2216</v>
      </c>
      <c r="E1916" s="19">
        <v>42</v>
      </c>
      <c r="F1916" s="19" t="s">
        <v>55</v>
      </c>
      <c r="G1916" s="19">
        <v>8</v>
      </c>
      <c r="H1916" s="19">
        <v>5</v>
      </c>
      <c r="I1916" s="19">
        <v>3</v>
      </c>
      <c r="J1916" s="19">
        <v>97</v>
      </c>
      <c r="K1916" s="19">
        <v>17</v>
      </c>
      <c r="L1916" s="19">
        <v>51</v>
      </c>
      <c r="M1916" s="19" t="s">
        <v>61</v>
      </c>
      <c r="N1916" s="19">
        <v>5000</v>
      </c>
      <c r="O1916" s="19">
        <v>10000</v>
      </c>
      <c r="P1916" s="19">
        <v>702</v>
      </c>
      <c r="Q1916" s="19" t="s">
        <v>57</v>
      </c>
      <c r="R1916" s="19">
        <v>390</v>
      </c>
      <c r="S1916" s="19">
        <v>20000</v>
      </c>
      <c r="T1916" s="19">
        <v>0.03</v>
      </c>
      <c r="U1916" s="19">
        <v>0.6</v>
      </c>
      <c r="V1916" s="19">
        <v>0.24</v>
      </c>
      <c r="W1916" s="19">
        <v>56</v>
      </c>
      <c r="X1916" s="87">
        <v>317</v>
      </c>
      <c r="Y1916">
        <f t="shared" si="97"/>
        <v>625</v>
      </c>
      <c r="Z1916" t="b">
        <f>IF(N1916/G1916&gt;=Auswahlhilfe!$C$8,TRUE,FALSE)</f>
        <v>1</v>
      </c>
      <c r="AA1916" t="b">
        <f>IF(K1916&gt;Auswahlhilfe!$C$7,TRUE,FALSE)</f>
        <v>1</v>
      </c>
      <c r="AB1916" t="b">
        <f>IF(Auswahlhilfe!$C$17=F1916,TRUE,FALSE)</f>
        <v>0</v>
      </c>
      <c r="AC1916" t="b">
        <f>IFERROR(IF(FIND("P2",PGOptionList!D1916)&gt;0,TRUE),FALSE)</f>
        <v>1</v>
      </c>
      <c r="AD1916" t="b">
        <f>IFERROR(IF(FIND("P1",PGOptionList!D1916)&gt;0,TRUE),FALSE)</f>
        <v>0</v>
      </c>
      <c r="AE1916" t="b">
        <f>IFERROR(IF(FIND("P0",PGOptionList!D1916)&gt;0,TRUE),FALSE)</f>
        <v>0</v>
      </c>
      <c r="AF1916" t="b">
        <f>IF(AND(Z1916,AA1916,AB1916,AC1916,IF(C1916=Auswahlhilfe!$L$7,TRUE,FALSE)),D1916,FALSE)</f>
        <v>0</v>
      </c>
      <c r="AG1916" t="b">
        <f>IF(AND(Z1916,AA1916,AB1916,AD1916,IF(C1916=Auswahlhilfe!$L$17,TRUE,FALSE)),D1916,FALSE)</f>
        <v>0</v>
      </c>
      <c r="AH1916" t="b">
        <f>IF(AND(Z1916,AA1916,AB1916,AE1916,IF(C1916=Auswahlhilfe!$L$17,TRUE,FALSE)),D1916,FALSE)</f>
        <v>0</v>
      </c>
      <c r="AI1916" t="s">
        <v>4666</v>
      </c>
      <c r="AJ1916" s="84" t="str">
        <f t="shared" si="98"/>
        <v>mailto:info@oxni.ch?subject=Anfrage TE-050-008-S1-P2</v>
      </c>
      <c r="AK1916" t="str">
        <f>_xlfn.IFNA(VLOOKUP(SUBSTITUTE(D1916,"S1","S2"),Version!F:G,2,FALSE),"")</f>
        <v/>
      </c>
    </row>
    <row r="1917" spans="2:37" x14ac:dyDescent="0.2">
      <c r="B1917" s="77" t="str">
        <f t="shared" si="96"/>
        <v/>
      </c>
      <c r="C1917" s="19" t="s">
        <v>123</v>
      </c>
      <c r="D1917" s="19" t="s">
        <v>2217</v>
      </c>
      <c r="E1917" s="19">
        <v>42</v>
      </c>
      <c r="F1917" s="19" t="s">
        <v>58</v>
      </c>
      <c r="G1917" s="19">
        <v>8</v>
      </c>
      <c r="H1917" s="19">
        <v>5</v>
      </c>
      <c r="I1917" s="19">
        <v>3</v>
      </c>
      <c r="J1917" s="19">
        <v>97</v>
      </c>
      <c r="K1917" s="19">
        <v>17</v>
      </c>
      <c r="L1917" s="19">
        <v>51</v>
      </c>
      <c r="M1917" s="19" t="s">
        <v>61</v>
      </c>
      <c r="N1917" s="19">
        <v>5000</v>
      </c>
      <c r="O1917" s="19">
        <v>10000</v>
      </c>
      <c r="P1917" s="19">
        <v>702</v>
      </c>
      <c r="Q1917" s="19" t="s">
        <v>57</v>
      </c>
      <c r="R1917" s="19">
        <v>390</v>
      </c>
      <c r="S1917" s="19">
        <v>20000</v>
      </c>
      <c r="T1917" s="19">
        <v>0.03</v>
      </c>
      <c r="U1917" s="19">
        <v>0.6</v>
      </c>
      <c r="V1917" s="19">
        <v>0.24</v>
      </c>
      <c r="W1917" s="19">
        <v>56</v>
      </c>
      <c r="X1917" s="87">
        <v>317</v>
      </c>
      <c r="Y1917">
        <f t="shared" si="97"/>
        <v>625</v>
      </c>
      <c r="Z1917" t="b">
        <f>IF(N1917/G1917&gt;=Auswahlhilfe!$C$8,TRUE,FALSE)</f>
        <v>1</v>
      </c>
      <c r="AA1917" t="b">
        <f>IF(K1917&gt;Auswahlhilfe!$C$7,TRUE,FALSE)</f>
        <v>1</v>
      </c>
      <c r="AB1917" t="b">
        <f>IF(Auswahlhilfe!$C$17=F1917,TRUE,FALSE)</f>
        <v>1</v>
      </c>
      <c r="AC1917" t="b">
        <f>IFERROR(IF(FIND("P2",PGOptionList!D1917)&gt;0,TRUE),FALSE)</f>
        <v>1</v>
      </c>
      <c r="AD1917" t="b">
        <f>IFERROR(IF(FIND("P1",PGOptionList!D1917)&gt;0,TRUE),FALSE)</f>
        <v>0</v>
      </c>
      <c r="AE1917" t="b">
        <f>IFERROR(IF(FIND("P0",PGOptionList!D1917)&gt;0,TRUE),FALSE)</f>
        <v>0</v>
      </c>
      <c r="AF1917" t="b">
        <f>IF(AND(Z1917,AA1917,AB1917,AC1917,IF(C1917=Auswahlhilfe!$L$7,TRUE,FALSE)),D1917,FALSE)</f>
        <v>0</v>
      </c>
      <c r="AG1917" t="b">
        <f>IF(AND(Z1917,AA1917,AB1917,AD1917,IF(C1917=Auswahlhilfe!$L$17,TRUE,FALSE)),D1917,FALSE)</f>
        <v>0</v>
      </c>
      <c r="AH1917" t="b">
        <f>IF(AND(Z1917,AA1917,AB1917,AE1917,IF(C1917=Auswahlhilfe!$L$17,TRUE,FALSE)),D1917,FALSE)</f>
        <v>0</v>
      </c>
      <c r="AI1917" t="s">
        <v>4667</v>
      </c>
      <c r="AJ1917" s="84" t="str">
        <f t="shared" si="98"/>
        <v>https://shop.oxni.ch/de/shop/motoren/planetengetriebe/te-050-008-s2-p2</v>
      </c>
      <c r="AK1917" t="str">
        <f>_xlfn.IFNA(VLOOKUP(SUBSTITUTE(D1917,"S1","S2"),Version!F:G,2,FALSE),"")</f>
        <v/>
      </c>
    </row>
    <row r="1918" spans="2:37" x14ac:dyDescent="0.2">
      <c r="B1918" s="77" t="str">
        <f t="shared" si="96"/>
        <v/>
      </c>
      <c r="C1918" s="19" t="s">
        <v>123</v>
      </c>
      <c r="D1918" s="19" t="s">
        <v>2218</v>
      </c>
      <c r="E1918" s="19">
        <v>42</v>
      </c>
      <c r="F1918" s="19" t="s">
        <v>55</v>
      </c>
      <c r="G1918" s="19">
        <v>7</v>
      </c>
      <c r="H1918" s="19">
        <v>3</v>
      </c>
      <c r="I1918" s="19">
        <v>3</v>
      </c>
      <c r="J1918" s="19">
        <v>97</v>
      </c>
      <c r="K1918" s="19">
        <v>19</v>
      </c>
      <c r="L1918" s="19">
        <v>57</v>
      </c>
      <c r="M1918" s="19" t="s">
        <v>60</v>
      </c>
      <c r="N1918" s="19">
        <v>5000</v>
      </c>
      <c r="O1918" s="19">
        <v>10000</v>
      </c>
      <c r="P1918" s="19">
        <v>702</v>
      </c>
      <c r="Q1918" s="19" t="s">
        <v>57</v>
      </c>
      <c r="R1918" s="19">
        <v>390</v>
      </c>
      <c r="S1918" s="19">
        <v>20000</v>
      </c>
      <c r="T1918" s="19">
        <v>0.03</v>
      </c>
      <c r="U1918" s="19">
        <v>0.6</v>
      </c>
      <c r="V1918" s="19">
        <v>0.24</v>
      </c>
      <c r="W1918" s="19">
        <v>56</v>
      </c>
      <c r="X1918" s="87">
        <v>353</v>
      </c>
      <c r="Y1918">
        <f t="shared" si="97"/>
        <v>714.28571428571433</v>
      </c>
      <c r="Z1918" t="b">
        <f>IF(N1918/G1918&gt;=Auswahlhilfe!$C$8,TRUE,FALSE)</f>
        <v>1</v>
      </c>
      <c r="AA1918" t="b">
        <f>IF(K1918&gt;Auswahlhilfe!$C$7,TRUE,FALSE)</f>
        <v>1</v>
      </c>
      <c r="AB1918" t="b">
        <f>IF(Auswahlhilfe!$C$17=F1918,TRUE,FALSE)</f>
        <v>0</v>
      </c>
      <c r="AC1918" t="b">
        <f>IFERROR(IF(FIND("P2",PGOptionList!D1918)&gt;0,TRUE),FALSE)</f>
        <v>0</v>
      </c>
      <c r="AD1918" t="b">
        <f>IFERROR(IF(FIND("P1",PGOptionList!D1918)&gt;0,TRUE),FALSE)</f>
        <v>1</v>
      </c>
      <c r="AE1918" t="b">
        <f>IFERROR(IF(FIND("P0",PGOptionList!D1918)&gt;0,TRUE),FALSE)</f>
        <v>0</v>
      </c>
      <c r="AF1918" t="b">
        <f>IF(AND(Z1918,AA1918,AB1918,AC1918,IF(C1918=Auswahlhilfe!$L$7,TRUE,FALSE)),D1918,FALSE)</f>
        <v>0</v>
      </c>
      <c r="AG1918" t="b">
        <f>IF(AND(Z1918,AA1918,AB1918,AD1918,IF(C1918=Auswahlhilfe!$L$17,TRUE,FALSE)),D1918,FALSE)</f>
        <v>0</v>
      </c>
      <c r="AH1918" t="b">
        <f>IF(AND(Z1918,AA1918,AB1918,AE1918,IF(C1918=Auswahlhilfe!$L$17,TRUE,FALSE)),D1918,FALSE)</f>
        <v>0</v>
      </c>
      <c r="AI1918" t="s">
        <v>4666</v>
      </c>
      <c r="AJ1918" s="84" t="str">
        <f t="shared" si="98"/>
        <v>mailto:info@oxni.ch?subject=Anfrage TE-050-007-S1-P1</v>
      </c>
      <c r="AK1918" t="str">
        <f>_xlfn.IFNA(VLOOKUP(SUBSTITUTE(D1918,"S1","S2"),Version!F:G,2,FALSE),"")</f>
        <v/>
      </c>
    </row>
    <row r="1919" spans="2:37" x14ac:dyDescent="0.2">
      <c r="B1919" s="77" t="str">
        <f t="shared" si="96"/>
        <v/>
      </c>
      <c r="C1919" s="19" t="s">
        <v>123</v>
      </c>
      <c r="D1919" s="19" t="s">
        <v>2219</v>
      </c>
      <c r="E1919" s="19">
        <v>42</v>
      </c>
      <c r="F1919" s="19" t="s">
        <v>58</v>
      </c>
      <c r="G1919" s="19">
        <v>7</v>
      </c>
      <c r="H1919" s="19">
        <v>3</v>
      </c>
      <c r="I1919" s="19">
        <v>3</v>
      </c>
      <c r="J1919" s="19">
        <v>97</v>
      </c>
      <c r="K1919" s="19">
        <v>19</v>
      </c>
      <c r="L1919" s="19">
        <v>57</v>
      </c>
      <c r="M1919" s="19" t="s">
        <v>60</v>
      </c>
      <c r="N1919" s="19">
        <v>5000</v>
      </c>
      <c r="O1919" s="19">
        <v>10000</v>
      </c>
      <c r="P1919" s="19">
        <v>702</v>
      </c>
      <c r="Q1919" s="19" t="s">
        <v>57</v>
      </c>
      <c r="R1919" s="19">
        <v>390</v>
      </c>
      <c r="S1919" s="19">
        <v>20000</v>
      </c>
      <c r="T1919" s="19">
        <v>0.03</v>
      </c>
      <c r="U1919" s="19">
        <v>0.6</v>
      </c>
      <c r="V1919" s="19">
        <v>0.24</v>
      </c>
      <c r="W1919" s="19">
        <v>56</v>
      </c>
      <c r="X1919" s="87">
        <v>353</v>
      </c>
      <c r="Y1919">
        <f t="shared" si="97"/>
        <v>714.28571428571433</v>
      </c>
      <c r="Z1919" t="b">
        <f>IF(N1919/G1919&gt;=Auswahlhilfe!$C$8,TRUE,FALSE)</f>
        <v>1</v>
      </c>
      <c r="AA1919" t="b">
        <f>IF(K1919&gt;Auswahlhilfe!$C$7,TRUE,FALSE)</f>
        <v>1</v>
      </c>
      <c r="AB1919" t="b">
        <f>IF(Auswahlhilfe!$C$17=F1919,TRUE,FALSE)</f>
        <v>1</v>
      </c>
      <c r="AC1919" t="b">
        <f>IFERROR(IF(FIND("P2",PGOptionList!D1919)&gt;0,TRUE),FALSE)</f>
        <v>0</v>
      </c>
      <c r="AD1919" t="b">
        <f>IFERROR(IF(FIND("P1",PGOptionList!D1919)&gt;0,TRUE),FALSE)</f>
        <v>1</v>
      </c>
      <c r="AE1919" t="b">
        <f>IFERROR(IF(FIND("P0",PGOptionList!D1919)&gt;0,TRUE),FALSE)</f>
        <v>0</v>
      </c>
      <c r="AF1919" t="b">
        <f>IF(AND(Z1919,AA1919,AB1919,AC1919,IF(C1919=Auswahlhilfe!$L$7,TRUE,FALSE)),D1919,FALSE)</f>
        <v>0</v>
      </c>
      <c r="AG1919" t="b">
        <f>IF(AND(Z1919,AA1919,AB1919,AD1919,IF(C1919=Auswahlhilfe!$L$17,TRUE,FALSE)),D1919,FALSE)</f>
        <v>0</v>
      </c>
      <c r="AH1919" t="b">
        <f>IF(AND(Z1919,AA1919,AB1919,AE1919,IF(C1919=Auswahlhilfe!$L$17,TRUE,FALSE)),D1919,FALSE)</f>
        <v>0</v>
      </c>
      <c r="AI1919" t="s">
        <v>4667</v>
      </c>
      <c r="AJ1919" s="84" t="str">
        <f t="shared" si="98"/>
        <v>https://shop.oxni.ch/de/shop/motoren/planetengetriebe/te-050-007-s2-p1</v>
      </c>
      <c r="AK1919" t="str">
        <f>_xlfn.IFNA(VLOOKUP(SUBSTITUTE(D1919,"S1","S2"),Version!F:G,2,FALSE),"")</f>
        <v/>
      </c>
    </row>
    <row r="1920" spans="2:37" x14ac:dyDescent="0.2">
      <c r="B1920" s="77" t="str">
        <f t="shared" si="96"/>
        <v/>
      </c>
      <c r="C1920" s="19" t="s">
        <v>123</v>
      </c>
      <c r="D1920" s="19" t="s">
        <v>2220</v>
      </c>
      <c r="E1920" s="19">
        <v>42</v>
      </c>
      <c r="F1920" s="19" t="s">
        <v>55</v>
      </c>
      <c r="G1920" s="19">
        <v>7</v>
      </c>
      <c r="H1920" s="19">
        <v>5</v>
      </c>
      <c r="I1920" s="19">
        <v>3</v>
      </c>
      <c r="J1920" s="19">
        <v>97</v>
      </c>
      <c r="K1920" s="19">
        <v>19</v>
      </c>
      <c r="L1920" s="19">
        <v>57</v>
      </c>
      <c r="M1920" s="19" t="s">
        <v>60</v>
      </c>
      <c r="N1920" s="19">
        <v>5000</v>
      </c>
      <c r="O1920" s="19">
        <v>10000</v>
      </c>
      <c r="P1920" s="19">
        <v>702</v>
      </c>
      <c r="Q1920" s="19" t="s">
        <v>57</v>
      </c>
      <c r="R1920" s="19">
        <v>390</v>
      </c>
      <c r="S1920" s="19">
        <v>20000</v>
      </c>
      <c r="T1920" s="19">
        <v>0.03</v>
      </c>
      <c r="U1920" s="19">
        <v>0.6</v>
      </c>
      <c r="V1920" s="19">
        <v>0.24</v>
      </c>
      <c r="W1920" s="19">
        <v>56</v>
      </c>
      <c r="X1920" s="87">
        <v>317</v>
      </c>
      <c r="Y1920">
        <f t="shared" si="97"/>
        <v>714.28571428571433</v>
      </c>
      <c r="Z1920" t="b">
        <f>IF(N1920/G1920&gt;=Auswahlhilfe!$C$8,TRUE,FALSE)</f>
        <v>1</v>
      </c>
      <c r="AA1920" t="b">
        <f>IF(K1920&gt;Auswahlhilfe!$C$7,TRUE,FALSE)</f>
        <v>1</v>
      </c>
      <c r="AB1920" t="b">
        <f>IF(Auswahlhilfe!$C$17=F1920,TRUE,FALSE)</f>
        <v>0</v>
      </c>
      <c r="AC1920" t="b">
        <f>IFERROR(IF(FIND("P2",PGOptionList!D1920)&gt;0,TRUE),FALSE)</f>
        <v>1</v>
      </c>
      <c r="AD1920" t="b">
        <f>IFERROR(IF(FIND("P1",PGOptionList!D1920)&gt;0,TRUE),FALSE)</f>
        <v>0</v>
      </c>
      <c r="AE1920" t="b">
        <f>IFERROR(IF(FIND("P0",PGOptionList!D1920)&gt;0,TRUE),FALSE)</f>
        <v>0</v>
      </c>
      <c r="AF1920" t="b">
        <f>IF(AND(Z1920,AA1920,AB1920,AC1920,IF(C1920=Auswahlhilfe!$L$7,TRUE,FALSE)),D1920,FALSE)</f>
        <v>0</v>
      </c>
      <c r="AG1920" t="b">
        <f>IF(AND(Z1920,AA1920,AB1920,AD1920,IF(C1920=Auswahlhilfe!$L$17,TRUE,FALSE)),D1920,FALSE)</f>
        <v>0</v>
      </c>
      <c r="AH1920" t="b">
        <f>IF(AND(Z1920,AA1920,AB1920,AE1920,IF(C1920=Auswahlhilfe!$L$17,TRUE,FALSE)),D1920,FALSE)</f>
        <v>0</v>
      </c>
      <c r="AI1920" t="s">
        <v>4666</v>
      </c>
      <c r="AJ1920" s="84" t="str">
        <f t="shared" si="98"/>
        <v>mailto:info@oxni.ch?subject=Anfrage TE-050-007-S1-P2</v>
      </c>
      <c r="AK1920" t="str">
        <f>_xlfn.IFNA(VLOOKUP(SUBSTITUTE(D1920,"S1","S2"),Version!F:G,2,FALSE),"")</f>
        <v/>
      </c>
    </row>
    <row r="1921" spans="2:37" x14ac:dyDescent="0.2">
      <c r="B1921" s="77" t="str">
        <f t="shared" si="96"/>
        <v/>
      </c>
      <c r="C1921" s="19" t="s">
        <v>123</v>
      </c>
      <c r="D1921" s="19" t="s">
        <v>2221</v>
      </c>
      <c r="E1921" s="19">
        <v>42</v>
      </c>
      <c r="F1921" s="19" t="s">
        <v>58</v>
      </c>
      <c r="G1921" s="19">
        <v>7</v>
      </c>
      <c r="H1921" s="19">
        <v>5</v>
      </c>
      <c r="I1921" s="19">
        <v>3</v>
      </c>
      <c r="J1921" s="19">
        <v>97</v>
      </c>
      <c r="K1921" s="19">
        <v>19</v>
      </c>
      <c r="L1921" s="19">
        <v>57</v>
      </c>
      <c r="M1921" s="19" t="s">
        <v>60</v>
      </c>
      <c r="N1921" s="19">
        <v>5000</v>
      </c>
      <c r="O1921" s="19">
        <v>10000</v>
      </c>
      <c r="P1921" s="19">
        <v>702</v>
      </c>
      <c r="Q1921" s="19" t="s">
        <v>57</v>
      </c>
      <c r="R1921" s="19">
        <v>390</v>
      </c>
      <c r="S1921" s="19">
        <v>20000</v>
      </c>
      <c r="T1921" s="19">
        <v>0.03</v>
      </c>
      <c r="U1921" s="19">
        <v>0.6</v>
      </c>
      <c r="V1921" s="19">
        <v>0.24</v>
      </c>
      <c r="W1921" s="19">
        <v>56</v>
      </c>
      <c r="X1921" s="87">
        <v>317</v>
      </c>
      <c r="Y1921">
        <f t="shared" si="97"/>
        <v>714.28571428571433</v>
      </c>
      <c r="Z1921" t="b">
        <f>IF(N1921/G1921&gt;=Auswahlhilfe!$C$8,TRUE,FALSE)</f>
        <v>1</v>
      </c>
      <c r="AA1921" t="b">
        <f>IF(K1921&gt;Auswahlhilfe!$C$7,TRUE,FALSE)</f>
        <v>1</v>
      </c>
      <c r="AB1921" t="b">
        <f>IF(Auswahlhilfe!$C$17=F1921,TRUE,FALSE)</f>
        <v>1</v>
      </c>
      <c r="AC1921" t="b">
        <f>IFERROR(IF(FIND("P2",PGOptionList!D1921)&gt;0,TRUE),FALSE)</f>
        <v>1</v>
      </c>
      <c r="AD1921" t="b">
        <f>IFERROR(IF(FIND("P1",PGOptionList!D1921)&gt;0,TRUE),FALSE)</f>
        <v>0</v>
      </c>
      <c r="AE1921" t="b">
        <f>IFERROR(IF(FIND("P0",PGOptionList!D1921)&gt;0,TRUE),FALSE)</f>
        <v>0</v>
      </c>
      <c r="AF1921" t="b">
        <f>IF(AND(Z1921,AA1921,AB1921,AC1921,IF(C1921=Auswahlhilfe!$L$7,TRUE,FALSE)),D1921,FALSE)</f>
        <v>0</v>
      </c>
      <c r="AG1921" t="b">
        <f>IF(AND(Z1921,AA1921,AB1921,AD1921,IF(C1921=Auswahlhilfe!$L$17,TRUE,FALSE)),D1921,FALSE)</f>
        <v>0</v>
      </c>
      <c r="AH1921" t="b">
        <f>IF(AND(Z1921,AA1921,AB1921,AE1921,IF(C1921=Auswahlhilfe!$L$17,TRUE,FALSE)),D1921,FALSE)</f>
        <v>0</v>
      </c>
      <c r="AI1921" t="s">
        <v>4667</v>
      </c>
      <c r="AJ1921" s="84" t="str">
        <f t="shared" si="98"/>
        <v>https://shop.oxni.ch/de/shop/motoren/planetengetriebe/te-050-007-s2-p2</v>
      </c>
      <c r="AK1921" t="str">
        <f>_xlfn.IFNA(VLOOKUP(SUBSTITUTE(D1921,"S1","S2"),Version!F:G,2,FALSE),"")</f>
        <v/>
      </c>
    </row>
    <row r="1922" spans="2:37" x14ac:dyDescent="0.2">
      <c r="B1922" s="77" t="str">
        <f t="shared" si="96"/>
        <v/>
      </c>
      <c r="C1922" s="19" t="s">
        <v>123</v>
      </c>
      <c r="D1922" s="19" t="s">
        <v>2222</v>
      </c>
      <c r="E1922" s="19">
        <v>42</v>
      </c>
      <c r="F1922" s="19" t="s">
        <v>55</v>
      </c>
      <c r="G1922" s="19">
        <v>6</v>
      </c>
      <c r="H1922" s="19">
        <v>3</v>
      </c>
      <c r="I1922" s="19">
        <v>3</v>
      </c>
      <c r="J1922" s="19">
        <v>97</v>
      </c>
      <c r="K1922" s="19">
        <v>19</v>
      </c>
      <c r="L1922" s="19">
        <v>57</v>
      </c>
      <c r="M1922" s="19" t="s">
        <v>60</v>
      </c>
      <c r="N1922" s="19">
        <v>5000</v>
      </c>
      <c r="O1922" s="19">
        <v>10000</v>
      </c>
      <c r="P1922" s="19">
        <v>702</v>
      </c>
      <c r="Q1922" s="19" t="s">
        <v>57</v>
      </c>
      <c r="R1922" s="19">
        <v>390</v>
      </c>
      <c r="S1922" s="19">
        <v>20000</v>
      </c>
      <c r="T1922" s="19">
        <v>0.03</v>
      </c>
      <c r="U1922" s="19">
        <v>0.6</v>
      </c>
      <c r="V1922" s="19">
        <v>0.24</v>
      </c>
      <c r="W1922" s="19">
        <v>56</v>
      </c>
      <c r="X1922" s="87">
        <v>353</v>
      </c>
      <c r="Y1922">
        <f t="shared" si="97"/>
        <v>833.33333333333337</v>
      </c>
      <c r="Z1922" t="b">
        <f>IF(N1922/G1922&gt;=Auswahlhilfe!$C$8,TRUE,FALSE)</f>
        <v>1</v>
      </c>
      <c r="AA1922" t="b">
        <f>IF(K1922&gt;Auswahlhilfe!$C$7,TRUE,FALSE)</f>
        <v>1</v>
      </c>
      <c r="AB1922" t="b">
        <f>IF(Auswahlhilfe!$C$17=F1922,TRUE,FALSE)</f>
        <v>0</v>
      </c>
      <c r="AC1922" t="b">
        <f>IFERROR(IF(FIND("P2",PGOptionList!D1922)&gt;0,TRUE),FALSE)</f>
        <v>0</v>
      </c>
      <c r="AD1922" t="b">
        <f>IFERROR(IF(FIND("P1",PGOptionList!D1922)&gt;0,TRUE),FALSE)</f>
        <v>1</v>
      </c>
      <c r="AE1922" t="b">
        <f>IFERROR(IF(FIND("P0",PGOptionList!D1922)&gt;0,TRUE),FALSE)</f>
        <v>0</v>
      </c>
      <c r="AF1922" t="b">
        <f>IF(AND(Z1922,AA1922,AB1922,AC1922,IF(C1922=Auswahlhilfe!$L$7,TRUE,FALSE)),D1922,FALSE)</f>
        <v>0</v>
      </c>
      <c r="AG1922" t="b">
        <f>IF(AND(Z1922,AA1922,AB1922,AD1922,IF(C1922=Auswahlhilfe!$L$17,TRUE,FALSE)),D1922,FALSE)</f>
        <v>0</v>
      </c>
      <c r="AH1922" t="b">
        <f>IF(AND(Z1922,AA1922,AB1922,AE1922,IF(C1922=Auswahlhilfe!$L$17,TRUE,FALSE)),D1922,FALSE)</f>
        <v>0</v>
      </c>
      <c r="AI1922" t="s">
        <v>4666</v>
      </c>
      <c r="AJ1922" s="84" t="str">
        <f t="shared" si="98"/>
        <v>mailto:info@oxni.ch?subject=Anfrage TE-050-006-S1-P1</v>
      </c>
      <c r="AK1922" t="str">
        <f>_xlfn.IFNA(VLOOKUP(SUBSTITUTE(D1922,"S1","S2"),Version!F:G,2,FALSE),"")</f>
        <v/>
      </c>
    </row>
    <row r="1923" spans="2:37" x14ac:dyDescent="0.2">
      <c r="B1923" s="77" t="str">
        <f t="shared" si="96"/>
        <v/>
      </c>
      <c r="C1923" s="19" t="s">
        <v>123</v>
      </c>
      <c r="D1923" s="19" t="s">
        <v>2223</v>
      </c>
      <c r="E1923" s="19">
        <v>42</v>
      </c>
      <c r="F1923" s="19" t="s">
        <v>58</v>
      </c>
      <c r="G1923" s="19">
        <v>6</v>
      </c>
      <c r="H1923" s="19">
        <v>3</v>
      </c>
      <c r="I1923" s="19">
        <v>3</v>
      </c>
      <c r="J1923" s="19">
        <v>97</v>
      </c>
      <c r="K1923" s="19">
        <v>19</v>
      </c>
      <c r="L1923" s="19">
        <v>57</v>
      </c>
      <c r="M1923" s="19" t="s">
        <v>60</v>
      </c>
      <c r="N1923" s="19">
        <v>5000</v>
      </c>
      <c r="O1923" s="19">
        <v>10000</v>
      </c>
      <c r="P1923" s="19">
        <v>702</v>
      </c>
      <c r="Q1923" s="19" t="s">
        <v>57</v>
      </c>
      <c r="R1923" s="19">
        <v>390</v>
      </c>
      <c r="S1923" s="19">
        <v>20000</v>
      </c>
      <c r="T1923" s="19">
        <v>0.03</v>
      </c>
      <c r="U1923" s="19">
        <v>0.6</v>
      </c>
      <c r="V1923" s="19">
        <v>0.24</v>
      </c>
      <c r="W1923" s="19">
        <v>56</v>
      </c>
      <c r="X1923" s="87">
        <v>353</v>
      </c>
      <c r="Y1923">
        <f t="shared" si="97"/>
        <v>833.33333333333337</v>
      </c>
      <c r="Z1923" t="b">
        <f>IF(N1923/G1923&gt;=Auswahlhilfe!$C$8,TRUE,FALSE)</f>
        <v>1</v>
      </c>
      <c r="AA1923" t="b">
        <f>IF(K1923&gt;Auswahlhilfe!$C$7,TRUE,FALSE)</f>
        <v>1</v>
      </c>
      <c r="AB1923" t="b">
        <f>IF(Auswahlhilfe!$C$17=F1923,TRUE,FALSE)</f>
        <v>1</v>
      </c>
      <c r="AC1923" t="b">
        <f>IFERROR(IF(FIND("P2",PGOptionList!D1923)&gt;0,TRUE),FALSE)</f>
        <v>0</v>
      </c>
      <c r="AD1923" t="b">
        <f>IFERROR(IF(FIND("P1",PGOptionList!D1923)&gt;0,TRUE),FALSE)</f>
        <v>1</v>
      </c>
      <c r="AE1923" t="b">
        <f>IFERROR(IF(FIND("P0",PGOptionList!D1923)&gt;0,TRUE),FALSE)</f>
        <v>0</v>
      </c>
      <c r="AF1923" t="b">
        <f>IF(AND(Z1923,AA1923,AB1923,AC1923,IF(C1923=Auswahlhilfe!$L$7,TRUE,FALSE)),D1923,FALSE)</f>
        <v>0</v>
      </c>
      <c r="AG1923" t="b">
        <f>IF(AND(Z1923,AA1923,AB1923,AD1923,IF(C1923=Auswahlhilfe!$L$17,TRUE,FALSE)),D1923,FALSE)</f>
        <v>0</v>
      </c>
      <c r="AH1923" t="b">
        <f>IF(AND(Z1923,AA1923,AB1923,AE1923,IF(C1923=Auswahlhilfe!$L$17,TRUE,FALSE)),D1923,FALSE)</f>
        <v>0</v>
      </c>
      <c r="AI1923" t="s">
        <v>4667</v>
      </c>
      <c r="AJ1923" s="84" t="str">
        <f t="shared" si="98"/>
        <v>https://shop.oxni.ch/de/shop/motoren/planetengetriebe/te-050-006-s2-p1</v>
      </c>
      <c r="AK1923" t="str">
        <f>_xlfn.IFNA(VLOOKUP(SUBSTITUTE(D1923,"S1","S2"),Version!F:G,2,FALSE),"")</f>
        <v/>
      </c>
    </row>
    <row r="1924" spans="2:37" x14ac:dyDescent="0.2">
      <c r="B1924" s="77" t="str">
        <f t="shared" si="96"/>
        <v/>
      </c>
      <c r="C1924" s="19" t="s">
        <v>123</v>
      </c>
      <c r="D1924" s="19" t="s">
        <v>2224</v>
      </c>
      <c r="E1924" s="19">
        <v>42</v>
      </c>
      <c r="F1924" s="19" t="s">
        <v>55</v>
      </c>
      <c r="G1924" s="19">
        <v>6</v>
      </c>
      <c r="H1924" s="19">
        <v>5</v>
      </c>
      <c r="I1924" s="19">
        <v>3</v>
      </c>
      <c r="J1924" s="19">
        <v>97</v>
      </c>
      <c r="K1924" s="19">
        <v>19</v>
      </c>
      <c r="L1924" s="19">
        <v>57</v>
      </c>
      <c r="M1924" s="19" t="s">
        <v>60</v>
      </c>
      <c r="N1924" s="19">
        <v>5000</v>
      </c>
      <c r="O1924" s="19">
        <v>10000</v>
      </c>
      <c r="P1924" s="19">
        <v>702</v>
      </c>
      <c r="Q1924" s="19" t="s">
        <v>57</v>
      </c>
      <c r="R1924" s="19">
        <v>390</v>
      </c>
      <c r="S1924" s="19">
        <v>20000</v>
      </c>
      <c r="T1924" s="19">
        <v>0.03</v>
      </c>
      <c r="U1924" s="19">
        <v>0.6</v>
      </c>
      <c r="V1924" s="19">
        <v>0.24</v>
      </c>
      <c r="W1924" s="19">
        <v>56</v>
      </c>
      <c r="X1924" s="87">
        <v>317</v>
      </c>
      <c r="Y1924">
        <f t="shared" si="97"/>
        <v>833.33333333333337</v>
      </c>
      <c r="Z1924" t="b">
        <f>IF(N1924/G1924&gt;=Auswahlhilfe!$C$8,TRUE,FALSE)</f>
        <v>1</v>
      </c>
      <c r="AA1924" t="b">
        <f>IF(K1924&gt;Auswahlhilfe!$C$7,TRUE,FALSE)</f>
        <v>1</v>
      </c>
      <c r="AB1924" t="b">
        <f>IF(Auswahlhilfe!$C$17=F1924,TRUE,FALSE)</f>
        <v>0</v>
      </c>
      <c r="AC1924" t="b">
        <f>IFERROR(IF(FIND("P2",PGOptionList!D1924)&gt;0,TRUE),FALSE)</f>
        <v>1</v>
      </c>
      <c r="AD1924" t="b">
        <f>IFERROR(IF(FIND("P1",PGOptionList!D1924)&gt;0,TRUE),FALSE)</f>
        <v>0</v>
      </c>
      <c r="AE1924" t="b">
        <f>IFERROR(IF(FIND("P0",PGOptionList!D1924)&gt;0,TRUE),FALSE)</f>
        <v>0</v>
      </c>
      <c r="AF1924" t="b">
        <f>IF(AND(Z1924,AA1924,AB1924,AC1924,IF(C1924=Auswahlhilfe!$L$7,TRUE,FALSE)),D1924,FALSE)</f>
        <v>0</v>
      </c>
      <c r="AG1924" t="b">
        <f>IF(AND(Z1924,AA1924,AB1924,AD1924,IF(C1924=Auswahlhilfe!$L$17,TRUE,FALSE)),D1924,FALSE)</f>
        <v>0</v>
      </c>
      <c r="AH1924" t="b">
        <f>IF(AND(Z1924,AA1924,AB1924,AE1924,IF(C1924=Auswahlhilfe!$L$17,TRUE,FALSE)),D1924,FALSE)</f>
        <v>0</v>
      </c>
      <c r="AI1924" t="s">
        <v>4666</v>
      </c>
      <c r="AJ1924" s="84" t="str">
        <f t="shared" si="98"/>
        <v>mailto:info@oxni.ch?subject=Anfrage TE-050-006-S1-P2</v>
      </c>
      <c r="AK1924" t="str">
        <f>_xlfn.IFNA(VLOOKUP(SUBSTITUTE(D1924,"S1","S2"),Version!F:G,2,FALSE),"")</f>
        <v/>
      </c>
    </row>
    <row r="1925" spans="2:37" x14ac:dyDescent="0.2">
      <c r="B1925" s="77" t="str">
        <f t="shared" si="96"/>
        <v/>
      </c>
      <c r="C1925" s="19" t="s">
        <v>123</v>
      </c>
      <c r="D1925" s="19" t="s">
        <v>2225</v>
      </c>
      <c r="E1925" s="19">
        <v>42</v>
      </c>
      <c r="F1925" s="19" t="s">
        <v>58</v>
      </c>
      <c r="G1925" s="19">
        <v>6</v>
      </c>
      <c r="H1925" s="19">
        <v>5</v>
      </c>
      <c r="I1925" s="19">
        <v>3</v>
      </c>
      <c r="J1925" s="19">
        <v>97</v>
      </c>
      <c r="K1925" s="19">
        <v>19</v>
      </c>
      <c r="L1925" s="19">
        <v>57</v>
      </c>
      <c r="M1925" s="19" t="s">
        <v>60</v>
      </c>
      <c r="N1925" s="19">
        <v>5000</v>
      </c>
      <c r="O1925" s="19">
        <v>10000</v>
      </c>
      <c r="P1925" s="19">
        <v>702</v>
      </c>
      <c r="Q1925" s="19" t="s">
        <v>57</v>
      </c>
      <c r="R1925" s="19">
        <v>390</v>
      </c>
      <c r="S1925" s="19">
        <v>20000</v>
      </c>
      <c r="T1925" s="19">
        <v>0.03</v>
      </c>
      <c r="U1925" s="19">
        <v>0.6</v>
      </c>
      <c r="V1925" s="19">
        <v>0.24</v>
      </c>
      <c r="W1925" s="19">
        <v>56</v>
      </c>
      <c r="X1925" s="87">
        <v>317</v>
      </c>
      <c r="Y1925">
        <f t="shared" si="97"/>
        <v>833.33333333333337</v>
      </c>
      <c r="Z1925" t="b">
        <f>IF(N1925/G1925&gt;=Auswahlhilfe!$C$8,TRUE,FALSE)</f>
        <v>1</v>
      </c>
      <c r="AA1925" t="b">
        <f>IF(K1925&gt;Auswahlhilfe!$C$7,TRUE,FALSE)</f>
        <v>1</v>
      </c>
      <c r="AB1925" t="b">
        <f>IF(Auswahlhilfe!$C$17=F1925,TRUE,FALSE)</f>
        <v>1</v>
      </c>
      <c r="AC1925" t="b">
        <f>IFERROR(IF(FIND("P2",PGOptionList!D1925)&gt;0,TRUE),FALSE)</f>
        <v>1</v>
      </c>
      <c r="AD1925" t="b">
        <f>IFERROR(IF(FIND("P1",PGOptionList!D1925)&gt;0,TRUE),FALSE)</f>
        <v>0</v>
      </c>
      <c r="AE1925" t="b">
        <f>IFERROR(IF(FIND("P0",PGOptionList!D1925)&gt;0,TRUE),FALSE)</f>
        <v>0</v>
      </c>
      <c r="AF1925" t="b">
        <f>IF(AND(Z1925,AA1925,AB1925,AC1925,IF(C1925=Auswahlhilfe!$L$7,TRUE,FALSE)),D1925,FALSE)</f>
        <v>0</v>
      </c>
      <c r="AG1925" t="b">
        <f>IF(AND(Z1925,AA1925,AB1925,AD1925,IF(C1925=Auswahlhilfe!$L$17,TRUE,FALSE)),D1925,FALSE)</f>
        <v>0</v>
      </c>
      <c r="AH1925" t="b">
        <f>IF(AND(Z1925,AA1925,AB1925,AE1925,IF(C1925=Auswahlhilfe!$L$17,TRUE,FALSE)),D1925,FALSE)</f>
        <v>0</v>
      </c>
      <c r="AI1925" t="s">
        <v>4667</v>
      </c>
      <c r="AJ1925" s="84" t="str">
        <f t="shared" si="98"/>
        <v>https://shop.oxni.ch/de/shop/motoren/planetengetriebe/te-050-006-s2-p2</v>
      </c>
      <c r="AK1925" t="str">
        <f>_xlfn.IFNA(VLOOKUP(SUBSTITUTE(D1925,"S1","S2"),Version!F:G,2,FALSE),"")</f>
        <v/>
      </c>
    </row>
    <row r="1926" spans="2:37" x14ac:dyDescent="0.2">
      <c r="B1926" s="77" t="str">
        <f t="shared" si="96"/>
        <v/>
      </c>
      <c r="C1926" s="19" t="s">
        <v>123</v>
      </c>
      <c r="D1926" s="19" t="s">
        <v>2226</v>
      </c>
      <c r="E1926" s="19">
        <v>42</v>
      </c>
      <c r="F1926" s="19" t="s">
        <v>55</v>
      </c>
      <c r="G1926" s="19">
        <v>5</v>
      </c>
      <c r="H1926" s="19">
        <v>3</v>
      </c>
      <c r="I1926" s="19">
        <v>3</v>
      </c>
      <c r="J1926" s="19">
        <v>97</v>
      </c>
      <c r="K1926" s="19">
        <v>20</v>
      </c>
      <c r="L1926" s="19">
        <v>60</v>
      </c>
      <c r="M1926" s="19" t="s">
        <v>114</v>
      </c>
      <c r="N1926" s="19">
        <v>5000</v>
      </c>
      <c r="O1926" s="19">
        <v>10000</v>
      </c>
      <c r="P1926" s="19">
        <v>702</v>
      </c>
      <c r="Q1926" s="19" t="s">
        <v>57</v>
      </c>
      <c r="R1926" s="19">
        <v>390</v>
      </c>
      <c r="S1926" s="19">
        <v>20000</v>
      </c>
      <c r="T1926" s="19">
        <v>0.03</v>
      </c>
      <c r="U1926" s="19">
        <v>0.6</v>
      </c>
      <c r="V1926" s="19">
        <v>0.24</v>
      </c>
      <c r="W1926" s="19">
        <v>56</v>
      </c>
      <c r="X1926" s="87">
        <v>353</v>
      </c>
      <c r="Y1926">
        <f t="shared" si="97"/>
        <v>1000</v>
      </c>
      <c r="Z1926" t="b">
        <f>IF(N1926/G1926&gt;=Auswahlhilfe!$C$8,TRUE,FALSE)</f>
        <v>1</v>
      </c>
      <c r="AA1926" t="b">
        <f>IF(K1926&gt;Auswahlhilfe!$C$7,TRUE,FALSE)</f>
        <v>1</v>
      </c>
      <c r="AB1926" t="b">
        <f>IF(Auswahlhilfe!$C$17=F1926,TRUE,FALSE)</f>
        <v>0</v>
      </c>
      <c r="AC1926" t="b">
        <f>IFERROR(IF(FIND("P2",PGOptionList!D1926)&gt;0,TRUE),FALSE)</f>
        <v>0</v>
      </c>
      <c r="AD1926" t="b">
        <f>IFERROR(IF(FIND("P1",PGOptionList!D1926)&gt;0,TRUE),FALSE)</f>
        <v>1</v>
      </c>
      <c r="AE1926" t="b">
        <f>IFERROR(IF(FIND("P0",PGOptionList!D1926)&gt;0,TRUE),FALSE)</f>
        <v>0</v>
      </c>
      <c r="AF1926" t="b">
        <f>IF(AND(Z1926,AA1926,AB1926,AC1926,IF(C1926=Auswahlhilfe!$L$7,TRUE,FALSE)),D1926,FALSE)</f>
        <v>0</v>
      </c>
      <c r="AG1926" t="b">
        <f>IF(AND(Z1926,AA1926,AB1926,AD1926,IF(C1926=Auswahlhilfe!$L$17,TRUE,FALSE)),D1926,FALSE)</f>
        <v>0</v>
      </c>
      <c r="AH1926" t="b">
        <f>IF(AND(Z1926,AA1926,AB1926,AE1926,IF(C1926=Auswahlhilfe!$L$17,TRUE,FALSE)),D1926,FALSE)</f>
        <v>0</v>
      </c>
      <c r="AI1926" t="s">
        <v>4666</v>
      </c>
      <c r="AJ1926" s="84" t="str">
        <f t="shared" si="98"/>
        <v>mailto:info@oxni.ch?subject=Anfrage TE-050-005-S1-P1</v>
      </c>
      <c r="AK1926" t="str">
        <f>_xlfn.IFNA(VLOOKUP(SUBSTITUTE(D1926,"S1","S2"),Version!F:G,2,FALSE),"")</f>
        <v/>
      </c>
    </row>
    <row r="1927" spans="2:37" x14ac:dyDescent="0.2">
      <c r="B1927" s="77" t="str">
        <f t="shared" si="96"/>
        <v/>
      </c>
      <c r="C1927" s="19" t="s">
        <v>123</v>
      </c>
      <c r="D1927" s="19" t="s">
        <v>2227</v>
      </c>
      <c r="E1927" s="19">
        <v>42</v>
      </c>
      <c r="F1927" s="19" t="s">
        <v>58</v>
      </c>
      <c r="G1927" s="19">
        <v>5</v>
      </c>
      <c r="H1927" s="19">
        <v>3</v>
      </c>
      <c r="I1927" s="19">
        <v>3</v>
      </c>
      <c r="J1927" s="19">
        <v>97</v>
      </c>
      <c r="K1927" s="19">
        <v>20</v>
      </c>
      <c r="L1927" s="19">
        <v>60</v>
      </c>
      <c r="M1927" s="19" t="s">
        <v>114</v>
      </c>
      <c r="N1927" s="19">
        <v>5000</v>
      </c>
      <c r="O1927" s="19">
        <v>10000</v>
      </c>
      <c r="P1927" s="19">
        <v>702</v>
      </c>
      <c r="Q1927" s="19" t="s">
        <v>57</v>
      </c>
      <c r="R1927" s="19">
        <v>390</v>
      </c>
      <c r="S1927" s="19">
        <v>20000</v>
      </c>
      <c r="T1927" s="19">
        <v>0.03</v>
      </c>
      <c r="U1927" s="19">
        <v>0.6</v>
      </c>
      <c r="V1927" s="19">
        <v>0.24</v>
      </c>
      <c r="W1927" s="19">
        <v>56</v>
      </c>
      <c r="X1927" s="87">
        <v>353</v>
      </c>
      <c r="Y1927">
        <f t="shared" si="97"/>
        <v>1000</v>
      </c>
      <c r="Z1927" t="b">
        <f>IF(N1927/G1927&gt;=Auswahlhilfe!$C$8,TRUE,FALSE)</f>
        <v>1</v>
      </c>
      <c r="AA1927" t="b">
        <f>IF(K1927&gt;Auswahlhilfe!$C$7,TRUE,FALSE)</f>
        <v>1</v>
      </c>
      <c r="AB1927" t="b">
        <f>IF(Auswahlhilfe!$C$17=F1927,TRUE,FALSE)</f>
        <v>1</v>
      </c>
      <c r="AC1927" t="b">
        <f>IFERROR(IF(FIND("P2",PGOptionList!D1927)&gt;0,TRUE),FALSE)</f>
        <v>0</v>
      </c>
      <c r="AD1927" t="b">
        <f>IFERROR(IF(FIND("P1",PGOptionList!D1927)&gt;0,TRUE),FALSE)</f>
        <v>1</v>
      </c>
      <c r="AE1927" t="b">
        <f>IFERROR(IF(FIND("P0",PGOptionList!D1927)&gt;0,TRUE),FALSE)</f>
        <v>0</v>
      </c>
      <c r="AF1927" t="b">
        <f>IF(AND(Z1927,AA1927,AB1927,AC1927,IF(C1927=Auswahlhilfe!$L$7,TRUE,FALSE)),D1927,FALSE)</f>
        <v>0</v>
      </c>
      <c r="AG1927" t="b">
        <f>IF(AND(Z1927,AA1927,AB1927,AD1927,IF(C1927=Auswahlhilfe!$L$17,TRUE,FALSE)),D1927,FALSE)</f>
        <v>0</v>
      </c>
      <c r="AH1927" t="b">
        <f>IF(AND(Z1927,AA1927,AB1927,AE1927,IF(C1927=Auswahlhilfe!$L$17,TRUE,FALSE)),D1927,FALSE)</f>
        <v>0</v>
      </c>
      <c r="AI1927" t="s">
        <v>4667</v>
      </c>
      <c r="AJ1927" s="84" t="str">
        <f t="shared" si="98"/>
        <v>https://shop.oxni.ch/de/shop/motoren/planetengetriebe/te-050-005-s2-p1</v>
      </c>
      <c r="AK1927" t="str">
        <f>_xlfn.IFNA(VLOOKUP(SUBSTITUTE(D1927,"S1","S2"),Version!F:G,2,FALSE),"")</f>
        <v/>
      </c>
    </row>
    <row r="1928" spans="2:37" x14ac:dyDescent="0.2">
      <c r="B1928" s="77" t="str">
        <f t="shared" si="96"/>
        <v/>
      </c>
      <c r="C1928" s="19" t="s">
        <v>123</v>
      </c>
      <c r="D1928" s="19" t="s">
        <v>2228</v>
      </c>
      <c r="E1928" s="19">
        <v>42</v>
      </c>
      <c r="F1928" s="19" t="s">
        <v>55</v>
      </c>
      <c r="G1928" s="19">
        <v>5</v>
      </c>
      <c r="H1928" s="19">
        <v>5</v>
      </c>
      <c r="I1928" s="19">
        <v>3</v>
      </c>
      <c r="J1928" s="19">
        <v>97</v>
      </c>
      <c r="K1928" s="19">
        <v>20</v>
      </c>
      <c r="L1928" s="19">
        <v>60</v>
      </c>
      <c r="M1928" s="19" t="s">
        <v>114</v>
      </c>
      <c r="N1928" s="19">
        <v>5000</v>
      </c>
      <c r="O1928" s="19">
        <v>10000</v>
      </c>
      <c r="P1928" s="19">
        <v>702</v>
      </c>
      <c r="Q1928" s="19" t="s">
        <v>57</v>
      </c>
      <c r="R1928" s="19">
        <v>390</v>
      </c>
      <c r="S1928" s="19">
        <v>20000</v>
      </c>
      <c r="T1928" s="19">
        <v>0.03</v>
      </c>
      <c r="U1928" s="19">
        <v>0.6</v>
      </c>
      <c r="V1928" s="19">
        <v>0.24</v>
      </c>
      <c r="W1928" s="19">
        <v>56</v>
      </c>
      <c r="X1928" s="87">
        <v>317</v>
      </c>
      <c r="Y1928">
        <f t="shared" si="97"/>
        <v>1000</v>
      </c>
      <c r="Z1928" t="b">
        <f>IF(N1928/G1928&gt;=Auswahlhilfe!$C$8,TRUE,FALSE)</f>
        <v>1</v>
      </c>
      <c r="AA1928" t="b">
        <f>IF(K1928&gt;Auswahlhilfe!$C$7,TRUE,FALSE)</f>
        <v>1</v>
      </c>
      <c r="AB1928" t="b">
        <f>IF(Auswahlhilfe!$C$17=F1928,TRUE,FALSE)</f>
        <v>0</v>
      </c>
      <c r="AC1928" t="b">
        <f>IFERROR(IF(FIND("P2",PGOptionList!D1928)&gt;0,TRUE),FALSE)</f>
        <v>1</v>
      </c>
      <c r="AD1928" t="b">
        <f>IFERROR(IF(FIND("P1",PGOptionList!D1928)&gt;0,TRUE),FALSE)</f>
        <v>0</v>
      </c>
      <c r="AE1928" t="b">
        <f>IFERROR(IF(FIND("P0",PGOptionList!D1928)&gt;0,TRUE),FALSE)</f>
        <v>0</v>
      </c>
      <c r="AF1928" t="b">
        <f>IF(AND(Z1928,AA1928,AB1928,AC1928,IF(C1928=Auswahlhilfe!$L$7,TRUE,FALSE)),D1928,FALSE)</f>
        <v>0</v>
      </c>
      <c r="AG1928" t="b">
        <f>IF(AND(Z1928,AA1928,AB1928,AD1928,IF(C1928=Auswahlhilfe!$L$17,TRUE,FALSE)),D1928,FALSE)</f>
        <v>0</v>
      </c>
      <c r="AH1928" t="b">
        <f>IF(AND(Z1928,AA1928,AB1928,AE1928,IF(C1928=Auswahlhilfe!$L$17,TRUE,FALSE)),D1928,FALSE)</f>
        <v>0</v>
      </c>
      <c r="AI1928" t="s">
        <v>4666</v>
      </c>
      <c r="AJ1928" s="84" t="str">
        <f t="shared" si="98"/>
        <v>mailto:info@oxni.ch?subject=Anfrage TE-050-005-S1-P2</v>
      </c>
      <c r="AK1928" t="str">
        <f>_xlfn.IFNA(VLOOKUP(SUBSTITUTE(D1928,"S1","S2"),Version!F:G,2,FALSE),"")</f>
        <v/>
      </c>
    </row>
    <row r="1929" spans="2:37" x14ac:dyDescent="0.2">
      <c r="B1929" s="77" t="str">
        <f t="shared" si="96"/>
        <v/>
      </c>
      <c r="C1929" s="19" t="s">
        <v>123</v>
      </c>
      <c r="D1929" s="19" t="s">
        <v>2229</v>
      </c>
      <c r="E1929" s="19">
        <v>42</v>
      </c>
      <c r="F1929" s="19" t="s">
        <v>58</v>
      </c>
      <c r="G1929" s="19">
        <v>5</v>
      </c>
      <c r="H1929" s="19">
        <v>5</v>
      </c>
      <c r="I1929" s="19">
        <v>3</v>
      </c>
      <c r="J1929" s="19">
        <v>97</v>
      </c>
      <c r="K1929" s="19">
        <v>20</v>
      </c>
      <c r="L1929" s="19">
        <v>60</v>
      </c>
      <c r="M1929" s="19" t="s">
        <v>114</v>
      </c>
      <c r="N1929" s="19">
        <v>5000</v>
      </c>
      <c r="O1929" s="19">
        <v>10000</v>
      </c>
      <c r="P1929" s="19">
        <v>702</v>
      </c>
      <c r="Q1929" s="19" t="s">
        <v>57</v>
      </c>
      <c r="R1929" s="19">
        <v>390</v>
      </c>
      <c r="S1929" s="19">
        <v>20000</v>
      </c>
      <c r="T1929" s="19">
        <v>0.03</v>
      </c>
      <c r="U1929" s="19">
        <v>0.6</v>
      </c>
      <c r="V1929" s="19">
        <v>0.24</v>
      </c>
      <c r="W1929" s="19">
        <v>56</v>
      </c>
      <c r="X1929" s="87">
        <v>317</v>
      </c>
      <c r="Y1929">
        <f t="shared" si="97"/>
        <v>1000</v>
      </c>
      <c r="Z1929" t="b">
        <f>IF(N1929/G1929&gt;=Auswahlhilfe!$C$8,TRUE,FALSE)</f>
        <v>1</v>
      </c>
      <c r="AA1929" t="b">
        <f>IF(K1929&gt;Auswahlhilfe!$C$7,TRUE,FALSE)</f>
        <v>1</v>
      </c>
      <c r="AB1929" t="b">
        <f>IF(Auswahlhilfe!$C$17=F1929,TRUE,FALSE)</f>
        <v>1</v>
      </c>
      <c r="AC1929" t="b">
        <f>IFERROR(IF(FIND("P2",PGOptionList!D1929)&gt;0,TRUE),FALSE)</f>
        <v>1</v>
      </c>
      <c r="AD1929" t="b">
        <f>IFERROR(IF(FIND("P1",PGOptionList!D1929)&gt;0,TRUE),FALSE)</f>
        <v>0</v>
      </c>
      <c r="AE1929" t="b">
        <f>IFERROR(IF(FIND("P0",PGOptionList!D1929)&gt;0,TRUE),FALSE)</f>
        <v>0</v>
      </c>
      <c r="AF1929" t="b">
        <f>IF(AND(Z1929,AA1929,AB1929,AC1929,IF(C1929=Auswahlhilfe!$L$7,TRUE,FALSE)),D1929,FALSE)</f>
        <v>0</v>
      </c>
      <c r="AG1929" t="b">
        <f>IF(AND(Z1929,AA1929,AB1929,AD1929,IF(C1929=Auswahlhilfe!$L$17,TRUE,FALSE)),D1929,FALSE)</f>
        <v>0</v>
      </c>
      <c r="AH1929" t="b">
        <f>IF(AND(Z1929,AA1929,AB1929,AE1929,IF(C1929=Auswahlhilfe!$L$17,TRUE,FALSE)),D1929,FALSE)</f>
        <v>0</v>
      </c>
      <c r="AI1929" t="s">
        <v>4667</v>
      </c>
      <c r="AJ1929" s="84" t="str">
        <f t="shared" si="98"/>
        <v>https://shop.oxni.ch/de/shop/motoren/planetengetriebe/te-050-005-s2-p2</v>
      </c>
      <c r="AK1929" t="str">
        <f>_xlfn.IFNA(VLOOKUP(SUBSTITUTE(D1929,"S1","S2"),Version!F:G,2,FALSE),"")</f>
        <v/>
      </c>
    </row>
    <row r="1930" spans="2:37" x14ac:dyDescent="0.2">
      <c r="B1930" s="77" t="str">
        <f t="shared" si="96"/>
        <v/>
      </c>
      <c r="C1930" s="19" t="s">
        <v>123</v>
      </c>
      <c r="D1930" s="19" t="s">
        <v>2230</v>
      </c>
      <c r="E1930" s="19">
        <v>42</v>
      </c>
      <c r="F1930" s="19" t="s">
        <v>55</v>
      </c>
      <c r="G1930" s="19">
        <v>4</v>
      </c>
      <c r="H1930" s="19">
        <v>3</v>
      </c>
      <c r="I1930" s="19">
        <v>3</v>
      </c>
      <c r="J1930" s="19">
        <v>97</v>
      </c>
      <c r="K1930" s="19">
        <v>19</v>
      </c>
      <c r="L1930" s="19">
        <v>57</v>
      </c>
      <c r="M1930" s="19" t="s">
        <v>60</v>
      </c>
      <c r="N1930" s="19">
        <v>5000</v>
      </c>
      <c r="O1930" s="19">
        <v>10000</v>
      </c>
      <c r="P1930" s="19">
        <v>702</v>
      </c>
      <c r="Q1930" s="19" t="s">
        <v>57</v>
      </c>
      <c r="R1930" s="19">
        <v>390</v>
      </c>
      <c r="S1930" s="19">
        <v>20000</v>
      </c>
      <c r="T1930" s="19">
        <v>0.03</v>
      </c>
      <c r="U1930" s="19">
        <v>0.6</v>
      </c>
      <c r="V1930" s="19">
        <v>0.24</v>
      </c>
      <c r="W1930" s="19">
        <v>56</v>
      </c>
      <c r="X1930" s="87">
        <v>353</v>
      </c>
      <c r="Y1930">
        <f t="shared" si="97"/>
        <v>1250</v>
      </c>
      <c r="Z1930" t="b">
        <f>IF(N1930/G1930&gt;=Auswahlhilfe!$C$8,TRUE,FALSE)</f>
        <v>1</v>
      </c>
      <c r="AA1930" t="b">
        <f>IF(K1930&gt;Auswahlhilfe!$C$7,TRUE,FALSE)</f>
        <v>1</v>
      </c>
      <c r="AB1930" t="b">
        <f>IF(Auswahlhilfe!$C$17=F1930,TRUE,FALSE)</f>
        <v>0</v>
      </c>
      <c r="AC1930" t="b">
        <f>IFERROR(IF(FIND("P2",PGOptionList!D1930)&gt;0,TRUE),FALSE)</f>
        <v>0</v>
      </c>
      <c r="AD1930" t="b">
        <f>IFERROR(IF(FIND("P1",PGOptionList!D1930)&gt;0,TRUE),FALSE)</f>
        <v>1</v>
      </c>
      <c r="AE1930" t="b">
        <f>IFERROR(IF(FIND("P0",PGOptionList!D1930)&gt;0,TRUE),FALSE)</f>
        <v>0</v>
      </c>
      <c r="AF1930" t="b">
        <f>IF(AND(Z1930,AA1930,AB1930,AC1930,IF(C1930=Auswahlhilfe!$L$7,TRUE,FALSE)),D1930,FALSE)</f>
        <v>0</v>
      </c>
      <c r="AG1930" t="b">
        <f>IF(AND(Z1930,AA1930,AB1930,AD1930,IF(C1930=Auswahlhilfe!$L$17,TRUE,FALSE)),D1930,FALSE)</f>
        <v>0</v>
      </c>
      <c r="AH1930" t="b">
        <f>IF(AND(Z1930,AA1930,AB1930,AE1930,IF(C1930=Auswahlhilfe!$L$17,TRUE,FALSE)),D1930,FALSE)</f>
        <v>0</v>
      </c>
      <c r="AI1930" t="s">
        <v>4666</v>
      </c>
      <c r="AJ1930" s="84" t="str">
        <f t="shared" si="98"/>
        <v>mailto:info@oxni.ch?subject=Anfrage TE-050-004-S1-P1</v>
      </c>
      <c r="AK1930" t="str">
        <f>_xlfn.IFNA(VLOOKUP(SUBSTITUTE(D1930,"S1","S2"),Version!F:G,2,FALSE),"")</f>
        <v/>
      </c>
    </row>
    <row r="1931" spans="2:37" x14ac:dyDescent="0.2">
      <c r="B1931" s="77" t="str">
        <f t="shared" si="96"/>
        <v/>
      </c>
      <c r="C1931" s="19" t="s">
        <v>123</v>
      </c>
      <c r="D1931" s="19" t="s">
        <v>2231</v>
      </c>
      <c r="E1931" s="19">
        <v>42</v>
      </c>
      <c r="F1931" s="19" t="s">
        <v>58</v>
      </c>
      <c r="G1931" s="19">
        <v>4</v>
      </c>
      <c r="H1931" s="19">
        <v>3</v>
      </c>
      <c r="I1931" s="19">
        <v>3</v>
      </c>
      <c r="J1931" s="19">
        <v>97</v>
      </c>
      <c r="K1931" s="19">
        <v>19</v>
      </c>
      <c r="L1931" s="19">
        <v>57</v>
      </c>
      <c r="M1931" s="19" t="s">
        <v>60</v>
      </c>
      <c r="N1931" s="19">
        <v>5000</v>
      </c>
      <c r="O1931" s="19">
        <v>10000</v>
      </c>
      <c r="P1931" s="19">
        <v>702</v>
      </c>
      <c r="Q1931" s="19" t="s">
        <v>57</v>
      </c>
      <c r="R1931" s="19">
        <v>390</v>
      </c>
      <c r="S1931" s="19">
        <v>20000</v>
      </c>
      <c r="T1931" s="19">
        <v>0.03</v>
      </c>
      <c r="U1931" s="19">
        <v>0.6</v>
      </c>
      <c r="V1931" s="19">
        <v>0.24</v>
      </c>
      <c r="W1931" s="19">
        <v>56</v>
      </c>
      <c r="X1931" s="87">
        <v>353</v>
      </c>
      <c r="Y1931">
        <f t="shared" si="97"/>
        <v>1250</v>
      </c>
      <c r="Z1931" t="b">
        <f>IF(N1931/G1931&gt;=Auswahlhilfe!$C$8,TRUE,FALSE)</f>
        <v>1</v>
      </c>
      <c r="AA1931" t="b">
        <f>IF(K1931&gt;Auswahlhilfe!$C$7,TRUE,FALSE)</f>
        <v>1</v>
      </c>
      <c r="AB1931" t="b">
        <f>IF(Auswahlhilfe!$C$17=F1931,TRUE,FALSE)</f>
        <v>1</v>
      </c>
      <c r="AC1931" t="b">
        <f>IFERROR(IF(FIND("P2",PGOptionList!D1931)&gt;0,TRUE),FALSE)</f>
        <v>0</v>
      </c>
      <c r="AD1931" t="b">
        <f>IFERROR(IF(FIND("P1",PGOptionList!D1931)&gt;0,TRUE),FALSE)</f>
        <v>1</v>
      </c>
      <c r="AE1931" t="b">
        <f>IFERROR(IF(FIND("P0",PGOptionList!D1931)&gt;0,TRUE),FALSE)</f>
        <v>0</v>
      </c>
      <c r="AF1931" t="b">
        <f>IF(AND(Z1931,AA1931,AB1931,AC1931,IF(C1931=Auswahlhilfe!$L$7,TRUE,FALSE)),D1931,FALSE)</f>
        <v>0</v>
      </c>
      <c r="AG1931" t="b">
        <f>IF(AND(Z1931,AA1931,AB1931,AD1931,IF(C1931=Auswahlhilfe!$L$17,TRUE,FALSE)),D1931,FALSE)</f>
        <v>0</v>
      </c>
      <c r="AH1931" t="b">
        <f>IF(AND(Z1931,AA1931,AB1931,AE1931,IF(C1931=Auswahlhilfe!$L$17,TRUE,FALSE)),D1931,FALSE)</f>
        <v>0</v>
      </c>
      <c r="AI1931" t="s">
        <v>4667</v>
      </c>
      <c r="AJ1931" s="84" t="str">
        <f t="shared" si="98"/>
        <v>https://shop.oxni.ch/de/shop/motoren/planetengetriebe/te-050-004-s2-p1</v>
      </c>
      <c r="AK1931" t="str">
        <f>_xlfn.IFNA(VLOOKUP(SUBSTITUTE(D1931,"S1","S2"),Version!F:G,2,FALSE),"")</f>
        <v/>
      </c>
    </row>
    <row r="1932" spans="2:37" x14ac:dyDescent="0.2">
      <c r="B1932" s="77" t="str">
        <f t="shared" si="96"/>
        <v/>
      </c>
      <c r="C1932" s="19" t="s">
        <v>123</v>
      </c>
      <c r="D1932" s="19" t="s">
        <v>2232</v>
      </c>
      <c r="E1932" s="19">
        <v>42</v>
      </c>
      <c r="F1932" s="19" t="s">
        <v>55</v>
      </c>
      <c r="G1932" s="19">
        <v>4</v>
      </c>
      <c r="H1932" s="19">
        <v>5</v>
      </c>
      <c r="I1932" s="19">
        <v>3</v>
      </c>
      <c r="J1932" s="19">
        <v>97</v>
      </c>
      <c r="K1932" s="19">
        <v>19</v>
      </c>
      <c r="L1932" s="19">
        <v>57</v>
      </c>
      <c r="M1932" s="19" t="s">
        <v>60</v>
      </c>
      <c r="N1932" s="19">
        <v>5000</v>
      </c>
      <c r="O1932" s="19">
        <v>10000</v>
      </c>
      <c r="P1932" s="19">
        <v>702</v>
      </c>
      <c r="Q1932" s="19" t="s">
        <v>57</v>
      </c>
      <c r="R1932" s="19">
        <v>390</v>
      </c>
      <c r="S1932" s="19">
        <v>20000</v>
      </c>
      <c r="T1932" s="19">
        <v>0.03</v>
      </c>
      <c r="U1932" s="19">
        <v>0.6</v>
      </c>
      <c r="V1932" s="19">
        <v>0.24</v>
      </c>
      <c r="W1932" s="19">
        <v>56</v>
      </c>
      <c r="X1932" s="87">
        <v>317</v>
      </c>
      <c r="Y1932">
        <f t="shared" si="97"/>
        <v>1250</v>
      </c>
      <c r="Z1932" t="b">
        <f>IF(N1932/G1932&gt;=Auswahlhilfe!$C$8,TRUE,FALSE)</f>
        <v>1</v>
      </c>
      <c r="AA1932" t="b">
        <f>IF(K1932&gt;Auswahlhilfe!$C$7,TRUE,FALSE)</f>
        <v>1</v>
      </c>
      <c r="AB1932" t="b">
        <f>IF(Auswahlhilfe!$C$17=F1932,TRUE,FALSE)</f>
        <v>0</v>
      </c>
      <c r="AC1932" t="b">
        <f>IFERROR(IF(FIND("P2",PGOptionList!D1932)&gt;0,TRUE),FALSE)</f>
        <v>1</v>
      </c>
      <c r="AD1932" t="b">
        <f>IFERROR(IF(FIND("P1",PGOptionList!D1932)&gt;0,TRUE),FALSE)</f>
        <v>0</v>
      </c>
      <c r="AE1932" t="b">
        <f>IFERROR(IF(FIND("P0",PGOptionList!D1932)&gt;0,TRUE),FALSE)</f>
        <v>0</v>
      </c>
      <c r="AF1932" t="b">
        <f>IF(AND(Z1932,AA1932,AB1932,AC1932,IF(C1932=Auswahlhilfe!$L$7,TRUE,FALSE)),D1932,FALSE)</f>
        <v>0</v>
      </c>
      <c r="AG1932" t="b">
        <f>IF(AND(Z1932,AA1932,AB1932,AD1932,IF(C1932=Auswahlhilfe!$L$17,TRUE,FALSE)),D1932,FALSE)</f>
        <v>0</v>
      </c>
      <c r="AH1932" t="b">
        <f>IF(AND(Z1932,AA1932,AB1932,AE1932,IF(C1932=Auswahlhilfe!$L$17,TRUE,FALSE)),D1932,FALSE)</f>
        <v>0</v>
      </c>
      <c r="AI1932" t="s">
        <v>4666</v>
      </c>
      <c r="AJ1932" s="84" t="str">
        <f t="shared" si="98"/>
        <v>mailto:info@oxni.ch?subject=Anfrage TE-050-004-S1-P2</v>
      </c>
      <c r="AK1932" t="str">
        <f>_xlfn.IFNA(VLOOKUP(SUBSTITUTE(D1932,"S1","S2"),Version!F:G,2,FALSE),"")</f>
        <v/>
      </c>
    </row>
    <row r="1933" spans="2:37" x14ac:dyDescent="0.2">
      <c r="B1933" s="77" t="str">
        <f t="shared" si="96"/>
        <v/>
      </c>
      <c r="C1933" s="19" t="s">
        <v>123</v>
      </c>
      <c r="D1933" s="19" t="s">
        <v>2233</v>
      </c>
      <c r="E1933" s="19">
        <v>42</v>
      </c>
      <c r="F1933" s="19" t="s">
        <v>58</v>
      </c>
      <c r="G1933" s="19">
        <v>4</v>
      </c>
      <c r="H1933" s="19">
        <v>5</v>
      </c>
      <c r="I1933" s="19">
        <v>3</v>
      </c>
      <c r="J1933" s="19">
        <v>97</v>
      </c>
      <c r="K1933" s="19">
        <v>19</v>
      </c>
      <c r="L1933" s="19">
        <v>57</v>
      </c>
      <c r="M1933" s="19" t="s">
        <v>60</v>
      </c>
      <c r="N1933" s="19">
        <v>5000</v>
      </c>
      <c r="O1933" s="19">
        <v>10000</v>
      </c>
      <c r="P1933" s="19">
        <v>702</v>
      </c>
      <c r="Q1933" s="19" t="s">
        <v>57</v>
      </c>
      <c r="R1933" s="19">
        <v>390</v>
      </c>
      <c r="S1933" s="19">
        <v>20000</v>
      </c>
      <c r="T1933" s="19">
        <v>0.03</v>
      </c>
      <c r="U1933" s="19">
        <v>0.6</v>
      </c>
      <c r="V1933" s="19">
        <v>0.24</v>
      </c>
      <c r="W1933" s="19">
        <v>56</v>
      </c>
      <c r="X1933" s="87">
        <v>317</v>
      </c>
      <c r="Y1933">
        <f t="shared" si="97"/>
        <v>1250</v>
      </c>
      <c r="Z1933" t="b">
        <f>IF(N1933/G1933&gt;=Auswahlhilfe!$C$8,TRUE,FALSE)</f>
        <v>1</v>
      </c>
      <c r="AA1933" t="b">
        <f>IF(K1933&gt;Auswahlhilfe!$C$7,TRUE,FALSE)</f>
        <v>1</v>
      </c>
      <c r="AB1933" t="b">
        <f>IF(Auswahlhilfe!$C$17=F1933,TRUE,FALSE)</f>
        <v>1</v>
      </c>
      <c r="AC1933" t="b">
        <f>IFERROR(IF(FIND("P2",PGOptionList!D1933)&gt;0,TRUE),FALSE)</f>
        <v>1</v>
      </c>
      <c r="AD1933" t="b">
        <f>IFERROR(IF(FIND("P1",PGOptionList!D1933)&gt;0,TRUE),FALSE)</f>
        <v>0</v>
      </c>
      <c r="AE1933" t="b">
        <f>IFERROR(IF(FIND("P0",PGOptionList!D1933)&gt;0,TRUE),FALSE)</f>
        <v>0</v>
      </c>
      <c r="AF1933" t="b">
        <f>IF(AND(Z1933,AA1933,AB1933,AC1933,IF(C1933=Auswahlhilfe!$L$7,TRUE,FALSE)),D1933,FALSE)</f>
        <v>0</v>
      </c>
      <c r="AG1933" t="b">
        <f>IF(AND(Z1933,AA1933,AB1933,AD1933,IF(C1933=Auswahlhilfe!$L$17,TRUE,FALSE)),D1933,FALSE)</f>
        <v>0</v>
      </c>
      <c r="AH1933" t="b">
        <f>IF(AND(Z1933,AA1933,AB1933,AE1933,IF(C1933=Auswahlhilfe!$L$17,TRUE,FALSE)),D1933,FALSE)</f>
        <v>0</v>
      </c>
      <c r="AI1933" t="s">
        <v>4667</v>
      </c>
      <c r="AJ1933" s="84" t="str">
        <f t="shared" si="98"/>
        <v>https://shop.oxni.ch/de/shop/motoren/planetengetriebe/te-050-004-s2-p2</v>
      </c>
      <c r="AK1933" t="str">
        <f>_xlfn.IFNA(VLOOKUP(SUBSTITUTE(D1933,"S1","S2"),Version!F:G,2,FALSE),"")</f>
        <v/>
      </c>
    </row>
    <row r="1934" spans="2:37" x14ac:dyDescent="0.2">
      <c r="B1934" s="77" t="str">
        <f t="shared" si="96"/>
        <v/>
      </c>
      <c r="C1934" s="19" t="s">
        <v>123</v>
      </c>
      <c r="D1934" s="19" t="s">
        <v>2234</v>
      </c>
      <c r="E1934" s="19">
        <v>60</v>
      </c>
      <c r="F1934" s="19" t="s">
        <v>55</v>
      </c>
      <c r="G1934" s="19">
        <v>100</v>
      </c>
      <c r="H1934" s="19">
        <v>5</v>
      </c>
      <c r="I1934" s="19">
        <v>7</v>
      </c>
      <c r="J1934" s="19">
        <v>94</v>
      </c>
      <c r="K1934" s="19">
        <v>42</v>
      </c>
      <c r="L1934" s="19">
        <v>126</v>
      </c>
      <c r="M1934" s="19" t="s">
        <v>68</v>
      </c>
      <c r="N1934" s="19">
        <v>5000</v>
      </c>
      <c r="O1934" s="19">
        <v>1000</v>
      </c>
      <c r="P1934" s="19">
        <v>1377</v>
      </c>
      <c r="Q1934" s="19" t="s">
        <v>57</v>
      </c>
      <c r="R1934" s="19">
        <v>765</v>
      </c>
      <c r="S1934" s="19">
        <v>20000</v>
      </c>
      <c r="T1934" s="19">
        <v>0.13</v>
      </c>
      <c r="U1934" s="19">
        <v>1.6</v>
      </c>
      <c r="V1934" s="19">
        <v>0.24</v>
      </c>
      <c r="W1934" s="19">
        <v>58</v>
      </c>
      <c r="X1934" s="87">
        <v>489</v>
      </c>
      <c r="Y1934">
        <f t="shared" si="97"/>
        <v>50</v>
      </c>
      <c r="Z1934" t="b">
        <f>IF(N1934/G1934&gt;=Auswahlhilfe!$C$8,TRUE,FALSE)</f>
        <v>1</v>
      </c>
      <c r="AA1934" t="b">
        <f>IF(K1934&gt;Auswahlhilfe!$C$7,TRUE,FALSE)</f>
        <v>1</v>
      </c>
      <c r="AB1934" t="b">
        <f>IF(Auswahlhilfe!$C$17=F1934,TRUE,FALSE)</f>
        <v>0</v>
      </c>
      <c r="AC1934" t="b">
        <f>IFERROR(IF(FIND("P2",PGOptionList!D1934)&gt;0,TRUE),FALSE)</f>
        <v>0</v>
      </c>
      <c r="AD1934" t="b">
        <f>IFERROR(IF(FIND("P1",PGOptionList!D1934)&gt;0,TRUE),FALSE)</f>
        <v>1</v>
      </c>
      <c r="AE1934" t="b">
        <f>IFERROR(IF(FIND("P0",PGOptionList!D1934)&gt;0,TRUE),FALSE)</f>
        <v>0</v>
      </c>
      <c r="AF1934" t="b">
        <f>IF(AND(Z1934,AA1934,AB1934,AC1934,IF(C1934=Auswahlhilfe!$L$7,TRUE,FALSE)),D1934,FALSE)</f>
        <v>0</v>
      </c>
      <c r="AG1934" t="b">
        <f>IF(AND(Z1934,AA1934,AB1934,AD1934,IF(C1934=Auswahlhilfe!$L$17,TRUE,FALSE)),D1934,FALSE)</f>
        <v>0</v>
      </c>
      <c r="AH1934" t="b">
        <f>IF(AND(Z1934,AA1934,AB1934,AE1934,IF(C1934=Auswahlhilfe!$L$17,TRUE,FALSE)),D1934,FALSE)</f>
        <v>0</v>
      </c>
      <c r="AI1934" t="s">
        <v>4666</v>
      </c>
      <c r="AJ1934" s="84" t="str">
        <f t="shared" si="98"/>
        <v>mailto:info@oxni.ch?subject=Anfrage TE-070-100-S1-P1</v>
      </c>
      <c r="AK1934" t="str">
        <f>_xlfn.IFNA(VLOOKUP(SUBSTITUTE(D1934,"S1","S2"),Version!F:G,2,FALSE),"")</f>
        <v/>
      </c>
    </row>
    <row r="1935" spans="2:37" x14ac:dyDescent="0.2">
      <c r="B1935" s="77" t="str">
        <f t="shared" si="96"/>
        <v/>
      </c>
      <c r="C1935" s="19" t="s">
        <v>123</v>
      </c>
      <c r="D1935" s="19" t="s">
        <v>2235</v>
      </c>
      <c r="E1935" s="19">
        <v>60</v>
      </c>
      <c r="F1935" s="19" t="s">
        <v>58</v>
      </c>
      <c r="G1935" s="19">
        <v>100</v>
      </c>
      <c r="H1935" s="19">
        <v>5</v>
      </c>
      <c r="I1935" s="19">
        <v>7</v>
      </c>
      <c r="J1935" s="19">
        <v>94</v>
      </c>
      <c r="K1935" s="19">
        <v>42</v>
      </c>
      <c r="L1935" s="19">
        <v>126</v>
      </c>
      <c r="M1935" s="19" t="s">
        <v>68</v>
      </c>
      <c r="N1935" s="19">
        <v>5000</v>
      </c>
      <c r="O1935" s="19">
        <v>1000</v>
      </c>
      <c r="P1935" s="19">
        <v>1377</v>
      </c>
      <c r="Q1935" s="19" t="s">
        <v>57</v>
      </c>
      <c r="R1935" s="19">
        <v>765</v>
      </c>
      <c r="S1935" s="19">
        <v>20000</v>
      </c>
      <c r="T1935" s="19">
        <v>0.13</v>
      </c>
      <c r="U1935" s="19">
        <v>1.6</v>
      </c>
      <c r="V1935" s="19">
        <v>0.24</v>
      </c>
      <c r="W1935" s="19">
        <v>58</v>
      </c>
      <c r="X1935" s="87">
        <v>489</v>
      </c>
      <c r="Y1935">
        <f t="shared" si="97"/>
        <v>50</v>
      </c>
      <c r="Z1935" t="b">
        <f>IF(N1935/G1935&gt;=Auswahlhilfe!$C$8,TRUE,FALSE)</f>
        <v>1</v>
      </c>
      <c r="AA1935" t="b">
        <f>IF(K1935&gt;Auswahlhilfe!$C$7,TRUE,FALSE)</f>
        <v>1</v>
      </c>
      <c r="AB1935" t="b">
        <f>IF(Auswahlhilfe!$C$17=F1935,TRUE,FALSE)</f>
        <v>1</v>
      </c>
      <c r="AC1935" t="b">
        <f>IFERROR(IF(FIND("P2",PGOptionList!D1935)&gt;0,TRUE),FALSE)</f>
        <v>0</v>
      </c>
      <c r="AD1935" t="b">
        <f>IFERROR(IF(FIND("P1",PGOptionList!D1935)&gt;0,TRUE),FALSE)</f>
        <v>1</v>
      </c>
      <c r="AE1935" t="b">
        <f>IFERROR(IF(FIND("P0",PGOptionList!D1935)&gt;0,TRUE),FALSE)</f>
        <v>0</v>
      </c>
      <c r="AF1935" t="b">
        <f>IF(AND(Z1935,AA1935,AB1935,AC1935,IF(C1935=Auswahlhilfe!$L$7,TRUE,FALSE)),D1935,FALSE)</f>
        <v>0</v>
      </c>
      <c r="AG1935" t="b">
        <f>IF(AND(Z1935,AA1935,AB1935,AD1935,IF(C1935=Auswahlhilfe!$L$17,TRUE,FALSE)),D1935,FALSE)</f>
        <v>0</v>
      </c>
      <c r="AH1935" t="b">
        <f>IF(AND(Z1935,AA1935,AB1935,AE1935,IF(C1935=Auswahlhilfe!$L$17,TRUE,FALSE)),D1935,FALSE)</f>
        <v>0</v>
      </c>
      <c r="AI1935" t="s">
        <v>4667</v>
      </c>
      <c r="AJ1935" s="84" t="str">
        <f t="shared" si="98"/>
        <v>https://shop.oxni.ch/de/shop/motoren/planetengetriebe/te-070-100-s2-p1</v>
      </c>
      <c r="AK1935" t="str">
        <f>_xlfn.IFNA(VLOOKUP(SUBSTITUTE(D1935,"S1","S2"),Version!F:G,2,FALSE),"")</f>
        <v/>
      </c>
    </row>
    <row r="1936" spans="2:37" x14ac:dyDescent="0.2">
      <c r="B1936" s="77" t="str">
        <f t="shared" si="96"/>
        <v/>
      </c>
      <c r="C1936" s="19" t="s">
        <v>123</v>
      </c>
      <c r="D1936" s="19" t="s">
        <v>2236</v>
      </c>
      <c r="E1936" s="19">
        <v>60</v>
      </c>
      <c r="F1936" s="19" t="s">
        <v>55</v>
      </c>
      <c r="G1936" s="19">
        <v>100</v>
      </c>
      <c r="H1936" s="19">
        <v>7</v>
      </c>
      <c r="I1936" s="19">
        <v>7</v>
      </c>
      <c r="J1936" s="19">
        <v>94</v>
      </c>
      <c r="K1936" s="19">
        <v>42</v>
      </c>
      <c r="L1936" s="19">
        <v>126</v>
      </c>
      <c r="M1936" s="19" t="s">
        <v>68</v>
      </c>
      <c r="N1936" s="19">
        <v>5000</v>
      </c>
      <c r="O1936" s="19">
        <v>1000</v>
      </c>
      <c r="P1936" s="19">
        <v>1377</v>
      </c>
      <c r="Q1936" s="19" t="s">
        <v>57</v>
      </c>
      <c r="R1936" s="19">
        <v>765</v>
      </c>
      <c r="S1936" s="19">
        <v>20000</v>
      </c>
      <c r="T1936" s="19">
        <v>0.13</v>
      </c>
      <c r="U1936" s="19">
        <v>1.6</v>
      </c>
      <c r="V1936" s="19">
        <v>0.24</v>
      </c>
      <c r="W1936" s="19">
        <v>58</v>
      </c>
      <c r="X1936" s="87">
        <v>447</v>
      </c>
      <c r="Y1936">
        <f t="shared" si="97"/>
        <v>50</v>
      </c>
      <c r="Z1936" t="b">
        <f>IF(N1936/G1936&gt;=Auswahlhilfe!$C$8,TRUE,FALSE)</f>
        <v>1</v>
      </c>
      <c r="AA1936" t="b">
        <f>IF(K1936&gt;Auswahlhilfe!$C$7,TRUE,FALSE)</f>
        <v>1</v>
      </c>
      <c r="AB1936" t="b">
        <f>IF(Auswahlhilfe!$C$17=F1936,TRUE,FALSE)</f>
        <v>0</v>
      </c>
      <c r="AC1936" t="b">
        <f>IFERROR(IF(FIND("P2",PGOptionList!D1936)&gt;0,TRUE),FALSE)</f>
        <v>1</v>
      </c>
      <c r="AD1936" t="b">
        <f>IFERROR(IF(FIND("P1",PGOptionList!D1936)&gt;0,TRUE),FALSE)</f>
        <v>0</v>
      </c>
      <c r="AE1936" t="b">
        <f>IFERROR(IF(FIND("P0",PGOptionList!D1936)&gt;0,TRUE),FALSE)</f>
        <v>0</v>
      </c>
      <c r="AF1936" t="b">
        <f>IF(AND(Z1936,AA1936,AB1936,AC1936,IF(C1936=Auswahlhilfe!$L$7,TRUE,FALSE)),D1936,FALSE)</f>
        <v>0</v>
      </c>
      <c r="AG1936" t="b">
        <f>IF(AND(Z1936,AA1936,AB1936,AD1936,IF(C1936=Auswahlhilfe!$L$17,TRUE,FALSE)),D1936,FALSE)</f>
        <v>0</v>
      </c>
      <c r="AH1936" t="b">
        <f>IF(AND(Z1936,AA1936,AB1936,AE1936,IF(C1936=Auswahlhilfe!$L$17,TRUE,FALSE)),D1936,FALSE)</f>
        <v>0</v>
      </c>
      <c r="AI1936" t="s">
        <v>4666</v>
      </c>
      <c r="AJ1936" s="84" t="str">
        <f t="shared" si="98"/>
        <v>mailto:info@oxni.ch?subject=Anfrage TE-070-100-S1-P2</v>
      </c>
      <c r="AK1936" t="str">
        <f>_xlfn.IFNA(VLOOKUP(SUBSTITUTE(D1936,"S1","S2"),Version!F:G,2,FALSE),"")</f>
        <v/>
      </c>
    </row>
    <row r="1937" spans="2:37" x14ac:dyDescent="0.2">
      <c r="B1937" s="77" t="str">
        <f t="shared" si="96"/>
        <v/>
      </c>
      <c r="C1937" s="19" t="s">
        <v>123</v>
      </c>
      <c r="D1937" s="19" t="s">
        <v>2237</v>
      </c>
      <c r="E1937" s="19">
        <v>60</v>
      </c>
      <c r="F1937" s="19" t="s">
        <v>58</v>
      </c>
      <c r="G1937" s="19">
        <v>100</v>
      </c>
      <c r="H1937" s="19">
        <v>7</v>
      </c>
      <c r="I1937" s="19">
        <v>7</v>
      </c>
      <c r="J1937" s="19">
        <v>94</v>
      </c>
      <c r="K1937" s="19">
        <v>42</v>
      </c>
      <c r="L1937" s="19">
        <v>126</v>
      </c>
      <c r="M1937" s="19" t="s">
        <v>68</v>
      </c>
      <c r="N1937" s="19">
        <v>5000</v>
      </c>
      <c r="O1937" s="19">
        <v>1000</v>
      </c>
      <c r="P1937" s="19">
        <v>1377</v>
      </c>
      <c r="Q1937" s="19" t="s">
        <v>57</v>
      </c>
      <c r="R1937" s="19">
        <v>765</v>
      </c>
      <c r="S1937" s="19">
        <v>20000</v>
      </c>
      <c r="T1937" s="19">
        <v>0.13</v>
      </c>
      <c r="U1937" s="19">
        <v>1.6</v>
      </c>
      <c r="V1937" s="19">
        <v>0.24</v>
      </c>
      <c r="W1937" s="19">
        <v>58</v>
      </c>
      <c r="X1937" s="87">
        <v>447</v>
      </c>
      <c r="Y1937">
        <f t="shared" si="97"/>
        <v>50</v>
      </c>
      <c r="Z1937" t="b">
        <f>IF(N1937/G1937&gt;=Auswahlhilfe!$C$8,TRUE,FALSE)</f>
        <v>1</v>
      </c>
      <c r="AA1937" t="b">
        <f>IF(K1937&gt;Auswahlhilfe!$C$7,TRUE,FALSE)</f>
        <v>1</v>
      </c>
      <c r="AB1937" t="b">
        <f>IF(Auswahlhilfe!$C$17=F1937,TRUE,FALSE)</f>
        <v>1</v>
      </c>
      <c r="AC1937" t="b">
        <f>IFERROR(IF(FIND("P2",PGOptionList!D1937)&gt;0,TRUE),FALSE)</f>
        <v>1</v>
      </c>
      <c r="AD1937" t="b">
        <f>IFERROR(IF(FIND("P1",PGOptionList!D1937)&gt;0,TRUE),FALSE)</f>
        <v>0</v>
      </c>
      <c r="AE1937" t="b">
        <f>IFERROR(IF(FIND("P0",PGOptionList!D1937)&gt;0,TRUE),FALSE)</f>
        <v>0</v>
      </c>
      <c r="AF1937" t="b">
        <f>IF(AND(Z1937,AA1937,AB1937,AC1937,IF(C1937=Auswahlhilfe!$L$7,TRUE,FALSE)),D1937,FALSE)</f>
        <v>0</v>
      </c>
      <c r="AG1937" t="b">
        <f>IF(AND(Z1937,AA1937,AB1937,AD1937,IF(C1937=Auswahlhilfe!$L$17,TRUE,FALSE)),D1937,FALSE)</f>
        <v>0</v>
      </c>
      <c r="AH1937" t="b">
        <f>IF(AND(Z1937,AA1937,AB1937,AE1937,IF(C1937=Auswahlhilfe!$L$17,TRUE,FALSE)),D1937,FALSE)</f>
        <v>0</v>
      </c>
      <c r="AI1937" t="s">
        <v>4667</v>
      </c>
      <c r="AJ1937" s="84" t="str">
        <f t="shared" si="98"/>
        <v>https://shop.oxni.ch/de/shop/motoren/planetengetriebe/te-070-100-s2-p2</v>
      </c>
      <c r="AK1937" t="str">
        <f>_xlfn.IFNA(VLOOKUP(SUBSTITUTE(D1937,"S1","S2"),Version!F:G,2,FALSE),"")</f>
        <v/>
      </c>
    </row>
    <row r="1938" spans="2:37" x14ac:dyDescent="0.2">
      <c r="B1938" s="77" t="str">
        <f t="shared" si="96"/>
        <v/>
      </c>
      <c r="C1938" s="19" t="s">
        <v>123</v>
      </c>
      <c r="D1938" s="19" t="s">
        <v>2238</v>
      </c>
      <c r="E1938" s="19">
        <v>60</v>
      </c>
      <c r="F1938" s="19" t="s">
        <v>55</v>
      </c>
      <c r="G1938" s="19">
        <v>80</v>
      </c>
      <c r="H1938" s="19">
        <v>5</v>
      </c>
      <c r="I1938" s="19">
        <v>7</v>
      </c>
      <c r="J1938" s="19">
        <v>94</v>
      </c>
      <c r="K1938" s="19">
        <v>45</v>
      </c>
      <c r="L1938" s="19">
        <v>135</v>
      </c>
      <c r="M1938" s="19" t="s">
        <v>67</v>
      </c>
      <c r="N1938" s="19">
        <v>5000</v>
      </c>
      <c r="O1938" s="19">
        <v>1000</v>
      </c>
      <c r="P1938" s="19">
        <v>1377</v>
      </c>
      <c r="Q1938" s="19" t="s">
        <v>57</v>
      </c>
      <c r="R1938" s="19">
        <v>765</v>
      </c>
      <c r="S1938" s="19">
        <v>20000</v>
      </c>
      <c r="T1938" s="19">
        <v>0.13</v>
      </c>
      <c r="U1938" s="19">
        <v>1.6</v>
      </c>
      <c r="V1938" s="19">
        <v>0.24</v>
      </c>
      <c r="W1938" s="19">
        <v>58</v>
      </c>
      <c r="X1938" s="87">
        <v>489</v>
      </c>
      <c r="Y1938">
        <f t="shared" si="97"/>
        <v>62.5</v>
      </c>
      <c r="Z1938" t="b">
        <f>IF(N1938/G1938&gt;=Auswahlhilfe!$C$8,TRUE,FALSE)</f>
        <v>1</v>
      </c>
      <c r="AA1938" t="b">
        <f>IF(K1938&gt;Auswahlhilfe!$C$7,TRUE,FALSE)</f>
        <v>1</v>
      </c>
      <c r="AB1938" t="b">
        <f>IF(Auswahlhilfe!$C$17=F1938,TRUE,FALSE)</f>
        <v>0</v>
      </c>
      <c r="AC1938" t="b">
        <f>IFERROR(IF(FIND("P2",PGOptionList!D1938)&gt;0,TRUE),FALSE)</f>
        <v>0</v>
      </c>
      <c r="AD1938" t="b">
        <f>IFERROR(IF(FIND("P1",PGOptionList!D1938)&gt;0,TRUE),FALSE)</f>
        <v>1</v>
      </c>
      <c r="AE1938" t="b">
        <f>IFERROR(IF(FIND("P0",PGOptionList!D1938)&gt;0,TRUE),FALSE)</f>
        <v>0</v>
      </c>
      <c r="AF1938" t="b">
        <f>IF(AND(Z1938,AA1938,AB1938,AC1938,IF(C1938=Auswahlhilfe!$L$7,TRUE,FALSE)),D1938,FALSE)</f>
        <v>0</v>
      </c>
      <c r="AG1938" t="b">
        <f>IF(AND(Z1938,AA1938,AB1938,AD1938,IF(C1938=Auswahlhilfe!$L$17,TRUE,FALSE)),D1938,FALSE)</f>
        <v>0</v>
      </c>
      <c r="AH1938" t="b">
        <f>IF(AND(Z1938,AA1938,AB1938,AE1938,IF(C1938=Auswahlhilfe!$L$17,TRUE,FALSE)),D1938,FALSE)</f>
        <v>0</v>
      </c>
      <c r="AI1938" t="s">
        <v>4666</v>
      </c>
      <c r="AJ1938" s="84" t="str">
        <f t="shared" si="98"/>
        <v>mailto:info@oxni.ch?subject=Anfrage TE-070-080-S1-P1</v>
      </c>
      <c r="AK1938" t="str">
        <f>_xlfn.IFNA(VLOOKUP(SUBSTITUTE(D1938,"S1","S2"),Version!F:G,2,FALSE),"")</f>
        <v/>
      </c>
    </row>
    <row r="1939" spans="2:37" x14ac:dyDescent="0.2">
      <c r="B1939" s="77" t="str">
        <f t="shared" si="96"/>
        <v/>
      </c>
      <c r="C1939" s="19" t="s">
        <v>123</v>
      </c>
      <c r="D1939" s="19" t="s">
        <v>2239</v>
      </c>
      <c r="E1939" s="19">
        <v>60</v>
      </c>
      <c r="F1939" s="19" t="s">
        <v>58</v>
      </c>
      <c r="G1939" s="19">
        <v>80</v>
      </c>
      <c r="H1939" s="19">
        <v>5</v>
      </c>
      <c r="I1939" s="19">
        <v>7</v>
      </c>
      <c r="J1939" s="19">
        <v>94</v>
      </c>
      <c r="K1939" s="19">
        <v>45</v>
      </c>
      <c r="L1939" s="19">
        <v>135</v>
      </c>
      <c r="M1939" s="19" t="s">
        <v>67</v>
      </c>
      <c r="N1939" s="19">
        <v>5000</v>
      </c>
      <c r="O1939" s="19">
        <v>1000</v>
      </c>
      <c r="P1939" s="19">
        <v>1377</v>
      </c>
      <c r="Q1939" s="19" t="s">
        <v>57</v>
      </c>
      <c r="R1939" s="19">
        <v>765</v>
      </c>
      <c r="S1939" s="19">
        <v>20000</v>
      </c>
      <c r="T1939" s="19">
        <v>0.13</v>
      </c>
      <c r="U1939" s="19">
        <v>1.6</v>
      </c>
      <c r="V1939" s="19">
        <v>0.24</v>
      </c>
      <c r="W1939" s="19">
        <v>58</v>
      </c>
      <c r="X1939" s="87">
        <v>489</v>
      </c>
      <c r="Y1939">
        <f t="shared" si="97"/>
        <v>62.5</v>
      </c>
      <c r="Z1939" t="b">
        <f>IF(N1939/G1939&gt;=Auswahlhilfe!$C$8,TRUE,FALSE)</f>
        <v>1</v>
      </c>
      <c r="AA1939" t="b">
        <f>IF(K1939&gt;Auswahlhilfe!$C$7,TRUE,FALSE)</f>
        <v>1</v>
      </c>
      <c r="AB1939" t="b">
        <f>IF(Auswahlhilfe!$C$17=F1939,TRUE,FALSE)</f>
        <v>1</v>
      </c>
      <c r="AC1939" t="b">
        <f>IFERROR(IF(FIND("P2",PGOptionList!D1939)&gt;0,TRUE),FALSE)</f>
        <v>0</v>
      </c>
      <c r="AD1939" t="b">
        <f>IFERROR(IF(FIND("P1",PGOptionList!D1939)&gt;0,TRUE),FALSE)</f>
        <v>1</v>
      </c>
      <c r="AE1939" t="b">
        <f>IFERROR(IF(FIND("P0",PGOptionList!D1939)&gt;0,TRUE),FALSE)</f>
        <v>0</v>
      </c>
      <c r="AF1939" t="b">
        <f>IF(AND(Z1939,AA1939,AB1939,AC1939,IF(C1939=Auswahlhilfe!$L$7,TRUE,FALSE)),D1939,FALSE)</f>
        <v>0</v>
      </c>
      <c r="AG1939" t="b">
        <f>IF(AND(Z1939,AA1939,AB1939,AD1939,IF(C1939=Auswahlhilfe!$L$17,TRUE,FALSE)),D1939,FALSE)</f>
        <v>0</v>
      </c>
      <c r="AH1939" t="b">
        <f>IF(AND(Z1939,AA1939,AB1939,AE1939,IF(C1939=Auswahlhilfe!$L$17,TRUE,FALSE)),D1939,FALSE)</f>
        <v>0</v>
      </c>
      <c r="AI1939" t="s">
        <v>4667</v>
      </c>
      <c r="AJ1939" s="84" t="str">
        <f t="shared" si="98"/>
        <v>https://shop.oxni.ch/de/shop/motoren/planetengetriebe/te-070-080-s2-p1</v>
      </c>
      <c r="AK1939" t="str">
        <f>_xlfn.IFNA(VLOOKUP(SUBSTITUTE(D1939,"S1","S2"),Version!F:G,2,FALSE),"")</f>
        <v/>
      </c>
    </row>
    <row r="1940" spans="2:37" x14ac:dyDescent="0.2">
      <c r="B1940" s="77" t="str">
        <f t="shared" si="96"/>
        <v/>
      </c>
      <c r="C1940" s="19" t="s">
        <v>123</v>
      </c>
      <c r="D1940" s="19" t="s">
        <v>2240</v>
      </c>
      <c r="E1940" s="19">
        <v>60</v>
      </c>
      <c r="F1940" s="19" t="s">
        <v>55</v>
      </c>
      <c r="G1940" s="19">
        <v>80</v>
      </c>
      <c r="H1940" s="19">
        <v>7</v>
      </c>
      <c r="I1940" s="19">
        <v>7</v>
      </c>
      <c r="J1940" s="19">
        <v>94</v>
      </c>
      <c r="K1940" s="19">
        <v>45</v>
      </c>
      <c r="L1940" s="19">
        <v>135</v>
      </c>
      <c r="M1940" s="19" t="s">
        <v>67</v>
      </c>
      <c r="N1940" s="19">
        <v>5000</v>
      </c>
      <c r="O1940" s="19">
        <v>1000</v>
      </c>
      <c r="P1940" s="19">
        <v>1377</v>
      </c>
      <c r="Q1940" s="19" t="s">
        <v>57</v>
      </c>
      <c r="R1940" s="19">
        <v>765</v>
      </c>
      <c r="S1940" s="19">
        <v>20000</v>
      </c>
      <c r="T1940" s="19">
        <v>0.13</v>
      </c>
      <c r="U1940" s="19">
        <v>1.6</v>
      </c>
      <c r="V1940" s="19">
        <v>0.24</v>
      </c>
      <c r="W1940" s="19">
        <v>58</v>
      </c>
      <c r="X1940" s="87">
        <v>447</v>
      </c>
      <c r="Y1940">
        <f t="shared" si="97"/>
        <v>62.5</v>
      </c>
      <c r="Z1940" t="b">
        <f>IF(N1940/G1940&gt;=Auswahlhilfe!$C$8,TRUE,FALSE)</f>
        <v>1</v>
      </c>
      <c r="AA1940" t="b">
        <f>IF(K1940&gt;Auswahlhilfe!$C$7,TRUE,FALSE)</f>
        <v>1</v>
      </c>
      <c r="AB1940" t="b">
        <f>IF(Auswahlhilfe!$C$17=F1940,TRUE,FALSE)</f>
        <v>0</v>
      </c>
      <c r="AC1940" t="b">
        <f>IFERROR(IF(FIND("P2",PGOptionList!D1940)&gt;0,TRUE),FALSE)</f>
        <v>1</v>
      </c>
      <c r="AD1940" t="b">
        <f>IFERROR(IF(FIND("P1",PGOptionList!D1940)&gt;0,TRUE),FALSE)</f>
        <v>0</v>
      </c>
      <c r="AE1940" t="b">
        <f>IFERROR(IF(FIND("P0",PGOptionList!D1940)&gt;0,TRUE),FALSE)</f>
        <v>0</v>
      </c>
      <c r="AF1940" t="b">
        <f>IF(AND(Z1940,AA1940,AB1940,AC1940,IF(C1940=Auswahlhilfe!$L$7,TRUE,FALSE)),D1940,FALSE)</f>
        <v>0</v>
      </c>
      <c r="AG1940" t="b">
        <f>IF(AND(Z1940,AA1940,AB1940,AD1940,IF(C1940=Auswahlhilfe!$L$17,TRUE,FALSE)),D1940,FALSE)</f>
        <v>0</v>
      </c>
      <c r="AH1940" t="b">
        <f>IF(AND(Z1940,AA1940,AB1940,AE1940,IF(C1940=Auswahlhilfe!$L$17,TRUE,FALSE)),D1940,FALSE)</f>
        <v>0</v>
      </c>
      <c r="AI1940" t="s">
        <v>4666</v>
      </c>
      <c r="AJ1940" s="84" t="str">
        <f t="shared" si="98"/>
        <v>mailto:info@oxni.ch?subject=Anfrage TE-070-080-S1-P2</v>
      </c>
      <c r="AK1940" t="str">
        <f>_xlfn.IFNA(VLOOKUP(SUBSTITUTE(D1940,"S1","S2"),Version!F:G,2,FALSE),"")</f>
        <v/>
      </c>
    </row>
    <row r="1941" spans="2:37" x14ac:dyDescent="0.2">
      <c r="B1941" s="77" t="str">
        <f t="shared" si="96"/>
        <v/>
      </c>
      <c r="C1941" s="19" t="s">
        <v>123</v>
      </c>
      <c r="D1941" s="19" t="s">
        <v>2241</v>
      </c>
      <c r="E1941" s="19">
        <v>60</v>
      </c>
      <c r="F1941" s="19" t="s">
        <v>58</v>
      </c>
      <c r="G1941" s="19">
        <v>80</v>
      </c>
      <c r="H1941" s="19">
        <v>7</v>
      </c>
      <c r="I1941" s="19">
        <v>7</v>
      </c>
      <c r="J1941" s="19">
        <v>94</v>
      </c>
      <c r="K1941" s="19">
        <v>45</v>
      </c>
      <c r="L1941" s="19">
        <v>135</v>
      </c>
      <c r="M1941" s="19" t="s">
        <v>67</v>
      </c>
      <c r="N1941" s="19">
        <v>5000</v>
      </c>
      <c r="O1941" s="19">
        <v>1000</v>
      </c>
      <c r="P1941" s="19">
        <v>1377</v>
      </c>
      <c r="Q1941" s="19" t="s">
        <v>57</v>
      </c>
      <c r="R1941" s="19">
        <v>765</v>
      </c>
      <c r="S1941" s="19">
        <v>20000</v>
      </c>
      <c r="T1941" s="19">
        <v>0.13</v>
      </c>
      <c r="U1941" s="19">
        <v>1.6</v>
      </c>
      <c r="V1941" s="19">
        <v>0.24</v>
      </c>
      <c r="W1941" s="19">
        <v>58</v>
      </c>
      <c r="X1941" s="87">
        <v>447</v>
      </c>
      <c r="Y1941">
        <f t="shared" si="97"/>
        <v>62.5</v>
      </c>
      <c r="Z1941" t="b">
        <f>IF(N1941/G1941&gt;=Auswahlhilfe!$C$8,TRUE,FALSE)</f>
        <v>1</v>
      </c>
      <c r="AA1941" t="b">
        <f>IF(K1941&gt;Auswahlhilfe!$C$7,TRUE,FALSE)</f>
        <v>1</v>
      </c>
      <c r="AB1941" t="b">
        <f>IF(Auswahlhilfe!$C$17=F1941,TRUE,FALSE)</f>
        <v>1</v>
      </c>
      <c r="AC1941" t="b">
        <f>IFERROR(IF(FIND("P2",PGOptionList!D1941)&gt;0,TRUE),FALSE)</f>
        <v>1</v>
      </c>
      <c r="AD1941" t="b">
        <f>IFERROR(IF(FIND("P1",PGOptionList!D1941)&gt;0,TRUE),FALSE)</f>
        <v>0</v>
      </c>
      <c r="AE1941" t="b">
        <f>IFERROR(IF(FIND("P0",PGOptionList!D1941)&gt;0,TRUE),FALSE)</f>
        <v>0</v>
      </c>
      <c r="AF1941" t="b">
        <f>IF(AND(Z1941,AA1941,AB1941,AC1941,IF(C1941=Auswahlhilfe!$L$7,TRUE,FALSE)),D1941,FALSE)</f>
        <v>0</v>
      </c>
      <c r="AG1941" t="b">
        <f>IF(AND(Z1941,AA1941,AB1941,AD1941,IF(C1941=Auswahlhilfe!$L$17,TRUE,FALSE)),D1941,FALSE)</f>
        <v>0</v>
      </c>
      <c r="AH1941" t="b">
        <f>IF(AND(Z1941,AA1941,AB1941,AE1941,IF(C1941=Auswahlhilfe!$L$17,TRUE,FALSE)),D1941,FALSE)</f>
        <v>0</v>
      </c>
      <c r="AI1941" t="s">
        <v>4667</v>
      </c>
      <c r="AJ1941" s="84" t="str">
        <f t="shared" si="98"/>
        <v>https://shop.oxni.ch/de/shop/motoren/planetengetriebe/te-070-080-s2-p2</v>
      </c>
      <c r="AK1941" t="str">
        <f>_xlfn.IFNA(VLOOKUP(SUBSTITUTE(D1941,"S1","S2"),Version!F:G,2,FALSE),"")</f>
        <v/>
      </c>
    </row>
    <row r="1942" spans="2:37" x14ac:dyDescent="0.2">
      <c r="B1942" s="77" t="str">
        <f t="shared" si="96"/>
        <v/>
      </c>
      <c r="C1942" s="19" t="s">
        <v>123</v>
      </c>
      <c r="D1942" s="19" t="s">
        <v>2242</v>
      </c>
      <c r="E1942" s="19">
        <v>60</v>
      </c>
      <c r="F1942" s="19" t="s">
        <v>55</v>
      </c>
      <c r="G1942" s="19">
        <v>70</v>
      </c>
      <c r="H1942" s="19">
        <v>5</v>
      </c>
      <c r="I1942" s="19">
        <v>7</v>
      </c>
      <c r="J1942" s="19">
        <v>94</v>
      </c>
      <c r="K1942" s="19">
        <v>50</v>
      </c>
      <c r="L1942" s="19">
        <v>150</v>
      </c>
      <c r="M1942" s="19" t="s">
        <v>64</v>
      </c>
      <c r="N1942" s="19">
        <v>5000</v>
      </c>
      <c r="O1942" s="19">
        <v>1000</v>
      </c>
      <c r="P1942" s="19">
        <v>1377</v>
      </c>
      <c r="Q1942" s="19" t="s">
        <v>57</v>
      </c>
      <c r="R1942" s="19">
        <v>765</v>
      </c>
      <c r="S1942" s="19">
        <v>20000</v>
      </c>
      <c r="T1942" s="19">
        <v>0.13</v>
      </c>
      <c r="U1942" s="19">
        <v>1.6</v>
      </c>
      <c r="V1942" s="19">
        <v>0.24</v>
      </c>
      <c r="W1942" s="19">
        <v>58</v>
      </c>
      <c r="X1942" s="87">
        <v>489</v>
      </c>
      <c r="Y1942">
        <f t="shared" si="97"/>
        <v>71.428571428571431</v>
      </c>
      <c r="Z1942" t="b">
        <f>IF(N1942/G1942&gt;=Auswahlhilfe!$C$8,TRUE,FALSE)</f>
        <v>1</v>
      </c>
      <c r="AA1942" t="b">
        <f>IF(K1942&gt;Auswahlhilfe!$C$7,TRUE,FALSE)</f>
        <v>1</v>
      </c>
      <c r="AB1942" t="b">
        <f>IF(Auswahlhilfe!$C$17=F1942,TRUE,FALSE)</f>
        <v>0</v>
      </c>
      <c r="AC1942" t="b">
        <f>IFERROR(IF(FIND("P2",PGOptionList!D1942)&gt;0,TRUE),FALSE)</f>
        <v>0</v>
      </c>
      <c r="AD1942" t="b">
        <f>IFERROR(IF(FIND("P1",PGOptionList!D1942)&gt;0,TRUE),FALSE)</f>
        <v>1</v>
      </c>
      <c r="AE1942" t="b">
        <f>IFERROR(IF(FIND("P0",PGOptionList!D1942)&gt;0,TRUE),FALSE)</f>
        <v>0</v>
      </c>
      <c r="AF1942" t="b">
        <f>IF(AND(Z1942,AA1942,AB1942,AC1942,IF(C1942=Auswahlhilfe!$L$7,TRUE,FALSE)),D1942,FALSE)</f>
        <v>0</v>
      </c>
      <c r="AG1942" t="b">
        <f>IF(AND(Z1942,AA1942,AB1942,AD1942,IF(C1942=Auswahlhilfe!$L$17,TRUE,FALSE)),D1942,FALSE)</f>
        <v>0</v>
      </c>
      <c r="AH1942" t="b">
        <f>IF(AND(Z1942,AA1942,AB1942,AE1942,IF(C1942=Auswahlhilfe!$L$17,TRUE,FALSE)),D1942,FALSE)</f>
        <v>0</v>
      </c>
      <c r="AI1942" t="s">
        <v>4666</v>
      </c>
      <c r="AJ1942" s="84" t="str">
        <f t="shared" si="98"/>
        <v>mailto:info@oxni.ch?subject=Anfrage TE-070-070-S1-P1</v>
      </c>
      <c r="AK1942" t="str">
        <f>_xlfn.IFNA(VLOOKUP(SUBSTITUTE(D1942,"S1","S2"),Version!F:G,2,FALSE),"")</f>
        <v/>
      </c>
    </row>
    <row r="1943" spans="2:37" x14ac:dyDescent="0.2">
      <c r="B1943" s="77" t="str">
        <f t="shared" si="96"/>
        <v/>
      </c>
      <c r="C1943" s="19" t="s">
        <v>123</v>
      </c>
      <c r="D1943" s="19" t="s">
        <v>2243</v>
      </c>
      <c r="E1943" s="19">
        <v>60</v>
      </c>
      <c r="F1943" s="19" t="s">
        <v>58</v>
      </c>
      <c r="G1943" s="19">
        <v>70</v>
      </c>
      <c r="H1943" s="19">
        <v>5</v>
      </c>
      <c r="I1943" s="19">
        <v>7</v>
      </c>
      <c r="J1943" s="19">
        <v>94</v>
      </c>
      <c r="K1943" s="19">
        <v>50</v>
      </c>
      <c r="L1943" s="19">
        <v>150</v>
      </c>
      <c r="M1943" s="19" t="s">
        <v>64</v>
      </c>
      <c r="N1943" s="19">
        <v>5000</v>
      </c>
      <c r="O1943" s="19">
        <v>1000</v>
      </c>
      <c r="P1943" s="19">
        <v>1377</v>
      </c>
      <c r="Q1943" s="19" t="s">
        <v>57</v>
      </c>
      <c r="R1943" s="19">
        <v>765</v>
      </c>
      <c r="S1943" s="19">
        <v>20000</v>
      </c>
      <c r="T1943" s="19">
        <v>0.13</v>
      </c>
      <c r="U1943" s="19">
        <v>1.6</v>
      </c>
      <c r="V1943" s="19">
        <v>0.24</v>
      </c>
      <c r="W1943" s="19">
        <v>58</v>
      </c>
      <c r="X1943" s="87">
        <v>489</v>
      </c>
      <c r="Y1943">
        <f t="shared" si="97"/>
        <v>71.428571428571431</v>
      </c>
      <c r="Z1943" t="b">
        <f>IF(N1943/G1943&gt;=Auswahlhilfe!$C$8,TRUE,FALSE)</f>
        <v>1</v>
      </c>
      <c r="AA1943" t="b">
        <f>IF(K1943&gt;Auswahlhilfe!$C$7,TRUE,FALSE)</f>
        <v>1</v>
      </c>
      <c r="AB1943" t="b">
        <f>IF(Auswahlhilfe!$C$17=F1943,TRUE,FALSE)</f>
        <v>1</v>
      </c>
      <c r="AC1943" t="b">
        <f>IFERROR(IF(FIND("P2",PGOptionList!D1943)&gt;0,TRUE),FALSE)</f>
        <v>0</v>
      </c>
      <c r="AD1943" t="b">
        <f>IFERROR(IF(FIND("P1",PGOptionList!D1943)&gt;0,TRUE),FALSE)</f>
        <v>1</v>
      </c>
      <c r="AE1943" t="b">
        <f>IFERROR(IF(FIND("P0",PGOptionList!D1943)&gt;0,TRUE),FALSE)</f>
        <v>0</v>
      </c>
      <c r="AF1943" t="b">
        <f>IF(AND(Z1943,AA1943,AB1943,AC1943,IF(C1943=Auswahlhilfe!$L$7,TRUE,FALSE)),D1943,FALSE)</f>
        <v>0</v>
      </c>
      <c r="AG1943" t="b">
        <f>IF(AND(Z1943,AA1943,AB1943,AD1943,IF(C1943=Auswahlhilfe!$L$17,TRUE,FALSE)),D1943,FALSE)</f>
        <v>0</v>
      </c>
      <c r="AH1943" t="b">
        <f>IF(AND(Z1943,AA1943,AB1943,AE1943,IF(C1943=Auswahlhilfe!$L$17,TRUE,FALSE)),D1943,FALSE)</f>
        <v>0</v>
      </c>
      <c r="AI1943" t="s">
        <v>4667</v>
      </c>
      <c r="AJ1943" s="84" t="str">
        <f t="shared" si="98"/>
        <v>https://shop.oxni.ch/de/shop/motoren/planetengetriebe/te-070-070-s2-p1</v>
      </c>
      <c r="AK1943" t="str">
        <f>_xlfn.IFNA(VLOOKUP(SUBSTITUTE(D1943,"S1","S2"),Version!F:G,2,FALSE),"")</f>
        <v/>
      </c>
    </row>
    <row r="1944" spans="2:37" x14ac:dyDescent="0.2">
      <c r="B1944" s="77" t="str">
        <f t="shared" si="96"/>
        <v/>
      </c>
      <c r="C1944" s="19" t="s">
        <v>123</v>
      </c>
      <c r="D1944" s="19" t="s">
        <v>2244</v>
      </c>
      <c r="E1944" s="19">
        <v>60</v>
      </c>
      <c r="F1944" s="19" t="s">
        <v>55</v>
      </c>
      <c r="G1944" s="19">
        <v>70</v>
      </c>
      <c r="H1944" s="19">
        <v>7</v>
      </c>
      <c r="I1944" s="19">
        <v>7</v>
      </c>
      <c r="J1944" s="19">
        <v>94</v>
      </c>
      <c r="K1944" s="19">
        <v>50</v>
      </c>
      <c r="L1944" s="19">
        <v>150</v>
      </c>
      <c r="M1944" s="19" t="s">
        <v>64</v>
      </c>
      <c r="N1944" s="19">
        <v>5000</v>
      </c>
      <c r="O1944" s="19">
        <v>1000</v>
      </c>
      <c r="P1944" s="19">
        <v>1377</v>
      </c>
      <c r="Q1944" s="19" t="s">
        <v>57</v>
      </c>
      <c r="R1944" s="19">
        <v>765</v>
      </c>
      <c r="S1944" s="19">
        <v>20000</v>
      </c>
      <c r="T1944" s="19">
        <v>0.13</v>
      </c>
      <c r="U1944" s="19">
        <v>1.6</v>
      </c>
      <c r="V1944" s="19">
        <v>0.24</v>
      </c>
      <c r="W1944" s="19">
        <v>58</v>
      </c>
      <c r="X1944" s="87">
        <v>447</v>
      </c>
      <c r="Y1944">
        <f t="shared" si="97"/>
        <v>71.428571428571431</v>
      </c>
      <c r="Z1944" t="b">
        <f>IF(N1944/G1944&gt;=Auswahlhilfe!$C$8,TRUE,FALSE)</f>
        <v>1</v>
      </c>
      <c r="AA1944" t="b">
        <f>IF(K1944&gt;Auswahlhilfe!$C$7,TRUE,FALSE)</f>
        <v>1</v>
      </c>
      <c r="AB1944" t="b">
        <f>IF(Auswahlhilfe!$C$17=F1944,TRUE,FALSE)</f>
        <v>0</v>
      </c>
      <c r="AC1944" t="b">
        <f>IFERROR(IF(FIND("P2",PGOptionList!D1944)&gt;0,TRUE),FALSE)</f>
        <v>1</v>
      </c>
      <c r="AD1944" t="b">
        <f>IFERROR(IF(FIND("P1",PGOptionList!D1944)&gt;0,TRUE),FALSE)</f>
        <v>0</v>
      </c>
      <c r="AE1944" t="b">
        <f>IFERROR(IF(FIND("P0",PGOptionList!D1944)&gt;0,TRUE),FALSE)</f>
        <v>0</v>
      </c>
      <c r="AF1944" t="b">
        <f>IF(AND(Z1944,AA1944,AB1944,AC1944,IF(C1944=Auswahlhilfe!$L$7,TRUE,FALSE)),D1944,FALSE)</f>
        <v>0</v>
      </c>
      <c r="AG1944" t="b">
        <f>IF(AND(Z1944,AA1944,AB1944,AD1944,IF(C1944=Auswahlhilfe!$L$17,TRUE,FALSE)),D1944,FALSE)</f>
        <v>0</v>
      </c>
      <c r="AH1944" t="b">
        <f>IF(AND(Z1944,AA1944,AB1944,AE1944,IF(C1944=Auswahlhilfe!$L$17,TRUE,FALSE)),D1944,FALSE)</f>
        <v>0</v>
      </c>
      <c r="AI1944" t="s">
        <v>4666</v>
      </c>
      <c r="AJ1944" s="84" t="str">
        <f t="shared" si="98"/>
        <v>mailto:info@oxni.ch?subject=Anfrage TE-070-070-S1-P2</v>
      </c>
      <c r="AK1944" t="str">
        <f>_xlfn.IFNA(VLOOKUP(SUBSTITUTE(D1944,"S1","S2"),Version!F:G,2,FALSE),"")</f>
        <v/>
      </c>
    </row>
    <row r="1945" spans="2:37" x14ac:dyDescent="0.2">
      <c r="B1945" s="77" t="str">
        <f t="shared" si="96"/>
        <v/>
      </c>
      <c r="C1945" s="19" t="s">
        <v>123</v>
      </c>
      <c r="D1945" s="19" t="s">
        <v>2245</v>
      </c>
      <c r="E1945" s="19">
        <v>60</v>
      </c>
      <c r="F1945" s="19" t="s">
        <v>58</v>
      </c>
      <c r="G1945" s="19">
        <v>70</v>
      </c>
      <c r="H1945" s="19">
        <v>7</v>
      </c>
      <c r="I1945" s="19">
        <v>7</v>
      </c>
      <c r="J1945" s="19">
        <v>94</v>
      </c>
      <c r="K1945" s="19">
        <v>50</v>
      </c>
      <c r="L1945" s="19">
        <v>150</v>
      </c>
      <c r="M1945" s="19" t="s">
        <v>64</v>
      </c>
      <c r="N1945" s="19">
        <v>5000</v>
      </c>
      <c r="O1945" s="19">
        <v>1000</v>
      </c>
      <c r="P1945" s="19">
        <v>1377</v>
      </c>
      <c r="Q1945" s="19" t="s">
        <v>57</v>
      </c>
      <c r="R1945" s="19">
        <v>765</v>
      </c>
      <c r="S1945" s="19">
        <v>20000</v>
      </c>
      <c r="T1945" s="19">
        <v>0.13</v>
      </c>
      <c r="U1945" s="19">
        <v>1.6</v>
      </c>
      <c r="V1945" s="19">
        <v>0.24</v>
      </c>
      <c r="W1945" s="19">
        <v>58</v>
      </c>
      <c r="X1945" s="87">
        <v>447</v>
      </c>
      <c r="Y1945">
        <f t="shared" si="97"/>
        <v>71.428571428571431</v>
      </c>
      <c r="Z1945" t="b">
        <f>IF(N1945/G1945&gt;=Auswahlhilfe!$C$8,TRUE,FALSE)</f>
        <v>1</v>
      </c>
      <c r="AA1945" t="b">
        <f>IF(K1945&gt;Auswahlhilfe!$C$7,TRUE,FALSE)</f>
        <v>1</v>
      </c>
      <c r="AB1945" t="b">
        <f>IF(Auswahlhilfe!$C$17=F1945,TRUE,FALSE)</f>
        <v>1</v>
      </c>
      <c r="AC1945" t="b">
        <f>IFERROR(IF(FIND("P2",PGOptionList!D1945)&gt;0,TRUE),FALSE)</f>
        <v>1</v>
      </c>
      <c r="AD1945" t="b">
        <f>IFERROR(IF(FIND("P1",PGOptionList!D1945)&gt;0,TRUE),FALSE)</f>
        <v>0</v>
      </c>
      <c r="AE1945" t="b">
        <f>IFERROR(IF(FIND("P0",PGOptionList!D1945)&gt;0,TRUE),FALSE)</f>
        <v>0</v>
      </c>
      <c r="AF1945" t="b">
        <f>IF(AND(Z1945,AA1945,AB1945,AC1945,IF(C1945=Auswahlhilfe!$L$7,TRUE,FALSE)),D1945,FALSE)</f>
        <v>0</v>
      </c>
      <c r="AG1945" t="b">
        <f>IF(AND(Z1945,AA1945,AB1945,AD1945,IF(C1945=Auswahlhilfe!$L$17,TRUE,FALSE)),D1945,FALSE)</f>
        <v>0</v>
      </c>
      <c r="AH1945" t="b">
        <f>IF(AND(Z1945,AA1945,AB1945,AE1945,IF(C1945=Auswahlhilfe!$L$17,TRUE,FALSE)),D1945,FALSE)</f>
        <v>0</v>
      </c>
      <c r="AI1945" t="s">
        <v>4667</v>
      </c>
      <c r="AJ1945" s="84" t="str">
        <f t="shared" si="98"/>
        <v>https://shop.oxni.ch/de/shop/motoren/planetengetriebe/te-070-070-s2-p2</v>
      </c>
      <c r="AK1945" t="str">
        <f>_xlfn.IFNA(VLOOKUP(SUBSTITUTE(D1945,"S1","S2"),Version!F:G,2,FALSE),"")</f>
        <v/>
      </c>
    </row>
    <row r="1946" spans="2:37" x14ac:dyDescent="0.2">
      <c r="B1946" s="77" t="str">
        <f t="shared" si="96"/>
        <v/>
      </c>
      <c r="C1946" s="19" t="s">
        <v>123</v>
      </c>
      <c r="D1946" s="19" t="s">
        <v>2246</v>
      </c>
      <c r="E1946" s="19">
        <v>60</v>
      </c>
      <c r="F1946" s="19" t="s">
        <v>55</v>
      </c>
      <c r="G1946" s="19">
        <v>60</v>
      </c>
      <c r="H1946" s="19">
        <v>5</v>
      </c>
      <c r="I1946" s="19">
        <v>7</v>
      </c>
      <c r="J1946" s="19">
        <v>94</v>
      </c>
      <c r="K1946" s="19">
        <v>55</v>
      </c>
      <c r="L1946" s="19">
        <v>165</v>
      </c>
      <c r="M1946" s="19" t="s">
        <v>66</v>
      </c>
      <c r="N1946" s="19">
        <v>5000</v>
      </c>
      <c r="O1946" s="19">
        <v>1000</v>
      </c>
      <c r="P1946" s="19">
        <v>1377</v>
      </c>
      <c r="Q1946" s="19" t="s">
        <v>57</v>
      </c>
      <c r="R1946" s="19">
        <v>765</v>
      </c>
      <c r="S1946" s="19">
        <v>20000</v>
      </c>
      <c r="T1946" s="19">
        <v>0.13</v>
      </c>
      <c r="U1946" s="19">
        <v>1.6</v>
      </c>
      <c r="V1946" s="19">
        <v>0.24</v>
      </c>
      <c r="W1946" s="19">
        <v>58</v>
      </c>
      <c r="X1946" s="87">
        <v>489</v>
      </c>
      <c r="Y1946">
        <f t="shared" si="97"/>
        <v>83.333333333333329</v>
      </c>
      <c r="Z1946" t="b">
        <f>IF(N1946/G1946&gt;=Auswahlhilfe!$C$8,TRUE,FALSE)</f>
        <v>1</v>
      </c>
      <c r="AA1946" t="b">
        <f>IF(K1946&gt;Auswahlhilfe!$C$7,TRUE,FALSE)</f>
        <v>1</v>
      </c>
      <c r="AB1946" t="b">
        <f>IF(Auswahlhilfe!$C$17=F1946,TRUE,FALSE)</f>
        <v>0</v>
      </c>
      <c r="AC1946" t="b">
        <f>IFERROR(IF(FIND("P2",PGOptionList!D1946)&gt;0,TRUE),FALSE)</f>
        <v>0</v>
      </c>
      <c r="AD1946" t="b">
        <f>IFERROR(IF(FIND("P1",PGOptionList!D1946)&gt;0,TRUE),FALSE)</f>
        <v>1</v>
      </c>
      <c r="AE1946" t="b">
        <f>IFERROR(IF(FIND("P0",PGOptionList!D1946)&gt;0,TRUE),FALSE)</f>
        <v>0</v>
      </c>
      <c r="AF1946" t="b">
        <f>IF(AND(Z1946,AA1946,AB1946,AC1946,IF(C1946=Auswahlhilfe!$L$7,TRUE,FALSE)),D1946,FALSE)</f>
        <v>0</v>
      </c>
      <c r="AG1946" t="b">
        <f>IF(AND(Z1946,AA1946,AB1946,AD1946,IF(C1946=Auswahlhilfe!$L$17,TRUE,FALSE)),D1946,FALSE)</f>
        <v>0</v>
      </c>
      <c r="AH1946" t="b">
        <f>IF(AND(Z1946,AA1946,AB1946,AE1946,IF(C1946=Auswahlhilfe!$L$17,TRUE,FALSE)),D1946,FALSE)</f>
        <v>0</v>
      </c>
      <c r="AI1946" t="s">
        <v>4666</v>
      </c>
      <c r="AJ1946" s="84" t="str">
        <f t="shared" si="98"/>
        <v>mailto:info@oxni.ch?subject=Anfrage TE-070-060-S1-P1</v>
      </c>
      <c r="AK1946" t="str">
        <f>_xlfn.IFNA(VLOOKUP(SUBSTITUTE(D1946,"S1","S2"),Version!F:G,2,FALSE),"")</f>
        <v/>
      </c>
    </row>
    <row r="1947" spans="2:37" x14ac:dyDescent="0.2">
      <c r="B1947" s="77" t="str">
        <f t="shared" si="96"/>
        <v/>
      </c>
      <c r="C1947" s="19" t="s">
        <v>123</v>
      </c>
      <c r="D1947" s="19" t="s">
        <v>2247</v>
      </c>
      <c r="E1947" s="19">
        <v>60</v>
      </c>
      <c r="F1947" s="19" t="s">
        <v>58</v>
      </c>
      <c r="G1947" s="19">
        <v>60</v>
      </c>
      <c r="H1947" s="19">
        <v>5</v>
      </c>
      <c r="I1947" s="19">
        <v>7</v>
      </c>
      <c r="J1947" s="19">
        <v>94</v>
      </c>
      <c r="K1947" s="19">
        <v>55</v>
      </c>
      <c r="L1947" s="19">
        <v>165</v>
      </c>
      <c r="M1947" s="19" t="s">
        <v>66</v>
      </c>
      <c r="N1947" s="19">
        <v>5000</v>
      </c>
      <c r="O1947" s="19">
        <v>1000</v>
      </c>
      <c r="P1947" s="19">
        <v>1377</v>
      </c>
      <c r="Q1947" s="19" t="s">
        <v>57</v>
      </c>
      <c r="R1947" s="19">
        <v>765</v>
      </c>
      <c r="S1947" s="19">
        <v>20000</v>
      </c>
      <c r="T1947" s="19">
        <v>0.13</v>
      </c>
      <c r="U1947" s="19">
        <v>1.6</v>
      </c>
      <c r="V1947" s="19">
        <v>0.24</v>
      </c>
      <c r="W1947" s="19">
        <v>58</v>
      </c>
      <c r="X1947" s="87">
        <v>489</v>
      </c>
      <c r="Y1947">
        <f t="shared" si="97"/>
        <v>83.333333333333329</v>
      </c>
      <c r="Z1947" t="b">
        <f>IF(N1947/G1947&gt;=Auswahlhilfe!$C$8,TRUE,FALSE)</f>
        <v>1</v>
      </c>
      <c r="AA1947" t="b">
        <f>IF(K1947&gt;Auswahlhilfe!$C$7,TRUE,FALSE)</f>
        <v>1</v>
      </c>
      <c r="AB1947" t="b">
        <f>IF(Auswahlhilfe!$C$17=F1947,TRUE,FALSE)</f>
        <v>1</v>
      </c>
      <c r="AC1947" t="b">
        <f>IFERROR(IF(FIND("P2",PGOptionList!D1947)&gt;0,TRUE),FALSE)</f>
        <v>0</v>
      </c>
      <c r="AD1947" t="b">
        <f>IFERROR(IF(FIND("P1",PGOptionList!D1947)&gt;0,TRUE),FALSE)</f>
        <v>1</v>
      </c>
      <c r="AE1947" t="b">
        <f>IFERROR(IF(FIND("P0",PGOptionList!D1947)&gt;0,TRUE),FALSE)</f>
        <v>0</v>
      </c>
      <c r="AF1947" t="b">
        <f>IF(AND(Z1947,AA1947,AB1947,AC1947,IF(C1947=Auswahlhilfe!$L$7,TRUE,FALSE)),D1947,FALSE)</f>
        <v>0</v>
      </c>
      <c r="AG1947" t="b">
        <f>IF(AND(Z1947,AA1947,AB1947,AD1947,IF(C1947=Auswahlhilfe!$L$17,TRUE,FALSE)),D1947,FALSE)</f>
        <v>0</v>
      </c>
      <c r="AH1947" t="b">
        <f>IF(AND(Z1947,AA1947,AB1947,AE1947,IF(C1947=Auswahlhilfe!$L$17,TRUE,FALSE)),D1947,FALSE)</f>
        <v>0</v>
      </c>
      <c r="AI1947" t="s">
        <v>4667</v>
      </c>
      <c r="AJ1947" s="84" t="str">
        <f t="shared" si="98"/>
        <v>https://shop.oxni.ch/de/shop/motoren/planetengetriebe/te-070-060-s2-p1</v>
      </c>
      <c r="AK1947" t="str">
        <f>_xlfn.IFNA(VLOOKUP(SUBSTITUTE(D1947,"S1","S2"),Version!F:G,2,FALSE),"")</f>
        <v/>
      </c>
    </row>
    <row r="1948" spans="2:37" x14ac:dyDescent="0.2">
      <c r="B1948" s="77" t="str">
        <f t="shared" si="96"/>
        <v/>
      </c>
      <c r="C1948" s="19" t="s">
        <v>123</v>
      </c>
      <c r="D1948" s="19" t="s">
        <v>2248</v>
      </c>
      <c r="E1948" s="19">
        <v>60</v>
      </c>
      <c r="F1948" s="19" t="s">
        <v>55</v>
      </c>
      <c r="G1948" s="19">
        <v>60</v>
      </c>
      <c r="H1948" s="19">
        <v>7</v>
      </c>
      <c r="I1948" s="19">
        <v>7</v>
      </c>
      <c r="J1948" s="19">
        <v>94</v>
      </c>
      <c r="K1948" s="19">
        <v>55</v>
      </c>
      <c r="L1948" s="19">
        <v>165</v>
      </c>
      <c r="M1948" s="19" t="s">
        <v>66</v>
      </c>
      <c r="N1948" s="19">
        <v>5000</v>
      </c>
      <c r="O1948" s="19">
        <v>1000</v>
      </c>
      <c r="P1948" s="19">
        <v>1377</v>
      </c>
      <c r="Q1948" s="19" t="s">
        <v>57</v>
      </c>
      <c r="R1948" s="19">
        <v>765</v>
      </c>
      <c r="S1948" s="19">
        <v>20000</v>
      </c>
      <c r="T1948" s="19">
        <v>0.13</v>
      </c>
      <c r="U1948" s="19">
        <v>1.6</v>
      </c>
      <c r="V1948" s="19">
        <v>0.24</v>
      </c>
      <c r="W1948" s="19">
        <v>58</v>
      </c>
      <c r="X1948" s="87">
        <v>447</v>
      </c>
      <c r="Y1948">
        <f t="shared" si="97"/>
        <v>83.333333333333329</v>
      </c>
      <c r="Z1948" t="b">
        <f>IF(N1948/G1948&gt;=Auswahlhilfe!$C$8,TRUE,FALSE)</f>
        <v>1</v>
      </c>
      <c r="AA1948" t="b">
        <f>IF(K1948&gt;Auswahlhilfe!$C$7,TRUE,FALSE)</f>
        <v>1</v>
      </c>
      <c r="AB1948" t="b">
        <f>IF(Auswahlhilfe!$C$17=F1948,TRUE,FALSE)</f>
        <v>0</v>
      </c>
      <c r="AC1948" t="b">
        <f>IFERROR(IF(FIND("P2",PGOptionList!D1948)&gt;0,TRUE),FALSE)</f>
        <v>1</v>
      </c>
      <c r="AD1948" t="b">
        <f>IFERROR(IF(FIND("P1",PGOptionList!D1948)&gt;0,TRUE),FALSE)</f>
        <v>0</v>
      </c>
      <c r="AE1948" t="b">
        <f>IFERROR(IF(FIND("P0",PGOptionList!D1948)&gt;0,TRUE),FALSE)</f>
        <v>0</v>
      </c>
      <c r="AF1948" t="b">
        <f>IF(AND(Z1948,AA1948,AB1948,AC1948,IF(C1948=Auswahlhilfe!$L$7,TRUE,FALSE)),D1948,FALSE)</f>
        <v>0</v>
      </c>
      <c r="AG1948" t="b">
        <f>IF(AND(Z1948,AA1948,AB1948,AD1948,IF(C1948=Auswahlhilfe!$L$17,TRUE,FALSE)),D1948,FALSE)</f>
        <v>0</v>
      </c>
      <c r="AH1948" t="b">
        <f>IF(AND(Z1948,AA1948,AB1948,AE1948,IF(C1948=Auswahlhilfe!$L$17,TRUE,FALSE)),D1948,FALSE)</f>
        <v>0</v>
      </c>
      <c r="AI1948" t="s">
        <v>4666</v>
      </c>
      <c r="AJ1948" s="84" t="str">
        <f t="shared" si="98"/>
        <v>mailto:info@oxni.ch?subject=Anfrage TE-070-060-S1-P2</v>
      </c>
      <c r="AK1948" t="str">
        <f>_xlfn.IFNA(VLOOKUP(SUBSTITUTE(D1948,"S1","S2"),Version!F:G,2,FALSE),"")</f>
        <v/>
      </c>
    </row>
    <row r="1949" spans="2:37" x14ac:dyDescent="0.2">
      <c r="B1949" s="77" t="str">
        <f t="shared" si="96"/>
        <v/>
      </c>
      <c r="C1949" s="19" t="s">
        <v>123</v>
      </c>
      <c r="D1949" s="19" t="s">
        <v>2249</v>
      </c>
      <c r="E1949" s="19">
        <v>60</v>
      </c>
      <c r="F1949" s="19" t="s">
        <v>58</v>
      </c>
      <c r="G1949" s="19">
        <v>60</v>
      </c>
      <c r="H1949" s="19">
        <v>7</v>
      </c>
      <c r="I1949" s="19">
        <v>7</v>
      </c>
      <c r="J1949" s="19">
        <v>94</v>
      </c>
      <c r="K1949" s="19">
        <v>55</v>
      </c>
      <c r="L1949" s="19">
        <v>165</v>
      </c>
      <c r="M1949" s="19" t="s">
        <v>66</v>
      </c>
      <c r="N1949" s="19">
        <v>5000</v>
      </c>
      <c r="O1949" s="19">
        <v>1000</v>
      </c>
      <c r="P1949" s="19">
        <v>1377</v>
      </c>
      <c r="Q1949" s="19" t="s">
        <v>57</v>
      </c>
      <c r="R1949" s="19">
        <v>765</v>
      </c>
      <c r="S1949" s="19">
        <v>20000</v>
      </c>
      <c r="T1949" s="19">
        <v>0.13</v>
      </c>
      <c r="U1949" s="19">
        <v>1.6</v>
      </c>
      <c r="V1949" s="19">
        <v>0.24</v>
      </c>
      <c r="W1949" s="19">
        <v>58</v>
      </c>
      <c r="X1949" s="87">
        <v>447</v>
      </c>
      <c r="Y1949">
        <f t="shared" si="97"/>
        <v>83.333333333333329</v>
      </c>
      <c r="Z1949" t="b">
        <f>IF(N1949/G1949&gt;=Auswahlhilfe!$C$8,TRUE,FALSE)</f>
        <v>1</v>
      </c>
      <c r="AA1949" t="b">
        <f>IF(K1949&gt;Auswahlhilfe!$C$7,TRUE,FALSE)</f>
        <v>1</v>
      </c>
      <c r="AB1949" t="b">
        <f>IF(Auswahlhilfe!$C$17=F1949,TRUE,FALSE)</f>
        <v>1</v>
      </c>
      <c r="AC1949" t="b">
        <f>IFERROR(IF(FIND("P2",PGOptionList!D1949)&gt;0,TRUE),FALSE)</f>
        <v>1</v>
      </c>
      <c r="AD1949" t="b">
        <f>IFERROR(IF(FIND("P1",PGOptionList!D1949)&gt;0,TRUE),FALSE)</f>
        <v>0</v>
      </c>
      <c r="AE1949" t="b">
        <f>IFERROR(IF(FIND("P0",PGOptionList!D1949)&gt;0,TRUE),FALSE)</f>
        <v>0</v>
      </c>
      <c r="AF1949" t="b">
        <f>IF(AND(Z1949,AA1949,AB1949,AC1949,IF(C1949=Auswahlhilfe!$L$7,TRUE,FALSE)),D1949,FALSE)</f>
        <v>0</v>
      </c>
      <c r="AG1949" t="b">
        <f>IF(AND(Z1949,AA1949,AB1949,AD1949,IF(C1949=Auswahlhilfe!$L$17,TRUE,FALSE)),D1949,FALSE)</f>
        <v>0</v>
      </c>
      <c r="AH1949" t="b">
        <f>IF(AND(Z1949,AA1949,AB1949,AE1949,IF(C1949=Auswahlhilfe!$L$17,TRUE,FALSE)),D1949,FALSE)</f>
        <v>0</v>
      </c>
      <c r="AI1949" t="s">
        <v>4667</v>
      </c>
      <c r="AJ1949" s="84" t="str">
        <f t="shared" si="98"/>
        <v>https://shop.oxni.ch/de/shop/motoren/planetengetriebe/te-070-060-s2-p2</v>
      </c>
      <c r="AK1949" t="str">
        <f>_xlfn.IFNA(VLOOKUP(SUBSTITUTE(D1949,"S1","S2"),Version!F:G,2,FALSE),"")</f>
        <v/>
      </c>
    </row>
    <row r="1950" spans="2:37" x14ac:dyDescent="0.2">
      <c r="B1950" s="77" t="str">
        <f t="shared" si="96"/>
        <v/>
      </c>
      <c r="C1950" s="19" t="s">
        <v>123</v>
      </c>
      <c r="D1950" s="19" t="s">
        <v>2250</v>
      </c>
      <c r="E1950" s="19">
        <v>60</v>
      </c>
      <c r="F1950" s="19" t="s">
        <v>55</v>
      </c>
      <c r="G1950" s="19">
        <v>50</v>
      </c>
      <c r="H1950" s="19">
        <v>5</v>
      </c>
      <c r="I1950" s="19">
        <v>7</v>
      </c>
      <c r="J1950" s="19">
        <v>94</v>
      </c>
      <c r="K1950" s="19">
        <v>58</v>
      </c>
      <c r="L1950" s="19">
        <v>174</v>
      </c>
      <c r="M1950" s="19" t="s">
        <v>65</v>
      </c>
      <c r="N1950" s="19">
        <v>5000</v>
      </c>
      <c r="O1950" s="19">
        <v>1000</v>
      </c>
      <c r="P1950" s="19">
        <v>1377</v>
      </c>
      <c r="Q1950" s="19" t="s">
        <v>57</v>
      </c>
      <c r="R1950" s="19">
        <v>765</v>
      </c>
      <c r="S1950" s="19">
        <v>20000</v>
      </c>
      <c r="T1950" s="19">
        <v>0.13</v>
      </c>
      <c r="U1950" s="19">
        <v>1.6</v>
      </c>
      <c r="V1950" s="19">
        <v>0.24</v>
      </c>
      <c r="W1950" s="19">
        <v>58</v>
      </c>
      <c r="X1950" s="87">
        <v>489</v>
      </c>
      <c r="Y1950">
        <f t="shared" si="97"/>
        <v>100</v>
      </c>
      <c r="Z1950" t="b">
        <f>IF(N1950/G1950&gt;=Auswahlhilfe!$C$8,TRUE,FALSE)</f>
        <v>1</v>
      </c>
      <c r="AA1950" t="b">
        <f>IF(K1950&gt;Auswahlhilfe!$C$7,TRUE,FALSE)</f>
        <v>1</v>
      </c>
      <c r="AB1950" t="b">
        <f>IF(Auswahlhilfe!$C$17=F1950,TRUE,FALSE)</f>
        <v>0</v>
      </c>
      <c r="AC1950" t="b">
        <f>IFERROR(IF(FIND("P2",PGOptionList!D1950)&gt;0,TRUE),FALSE)</f>
        <v>0</v>
      </c>
      <c r="AD1950" t="b">
        <f>IFERROR(IF(FIND("P1",PGOptionList!D1950)&gt;0,TRUE),FALSE)</f>
        <v>1</v>
      </c>
      <c r="AE1950" t="b">
        <f>IFERROR(IF(FIND("P0",PGOptionList!D1950)&gt;0,TRUE),FALSE)</f>
        <v>0</v>
      </c>
      <c r="AF1950" t="b">
        <f>IF(AND(Z1950,AA1950,AB1950,AC1950,IF(C1950=Auswahlhilfe!$L$7,TRUE,FALSE)),D1950,FALSE)</f>
        <v>0</v>
      </c>
      <c r="AG1950" t="b">
        <f>IF(AND(Z1950,AA1950,AB1950,AD1950,IF(C1950=Auswahlhilfe!$L$17,TRUE,FALSE)),D1950,FALSE)</f>
        <v>0</v>
      </c>
      <c r="AH1950" t="b">
        <f>IF(AND(Z1950,AA1950,AB1950,AE1950,IF(C1950=Auswahlhilfe!$L$17,TRUE,FALSE)),D1950,FALSE)</f>
        <v>0</v>
      </c>
      <c r="AI1950" t="s">
        <v>4666</v>
      </c>
      <c r="AJ1950" s="84" t="str">
        <f t="shared" si="98"/>
        <v>mailto:info@oxni.ch?subject=Anfrage TE-070-050-S1-P1</v>
      </c>
      <c r="AK1950" t="str">
        <f>_xlfn.IFNA(VLOOKUP(SUBSTITUTE(D1950,"S1","S2"),Version!F:G,2,FALSE),"")</f>
        <v/>
      </c>
    </row>
    <row r="1951" spans="2:37" x14ac:dyDescent="0.2">
      <c r="B1951" s="77" t="str">
        <f t="shared" si="96"/>
        <v/>
      </c>
      <c r="C1951" s="19" t="s">
        <v>123</v>
      </c>
      <c r="D1951" s="19" t="s">
        <v>2251</v>
      </c>
      <c r="E1951" s="19">
        <v>60</v>
      </c>
      <c r="F1951" s="19" t="s">
        <v>58</v>
      </c>
      <c r="G1951" s="19">
        <v>50</v>
      </c>
      <c r="H1951" s="19">
        <v>5</v>
      </c>
      <c r="I1951" s="19">
        <v>7</v>
      </c>
      <c r="J1951" s="19">
        <v>94</v>
      </c>
      <c r="K1951" s="19">
        <v>58</v>
      </c>
      <c r="L1951" s="19">
        <v>174</v>
      </c>
      <c r="M1951" s="19" t="s">
        <v>65</v>
      </c>
      <c r="N1951" s="19">
        <v>5000</v>
      </c>
      <c r="O1951" s="19">
        <v>1000</v>
      </c>
      <c r="P1951" s="19">
        <v>1377</v>
      </c>
      <c r="Q1951" s="19" t="s">
        <v>57</v>
      </c>
      <c r="R1951" s="19">
        <v>765</v>
      </c>
      <c r="S1951" s="19">
        <v>20000</v>
      </c>
      <c r="T1951" s="19">
        <v>0.13</v>
      </c>
      <c r="U1951" s="19">
        <v>1.6</v>
      </c>
      <c r="V1951" s="19">
        <v>0.24</v>
      </c>
      <c r="W1951" s="19">
        <v>58</v>
      </c>
      <c r="X1951" s="87">
        <v>489</v>
      </c>
      <c r="Y1951">
        <f t="shared" si="97"/>
        <v>100</v>
      </c>
      <c r="Z1951" t="b">
        <f>IF(N1951/G1951&gt;=Auswahlhilfe!$C$8,TRUE,FALSE)</f>
        <v>1</v>
      </c>
      <c r="AA1951" t="b">
        <f>IF(K1951&gt;Auswahlhilfe!$C$7,TRUE,FALSE)</f>
        <v>1</v>
      </c>
      <c r="AB1951" t="b">
        <f>IF(Auswahlhilfe!$C$17=F1951,TRUE,FALSE)</f>
        <v>1</v>
      </c>
      <c r="AC1951" t="b">
        <f>IFERROR(IF(FIND("P2",PGOptionList!D1951)&gt;0,TRUE),FALSE)</f>
        <v>0</v>
      </c>
      <c r="AD1951" t="b">
        <f>IFERROR(IF(FIND("P1",PGOptionList!D1951)&gt;0,TRUE),FALSE)</f>
        <v>1</v>
      </c>
      <c r="AE1951" t="b">
        <f>IFERROR(IF(FIND("P0",PGOptionList!D1951)&gt;0,TRUE),FALSE)</f>
        <v>0</v>
      </c>
      <c r="AF1951" t="b">
        <f>IF(AND(Z1951,AA1951,AB1951,AC1951,IF(C1951=Auswahlhilfe!$L$7,TRUE,FALSE)),D1951,FALSE)</f>
        <v>0</v>
      </c>
      <c r="AG1951" t="b">
        <f>IF(AND(Z1951,AA1951,AB1951,AD1951,IF(C1951=Auswahlhilfe!$L$17,TRUE,FALSE)),D1951,FALSE)</f>
        <v>0</v>
      </c>
      <c r="AH1951" t="b">
        <f>IF(AND(Z1951,AA1951,AB1951,AE1951,IF(C1951=Auswahlhilfe!$L$17,TRUE,FALSE)),D1951,FALSE)</f>
        <v>0</v>
      </c>
      <c r="AI1951" t="s">
        <v>4667</v>
      </c>
      <c r="AJ1951" s="84" t="str">
        <f t="shared" si="98"/>
        <v>https://shop.oxni.ch/de/shop/motoren/planetengetriebe/te-070-050-s2-p1</v>
      </c>
      <c r="AK1951" t="str">
        <f>_xlfn.IFNA(VLOOKUP(SUBSTITUTE(D1951,"S1","S2"),Version!F:G,2,FALSE),"")</f>
        <v/>
      </c>
    </row>
    <row r="1952" spans="2:37" x14ac:dyDescent="0.2">
      <c r="B1952" s="77" t="str">
        <f t="shared" si="96"/>
        <v/>
      </c>
      <c r="C1952" s="19" t="s">
        <v>123</v>
      </c>
      <c r="D1952" s="19" t="s">
        <v>2252</v>
      </c>
      <c r="E1952" s="19">
        <v>60</v>
      </c>
      <c r="F1952" s="19" t="s">
        <v>55</v>
      </c>
      <c r="G1952" s="19">
        <v>50</v>
      </c>
      <c r="H1952" s="19">
        <v>7</v>
      </c>
      <c r="I1952" s="19">
        <v>7</v>
      </c>
      <c r="J1952" s="19">
        <v>94</v>
      </c>
      <c r="K1952" s="19">
        <v>58</v>
      </c>
      <c r="L1952" s="19">
        <v>174</v>
      </c>
      <c r="M1952" s="19" t="s">
        <v>65</v>
      </c>
      <c r="N1952" s="19">
        <v>5000</v>
      </c>
      <c r="O1952" s="19">
        <v>1000</v>
      </c>
      <c r="P1952" s="19">
        <v>1377</v>
      </c>
      <c r="Q1952" s="19" t="s">
        <v>57</v>
      </c>
      <c r="R1952" s="19">
        <v>765</v>
      </c>
      <c r="S1952" s="19">
        <v>20000</v>
      </c>
      <c r="T1952" s="19">
        <v>0.13</v>
      </c>
      <c r="U1952" s="19">
        <v>1.6</v>
      </c>
      <c r="V1952" s="19">
        <v>0.24</v>
      </c>
      <c r="W1952" s="19">
        <v>58</v>
      </c>
      <c r="X1952" s="87">
        <v>447</v>
      </c>
      <c r="Y1952">
        <f t="shared" si="97"/>
        <v>100</v>
      </c>
      <c r="Z1952" t="b">
        <f>IF(N1952/G1952&gt;=Auswahlhilfe!$C$8,TRUE,FALSE)</f>
        <v>1</v>
      </c>
      <c r="AA1952" t="b">
        <f>IF(K1952&gt;Auswahlhilfe!$C$7,TRUE,FALSE)</f>
        <v>1</v>
      </c>
      <c r="AB1952" t="b">
        <f>IF(Auswahlhilfe!$C$17=F1952,TRUE,FALSE)</f>
        <v>0</v>
      </c>
      <c r="AC1952" t="b">
        <f>IFERROR(IF(FIND("P2",PGOptionList!D1952)&gt;0,TRUE),FALSE)</f>
        <v>1</v>
      </c>
      <c r="AD1952" t="b">
        <f>IFERROR(IF(FIND("P1",PGOptionList!D1952)&gt;0,TRUE),FALSE)</f>
        <v>0</v>
      </c>
      <c r="AE1952" t="b">
        <f>IFERROR(IF(FIND("P0",PGOptionList!D1952)&gt;0,TRUE),FALSE)</f>
        <v>0</v>
      </c>
      <c r="AF1952" t="b">
        <f>IF(AND(Z1952,AA1952,AB1952,AC1952,IF(C1952=Auswahlhilfe!$L$7,TRUE,FALSE)),D1952,FALSE)</f>
        <v>0</v>
      </c>
      <c r="AG1952" t="b">
        <f>IF(AND(Z1952,AA1952,AB1952,AD1952,IF(C1952=Auswahlhilfe!$L$17,TRUE,FALSE)),D1952,FALSE)</f>
        <v>0</v>
      </c>
      <c r="AH1952" t="b">
        <f>IF(AND(Z1952,AA1952,AB1952,AE1952,IF(C1952=Auswahlhilfe!$L$17,TRUE,FALSE)),D1952,FALSE)</f>
        <v>0</v>
      </c>
      <c r="AI1952" t="s">
        <v>4666</v>
      </c>
      <c r="AJ1952" s="84" t="str">
        <f t="shared" si="98"/>
        <v>mailto:info@oxni.ch?subject=Anfrage TE-070-050-S1-P2</v>
      </c>
      <c r="AK1952" t="str">
        <f>_xlfn.IFNA(VLOOKUP(SUBSTITUTE(D1952,"S1","S2"),Version!F:G,2,FALSE),"")</f>
        <v/>
      </c>
    </row>
    <row r="1953" spans="2:37" x14ac:dyDescent="0.2">
      <c r="B1953" s="77" t="str">
        <f t="shared" si="96"/>
        <v/>
      </c>
      <c r="C1953" s="19" t="s">
        <v>123</v>
      </c>
      <c r="D1953" s="19" t="s">
        <v>2253</v>
      </c>
      <c r="E1953" s="19">
        <v>60</v>
      </c>
      <c r="F1953" s="19" t="s">
        <v>58</v>
      </c>
      <c r="G1953" s="19">
        <v>50</v>
      </c>
      <c r="H1953" s="19">
        <v>7</v>
      </c>
      <c r="I1953" s="19">
        <v>7</v>
      </c>
      <c r="J1953" s="19">
        <v>94</v>
      </c>
      <c r="K1953" s="19">
        <v>58</v>
      </c>
      <c r="L1953" s="19">
        <v>174</v>
      </c>
      <c r="M1953" s="19" t="s">
        <v>65</v>
      </c>
      <c r="N1953" s="19">
        <v>5000</v>
      </c>
      <c r="O1953" s="19">
        <v>1000</v>
      </c>
      <c r="P1953" s="19">
        <v>1377</v>
      </c>
      <c r="Q1953" s="19" t="s">
        <v>57</v>
      </c>
      <c r="R1953" s="19">
        <v>765</v>
      </c>
      <c r="S1953" s="19">
        <v>20000</v>
      </c>
      <c r="T1953" s="19">
        <v>0.13</v>
      </c>
      <c r="U1953" s="19">
        <v>1.6</v>
      </c>
      <c r="V1953" s="19">
        <v>0.24</v>
      </c>
      <c r="W1953" s="19">
        <v>58</v>
      </c>
      <c r="X1953" s="87">
        <v>447</v>
      </c>
      <c r="Y1953">
        <f t="shared" si="97"/>
        <v>100</v>
      </c>
      <c r="Z1953" t="b">
        <f>IF(N1953/G1953&gt;=Auswahlhilfe!$C$8,TRUE,FALSE)</f>
        <v>1</v>
      </c>
      <c r="AA1953" t="b">
        <f>IF(K1953&gt;Auswahlhilfe!$C$7,TRUE,FALSE)</f>
        <v>1</v>
      </c>
      <c r="AB1953" t="b">
        <f>IF(Auswahlhilfe!$C$17=F1953,TRUE,FALSE)</f>
        <v>1</v>
      </c>
      <c r="AC1953" t="b">
        <f>IFERROR(IF(FIND("P2",PGOptionList!D1953)&gt;0,TRUE),FALSE)</f>
        <v>1</v>
      </c>
      <c r="AD1953" t="b">
        <f>IFERROR(IF(FIND("P1",PGOptionList!D1953)&gt;0,TRUE),FALSE)</f>
        <v>0</v>
      </c>
      <c r="AE1953" t="b">
        <f>IFERROR(IF(FIND("P0",PGOptionList!D1953)&gt;0,TRUE),FALSE)</f>
        <v>0</v>
      </c>
      <c r="AF1953" t="b">
        <f>IF(AND(Z1953,AA1953,AB1953,AC1953,IF(C1953=Auswahlhilfe!$L$7,TRUE,FALSE)),D1953,FALSE)</f>
        <v>0</v>
      </c>
      <c r="AG1953" t="b">
        <f>IF(AND(Z1953,AA1953,AB1953,AD1953,IF(C1953=Auswahlhilfe!$L$17,TRUE,FALSE)),D1953,FALSE)</f>
        <v>0</v>
      </c>
      <c r="AH1953" t="b">
        <f>IF(AND(Z1953,AA1953,AB1953,AE1953,IF(C1953=Auswahlhilfe!$L$17,TRUE,FALSE)),D1953,FALSE)</f>
        <v>0</v>
      </c>
      <c r="AI1953" t="s">
        <v>4667</v>
      </c>
      <c r="AJ1953" s="84" t="str">
        <f t="shared" si="98"/>
        <v>https://shop.oxni.ch/de/shop/motoren/planetengetriebe/te-070-050-s2-p2</v>
      </c>
      <c r="AK1953" t="str">
        <f>_xlfn.IFNA(VLOOKUP(SUBSTITUTE(D1953,"S1","S2"),Version!F:G,2,FALSE),"")</f>
        <v/>
      </c>
    </row>
    <row r="1954" spans="2:37" x14ac:dyDescent="0.2">
      <c r="B1954" s="77" t="str">
        <f t="shared" si="96"/>
        <v/>
      </c>
      <c r="C1954" s="19" t="s">
        <v>123</v>
      </c>
      <c r="D1954" s="19" t="s">
        <v>2254</v>
      </c>
      <c r="E1954" s="19">
        <v>60</v>
      </c>
      <c r="F1954" s="19" t="s">
        <v>55</v>
      </c>
      <c r="G1954" s="19">
        <v>40</v>
      </c>
      <c r="H1954" s="19">
        <v>5</v>
      </c>
      <c r="I1954" s="19">
        <v>7</v>
      </c>
      <c r="J1954" s="19">
        <v>94</v>
      </c>
      <c r="K1954" s="19">
        <v>45</v>
      </c>
      <c r="L1954" s="19">
        <v>135</v>
      </c>
      <c r="M1954" s="19" t="s">
        <v>67</v>
      </c>
      <c r="N1954" s="19">
        <v>5000</v>
      </c>
      <c r="O1954" s="19">
        <v>1000</v>
      </c>
      <c r="P1954" s="19">
        <v>1377</v>
      </c>
      <c r="Q1954" s="19" t="s">
        <v>57</v>
      </c>
      <c r="R1954" s="19">
        <v>765</v>
      </c>
      <c r="S1954" s="19">
        <v>20000</v>
      </c>
      <c r="T1954" s="19">
        <v>0.13</v>
      </c>
      <c r="U1954" s="19">
        <v>1.6</v>
      </c>
      <c r="V1954" s="19">
        <v>0.24</v>
      </c>
      <c r="W1954" s="19">
        <v>58</v>
      </c>
      <c r="X1954" s="87">
        <v>489</v>
      </c>
      <c r="Y1954">
        <f t="shared" si="97"/>
        <v>125</v>
      </c>
      <c r="Z1954" t="b">
        <f>IF(N1954/G1954&gt;=Auswahlhilfe!$C$8,TRUE,FALSE)</f>
        <v>1</v>
      </c>
      <c r="AA1954" t="b">
        <f>IF(K1954&gt;Auswahlhilfe!$C$7,TRUE,FALSE)</f>
        <v>1</v>
      </c>
      <c r="AB1954" t="b">
        <f>IF(Auswahlhilfe!$C$17=F1954,TRUE,FALSE)</f>
        <v>0</v>
      </c>
      <c r="AC1954" t="b">
        <f>IFERROR(IF(FIND("P2",PGOptionList!D1954)&gt;0,TRUE),FALSE)</f>
        <v>0</v>
      </c>
      <c r="AD1954" t="b">
        <f>IFERROR(IF(FIND("P1",PGOptionList!D1954)&gt;0,TRUE),FALSE)</f>
        <v>1</v>
      </c>
      <c r="AE1954" t="b">
        <f>IFERROR(IF(FIND("P0",PGOptionList!D1954)&gt;0,TRUE),FALSE)</f>
        <v>0</v>
      </c>
      <c r="AF1954" t="b">
        <f>IF(AND(Z1954,AA1954,AB1954,AC1954,IF(C1954=Auswahlhilfe!$L$7,TRUE,FALSE)),D1954,FALSE)</f>
        <v>0</v>
      </c>
      <c r="AG1954" t="b">
        <f>IF(AND(Z1954,AA1954,AB1954,AD1954,IF(C1954=Auswahlhilfe!$L$17,TRUE,FALSE)),D1954,FALSE)</f>
        <v>0</v>
      </c>
      <c r="AH1954" t="b">
        <f>IF(AND(Z1954,AA1954,AB1954,AE1954,IF(C1954=Auswahlhilfe!$L$17,TRUE,FALSE)),D1954,FALSE)</f>
        <v>0</v>
      </c>
      <c r="AI1954" t="s">
        <v>4666</v>
      </c>
      <c r="AJ1954" s="84" t="str">
        <f t="shared" si="98"/>
        <v>mailto:info@oxni.ch?subject=Anfrage TE-070-040-S1-P1</v>
      </c>
      <c r="AK1954" t="str">
        <f>_xlfn.IFNA(VLOOKUP(SUBSTITUTE(D1954,"S1","S2"),Version!F:G,2,FALSE),"")</f>
        <v/>
      </c>
    </row>
    <row r="1955" spans="2:37" x14ac:dyDescent="0.2">
      <c r="B1955" s="77" t="str">
        <f t="shared" si="96"/>
        <v/>
      </c>
      <c r="C1955" s="19" t="s">
        <v>123</v>
      </c>
      <c r="D1955" s="19" t="s">
        <v>2255</v>
      </c>
      <c r="E1955" s="19">
        <v>60</v>
      </c>
      <c r="F1955" s="19" t="s">
        <v>58</v>
      </c>
      <c r="G1955" s="19">
        <v>40</v>
      </c>
      <c r="H1955" s="19">
        <v>5</v>
      </c>
      <c r="I1955" s="19">
        <v>7</v>
      </c>
      <c r="J1955" s="19">
        <v>94</v>
      </c>
      <c r="K1955" s="19">
        <v>45</v>
      </c>
      <c r="L1955" s="19">
        <v>135</v>
      </c>
      <c r="M1955" s="19" t="s">
        <v>67</v>
      </c>
      <c r="N1955" s="19">
        <v>5000</v>
      </c>
      <c r="O1955" s="19">
        <v>1000</v>
      </c>
      <c r="P1955" s="19">
        <v>1377</v>
      </c>
      <c r="Q1955" s="19" t="s">
        <v>57</v>
      </c>
      <c r="R1955" s="19">
        <v>765</v>
      </c>
      <c r="S1955" s="19">
        <v>20000</v>
      </c>
      <c r="T1955" s="19">
        <v>0.13</v>
      </c>
      <c r="U1955" s="19">
        <v>1.6</v>
      </c>
      <c r="V1955" s="19">
        <v>0.24</v>
      </c>
      <c r="W1955" s="19">
        <v>58</v>
      </c>
      <c r="X1955" s="87">
        <v>489</v>
      </c>
      <c r="Y1955">
        <f t="shared" si="97"/>
        <v>125</v>
      </c>
      <c r="Z1955" t="b">
        <f>IF(N1955/G1955&gt;=Auswahlhilfe!$C$8,TRUE,FALSE)</f>
        <v>1</v>
      </c>
      <c r="AA1955" t="b">
        <f>IF(K1955&gt;Auswahlhilfe!$C$7,TRUE,FALSE)</f>
        <v>1</v>
      </c>
      <c r="AB1955" t="b">
        <f>IF(Auswahlhilfe!$C$17=F1955,TRUE,FALSE)</f>
        <v>1</v>
      </c>
      <c r="AC1955" t="b">
        <f>IFERROR(IF(FIND("P2",PGOptionList!D1955)&gt;0,TRUE),FALSE)</f>
        <v>0</v>
      </c>
      <c r="AD1955" t="b">
        <f>IFERROR(IF(FIND("P1",PGOptionList!D1955)&gt;0,TRUE),FALSE)</f>
        <v>1</v>
      </c>
      <c r="AE1955" t="b">
        <f>IFERROR(IF(FIND("P0",PGOptionList!D1955)&gt;0,TRUE),FALSE)</f>
        <v>0</v>
      </c>
      <c r="AF1955" t="b">
        <f>IF(AND(Z1955,AA1955,AB1955,AC1955,IF(C1955=Auswahlhilfe!$L$7,TRUE,FALSE)),D1955,FALSE)</f>
        <v>0</v>
      </c>
      <c r="AG1955" t="b">
        <f>IF(AND(Z1955,AA1955,AB1955,AD1955,IF(C1955=Auswahlhilfe!$L$17,TRUE,FALSE)),D1955,FALSE)</f>
        <v>0</v>
      </c>
      <c r="AH1955" t="b">
        <f>IF(AND(Z1955,AA1955,AB1955,AE1955,IF(C1955=Auswahlhilfe!$L$17,TRUE,FALSE)),D1955,FALSE)</f>
        <v>0</v>
      </c>
      <c r="AI1955" t="s">
        <v>4667</v>
      </c>
      <c r="AJ1955" s="84" t="str">
        <f t="shared" si="98"/>
        <v>https://shop.oxni.ch/de/shop/motoren/planetengetriebe/te-070-040-s2-p1</v>
      </c>
      <c r="AK1955" t="str">
        <f>_xlfn.IFNA(VLOOKUP(SUBSTITUTE(D1955,"S1","S2"),Version!F:G,2,FALSE),"")</f>
        <v/>
      </c>
    </row>
    <row r="1956" spans="2:37" x14ac:dyDescent="0.2">
      <c r="B1956" s="77" t="str">
        <f t="shared" si="96"/>
        <v/>
      </c>
      <c r="C1956" s="19" t="s">
        <v>123</v>
      </c>
      <c r="D1956" s="19" t="s">
        <v>2256</v>
      </c>
      <c r="E1956" s="19">
        <v>60</v>
      </c>
      <c r="F1956" s="19" t="s">
        <v>55</v>
      </c>
      <c r="G1956" s="19">
        <v>40</v>
      </c>
      <c r="H1956" s="19">
        <v>7</v>
      </c>
      <c r="I1956" s="19">
        <v>7</v>
      </c>
      <c r="J1956" s="19">
        <v>94</v>
      </c>
      <c r="K1956" s="19">
        <v>45</v>
      </c>
      <c r="L1956" s="19">
        <v>135</v>
      </c>
      <c r="M1956" s="19" t="s">
        <v>67</v>
      </c>
      <c r="N1956" s="19">
        <v>5000</v>
      </c>
      <c r="O1956" s="19">
        <v>1000</v>
      </c>
      <c r="P1956" s="19">
        <v>1377</v>
      </c>
      <c r="Q1956" s="19" t="s">
        <v>57</v>
      </c>
      <c r="R1956" s="19">
        <v>765</v>
      </c>
      <c r="S1956" s="19">
        <v>20000</v>
      </c>
      <c r="T1956" s="19">
        <v>0.13</v>
      </c>
      <c r="U1956" s="19">
        <v>1.6</v>
      </c>
      <c r="V1956" s="19">
        <v>0.24</v>
      </c>
      <c r="W1956" s="19">
        <v>58</v>
      </c>
      <c r="X1956" s="87">
        <v>447</v>
      </c>
      <c r="Y1956">
        <f t="shared" si="97"/>
        <v>125</v>
      </c>
      <c r="Z1956" t="b">
        <f>IF(N1956/G1956&gt;=Auswahlhilfe!$C$8,TRUE,FALSE)</f>
        <v>1</v>
      </c>
      <c r="AA1956" t="b">
        <f>IF(K1956&gt;Auswahlhilfe!$C$7,TRUE,FALSE)</f>
        <v>1</v>
      </c>
      <c r="AB1956" t="b">
        <f>IF(Auswahlhilfe!$C$17=F1956,TRUE,FALSE)</f>
        <v>0</v>
      </c>
      <c r="AC1956" t="b">
        <f>IFERROR(IF(FIND("P2",PGOptionList!D1956)&gt;0,TRUE),FALSE)</f>
        <v>1</v>
      </c>
      <c r="AD1956" t="b">
        <f>IFERROR(IF(FIND("P1",PGOptionList!D1956)&gt;0,TRUE),FALSE)</f>
        <v>0</v>
      </c>
      <c r="AE1956" t="b">
        <f>IFERROR(IF(FIND("P0",PGOptionList!D1956)&gt;0,TRUE),FALSE)</f>
        <v>0</v>
      </c>
      <c r="AF1956" t="b">
        <f>IF(AND(Z1956,AA1956,AB1956,AC1956,IF(C1956=Auswahlhilfe!$L$7,TRUE,FALSE)),D1956,FALSE)</f>
        <v>0</v>
      </c>
      <c r="AG1956" t="b">
        <f>IF(AND(Z1956,AA1956,AB1956,AD1956,IF(C1956=Auswahlhilfe!$L$17,TRUE,FALSE)),D1956,FALSE)</f>
        <v>0</v>
      </c>
      <c r="AH1956" t="b">
        <f>IF(AND(Z1956,AA1956,AB1956,AE1956,IF(C1956=Auswahlhilfe!$L$17,TRUE,FALSE)),D1956,FALSE)</f>
        <v>0</v>
      </c>
      <c r="AI1956" t="s">
        <v>4666</v>
      </c>
      <c r="AJ1956" s="84" t="str">
        <f t="shared" si="98"/>
        <v>mailto:info@oxni.ch?subject=Anfrage TE-070-040-S1-P2</v>
      </c>
      <c r="AK1956" t="str">
        <f>_xlfn.IFNA(VLOOKUP(SUBSTITUTE(D1956,"S1","S2"),Version!F:G,2,FALSE),"")</f>
        <v/>
      </c>
    </row>
    <row r="1957" spans="2:37" x14ac:dyDescent="0.2">
      <c r="B1957" s="77" t="str">
        <f t="shared" si="96"/>
        <v/>
      </c>
      <c r="C1957" s="19" t="s">
        <v>123</v>
      </c>
      <c r="D1957" s="19" t="s">
        <v>2257</v>
      </c>
      <c r="E1957" s="19">
        <v>60</v>
      </c>
      <c r="F1957" s="19" t="s">
        <v>58</v>
      </c>
      <c r="G1957" s="19">
        <v>40</v>
      </c>
      <c r="H1957" s="19">
        <v>7</v>
      </c>
      <c r="I1957" s="19">
        <v>7</v>
      </c>
      <c r="J1957" s="19">
        <v>94</v>
      </c>
      <c r="K1957" s="19">
        <v>45</v>
      </c>
      <c r="L1957" s="19">
        <v>135</v>
      </c>
      <c r="M1957" s="19" t="s">
        <v>67</v>
      </c>
      <c r="N1957" s="19">
        <v>5000</v>
      </c>
      <c r="O1957" s="19">
        <v>1000</v>
      </c>
      <c r="P1957" s="19">
        <v>1377</v>
      </c>
      <c r="Q1957" s="19" t="s">
        <v>57</v>
      </c>
      <c r="R1957" s="19">
        <v>765</v>
      </c>
      <c r="S1957" s="19">
        <v>20000</v>
      </c>
      <c r="T1957" s="19">
        <v>0.13</v>
      </c>
      <c r="U1957" s="19">
        <v>1.6</v>
      </c>
      <c r="V1957" s="19">
        <v>0.24</v>
      </c>
      <c r="W1957" s="19">
        <v>58</v>
      </c>
      <c r="X1957" s="87">
        <v>447</v>
      </c>
      <c r="Y1957">
        <f t="shared" si="97"/>
        <v>125</v>
      </c>
      <c r="Z1957" t="b">
        <f>IF(N1957/G1957&gt;=Auswahlhilfe!$C$8,TRUE,FALSE)</f>
        <v>1</v>
      </c>
      <c r="AA1957" t="b">
        <f>IF(K1957&gt;Auswahlhilfe!$C$7,TRUE,FALSE)</f>
        <v>1</v>
      </c>
      <c r="AB1957" t="b">
        <f>IF(Auswahlhilfe!$C$17=F1957,TRUE,FALSE)</f>
        <v>1</v>
      </c>
      <c r="AC1957" t="b">
        <f>IFERROR(IF(FIND("P2",PGOptionList!D1957)&gt;0,TRUE),FALSE)</f>
        <v>1</v>
      </c>
      <c r="AD1957" t="b">
        <f>IFERROR(IF(FIND("P1",PGOptionList!D1957)&gt;0,TRUE),FALSE)</f>
        <v>0</v>
      </c>
      <c r="AE1957" t="b">
        <f>IFERROR(IF(FIND("P0",PGOptionList!D1957)&gt;0,TRUE),FALSE)</f>
        <v>0</v>
      </c>
      <c r="AF1957" t="b">
        <f>IF(AND(Z1957,AA1957,AB1957,AC1957,IF(C1957=Auswahlhilfe!$L$7,TRUE,FALSE)),D1957,FALSE)</f>
        <v>0</v>
      </c>
      <c r="AG1957" t="b">
        <f>IF(AND(Z1957,AA1957,AB1957,AD1957,IF(C1957=Auswahlhilfe!$L$17,TRUE,FALSE)),D1957,FALSE)</f>
        <v>0</v>
      </c>
      <c r="AH1957" t="b">
        <f>IF(AND(Z1957,AA1957,AB1957,AE1957,IF(C1957=Auswahlhilfe!$L$17,TRUE,FALSE)),D1957,FALSE)</f>
        <v>0</v>
      </c>
      <c r="AI1957" t="s">
        <v>4667</v>
      </c>
      <c r="AJ1957" s="84" t="str">
        <f t="shared" si="98"/>
        <v>https://shop.oxni.ch/de/shop/motoren/planetengetriebe/te-070-040-s2-p2</v>
      </c>
      <c r="AK1957" t="str">
        <f>_xlfn.IFNA(VLOOKUP(SUBSTITUTE(D1957,"S1","S2"),Version!F:G,2,FALSE),"")</f>
        <v/>
      </c>
    </row>
    <row r="1958" spans="2:37" x14ac:dyDescent="0.2">
      <c r="B1958" s="77" t="str">
        <f t="shared" si="96"/>
        <v/>
      </c>
      <c r="C1958" s="19" t="s">
        <v>123</v>
      </c>
      <c r="D1958" s="19" t="s">
        <v>2258</v>
      </c>
      <c r="E1958" s="19">
        <v>60</v>
      </c>
      <c r="F1958" s="19" t="s">
        <v>55</v>
      </c>
      <c r="G1958" s="19">
        <v>35</v>
      </c>
      <c r="H1958" s="19">
        <v>5</v>
      </c>
      <c r="I1958" s="19">
        <v>7</v>
      </c>
      <c r="J1958" s="19">
        <v>94</v>
      </c>
      <c r="K1958" s="19">
        <v>50</v>
      </c>
      <c r="L1958" s="19">
        <v>150</v>
      </c>
      <c r="M1958" s="19" t="s">
        <v>64</v>
      </c>
      <c r="N1958" s="19">
        <v>5000</v>
      </c>
      <c r="O1958" s="19">
        <v>1000</v>
      </c>
      <c r="P1958" s="19">
        <v>1377</v>
      </c>
      <c r="Q1958" s="19" t="s">
        <v>57</v>
      </c>
      <c r="R1958" s="19">
        <v>765</v>
      </c>
      <c r="S1958" s="19">
        <v>20000</v>
      </c>
      <c r="T1958" s="19">
        <v>0.13</v>
      </c>
      <c r="U1958" s="19">
        <v>1.6</v>
      </c>
      <c r="V1958" s="19">
        <v>0.24</v>
      </c>
      <c r="W1958" s="19">
        <v>58</v>
      </c>
      <c r="X1958" s="87">
        <v>489</v>
      </c>
      <c r="Y1958">
        <f t="shared" si="97"/>
        <v>142.85714285714286</v>
      </c>
      <c r="Z1958" t="b">
        <f>IF(N1958/G1958&gt;=Auswahlhilfe!$C$8,TRUE,FALSE)</f>
        <v>1</v>
      </c>
      <c r="AA1958" t="b">
        <f>IF(K1958&gt;Auswahlhilfe!$C$7,TRUE,FALSE)</f>
        <v>1</v>
      </c>
      <c r="AB1958" t="b">
        <f>IF(Auswahlhilfe!$C$17=F1958,TRUE,FALSE)</f>
        <v>0</v>
      </c>
      <c r="AC1958" t="b">
        <f>IFERROR(IF(FIND("P2",PGOptionList!D1958)&gt;0,TRUE),FALSE)</f>
        <v>0</v>
      </c>
      <c r="AD1958" t="b">
        <f>IFERROR(IF(FIND("P1",PGOptionList!D1958)&gt;0,TRUE),FALSE)</f>
        <v>1</v>
      </c>
      <c r="AE1958" t="b">
        <f>IFERROR(IF(FIND("P0",PGOptionList!D1958)&gt;0,TRUE),FALSE)</f>
        <v>0</v>
      </c>
      <c r="AF1958" t="b">
        <f>IF(AND(Z1958,AA1958,AB1958,AC1958,IF(C1958=Auswahlhilfe!$L$7,TRUE,FALSE)),D1958,FALSE)</f>
        <v>0</v>
      </c>
      <c r="AG1958" t="b">
        <f>IF(AND(Z1958,AA1958,AB1958,AD1958,IF(C1958=Auswahlhilfe!$L$17,TRUE,FALSE)),D1958,FALSE)</f>
        <v>0</v>
      </c>
      <c r="AH1958" t="b">
        <f>IF(AND(Z1958,AA1958,AB1958,AE1958,IF(C1958=Auswahlhilfe!$L$17,TRUE,FALSE)),D1958,FALSE)</f>
        <v>0</v>
      </c>
      <c r="AI1958" t="s">
        <v>4666</v>
      </c>
      <c r="AJ1958" s="84" t="str">
        <f t="shared" si="98"/>
        <v>mailto:info@oxni.ch?subject=Anfrage TE-070-035-S1-P1</v>
      </c>
      <c r="AK1958" t="str">
        <f>_xlfn.IFNA(VLOOKUP(SUBSTITUTE(D1958,"S1","S2"),Version!F:G,2,FALSE),"")</f>
        <v/>
      </c>
    </row>
    <row r="1959" spans="2:37" x14ac:dyDescent="0.2">
      <c r="B1959" s="77" t="str">
        <f t="shared" si="96"/>
        <v/>
      </c>
      <c r="C1959" s="19" t="s">
        <v>123</v>
      </c>
      <c r="D1959" s="19" t="s">
        <v>2259</v>
      </c>
      <c r="E1959" s="19">
        <v>60</v>
      </c>
      <c r="F1959" s="19" t="s">
        <v>58</v>
      </c>
      <c r="G1959" s="19">
        <v>35</v>
      </c>
      <c r="H1959" s="19">
        <v>5</v>
      </c>
      <c r="I1959" s="19">
        <v>7</v>
      </c>
      <c r="J1959" s="19">
        <v>94</v>
      </c>
      <c r="K1959" s="19">
        <v>50</v>
      </c>
      <c r="L1959" s="19">
        <v>150</v>
      </c>
      <c r="M1959" s="19" t="s">
        <v>64</v>
      </c>
      <c r="N1959" s="19">
        <v>5000</v>
      </c>
      <c r="O1959" s="19">
        <v>1000</v>
      </c>
      <c r="P1959" s="19">
        <v>1377</v>
      </c>
      <c r="Q1959" s="19" t="s">
        <v>57</v>
      </c>
      <c r="R1959" s="19">
        <v>765</v>
      </c>
      <c r="S1959" s="19">
        <v>20000</v>
      </c>
      <c r="T1959" s="19">
        <v>0.13</v>
      </c>
      <c r="U1959" s="19">
        <v>1.6</v>
      </c>
      <c r="V1959" s="19">
        <v>0.24</v>
      </c>
      <c r="W1959" s="19">
        <v>58</v>
      </c>
      <c r="X1959" s="87">
        <v>489</v>
      </c>
      <c r="Y1959">
        <f t="shared" si="97"/>
        <v>142.85714285714286</v>
      </c>
      <c r="Z1959" t="b">
        <f>IF(N1959/G1959&gt;=Auswahlhilfe!$C$8,TRUE,FALSE)</f>
        <v>1</v>
      </c>
      <c r="AA1959" t="b">
        <f>IF(K1959&gt;Auswahlhilfe!$C$7,TRUE,FALSE)</f>
        <v>1</v>
      </c>
      <c r="AB1959" t="b">
        <f>IF(Auswahlhilfe!$C$17=F1959,TRUE,FALSE)</f>
        <v>1</v>
      </c>
      <c r="AC1959" t="b">
        <f>IFERROR(IF(FIND("P2",PGOptionList!D1959)&gt;0,TRUE),FALSE)</f>
        <v>0</v>
      </c>
      <c r="AD1959" t="b">
        <f>IFERROR(IF(FIND("P1",PGOptionList!D1959)&gt;0,TRUE),FALSE)</f>
        <v>1</v>
      </c>
      <c r="AE1959" t="b">
        <f>IFERROR(IF(FIND("P0",PGOptionList!D1959)&gt;0,TRUE),FALSE)</f>
        <v>0</v>
      </c>
      <c r="AF1959" t="b">
        <f>IF(AND(Z1959,AA1959,AB1959,AC1959,IF(C1959=Auswahlhilfe!$L$7,TRUE,FALSE)),D1959,FALSE)</f>
        <v>0</v>
      </c>
      <c r="AG1959" t="b">
        <f>IF(AND(Z1959,AA1959,AB1959,AD1959,IF(C1959=Auswahlhilfe!$L$17,TRUE,FALSE)),D1959,FALSE)</f>
        <v>0</v>
      </c>
      <c r="AH1959" t="b">
        <f>IF(AND(Z1959,AA1959,AB1959,AE1959,IF(C1959=Auswahlhilfe!$L$17,TRUE,FALSE)),D1959,FALSE)</f>
        <v>0</v>
      </c>
      <c r="AI1959" t="s">
        <v>4667</v>
      </c>
      <c r="AJ1959" s="84" t="str">
        <f t="shared" si="98"/>
        <v>https://shop.oxni.ch/de/shop/motoren/planetengetriebe/te-070-035-s2-p1</v>
      </c>
      <c r="AK1959" t="str">
        <f>_xlfn.IFNA(VLOOKUP(SUBSTITUTE(D1959,"S1","S2"),Version!F:G,2,FALSE),"")</f>
        <v/>
      </c>
    </row>
    <row r="1960" spans="2:37" x14ac:dyDescent="0.2">
      <c r="B1960" s="77" t="str">
        <f t="shared" si="96"/>
        <v/>
      </c>
      <c r="C1960" s="19" t="s">
        <v>123</v>
      </c>
      <c r="D1960" s="19" t="s">
        <v>2260</v>
      </c>
      <c r="E1960" s="19">
        <v>60</v>
      </c>
      <c r="F1960" s="19" t="s">
        <v>55</v>
      </c>
      <c r="G1960" s="19">
        <v>35</v>
      </c>
      <c r="H1960" s="19">
        <v>7</v>
      </c>
      <c r="I1960" s="19">
        <v>7</v>
      </c>
      <c r="J1960" s="19">
        <v>94</v>
      </c>
      <c r="K1960" s="19">
        <v>50</v>
      </c>
      <c r="L1960" s="19">
        <v>150</v>
      </c>
      <c r="M1960" s="19" t="s">
        <v>64</v>
      </c>
      <c r="N1960" s="19">
        <v>5000</v>
      </c>
      <c r="O1960" s="19">
        <v>1000</v>
      </c>
      <c r="P1960" s="19">
        <v>1377</v>
      </c>
      <c r="Q1960" s="19" t="s">
        <v>57</v>
      </c>
      <c r="R1960" s="19">
        <v>765</v>
      </c>
      <c r="S1960" s="19">
        <v>20000</v>
      </c>
      <c r="T1960" s="19">
        <v>0.13</v>
      </c>
      <c r="U1960" s="19">
        <v>1.6</v>
      </c>
      <c r="V1960" s="19">
        <v>0.24</v>
      </c>
      <c r="W1960" s="19">
        <v>58</v>
      </c>
      <c r="X1960" s="87">
        <v>447</v>
      </c>
      <c r="Y1960">
        <f t="shared" si="97"/>
        <v>142.85714285714286</v>
      </c>
      <c r="Z1960" t="b">
        <f>IF(N1960/G1960&gt;=Auswahlhilfe!$C$8,TRUE,FALSE)</f>
        <v>1</v>
      </c>
      <c r="AA1960" t="b">
        <f>IF(K1960&gt;Auswahlhilfe!$C$7,TRUE,FALSE)</f>
        <v>1</v>
      </c>
      <c r="AB1960" t="b">
        <f>IF(Auswahlhilfe!$C$17=F1960,TRUE,FALSE)</f>
        <v>0</v>
      </c>
      <c r="AC1960" t="b">
        <f>IFERROR(IF(FIND("P2",PGOptionList!D1960)&gt;0,TRUE),FALSE)</f>
        <v>1</v>
      </c>
      <c r="AD1960" t="b">
        <f>IFERROR(IF(FIND("P1",PGOptionList!D1960)&gt;0,TRUE),FALSE)</f>
        <v>0</v>
      </c>
      <c r="AE1960" t="b">
        <f>IFERROR(IF(FIND("P0",PGOptionList!D1960)&gt;0,TRUE),FALSE)</f>
        <v>0</v>
      </c>
      <c r="AF1960" t="b">
        <f>IF(AND(Z1960,AA1960,AB1960,AC1960,IF(C1960=Auswahlhilfe!$L$7,TRUE,FALSE)),D1960,FALSE)</f>
        <v>0</v>
      </c>
      <c r="AG1960" t="b">
        <f>IF(AND(Z1960,AA1960,AB1960,AD1960,IF(C1960=Auswahlhilfe!$L$17,TRUE,FALSE)),D1960,FALSE)</f>
        <v>0</v>
      </c>
      <c r="AH1960" t="b">
        <f>IF(AND(Z1960,AA1960,AB1960,AE1960,IF(C1960=Auswahlhilfe!$L$17,TRUE,FALSE)),D1960,FALSE)</f>
        <v>0</v>
      </c>
      <c r="AI1960" t="s">
        <v>4666</v>
      </c>
      <c r="AJ1960" s="84" t="str">
        <f t="shared" si="98"/>
        <v>mailto:info@oxni.ch?subject=Anfrage TE-070-035-S1-P2</v>
      </c>
      <c r="AK1960" t="str">
        <f>_xlfn.IFNA(VLOOKUP(SUBSTITUTE(D1960,"S1","S2"),Version!F:G,2,FALSE),"")</f>
        <v/>
      </c>
    </row>
    <row r="1961" spans="2:37" x14ac:dyDescent="0.2">
      <c r="B1961" s="77" t="str">
        <f t="shared" si="96"/>
        <v/>
      </c>
      <c r="C1961" s="19" t="s">
        <v>123</v>
      </c>
      <c r="D1961" s="19" t="s">
        <v>2261</v>
      </c>
      <c r="E1961" s="19">
        <v>60</v>
      </c>
      <c r="F1961" s="19" t="s">
        <v>58</v>
      </c>
      <c r="G1961" s="19">
        <v>35</v>
      </c>
      <c r="H1961" s="19">
        <v>7</v>
      </c>
      <c r="I1961" s="19">
        <v>7</v>
      </c>
      <c r="J1961" s="19">
        <v>94</v>
      </c>
      <c r="K1961" s="19">
        <v>50</v>
      </c>
      <c r="L1961" s="19">
        <v>150</v>
      </c>
      <c r="M1961" s="19" t="s">
        <v>64</v>
      </c>
      <c r="N1961" s="19">
        <v>5000</v>
      </c>
      <c r="O1961" s="19">
        <v>1000</v>
      </c>
      <c r="P1961" s="19">
        <v>1377</v>
      </c>
      <c r="Q1961" s="19" t="s">
        <v>57</v>
      </c>
      <c r="R1961" s="19">
        <v>765</v>
      </c>
      <c r="S1961" s="19">
        <v>20000</v>
      </c>
      <c r="T1961" s="19">
        <v>0.13</v>
      </c>
      <c r="U1961" s="19">
        <v>1.6</v>
      </c>
      <c r="V1961" s="19">
        <v>0.24</v>
      </c>
      <c r="W1961" s="19">
        <v>58</v>
      </c>
      <c r="X1961" s="87">
        <v>447</v>
      </c>
      <c r="Y1961">
        <f t="shared" si="97"/>
        <v>142.85714285714286</v>
      </c>
      <c r="Z1961" t="b">
        <f>IF(N1961/G1961&gt;=Auswahlhilfe!$C$8,TRUE,FALSE)</f>
        <v>1</v>
      </c>
      <c r="AA1961" t="b">
        <f>IF(K1961&gt;Auswahlhilfe!$C$7,TRUE,FALSE)</f>
        <v>1</v>
      </c>
      <c r="AB1961" t="b">
        <f>IF(Auswahlhilfe!$C$17=F1961,TRUE,FALSE)</f>
        <v>1</v>
      </c>
      <c r="AC1961" t="b">
        <f>IFERROR(IF(FIND("P2",PGOptionList!D1961)&gt;0,TRUE),FALSE)</f>
        <v>1</v>
      </c>
      <c r="AD1961" t="b">
        <f>IFERROR(IF(FIND("P1",PGOptionList!D1961)&gt;0,TRUE),FALSE)</f>
        <v>0</v>
      </c>
      <c r="AE1961" t="b">
        <f>IFERROR(IF(FIND("P0",PGOptionList!D1961)&gt;0,TRUE),FALSE)</f>
        <v>0</v>
      </c>
      <c r="AF1961" t="b">
        <f>IF(AND(Z1961,AA1961,AB1961,AC1961,IF(C1961=Auswahlhilfe!$L$7,TRUE,FALSE)),D1961,FALSE)</f>
        <v>0</v>
      </c>
      <c r="AG1961" t="b">
        <f>IF(AND(Z1961,AA1961,AB1961,AD1961,IF(C1961=Auswahlhilfe!$L$17,TRUE,FALSE)),D1961,FALSE)</f>
        <v>0</v>
      </c>
      <c r="AH1961" t="b">
        <f>IF(AND(Z1961,AA1961,AB1961,AE1961,IF(C1961=Auswahlhilfe!$L$17,TRUE,FALSE)),D1961,FALSE)</f>
        <v>0</v>
      </c>
      <c r="AI1961" t="s">
        <v>4667</v>
      </c>
      <c r="AJ1961" s="84" t="str">
        <f t="shared" si="98"/>
        <v>https://shop.oxni.ch/de/shop/motoren/planetengetriebe/te-070-035-s2-p2</v>
      </c>
      <c r="AK1961" t="str">
        <f>_xlfn.IFNA(VLOOKUP(SUBSTITUTE(D1961,"S1","S2"),Version!F:G,2,FALSE),"")</f>
        <v/>
      </c>
    </row>
    <row r="1962" spans="2:37" x14ac:dyDescent="0.2">
      <c r="B1962" s="77" t="str">
        <f t="shared" si="96"/>
        <v/>
      </c>
      <c r="C1962" s="19" t="s">
        <v>123</v>
      </c>
      <c r="D1962" s="19" t="s">
        <v>2262</v>
      </c>
      <c r="E1962" s="19">
        <v>60</v>
      </c>
      <c r="F1962" s="19" t="s">
        <v>55</v>
      </c>
      <c r="G1962" s="19">
        <v>30</v>
      </c>
      <c r="H1962" s="19">
        <v>5</v>
      </c>
      <c r="I1962" s="19">
        <v>7</v>
      </c>
      <c r="J1962" s="19">
        <v>94</v>
      </c>
      <c r="K1962" s="19">
        <v>55</v>
      </c>
      <c r="L1962" s="19">
        <v>165</v>
      </c>
      <c r="M1962" s="19" t="s">
        <v>66</v>
      </c>
      <c r="N1962" s="19">
        <v>5000</v>
      </c>
      <c r="O1962" s="19">
        <v>1000</v>
      </c>
      <c r="P1962" s="19">
        <v>1377</v>
      </c>
      <c r="Q1962" s="19" t="s">
        <v>57</v>
      </c>
      <c r="R1962" s="19">
        <v>765</v>
      </c>
      <c r="S1962" s="19">
        <v>20000</v>
      </c>
      <c r="T1962" s="19">
        <v>0.13</v>
      </c>
      <c r="U1962" s="19">
        <v>1.6</v>
      </c>
      <c r="V1962" s="19">
        <v>0.24</v>
      </c>
      <c r="W1962" s="19">
        <v>58</v>
      </c>
      <c r="X1962" s="87">
        <v>489</v>
      </c>
      <c r="Y1962">
        <f t="shared" si="97"/>
        <v>166.66666666666666</v>
      </c>
      <c r="Z1962" t="b">
        <f>IF(N1962/G1962&gt;=Auswahlhilfe!$C$8,TRUE,FALSE)</f>
        <v>1</v>
      </c>
      <c r="AA1962" t="b">
        <f>IF(K1962&gt;Auswahlhilfe!$C$7,TRUE,FALSE)</f>
        <v>1</v>
      </c>
      <c r="AB1962" t="b">
        <f>IF(Auswahlhilfe!$C$17=F1962,TRUE,FALSE)</f>
        <v>0</v>
      </c>
      <c r="AC1962" t="b">
        <f>IFERROR(IF(FIND("P2",PGOptionList!D1962)&gt;0,TRUE),FALSE)</f>
        <v>0</v>
      </c>
      <c r="AD1962" t="b">
        <f>IFERROR(IF(FIND("P1",PGOptionList!D1962)&gt;0,TRUE),FALSE)</f>
        <v>1</v>
      </c>
      <c r="AE1962" t="b">
        <f>IFERROR(IF(FIND("P0",PGOptionList!D1962)&gt;0,TRUE),FALSE)</f>
        <v>0</v>
      </c>
      <c r="AF1962" t="b">
        <f>IF(AND(Z1962,AA1962,AB1962,AC1962,IF(C1962=Auswahlhilfe!$L$7,TRUE,FALSE)),D1962,FALSE)</f>
        <v>0</v>
      </c>
      <c r="AG1962" t="b">
        <f>IF(AND(Z1962,AA1962,AB1962,AD1962,IF(C1962=Auswahlhilfe!$L$17,TRUE,FALSE)),D1962,FALSE)</f>
        <v>0</v>
      </c>
      <c r="AH1962" t="b">
        <f>IF(AND(Z1962,AA1962,AB1962,AE1962,IF(C1962=Auswahlhilfe!$L$17,TRUE,FALSE)),D1962,FALSE)</f>
        <v>0</v>
      </c>
      <c r="AI1962" t="s">
        <v>4666</v>
      </c>
      <c r="AJ1962" s="84" t="str">
        <f t="shared" si="98"/>
        <v>mailto:info@oxni.ch?subject=Anfrage TE-070-030-S1-P1</v>
      </c>
      <c r="AK1962" t="str">
        <f>_xlfn.IFNA(VLOOKUP(SUBSTITUTE(D1962,"S1","S2"),Version!F:G,2,FALSE),"")</f>
        <v/>
      </c>
    </row>
    <row r="1963" spans="2:37" x14ac:dyDescent="0.2">
      <c r="B1963" s="77" t="str">
        <f t="shared" si="96"/>
        <v/>
      </c>
      <c r="C1963" s="19" t="s">
        <v>123</v>
      </c>
      <c r="D1963" s="19" t="s">
        <v>2263</v>
      </c>
      <c r="E1963" s="19">
        <v>60</v>
      </c>
      <c r="F1963" s="19" t="s">
        <v>58</v>
      </c>
      <c r="G1963" s="19">
        <v>30</v>
      </c>
      <c r="H1963" s="19">
        <v>5</v>
      </c>
      <c r="I1963" s="19">
        <v>7</v>
      </c>
      <c r="J1963" s="19">
        <v>94</v>
      </c>
      <c r="K1963" s="19">
        <v>55</v>
      </c>
      <c r="L1963" s="19">
        <v>165</v>
      </c>
      <c r="M1963" s="19" t="s">
        <v>66</v>
      </c>
      <c r="N1963" s="19">
        <v>5000</v>
      </c>
      <c r="O1963" s="19">
        <v>1000</v>
      </c>
      <c r="P1963" s="19">
        <v>1377</v>
      </c>
      <c r="Q1963" s="19" t="s">
        <v>57</v>
      </c>
      <c r="R1963" s="19">
        <v>765</v>
      </c>
      <c r="S1963" s="19">
        <v>20000</v>
      </c>
      <c r="T1963" s="19">
        <v>0.13</v>
      </c>
      <c r="U1963" s="19">
        <v>1.6</v>
      </c>
      <c r="V1963" s="19">
        <v>0.24</v>
      </c>
      <c r="W1963" s="19">
        <v>58</v>
      </c>
      <c r="X1963" s="87">
        <v>489</v>
      </c>
      <c r="Y1963">
        <f t="shared" si="97"/>
        <v>166.66666666666666</v>
      </c>
      <c r="Z1963" t="b">
        <f>IF(N1963/G1963&gt;=Auswahlhilfe!$C$8,TRUE,FALSE)</f>
        <v>1</v>
      </c>
      <c r="AA1963" t="b">
        <f>IF(K1963&gt;Auswahlhilfe!$C$7,TRUE,FALSE)</f>
        <v>1</v>
      </c>
      <c r="AB1963" t="b">
        <f>IF(Auswahlhilfe!$C$17=F1963,TRUE,FALSE)</f>
        <v>1</v>
      </c>
      <c r="AC1963" t="b">
        <f>IFERROR(IF(FIND("P2",PGOptionList!D1963)&gt;0,TRUE),FALSE)</f>
        <v>0</v>
      </c>
      <c r="AD1963" t="b">
        <f>IFERROR(IF(FIND("P1",PGOptionList!D1963)&gt;0,TRUE),FALSE)</f>
        <v>1</v>
      </c>
      <c r="AE1963" t="b">
        <f>IFERROR(IF(FIND("P0",PGOptionList!D1963)&gt;0,TRUE),FALSE)</f>
        <v>0</v>
      </c>
      <c r="AF1963" t="b">
        <f>IF(AND(Z1963,AA1963,AB1963,AC1963,IF(C1963=Auswahlhilfe!$L$7,TRUE,FALSE)),D1963,FALSE)</f>
        <v>0</v>
      </c>
      <c r="AG1963" t="b">
        <f>IF(AND(Z1963,AA1963,AB1963,AD1963,IF(C1963=Auswahlhilfe!$L$17,TRUE,FALSE)),D1963,FALSE)</f>
        <v>0</v>
      </c>
      <c r="AH1963" t="b">
        <f>IF(AND(Z1963,AA1963,AB1963,AE1963,IF(C1963=Auswahlhilfe!$L$17,TRUE,FALSE)),D1963,FALSE)</f>
        <v>0</v>
      </c>
      <c r="AI1963" t="s">
        <v>4667</v>
      </c>
      <c r="AJ1963" s="84" t="str">
        <f t="shared" si="98"/>
        <v>https://shop.oxni.ch/de/shop/motoren/planetengetriebe/te-070-030-s2-p1</v>
      </c>
      <c r="AK1963" t="str">
        <f>_xlfn.IFNA(VLOOKUP(SUBSTITUTE(D1963,"S1","S2"),Version!F:G,2,FALSE),"")</f>
        <v/>
      </c>
    </row>
    <row r="1964" spans="2:37" x14ac:dyDescent="0.2">
      <c r="B1964" s="77" t="str">
        <f t="shared" si="96"/>
        <v/>
      </c>
      <c r="C1964" s="19" t="s">
        <v>123</v>
      </c>
      <c r="D1964" s="19" t="s">
        <v>2264</v>
      </c>
      <c r="E1964" s="19">
        <v>60</v>
      </c>
      <c r="F1964" s="19" t="s">
        <v>55</v>
      </c>
      <c r="G1964" s="19">
        <v>30</v>
      </c>
      <c r="H1964" s="19">
        <v>7</v>
      </c>
      <c r="I1964" s="19">
        <v>7</v>
      </c>
      <c r="J1964" s="19">
        <v>94</v>
      </c>
      <c r="K1964" s="19">
        <v>55</v>
      </c>
      <c r="L1964" s="19">
        <v>165</v>
      </c>
      <c r="M1964" s="19" t="s">
        <v>66</v>
      </c>
      <c r="N1964" s="19">
        <v>5000</v>
      </c>
      <c r="O1964" s="19">
        <v>1000</v>
      </c>
      <c r="P1964" s="19">
        <v>1377</v>
      </c>
      <c r="Q1964" s="19" t="s">
        <v>57</v>
      </c>
      <c r="R1964" s="19">
        <v>765</v>
      </c>
      <c r="S1964" s="19">
        <v>20000</v>
      </c>
      <c r="T1964" s="19">
        <v>0.13</v>
      </c>
      <c r="U1964" s="19">
        <v>1.6</v>
      </c>
      <c r="V1964" s="19">
        <v>0.24</v>
      </c>
      <c r="W1964" s="19">
        <v>58</v>
      </c>
      <c r="X1964" s="87">
        <v>447</v>
      </c>
      <c r="Y1964">
        <f t="shared" si="97"/>
        <v>166.66666666666666</v>
      </c>
      <c r="Z1964" t="b">
        <f>IF(N1964/G1964&gt;=Auswahlhilfe!$C$8,TRUE,FALSE)</f>
        <v>1</v>
      </c>
      <c r="AA1964" t="b">
        <f>IF(K1964&gt;Auswahlhilfe!$C$7,TRUE,FALSE)</f>
        <v>1</v>
      </c>
      <c r="AB1964" t="b">
        <f>IF(Auswahlhilfe!$C$17=F1964,TRUE,FALSE)</f>
        <v>0</v>
      </c>
      <c r="AC1964" t="b">
        <f>IFERROR(IF(FIND("P2",PGOptionList!D1964)&gt;0,TRUE),FALSE)</f>
        <v>1</v>
      </c>
      <c r="AD1964" t="b">
        <f>IFERROR(IF(FIND("P1",PGOptionList!D1964)&gt;0,TRUE),FALSE)</f>
        <v>0</v>
      </c>
      <c r="AE1964" t="b">
        <f>IFERROR(IF(FIND("P0",PGOptionList!D1964)&gt;0,TRUE),FALSE)</f>
        <v>0</v>
      </c>
      <c r="AF1964" t="b">
        <f>IF(AND(Z1964,AA1964,AB1964,AC1964,IF(C1964=Auswahlhilfe!$L$7,TRUE,FALSE)),D1964,FALSE)</f>
        <v>0</v>
      </c>
      <c r="AG1964" t="b">
        <f>IF(AND(Z1964,AA1964,AB1964,AD1964,IF(C1964=Auswahlhilfe!$L$17,TRUE,FALSE)),D1964,FALSE)</f>
        <v>0</v>
      </c>
      <c r="AH1964" t="b">
        <f>IF(AND(Z1964,AA1964,AB1964,AE1964,IF(C1964=Auswahlhilfe!$L$17,TRUE,FALSE)),D1964,FALSE)</f>
        <v>0</v>
      </c>
      <c r="AI1964" t="s">
        <v>4666</v>
      </c>
      <c r="AJ1964" s="84" t="str">
        <f t="shared" si="98"/>
        <v>mailto:info@oxni.ch?subject=Anfrage TE-070-030-S1-P2</v>
      </c>
      <c r="AK1964" t="str">
        <f>_xlfn.IFNA(VLOOKUP(SUBSTITUTE(D1964,"S1","S2"),Version!F:G,2,FALSE),"")</f>
        <v/>
      </c>
    </row>
    <row r="1965" spans="2:37" x14ac:dyDescent="0.2">
      <c r="B1965" s="77" t="str">
        <f t="shared" si="96"/>
        <v/>
      </c>
      <c r="C1965" s="19" t="s">
        <v>123</v>
      </c>
      <c r="D1965" s="19" t="s">
        <v>2265</v>
      </c>
      <c r="E1965" s="19">
        <v>60</v>
      </c>
      <c r="F1965" s="19" t="s">
        <v>58</v>
      </c>
      <c r="G1965" s="19">
        <v>30</v>
      </c>
      <c r="H1965" s="19">
        <v>7</v>
      </c>
      <c r="I1965" s="19">
        <v>7</v>
      </c>
      <c r="J1965" s="19">
        <v>94</v>
      </c>
      <c r="K1965" s="19">
        <v>55</v>
      </c>
      <c r="L1965" s="19">
        <v>165</v>
      </c>
      <c r="M1965" s="19" t="s">
        <v>66</v>
      </c>
      <c r="N1965" s="19">
        <v>5000</v>
      </c>
      <c r="O1965" s="19">
        <v>1000</v>
      </c>
      <c r="P1965" s="19">
        <v>1377</v>
      </c>
      <c r="Q1965" s="19" t="s">
        <v>57</v>
      </c>
      <c r="R1965" s="19">
        <v>765</v>
      </c>
      <c r="S1965" s="19">
        <v>20000</v>
      </c>
      <c r="T1965" s="19">
        <v>0.13</v>
      </c>
      <c r="U1965" s="19">
        <v>1.6</v>
      </c>
      <c r="V1965" s="19">
        <v>0.24</v>
      </c>
      <c r="W1965" s="19">
        <v>58</v>
      </c>
      <c r="X1965" s="87">
        <v>447</v>
      </c>
      <c r="Y1965">
        <f t="shared" si="97"/>
        <v>166.66666666666666</v>
      </c>
      <c r="Z1965" t="b">
        <f>IF(N1965/G1965&gt;=Auswahlhilfe!$C$8,TRUE,FALSE)</f>
        <v>1</v>
      </c>
      <c r="AA1965" t="b">
        <f>IF(K1965&gt;Auswahlhilfe!$C$7,TRUE,FALSE)</f>
        <v>1</v>
      </c>
      <c r="AB1965" t="b">
        <f>IF(Auswahlhilfe!$C$17=F1965,TRUE,FALSE)</f>
        <v>1</v>
      </c>
      <c r="AC1965" t="b">
        <f>IFERROR(IF(FIND("P2",PGOptionList!D1965)&gt;0,TRUE),FALSE)</f>
        <v>1</v>
      </c>
      <c r="AD1965" t="b">
        <f>IFERROR(IF(FIND("P1",PGOptionList!D1965)&gt;0,TRUE),FALSE)</f>
        <v>0</v>
      </c>
      <c r="AE1965" t="b">
        <f>IFERROR(IF(FIND("P0",PGOptionList!D1965)&gt;0,TRUE),FALSE)</f>
        <v>0</v>
      </c>
      <c r="AF1965" t="b">
        <f>IF(AND(Z1965,AA1965,AB1965,AC1965,IF(C1965=Auswahlhilfe!$L$7,TRUE,FALSE)),D1965,FALSE)</f>
        <v>0</v>
      </c>
      <c r="AG1965" t="b">
        <f>IF(AND(Z1965,AA1965,AB1965,AD1965,IF(C1965=Auswahlhilfe!$L$17,TRUE,FALSE)),D1965,FALSE)</f>
        <v>0</v>
      </c>
      <c r="AH1965" t="b">
        <f>IF(AND(Z1965,AA1965,AB1965,AE1965,IF(C1965=Auswahlhilfe!$L$17,TRUE,FALSE)),D1965,FALSE)</f>
        <v>0</v>
      </c>
      <c r="AI1965" t="s">
        <v>4667</v>
      </c>
      <c r="AJ1965" s="84" t="str">
        <f t="shared" si="98"/>
        <v>https://shop.oxni.ch/de/shop/motoren/planetengetriebe/te-070-030-s2-p2</v>
      </c>
      <c r="AK1965" t="str">
        <f>_xlfn.IFNA(VLOOKUP(SUBSTITUTE(D1965,"S1","S2"),Version!F:G,2,FALSE),"")</f>
        <v/>
      </c>
    </row>
    <row r="1966" spans="2:37" x14ac:dyDescent="0.2">
      <c r="B1966" s="77" t="str">
        <f t="shared" si="96"/>
        <v/>
      </c>
      <c r="C1966" s="19" t="s">
        <v>123</v>
      </c>
      <c r="D1966" s="19" t="s">
        <v>2266</v>
      </c>
      <c r="E1966" s="19">
        <v>60</v>
      </c>
      <c r="F1966" s="19" t="s">
        <v>55</v>
      </c>
      <c r="G1966" s="19">
        <v>25</v>
      </c>
      <c r="H1966" s="19">
        <v>5</v>
      </c>
      <c r="I1966" s="19">
        <v>7</v>
      </c>
      <c r="J1966" s="19">
        <v>94</v>
      </c>
      <c r="K1966" s="19">
        <v>58</v>
      </c>
      <c r="L1966" s="19">
        <v>174</v>
      </c>
      <c r="M1966" s="19" t="s">
        <v>65</v>
      </c>
      <c r="N1966" s="19">
        <v>5000</v>
      </c>
      <c r="O1966" s="19">
        <v>1000</v>
      </c>
      <c r="P1966" s="19">
        <v>1377</v>
      </c>
      <c r="Q1966" s="19" t="s">
        <v>57</v>
      </c>
      <c r="R1966" s="19">
        <v>765</v>
      </c>
      <c r="S1966" s="19">
        <v>20000</v>
      </c>
      <c r="T1966" s="19">
        <v>0.13</v>
      </c>
      <c r="U1966" s="19">
        <v>1.6</v>
      </c>
      <c r="V1966" s="19">
        <v>0.24</v>
      </c>
      <c r="W1966" s="19">
        <v>58</v>
      </c>
      <c r="X1966" s="87">
        <v>489</v>
      </c>
      <c r="Y1966">
        <f t="shared" si="97"/>
        <v>200</v>
      </c>
      <c r="Z1966" t="b">
        <f>IF(N1966/G1966&gt;=Auswahlhilfe!$C$8,TRUE,FALSE)</f>
        <v>1</v>
      </c>
      <c r="AA1966" t="b">
        <f>IF(K1966&gt;Auswahlhilfe!$C$7,TRUE,FALSE)</f>
        <v>1</v>
      </c>
      <c r="AB1966" t="b">
        <f>IF(Auswahlhilfe!$C$17=F1966,TRUE,FALSE)</f>
        <v>0</v>
      </c>
      <c r="AC1966" t="b">
        <f>IFERROR(IF(FIND("P2",PGOptionList!D1966)&gt;0,TRUE),FALSE)</f>
        <v>0</v>
      </c>
      <c r="AD1966" t="b">
        <f>IFERROR(IF(FIND("P1",PGOptionList!D1966)&gt;0,TRUE),FALSE)</f>
        <v>1</v>
      </c>
      <c r="AE1966" t="b">
        <f>IFERROR(IF(FIND("P0",PGOptionList!D1966)&gt;0,TRUE),FALSE)</f>
        <v>0</v>
      </c>
      <c r="AF1966" t="b">
        <f>IF(AND(Z1966,AA1966,AB1966,AC1966,IF(C1966=Auswahlhilfe!$L$7,TRUE,FALSE)),D1966,FALSE)</f>
        <v>0</v>
      </c>
      <c r="AG1966" t="b">
        <f>IF(AND(Z1966,AA1966,AB1966,AD1966,IF(C1966=Auswahlhilfe!$L$17,TRUE,FALSE)),D1966,FALSE)</f>
        <v>0</v>
      </c>
      <c r="AH1966" t="b">
        <f>IF(AND(Z1966,AA1966,AB1966,AE1966,IF(C1966=Auswahlhilfe!$L$17,TRUE,FALSE)),D1966,FALSE)</f>
        <v>0</v>
      </c>
      <c r="AI1966" t="s">
        <v>4666</v>
      </c>
      <c r="AJ1966" s="84" t="str">
        <f t="shared" si="98"/>
        <v>mailto:info@oxni.ch?subject=Anfrage TE-070-025-S1-P1</v>
      </c>
      <c r="AK1966" t="str">
        <f>_xlfn.IFNA(VLOOKUP(SUBSTITUTE(D1966,"S1","S2"),Version!F:G,2,FALSE),"")</f>
        <v/>
      </c>
    </row>
    <row r="1967" spans="2:37" x14ac:dyDescent="0.2">
      <c r="B1967" s="77" t="str">
        <f t="shared" si="96"/>
        <v/>
      </c>
      <c r="C1967" s="19" t="s">
        <v>123</v>
      </c>
      <c r="D1967" s="19" t="s">
        <v>2267</v>
      </c>
      <c r="E1967" s="19">
        <v>60</v>
      </c>
      <c r="F1967" s="19" t="s">
        <v>58</v>
      </c>
      <c r="G1967" s="19">
        <v>25</v>
      </c>
      <c r="H1967" s="19">
        <v>5</v>
      </c>
      <c r="I1967" s="19">
        <v>7</v>
      </c>
      <c r="J1967" s="19">
        <v>94</v>
      </c>
      <c r="K1967" s="19">
        <v>58</v>
      </c>
      <c r="L1967" s="19">
        <v>174</v>
      </c>
      <c r="M1967" s="19" t="s">
        <v>65</v>
      </c>
      <c r="N1967" s="19">
        <v>5000</v>
      </c>
      <c r="O1967" s="19">
        <v>1000</v>
      </c>
      <c r="P1967" s="19">
        <v>1377</v>
      </c>
      <c r="Q1967" s="19" t="s">
        <v>57</v>
      </c>
      <c r="R1967" s="19">
        <v>765</v>
      </c>
      <c r="S1967" s="19">
        <v>20000</v>
      </c>
      <c r="T1967" s="19">
        <v>0.13</v>
      </c>
      <c r="U1967" s="19">
        <v>1.6</v>
      </c>
      <c r="V1967" s="19">
        <v>0.24</v>
      </c>
      <c r="W1967" s="19">
        <v>58</v>
      </c>
      <c r="X1967" s="87">
        <v>489</v>
      </c>
      <c r="Y1967">
        <f t="shared" si="97"/>
        <v>200</v>
      </c>
      <c r="Z1967" t="b">
        <f>IF(N1967/G1967&gt;=Auswahlhilfe!$C$8,TRUE,FALSE)</f>
        <v>1</v>
      </c>
      <c r="AA1967" t="b">
        <f>IF(K1967&gt;Auswahlhilfe!$C$7,TRUE,FALSE)</f>
        <v>1</v>
      </c>
      <c r="AB1967" t="b">
        <f>IF(Auswahlhilfe!$C$17=F1967,TRUE,FALSE)</f>
        <v>1</v>
      </c>
      <c r="AC1967" t="b">
        <f>IFERROR(IF(FIND("P2",PGOptionList!D1967)&gt;0,TRUE),FALSE)</f>
        <v>0</v>
      </c>
      <c r="AD1967" t="b">
        <f>IFERROR(IF(FIND("P1",PGOptionList!D1967)&gt;0,TRUE),FALSE)</f>
        <v>1</v>
      </c>
      <c r="AE1967" t="b">
        <f>IFERROR(IF(FIND("P0",PGOptionList!D1967)&gt;0,TRUE),FALSE)</f>
        <v>0</v>
      </c>
      <c r="AF1967" t="b">
        <f>IF(AND(Z1967,AA1967,AB1967,AC1967,IF(C1967=Auswahlhilfe!$L$7,TRUE,FALSE)),D1967,FALSE)</f>
        <v>0</v>
      </c>
      <c r="AG1967" t="b">
        <f>IF(AND(Z1967,AA1967,AB1967,AD1967,IF(C1967=Auswahlhilfe!$L$17,TRUE,FALSE)),D1967,FALSE)</f>
        <v>0</v>
      </c>
      <c r="AH1967" t="b">
        <f>IF(AND(Z1967,AA1967,AB1967,AE1967,IF(C1967=Auswahlhilfe!$L$17,TRUE,FALSE)),D1967,FALSE)</f>
        <v>0</v>
      </c>
      <c r="AI1967" t="s">
        <v>4667</v>
      </c>
      <c r="AJ1967" s="84" t="str">
        <f t="shared" si="98"/>
        <v>https://shop.oxni.ch/de/shop/motoren/planetengetriebe/te-070-025-s2-p1</v>
      </c>
      <c r="AK1967" t="str">
        <f>_xlfn.IFNA(VLOOKUP(SUBSTITUTE(D1967,"S1","S2"),Version!F:G,2,FALSE),"")</f>
        <v/>
      </c>
    </row>
    <row r="1968" spans="2:37" x14ac:dyDescent="0.2">
      <c r="B1968" s="77" t="str">
        <f t="shared" si="96"/>
        <v/>
      </c>
      <c r="C1968" s="19" t="s">
        <v>123</v>
      </c>
      <c r="D1968" s="19" t="s">
        <v>2268</v>
      </c>
      <c r="E1968" s="19">
        <v>60</v>
      </c>
      <c r="F1968" s="19" t="s">
        <v>55</v>
      </c>
      <c r="G1968" s="19">
        <v>25</v>
      </c>
      <c r="H1968" s="19">
        <v>7</v>
      </c>
      <c r="I1968" s="19">
        <v>7</v>
      </c>
      <c r="J1968" s="19">
        <v>94</v>
      </c>
      <c r="K1968" s="19">
        <v>58</v>
      </c>
      <c r="L1968" s="19">
        <v>174</v>
      </c>
      <c r="M1968" s="19" t="s">
        <v>65</v>
      </c>
      <c r="N1968" s="19">
        <v>5000</v>
      </c>
      <c r="O1968" s="19">
        <v>1000</v>
      </c>
      <c r="P1968" s="19">
        <v>1377</v>
      </c>
      <c r="Q1968" s="19" t="s">
        <v>57</v>
      </c>
      <c r="R1968" s="19">
        <v>765</v>
      </c>
      <c r="S1968" s="19">
        <v>20000</v>
      </c>
      <c r="T1968" s="19">
        <v>0.13</v>
      </c>
      <c r="U1968" s="19">
        <v>1.6</v>
      </c>
      <c r="V1968" s="19">
        <v>0.24</v>
      </c>
      <c r="W1968" s="19">
        <v>58</v>
      </c>
      <c r="X1968" s="87">
        <v>447</v>
      </c>
      <c r="Y1968">
        <f t="shared" si="97"/>
        <v>200</v>
      </c>
      <c r="Z1968" t="b">
        <f>IF(N1968/G1968&gt;=Auswahlhilfe!$C$8,TRUE,FALSE)</f>
        <v>1</v>
      </c>
      <c r="AA1968" t="b">
        <f>IF(K1968&gt;Auswahlhilfe!$C$7,TRUE,FALSE)</f>
        <v>1</v>
      </c>
      <c r="AB1968" t="b">
        <f>IF(Auswahlhilfe!$C$17=F1968,TRUE,FALSE)</f>
        <v>0</v>
      </c>
      <c r="AC1968" t="b">
        <f>IFERROR(IF(FIND("P2",PGOptionList!D1968)&gt;0,TRUE),FALSE)</f>
        <v>1</v>
      </c>
      <c r="AD1968" t="b">
        <f>IFERROR(IF(FIND("P1",PGOptionList!D1968)&gt;0,TRUE),FALSE)</f>
        <v>0</v>
      </c>
      <c r="AE1968" t="b">
        <f>IFERROR(IF(FIND("P0",PGOptionList!D1968)&gt;0,TRUE),FALSE)</f>
        <v>0</v>
      </c>
      <c r="AF1968" t="b">
        <f>IF(AND(Z1968,AA1968,AB1968,AC1968,IF(C1968=Auswahlhilfe!$L$7,TRUE,FALSE)),D1968,FALSE)</f>
        <v>0</v>
      </c>
      <c r="AG1968" t="b">
        <f>IF(AND(Z1968,AA1968,AB1968,AD1968,IF(C1968=Auswahlhilfe!$L$17,TRUE,FALSE)),D1968,FALSE)</f>
        <v>0</v>
      </c>
      <c r="AH1968" t="b">
        <f>IF(AND(Z1968,AA1968,AB1968,AE1968,IF(C1968=Auswahlhilfe!$L$17,TRUE,FALSE)),D1968,FALSE)</f>
        <v>0</v>
      </c>
      <c r="AI1968" t="s">
        <v>4666</v>
      </c>
      <c r="AJ1968" s="84" t="str">
        <f t="shared" si="98"/>
        <v>mailto:info@oxni.ch?subject=Anfrage TE-070-025-S1-P2</v>
      </c>
      <c r="AK1968" t="str">
        <f>_xlfn.IFNA(VLOOKUP(SUBSTITUTE(D1968,"S1","S2"),Version!F:G,2,FALSE),"")</f>
        <v/>
      </c>
    </row>
    <row r="1969" spans="2:37" x14ac:dyDescent="0.2">
      <c r="B1969" s="77" t="str">
        <f t="shared" si="96"/>
        <v/>
      </c>
      <c r="C1969" s="19" t="s">
        <v>123</v>
      </c>
      <c r="D1969" s="19" t="s">
        <v>2269</v>
      </c>
      <c r="E1969" s="19">
        <v>60</v>
      </c>
      <c r="F1969" s="19" t="s">
        <v>58</v>
      </c>
      <c r="G1969" s="19">
        <v>25</v>
      </c>
      <c r="H1969" s="19">
        <v>7</v>
      </c>
      <c r="I1969" s="19">
        <v>7</v>
      </c>
      <c r="J1969" s="19">
        <v>94</v>
      </c>
      <c r="K1969" s="19">
        <v>58</v>
      </c>
      <c r="L1969" s="19">
        <v>174</v>
      </c>
      <c r="M1969" s="19" t="s">
        <v>65</v>
      </c>
      <c r="N1969" s="19">
        <v>5000</v>
      </c>
      <c r="O1969" s="19">
        <v>1000</v>
      </c>
      <c r="P1969" s="19">
        <v>1377</v>
      </c>
      <c r="Q1969" s="19" t="s">
        <v>57</v>
      </c>
      <c r="R1969" s="19">
        <v>765</v>
      </c>
      <c r="S1969" s="19">
        <v>20000</v>
      </c>
      <c r="T1969" s="19">
        <v>0.13</v>
      </c>
      <c r="U1969" s="19">
        <v>1.6</v>
      </c>
      <c r="V1969" s="19">
        <v>0.24</v>
      </c>
      <c r="W1969" s="19">
        <v>58</v>
      </c>
      <c r="X1969" s="87">
        <v>447</v>
      </c>
      <c r="Y1969">
        <f t="shared" si="97"/>
        <v>200</v>
      </c>
      <c r="Z1969" t="b">
        <f>IF(N1969/G1969&gt;=Auswahlhilfe!$C$8,TRUE,FALSE)</f>
        <v>1</v>
      </c>
      <c r="AA1969" t="b">
        <f>IF(K1969&gt;Auswahlhilfe!$C$7,TRUE,FALSE)</f>
        <v>1</v>
      </c>
      <c r="AB1969" t="b">
        <f>IF(Auswahlhilfe!$C$17=F1969,TRUE,FALSE)</f>
        <v>1</v>
      </c>
      <c r="AC1969" t="b">
        <f>IFERROR(IF(FIND("P2",PGOptionList!D1969)&gt;0,TRUE),FALSE)</f>
        <v>1</v>
      </c>
      <c r="AD1969" t="b">
        <f>IFERROR(IF(FIND("P1",PGOptionList!D1969)&gt;0,TRUE),FALSE)</f>
        <v>0</v>
      </c>
      <c r="AE1969" t="b">
        <f>IFERROR(IF(FIND("P0",PGOptionList!D1969)&gt;0,TRUE),FALSE)</f>
        <v>0</v>
      </c>
      <c r="AF1969" t="b">
        <f>IF(AND(Z1969,AA1969,AB1969,AC1969,IF(C1969=Auswahlhilfe!$L$7,TRUE,FALSE)),D1969,FALSE)</f>
        <v>0</v>
      </c>
      <c r="AG1969" t="b">
        <f>IF(AND(Z1969,AA1969,AB1969,AD1969,IF(C1969=Auswahlhilfe!$L$17,TRUE,FALSE)),D1969,FALSE)</f>
        <v>0</v>
      </c>
      <c r="AH1969" t="b">
        <f>IF(AND(Z1969,AA1969,AB1969,AE1969,IF(C1969=Auswahlhilfe!$L$17,TRUE,FALSE)),D1969,FALSE)</f>
        <v>0</v>
      </c>
      <c r="AI1969" t="s">
        <v>4667</v>
      </c>
      <c r="AJ1969" s="84" t="str">
        <f t="shared" si="98"/>
        <v>https://shop.oxni.ch/de/shop/motoren/planetengetriebe/te-070-025-s2-p2</v>
      </c>
      <c r="AK1969" t="str">
        <f>_xlfn.IFNA(VLOOKUP(SUBSTITUTE(D1969,"S1","S2"),Version!F:G,2,FALSE),"")</f>
        <v/>
      </c>
    </row>
    <row r="1970" spans="2:37" x14ac:dyDescent="0.2">
      <c r="B1970" s="77" t="str">
        <f t="shared" si="96"/>
        <v/>
      </c>
      <c r="C1970" s="19" t="s">
        <v>123</v>
      </c>
      <c r="D1970" s="19" t="s">
        <v>2270</v>
      </c>
      <c r="E1970" s="19">
        <v>60</v>
      </c>
      <c r="F1970" s="19" t="s">
        <v>55</v>
      </c>
      <c r="G1970" s="19">
        <v>20</v>
      </c>
      <c r="H1970" s="19">
        <v>5</v>
      </c>
      <c r="I1970" s="19">
        <v>7</v>
      </c>
      <c r="J1970" s="19">
        <v>94</v>
      </c>
      <c r="K1970" s="19">
        <v>50</v>
      </c>
      <c r="L1970" s="19">
        <v>150</v>
      </c>
      <c r="M1970" s="19" t="s">
        <v>64</v>
      </c>
      <c r="N1970" s="19">
        <v>5000</v>
      </c>
      <c r="O1970" s="19">
        <v>1000</v>
      </c>
      <c r="P1970" s="19">
        <v>1377</v>
      </c>
      <c r="Q1970" s="19" t="s">
        <v>57</v>
      </c>
      <c r="R1970" s="19">
        <v>765</v>
      </c>
      <c r="S1970" s="19">
        <v>20000</v>
      </c>
      <c r="T1970" s="19">
        <v>0.13</v>
      </c>
      <c r="U1970" s="19">
        <v>1.6</v>
      </c>
      <c r="V1970" s="19">
        <v>0.24</v>
      </c>
      <c r="W1970" s="19">
        <v>58</v>
      </c>
      <c r="X1970" s="87">
        <v>489</v>
      </c>
      <c r="Y1970">
        <f t="shared" si="97"/>
        <v>250</v>
      </c>
      <c r="Z1970" t="b">
        <f>IF(N1970/G1970&gt;=Auswahlhilfe!$C$8,TRUE,FALSE)</f>
        <v>1</v>
      </c>
      <c r="AA1970" t="b">
        <f>IF(K1970&gt;Auswahlhilfe!$C$7,TRUE,FALSE)</f>
        <v>1</v>
      </c>
      <c r="AB1970" t="b">
        <f>IF(Auswahlhilfe!$C$17=F1970,TRUE,FALSE)</f>
        <v>0</v>
      </c>
      <c r="AC1970" t="b">
        <f>IFERROR(IF(FIND("P2",PGOptionList!D1970)&gt;0,TRUE),FALSE)</f>
        <v>0</v>
      </c>
      <c r="AD1970" t="b">
        <f>IFERROR(IF(FIND("P1",PGOptionList!D1970)&gt;0,TRUE),FALSE)</f>
        <v>1</v>
      </c>
      <c r="AE1970" t="b">
        <f>IFERROR(IF(FIND("P0",PGOptionList!D1970)&gt;0,TRUE),FALSE)</f>
        <v>0</v>
      </c>
      <c r="AF1970" t="b">
        <f>IF(AND(Z1970,AA1970,AB1970,AC1970,IF(C1970=Auswahlhilfe!$L$7,TRUE,FALSE)),D1970,FALSE)</f>
        <v>0</v>
      </c>
      <c r="AG1970" t="b">
        <f>IF(AND(Z1970,AA1970,AB1970,AD1970,IF(C1970=Auswahlhilfe!$L$17,TRUE,FALSE)),D1970,FALSE)</f>
        <v>0</v>
      </c>
      <c r="AH1970" t="b">
        <f>IF(AND(Z1970,AA1970,AB1970,AE1970,IF(C1970=Auswahlhilfe!$L$17,TRUE,FALSE)),D1970,FALSE)</f>
        <v>0</v>
      </c>
      <c r="AI1970" t="s">
        <v>4666</v>
      </c>
      <c r="AJ1970" s="84" t="str">
        <f t="shared" si="98"/>
        <v>mailto:info@oxni.ch?subject=Anfrage TE-070-020-S1-P1</v>
      </c>
      <c r="AK1970" t="str">
        <f>_xlfn.IFNA(VLOOKUP(SUBSTITUTE(D1970,"S1","S2"),Version!F:G,2,FALSE),"")</f>
        <v/>
      </c>
    </row>
    <row r="1971" spans="2:37" x14ac:dyDescent="0.2">
      <c r="B1971" s="77" t="str">
        <f t="shared" si="96"/>
        <v/>
      </c>
      <c r="C1971" s="19" t="s">
        <v>123</v>
      </c>
      <c r="D1971" s="19" t="s">
        <v>2271</v>
      </c>
      <c r="E1971" s="19">
        <v>60</v>
      </c>
      <c r="F1971" s="19" t="s">
        <v>58</v>
      </c>
      <c r="G1971" s="19">
        <v>20</v>
      </c>
      <c r="H1971" s="19">
        <v>5</v>
      </c>
      <c r="I1971" s="19">
        <v>7</v>
      </c>
      <c r="J1971" s="19">
        <v>94</v>
      </c>
      <c r="K1971" s="19">
        <v>50</v>
      </c>
      <c r="L1971" s="19">
        <v>150</v>
      </c>
      <c r="M1971" s="19" t="s">
        <v>64</v>
      </c>
      <c r="N1971" s="19">
        <v>5000</v>
      </c>
      <c r="O1971" s="19">
        <v>1000</v>
      </c>
      <c r="P1971" s="19">
        <v>1377</v>
      </c>
      <c r="Q1971" s="19" t="s">
        <v>57</v>
      </c>
      <c r="R1971" s="19">
        <v>765</v>
      </c>
      <c r="S1971" s="19">
        <v>20000</v>
      </c>
      <c r="T1971" s="19">
        <v>0.13</v>
      </c>
      <c r="U1971" s="19">
        <v>1.6</v>
      </c>
      <c r="V1971" s="19">
        <v>0.24</v>
      </c>
      <c r="W1971" s="19">
        <v>58</v>
      </c>
      <c r="X1971" s="87">
        <v>489</v>
      </c>
      <c r="Y1971">
        <f t="shared" si="97"/>
        <v>250</v>
      </c>
      <c r="Z1971" t="b">
        <f>IF(N1971/G1971&gt;=Auswahlhilfe!$C$8,TRUE,FALSE)</f>
        <v>1</v>
      </c>
      <c r="AA1971" t="b">
        <f>IF(K1971&gt;Auswahlhilfe!$C$7,TRUE,FALSE)</f>
        <v>1</v>
      </c>
      <c r="AB1971" t="b">
        <f>IF(Auswahlhilfe!$C$17=F1971,TRUE,FALSE)</f>
        <v>1</v>
      </c>
      <c r="AC1971" t="b">
        <f>IFERROR(IF(FIND("P2",PGOptionList!D1971)&gt;0,TRUE),FALSE)</f>
        <v>0</v>
      </c>
      <c r="AD1971" t="b">
        <f>IFERROR(IF(FIND("P1",PGOptionList!D1971)&gt;0,TRUE),FALSE)</f>
        <v>1</v>
      </c>
      <c r="AE1971" t="b">
        <f>IFERROR(IF(FIND("P0",PGOptionList!D1971)&gt;0,TRUE),FALSE)</f>
        <v>0</v>
      </c>
      <c r="AF1971" t="b">
        <f>IF(AND(Z1971,AA1971,AB1971,AC1971,IF(C1971=Auswahlhilfe!$L$7,TRUE,FALSE)),D1971,FALSE)</f>
        <v>0</v>
      </c>
      <c r="AG1971" t="b">
        <f>IF(AND(Z1971,AA1971,AB1971,AD1971,IF(C1971=Auswahlhilfe!$L$17,TRUE,FALSE)),D1971,FALSE)</f>
        <v>0</v>
      </c>
      <c r="AH1971" t="b">
        <f>IF(AND(Z1971,AA1971,AB1971,AE1971,IF(C1971=Auswahlhilfe!$L$17,TRUE,FALSE)),D1971,FALSE)</f>
        <v>0</v>
      </c>
      <c r="AI1971" t="s">
        <v>4667</v>
      </c>
      <c r="AJ1971" s="84" t="str">
        <f t="shared" si="98"/>
        <v>https://shop.oxni.ch/de/shop/motoren/planetengetriebe/te-070-020-s2-p1</v>
      </c>
      <c r="AK1971" t="str">
        <f>_xlfn.IFNA(VLOOKUP(SUBSTITUTE(D1971,"S1","S2"),Version!F:G,2,FALSE),"")</f>
        <v/>
      </c>
    </row>
    <row r="1972" spans="2:37" x14ac:dyDescent="0.2">
      <c r="B1972" s="77" t="str">
        <f t="shared" ref="B1972:B2035" si="99">IF(AF1972=D1972,"Economy",IF(AG1972=D1972,"Standard",IF(AH1972=D1972,"Präzision","")))</f>
        <v/>
      </c>
      <c r="C1972" s="19" t="s">
        <v>123</v>
      </c>
      <c r="D1972" s="19" t="s">
        <v>2272</v>
      </c>
      <c r="E1972" s="19">
        <v>60</v>
      </c>
      <c r="F1972" s="19" t="s">
        <v>55</v>
      </c>
      <c r="G1972" s="19">
        <v>20</v>
      </c>
      <c r="H1972" s="19">
        <v>7</v>
      </c>
      <c r="I1972" s="19">
        <v>7</v>
      </c>
      <c r="J1972" s="19">
        <v>94</v>
      </c>
      <c r="K1972" s="19">
        <v>50</v>
      </c>
      <c r="L1972" s="19">
        <v>150</v>
      </c>
      <c r="M1972" s="19" t="s">
        <v>64</v>
      </c>
      <c r="N1972" s="19">
        <v>5000</v>
      </c>
      <c r="O1972" s="19">
        <v>1000</v>
      </c>
      <c r="P1972" s="19">
        <v>1377</v>
      </c>
      <c r="Q1972" s="19" t="s">
        <v>57</v>
      </c>
      <c r="R1972" s="19">
        <v>765</v>
      </c>
      <c r="S1972" s="19">
        <v>20000</v>
      </c>
      <c r="T1972" s="19">
        <v>0.13</v>
      </c>
      <c r="U1972" s="19">
        <v>1.6</v>
      </c>
      <c r="V1972" s="19">
        <v>0.24</v>
      </c>
      <c r="W1972" s="19">
        <v>58</v>
      </c>
      <c r="X1972" s="87">
        <v>447</v>
      </c>
      <c r="Y1972">
        <f t="shared" ref="Y1972:Y2035" si="100">N1972/G1972</f>
        <v>250</v>
      </c>
      <c r="Z1972" t="b">
        <f>IF(N1972/G1972&gt;=Auswahlhilfe!$C$8,TRUE,FALSE)</f>
        <v>1</v>
      </c>
      <c r="AA1972" t="b">
        <f>IF(K1972&gt;Auswahlhilfe!$C$7,TRUE,FALSE)</f>
        <v>1</v>
      </c>
      <c r="AB1972" t="b">
        <f>IF(Auswahlhilfe!$C$17=F1972,TRUE,FALSE)</f>
        <v>0</v>
      </c>
      <c r="AC1972" t="b">
        <f>IFERROR(IF(FIND("P2",PGOptionList!D1972)&gt;0,TRUE),FALSE)</f>
        <v>1</v>
      </c>
      <c r="AD1972" t="b">
        <f>IFERROR(IF(FIND("P1",PGOptionList!D1972)&gt;0,TRUE),FALSE)</f>
        <v>0</v>
      </c>
      <c r="AE1972" t="b">
        <f>IFERROR(IF(FIND("P0",PGOptionList!D1972)&gt;0,TRUE),FALSE)</f>
        <v>0</v>
      </c>
      <c r="AF1972" t="b">
        <f>IF(AND(Z1972,AA1972,AB1972,AC1972,IF(C1972=Auswahlhilfe!$L$7,TRUE,FALSE)),D1972,FALSE)</f>
        <v>0</v>
      </c>
      <c r="AG1972" t="b">
        <f>IF(AND(Z1972,AA1972,AB1972,AD1972,IF(C1972=Auswahlhilfe!$L$17,TRUE,FALSE)),D1972,FALSE)</f>
        <v>0</v>
      </c>
      <c r="AH1972" t="b">
        <f>IF(AND(Z1972,AA1972,AB1972,AE1972,IF(C1972=Auswahlhilfe!$L$17,TRUE,FALSE)),D1972,FALSE)</f>
        <v>0</v>
      </c>
      <c r="AI1972" t="s">
        <v>4666</v>
      </c>
      <c r="AJ1972" s="84" t="str">
        <f t="shared" ref="AJ1972:AJ2035" si="101">IF(AI1972="ja",HYPERLINK(_xlfn.CONCAT("https://shop.oxni.ch/de/shop/motoren/planetengetriebe/",LOWER(D1972))),_xlfn.CONCAT("mailto:info@oxni.ch?subject=Anfrage ",D1972))</f>
        <v>mailto:info@oxni.ch?subject=Anfrage TE-070-020-S1-P2</v>
      </c>
      <c r="AK1972" t="str">
        <f>_xlfn.IFNA(VLOOKUP(SUBSTITUTE(D1972,"S1","S2"),Version!F:G,2,FALSE),"")</f>
        <v/>
      </c>
    </row>
    <row r="1973" spans="2:37" x14ac:dyDescent="0.2">
      <c r="B1973" s="77" t="str">
        <f t="shared" si="99"/>
        <v/>
      </c>
      <c r="C1973" s="19" t="s">
        <v>123</v>
      </c>
      <c r="D1973" s="19" t="s">
        <v>2273</v>
      </c>
      <c r="E1973" s="19">
        <v>60</v>
      </c>
      <c r="F1973" s="19" t="s">
        <v>58</v>
      </c>
      <c r="G1973" s="19">
        <v>20</v>
      </c>
      <c r="H1973" s="19">
        <v>7</v>
      </c>
      <c r="I1973" s="19">
        <v>7</v>
      </c>
      <c r="J1973" s="19">
        <v>94</v>
      </c>
      <c r="K1973" s="19">
        <v>50</v>
      </c>
      <c r="L1973" s="19">
        <v>150</v>
      </c>
      <c r="M1973" s="19" t="s">
        <v>64</v>
      </c>
      <c r="N1973" s="19">
        <v>5000</v>
      </c>
      <c r="O1973" s="19">
        <v>1000</v>
      </c>
      <c r="P1973" s="19">
        <v>1377</v>
      </c>
      <c r="Q1973" s="19" t="s">
        <v>57</v>
      </c>
      <c r="R1973" s="19">
        <v>765</v>
      </c>
      <c r="S1973" s="19">
        <v>20000</v>
      </c>
      <c r="T1973" s="19">
        <v>0.13</v>
      </c>
      <c r="U1973" s="19">
        <v>1.6</v>
      </c>
      <c r="V1973" s="19">
        <v>0.24</v>
      </c>
      <c r="W1973" s="19">
        <v>58</v>
      </c>
      <c r="X1973" s="87">
        <v>447</v>
      </c>
      <c r="Y1973">
        <f t="shared" si="100"/>
        <v>250</v>
      </c>
      <c r="Z1973" t="b">
        <f>IF(N1973/G1973&gt;=Auswahlhilfe!$C$8,TRUE,FALSE)</f>
        <v>1</v>
      </c>
      <c r="AA1973" t="b">
        <f>IF(K1973&gt;Auswahlhilfe!$C$7,TRUE,FALSE)</f>
        <v>1</v>
      </c>
      <c r="AB1973" t="b">
        <f>IF(Auswahlhilfe!$C$17=F1973,TRUE,FALSE)</f>
        <v>1</v>
      </c>
      <c r="AC1973" t="b">
        <f>IFERROR(IF(FIND("P2",PGOptionList!D1973)&gt;0,TRUE),FALSE)</f>
        <v>1</v>
      </c>
      <c r="AD1973" t="b">
        <f>IFERROR(IF(FIND("P1",PGOptionList!D1973)&gt;0,TRUE),FALSE)</f>
        <v>0</v>
      </c>
      <c r="AE1973" t="b">
        <f>IFERROR(IF(FIND("P0",PGOptionList!D1973)&gt;0,TRUE),FALSE)</f>
        <v>0</v>
      </c>
      <c r="AF1973" t="b">
        <f>IF(AND(Z1973,AA1973,AB1973,AC1973,IF(C1973=Auswahlhilfe!$L$7,TRUE,FALSE)),D1973,FALSE)</f>
        <v>0</v>
      </c>
      <c r="AG1973" t="b">
        <f>IF(AND(Z1973,AA1973,AB1973,AD1973,IF(C1973=Auswahlhilfe!$L$17,TRUE,FALSE)),D1973,FALSE)</f>
        <v>0</v>
      </c>
      <c r="AH1973" t="b">
        <f>IF(AND(Z1973,AA1973,AB1973,AE1973,IF(C1973=Auswahlhilfe!$L$17,TRUE,FALSE)),D1973,FALSE)</f>
        <v>0</v>
      </c>
      <c r="AI1973" t="s">
        <v>4667</v>
      </c>
      <c r="AJ1973" s="84" t="str">
        <f t="shared" si="101"/>
        <v>https://shop.oxni.ch/de/shop/motoren/planetengetriebe/te-070-020-s2-p2</v>
      </c>
      <c r="AK1973" t="str">
        <f>_xlfn.IFNA(VLOOKUP(SUBSTITUTE(D1973,"S1","S2"),Version!F:G,2,FALSE),"")</f>
        <v/>
      </c>
    </row>
    <row r="1974" spans="2:37" x14ac:dyDescent="0.2">
      <c r="B1974" s="77" t="str">
        <f t="shared" si="99"/>
        <v/>
      </c>
      <c r="C1974" s="19" t="s">
        <v>123</v>
      </c>
      <c r="D1974" s="19" t="s">
        <v>2274</v>
      </c>
      <c r="E1974" s="19">
        <v>60</v>
      </c>
      <c r="F1974" s="19" t="s">
        <v>55</v>
      </c>
      <c r="G1974" s="19">
        <v>15</v>
      </c>
      <c r="H1974" s="19">
        <v>5</v>
      </c>
      <c r="I1974" s="19">
        <v>7</v>
      </c>
      <c r="J1974" s="19">
        <v>94</v>
      </c>
      <c r="K1974" s="19">
        <v>52</v>
      </c>
      <c r="L1974" s="19">
        <v>156</v>
      </c>
      <c r="M1974" s="19" t="s">
        <v>63</v>
      </c>
      <c r="N1974" s="19">
        <v>5000</v>
      </c>
      <c r="O1974" s="19">
        <v>1000</v>
      </c>
      <c r="P1974" s="19">
        <v>1377</v>
      </c>
      <c r="Q1974" s="19" t="s">
        <v>57</v>
      </c>
      <c r="R1974" s="19">
        <v>765</v>
      </c>
      <c r="S1974" s="19">
        <v>20000</v>
      </c>
      <c r="T1974" s="19">
        <v>0.13</v>
      </c>
      <c r="U1974" s="19">
        <v>1.6</v>
      </c>
      <c r="V1974" s="19">
        <v>0.24</v>
      </c>
      <c r="W1974" s="19">
        <v>58</v>
      </c>
      <c r="X1974" s="87">
        <v>489</v>
      </c>
      <c r="Y1974">
        <f t="shared" si="100"/>
        <v>333.33333333333331</v>
      </c>
      <c r="Z1974" t="b">
        <f>IF(N1974/G1974&gt;=Auswahlhilfe!$C$8,TRUE,FALSE)</f>
        <v>1</v>
      </c>
      <c r="AA1974" t="b">
        <f>IF(K1974&gt;Auswahlhilfe!$C$7,TRUE,FALSE)</f>
        <v>1</v>
      </c>
      <c r="AB1974" t="b">
        <f>IF(Auswahlhilfe!$C$17=F1974,TRUE,FALSE)</f>
        <v>0</v>
      </c>
      <c r="AC1974" t="b">
        <f>IFERROR(IF(FIND("P2",PGOptionList!D1974)&gt;0,TRUE),FALSE)</f>
        <v>0</v>
      </c>
      <c r="AD1974" t="b">
        <f>IFERROR(IF(FIND("P1",PGOptionList!D1974)&gt;0,TRUE),FALSE)</f>
        <v>1</v>
      </c>
      <c r="AE1974" t="b">
        <f>IFERROR(IF(FIND("P0",PGOptionList!D1974)&gt;0,TRUE),FALSE)</f>
        <v>0</v>
      </c>
      <c r="AF1974" t="b">
        <f>IF(AND(Z1974,AA1974,AB1974,AC1974,IF(C1974=Auswahlhilfe!$L$7,TRUE,FALSE)),D1974,FALSE)</f>
        <v>0</v>
      </c>
      <c r="AG1974" t="b">
        <f>IF(AND(Z1974,AA1974,AB1974,AD1974,IF(C1974=Auswahlhilfe!$L$17,TRUE,FALSE)),D1974,FALSE)</f>
        <v>0</v>
      </c>
      <c r="AH1974" t="b">
        <f>IF(AND(Z1974,AA1974,AB1974,AE1974,IF(C1974=Auswahlhilfe!$L$17,TRUE,FALSE)),D1974,FALSE)</f>
        <v>0</v>
      </c>
      <c r="AI1974" t="s">
        <v>4666</v>
      </c>
      <c r="AJ1974" s="84" t="str">
        <f t="shared" si="101"/>
        <v>mailto:info@oxni.ch?subject=Anfrage TE-070-015-S1-P1</v>
      </c>
      <c r="AK1974" t="str">
        <f>_xlfn.IFNA(VLOOKUP(SUBSTITUTE(D1974,"S1","S2"),Version!F:G,2,FALSE),"")</f>
        <v/>
      </c>
    </row>
    <row r="1975" spans="2:37" x14ac:dyDescent="0.2">
      <c r="B1975" s="77" t="str">
        <f t="shared" si="99"/>
        <v/>
      </c>
      <c r="C1975" s="19" t="s">
        <v>123</v>
      </c>
      <c r="D1975" s="19" t="s">
        <v>2275</v>
      </c>
      <c r="E1975" s="19">
        <v>60</v>
      </c>
      <c r="F1975" s="19" t="s">
        <v>58</v>
      </c>
      <c r="G1975" s="19">
        <v>15</v>
      </c>
      <c r="H1975" s="19">
        <v>5</v>
      </c>
      <c r="I1975" s="19">
        <v>7</v>
      </c>
      <c r="J1975" s="19">
        <v>94</v>
      </c>
      <c r="K1975" s="19">
        <v>52</v>
      </c>
      <c r="L1975" s="19">
        <v>156</v>
      </c>
      <c r="M1975" s="19" t="s">
        <v>63</v>
      </c>
      <c r="N1975" s="19">
        <v>5000</v>
      </c>
      <c r="O1975" s="19">
        <v>1000</v>
      </c>
      <c r="P1975" s="19">
        <v>1377</v>
      </c>
      <c r="Q1975" s="19" t="s">
        <v>57</v>
      </c>
      <c r="R1975" s="19">
        <v>765</v>
      </c>
      <c r="S1975" s="19">
        <v>20000</v>
      </c>
      <c r="T1975" s="19">
        <v>0.13</v>
      </c>
      <c r="U1975" s="19">
        <v>1.6</v>
      </c>
      <c r="V1975" s="19">
        <v>0.24</v>
      </c>
      <c r="W1975" s="19">
        <v>58</v>
      </c>
      <c r="X1975" s="87">
        <v>489</v>
      </c>
      <c r="Y1975">
        <f t="shared" si="100"/>
        <v>333.33333333333331</v>
      </c>
      <c r="Z1975" t="b">
        <f>IF(N1975/G1975&gt;=Auswahlhilfe!$C$8,TRUE,FALSE)</f>
        <v>1</v>
      </c>
      <c r="AA1975" t="b">
        <f>IF(K1975&gt;Auswahlhilfe!$C$7,TRUE,FALSE)</f>
        <v>1</v>
      </c>
      <c r="AB1975" t="b">
        <f>IF(Auswahlhilfe!$C$17=F1975,TRUE,FALSE)</f>
        <v>1</v>
      </c>
      <c r="AC1975" t="b">
        <f>IFERROR(IF(FIND("P2",PGOptionList!D1975)&gt;0,TRUE),FALSE)</f>
        <v>0</v>
      </c>
      <c r="AD1975" t="b">
        <f>IFERROR(IF(FIND("P1",PGOptionList!D1975)&gt;0,TRUE),FALSE)</f>
        <v>1</v>
      </c>
      <c r="AE1975" t="b">
        <f>IFERROR(IF(FIND("P0",PGOptionList!D1975)&gt;0,TRUE),FALSE)</f>
        <v>0</v>
      </c>
      <c r="AF1975" t="b">
        <f>IF(AND(Z1975,AA1975,AB1975,AC1975,IF(C1975=Auswahlhilfe!$L$7,TRUE,FALSE)),D1975,FALSE)</f>
        <v>0</v>
      </c>
      <c r="AG1975" t="b">
        <f>IF(AND(Z1975,AA1975,AB1975,AD1975,IF(C1975=Auswahlhilfe!$L$17,TRUE,FALSE)),D1975,FALSE)</f>
        <v>0</v>
      </c>
      <c r="AH1975" t="b">
        <f>IF(AND(Z1975,AA1975,AB1975,AE1975,IF(C1975=Auswahlhilfe!$L$17,TRUE,FALSE)),D1975,FALSE)</f>
        <v>0</v>
      </c>
      <c r="AI1975" t="s">
        <v>4666</v>
      </c>
      <c r="AJ1975" s="84" t="str">
        <f t="shared" si="101"/>
        <v>mailto:info@oxni.ch?subject=Anfrage TE-070-015-S2-P1</v>
      </c>
      <c r="AK1975" t="str">
        <f>_xlfn.IFNA(VLOOKUP(SUBSTITUTE(D1975,"S1","S2"),Version!F:G,2,FALSE),"")</f>
        <v/>
      </c>
    </row>
    <row r="1976" spans="2:37" x14ac:dyDescent="0.2">
      <c r="B1976" s="77" t="str">
        <f t="shared" si="99"/>
        <v/>
      </c>
      <c r="C1976" s="19" t="s">
        <v>123</v>
      </c>
      <c r="D1976" s="19" t="s">
        <v>2276</v>
      </c>
      <c r="E1976" s="19">
        <v>60</v>
      </c>
      <c r="F1976" s="19" t="s">
        <v>55</v>
      </c>
      <c r="G1976" s="19">
        <v>15</v>
      </c>
      <c r="H1976" s="19">
        <v>7</v>
      </c>
      <c r="I1976" s="19">
        <v>7</v>
      </c>
      <c r="J1976" s="19">
        <v>94</v>
      </c>
      <c r="K1976" s="19">
        <v>52</v>
      </c>
      <c r="L1976" s="19">
        <v>156</v>
      </c>
      <c r="M1976" s="19" t="s">
        <v>63</v>
      </c>
      <c r="N1976" s="19">
        <v>5000</v>
      </c>
      <c r="O1976" s="19">
        <v>1000</v>
      </c>
      <c r="P1976" s="19">
        <v>1377</v>
      </c>
      <c r="Q1976" s="19" t="s">
        <v>57</v>
      </c>
      <c r="R1976" s="19">
        <v>765</v>
      </c>
      <c r="S1976" s="19">
        <v>20000</v>
      </c>
      <c r="T1976" s="19">
        <v>0.13</v>
      </c>
      <c r="U1976" s="19">
        <v>1.6</v>
      </c>
      <c r="V1976" s="19">
        <v>0.24</v>
      </c>
      <c r="W1976" s="19">
        <v>58</v>
      </c>
      <c r="X1976" s="87">
        <v>447</v>
      </c>
      <c r="Y1976">
        <f t="shared" si="100"/>
        <v>333.33333333333331</v>
      </c>
      <c r="Z1976" t="b">
        <f>IF(N1976/G1976&gt;=Auswahlhilfe!$C$8,TRUE,FALSE)</f>
        <v>1</v>
      </c>
      <c r="AA1976" t="b">
        <f>IF(K1976&gt;Auswahlhilfe!$C$7,TRUE,FALSE)</f>
        <v>1</v>
      </c>
      <c r="AB1976" t="b">
        <f>IF(Auswahlhilfe!$C$17=F1976,TRUE,FALSE)</f>
        <v>0</v>
      </c>
      <c r="AC1976" t="b">
        <f>IFERROR(IF(FIND("P2",PGOptionList!D1976)&gt;0,TRUE),FALSE)</f>
        <v>1</v>
      </c>
      <c r="AD1976" t="b">
        <f>IFERROR(IF(FIND("P1",PGOptionList!D1976)&gt;0,TRUE),FALSE)</f>
        <v>0</v>
      </c>
      <c r="AE1976" t="b">
        <f>IFERROR(IF(FIND("P0",PGOptionList!D1976)&gt;0,TRUE),FALSE)</f>
        <v>0</v>
      </c>
      <c r="AF1976" t="b">
        <f>IF(AND(Z1976,AA1976,AB1976,AC1976,IF(C1976=Auswahlhilfe!$L$7,TRUE,FALSE)),D1976,FALSE)</f>
        <v>0</v>
      </c>
      <c r="AG1976" t="b">
        <f>IF(AND(Z1976,AA1976,AB1976,AD1976,IF(C1976=Auswahlhilfe!$L$17,TRUE,FALSE)),D1976,FALSE)</f>
        <v>0</v>
      </c>
      <c r="AH1976" t="b">
        <f>IF(AND(Z1976,AA1976,AB1976,AE1976,IF(C1976=Auswahlhilfe!$L$17,TRUE,FALSE)),D1976,FALSE)</f>
        <v>0</v>
      </c>
      <c r="AI1976" t="s">
        <v>4666</v>
      </c>
      <c r="AJ1976" s="84" t="str">
        <f t="shared" si="101"/>
        <v>mailto:info@oxni.ch?subject=Anfrage TE-070-015-S1-P2</v>
      </c>
      <c r="AK1976" t="str">
        <f>_xlfn.IFNA(VLOOKUP(SUBSTITUTE(D1976,"S1","S2"),Version!F:G,2,FALSE),"")</f>
        <v/>
      </c>
    </row>
    <row r="1977" spans="2:37" x14ac:dyDescent="0.2">
      <c r="B1977" s="77" t="str">
        <f t="shared" si="99"/>
        <v/>
      </c>
      <c r="C1977" s="19" t="s">
        <v>123</v>
      </c>
      <c r="D1977" s="19" t="s">
        <v>2277</v>
      </c>
      <c r="E1977" s="19">
        <v>60</v>
      </c>
      <c r="F1977" s="19" t="s">
        <v>58</v>
      </c>
      <c r="G1977" s="19">
        <v>15</v>
      </c>
      <c r="H1977" s="19">
        <v>7</v>
      </c>
      <c r="I1977" s="19">
        <v>7</v>
      </c>
      <c r="J1977" s="19">
        <v>94</v>
      </c>
      <c r="K1977" s="19">
        <v>52</v>
      </c>
      <c r="L1977" s="19">
        <v>156</v>
      </c>
      <c r="M1977" s="19" t="s">
        <v>63</v>
      </c>
      <c r="N1977" s="19">
        <v>5000</v>
      </c>
      <c r="O1977" s="19">
        <v>1000</v>
      </c>
      <c r="P1977" s="19">
        <v>1377</v>
      </c>
      <c r="Q1977" s="19" t="s">
        <v>57</v>
      </c>
      <c r="R1977" s="19">
        <v>765</v>
      </c>
      <c r="S1977" s="19">
        <v>20000</v>
      </c>
      <c r="T1977" s="19">
        <v>0.13</v>
      </c>
      <c r="U1977" s="19">
        <v>1.6</v>
      </c>
      <c r="V1977" s="19">
        <v>0.24</v>
      </c>
      <c r="W1977" s="19">
        <v>58</v>
      </c>
      <c r="X1977" s="87">
        <v>447</v>
      </c>
      <c r="Y1977">
        <f t="shared" si="100"/>
        <v>333.33333333333331</v>
      </c>
      <c r="Z1977" t="b">
        <f>IF(N1977/G1977&gt;=Auswahlhilfe!$C$8,TRUE,FALSE)</f>
        <v>1</v>
      </c>
      <c r="AA1977" t="b">
        <f>IF(K1977&gt;Auswahlhilfe!$C$7,TRUE,FALSE)</f>
        <v>1</v>
      </c>
      <c r="AB1977" t="b">
        <f>IF(Auswahlhilfe!$C$17=F1977,TRUE,FALSE)</f>
        <v>1</v>
      </c>
      <c r="AC1977" t="b">
        <f>IFERROR(IF(FIND("P2",PGOptionList!D1977)&gt;0,TRUE),FALSE)</f>
        <v>1</v>
      </c>
      <c r="AD1977" t="b">
        <f>IFERROR(IF(FIND("P1",PGOptionList!D1977)&gt;0,TRUE),FALSE)</f>
        <v>0</v>
      </c>
      <c r="AE1977" t="b">
        <f>IFERROR(IF(FIND("P0",PGOptionList!D1977)&gt;0,TRUE),FALSE)</f>
        <v>0</v>
      </c>
      <c r="AF1977" t="b">
        <f>IF(AND(Z1977,AA1977,AB1977,AC1977,IF(C1977=Auswahlhilfe!$L$7,TRUE,FALSE)),D1977,FALSE)</f>
        <v>0</v>
      </c>
      <c r="AG1977" t="b">
        <f>IF(AND(Z1977,AA1977,AB1977,AD1977,IF(C1977=Auswahlhilfe!$L$17,TRUE,FALSE)),D1977,FALSE)</f>
        <v>0</v>
      </c>
      <c r="AH1977" t="b">
        <f>IF(AND(Z1977,AA1977,AB1977,AE1977,IF(C1977=Auswahlhilfe!$L$17,TRUE,FALSE)),D1977,FALSE)</f>
        <v>0</v>
      </c>
      <c r="AI1977" t="s">
        <v>4666</v>
      </c>
      <c r="AJ1977" s="84" t="str">
        <f t="shared" si="101"/>
        <v>mailto:info@oxni.ch?subject=Anfrage TE-070-015-S2-P2</v>
      </c>
      <c r="AK1977" t="str">
        <f>_xlfn.IFNA(VLOOKUP(SUBSTITUTE(D1977,"S1","S2"),Version!F:G,2,FALSE),"")</f>
        <v/>
      </c>
    </row>
    <row r="1978" spans="2:37" x14ac:dyDescent="0.2">
      <c r="B1978" s="77" t="str">
        <f t="shared" si="99"/>
        <v/>
      </c>
      <c r="C1978" s="19" t="s">
        <v>123</v>
      </c>
      <c r="D1978" s="19" t="s">
        <v>2278</v>
      </c>
      <c r="E1978" s="19">
        <v>60</v>
      </c>
      <c r="F1978" s="19" t="s">
        <v>55</v>
      </c>
      <c r="G1978" s="19">
        <v>10</v>
      </c>
      <c r="H1978" s="19">
        <v>3</v>
      </c>
      <c r="I1978" s="19">
        <v>7</v>
      </c>
      <c r="J1978" s="19">
        <v>97</v>
      </c>
      <c r="K1978" s="19">
        <v>42</v>
      </c>
      <c r="L1978" s="19">
        <v>126</v>
      </c>
      <c r="M1978" s="19" t="s">
        <v>68</v>
      </c>
      <c r="N1978" s="19">
        <v>5000</v>
      </c>
      <c r="O1978" s="19">
        <v>1000</v>
      </c>
      <c r="P1978" s="19">
        <v>1377</v>
      </c>
      <c r="Q1978" s="19" t="s">
        <v>57</v>
      </c>
      <c r="R1978" s="19">
        <v>765</v>
      </c>
      <c r="S1978" s="19">
        <v>20000</v>
      </c>
      <c r="T1978" s="19">
        <v>0.13</v>
      </c>
      <c r="U1978" s="19">
        <v>1.4</v>
      </c>
      <c r="V1978" s="19">
        <v>0.24</v>
      </c>
      <c r="W1978" s="19">
        <v>58</v>
      </c>
      <c r="X1978" s="87">
        <v>383</v>
      </c>
      <c r="Y1978">
        <f t="shared" si="100"/>
        <v>500</v>
      </c>
      <c r="Z1978" t="b">
        <f>IF(N1978/G1978&gt;=Auswahlhilfe!$C$8,TRUE,FALSE)</f>
        <v>1</v>
      </c>
      <c r="AA1978" t="b">
        <f>IF(K1978&gt;Auswahlhilfe!$C$7,TRUE,FALSE)</f>
        <v>1</v>
      </c>
      <c r="AB1978" t="b">
        <f>IF(Auswahlhilfe!$C$17=F1978,TRUE,FALSE)</f>
        <v>0</v>
      </c>
      <c r="AC1978" t="b">
        <f>IFERROR(IF(FIND("P2",PGOptionList!D1978)&gt;0,TRUE),FALSE)</f>
        <v>0</v>
      </c>
      <c r="AD1978" t="b">
        <f>IFERROR(IF(FIND("P1",PGOptionList!D1978)&gt;0,TRUE),FALSE)</f>
        <v>1</v>
      </c>
      <c r="AE1978" t="b">
        <f>IFERROR(IF(FIND("P0",PGOptionList!D1978)&gt;0,TRUE),FALSE)</f>
        <v>0</v>
      </c>
      <c r="AF1978" t="b">
        <f>IF(AND(Z1978,AA1978,AB1978,AC1978,IF(C1978=Auswahlhilfe!$L$7,TRUE,FALSE)),D1978,FALSE)</f>
        <v>0</v>
      </c>
      <c r="AG1978" t="b">
        <f>IF(AND(Z1978,AA1978,AB1978,AD1978,IF(C1978=Auswahlhilfe!$L$17,TRUE,FALSE)),D1978,FALSE)</f>
        <v>0</v>
      </c>
      <c r="AH1978" t="b">
        <f>IF(AND(Z1978,AA1978,AB1978,AE1978,IF(C1978=Auswahlhilfe!$L$17,TRUE,FALSE)),D1978,FALSE)</f>
        <v>0</v>
      </c>
      <c r="AI1978" t="s">
        <v>4666</v>
      </c>
      <c r="AJ1978" s="84" t="str">
        <f t="shared" si="101"/>
        <v>mailto:info@oxni.ch?subject=Anfrage TE-070-010-S1-P1</v>
      </c>
      <c r="AK1978" t="str">
        <f>_xlfn.IFNA(VLOOKUP(SUBSTITUTE(D1978,"S1","S2"),Version!F:G,2,FALSE),"")</f>
        <v/>
      </c>
    </row>
    <row r="1979" spans="2:37" x14ac:dyDescent="0.2">
      <c r="B1979" s="77" t="str">
        <f t="shared" si="99"/>
        <v/>
      </c>
      <c r="C1979" s="19" t="s">
        <v>123</v>
      </c>
      <c r="D1979" s="19" t="s">
        <v>2279</v>
      </c>
      <c r="E1979" s="19">
        <v>60</v>
      </c>
      <c r="F1979" s="19" t="s">
        <v>58</v>
      </c>
      <c r="G1979" s="19">
        <v>10</v>
      </c>
      <c r="H1979" s="19">
        <v>3</v>
      </c>
      <c r="I1979" s="19">
        <v>7</v>
      </c>
      <c r="J1979" s="19">
        <v>97</v>
      </c>
      <c r="K1979" s="19">
        <v>42</v>
      </c>
      <c r="L1979" s="19">
        <v>126</v>
      </c>
      <c r="M1979" s="19" t="s">
        <v>68</v>
      </c>
      <c r="N1979" s="19">
        <v>5000</v>
      </c>
      <c r="O1979" s="19">
        <v>1000</v>
      </c>
      <c r="P1979" s="19">
        <v>1377</v>
      </c>
      <c r="Q1979" s="19" t="s">
        <v>57</v>
      </c>
      <c r="R1979" s="19">
        <v>765</v>
      </c>
      <c r="S1979" s="19">
        <v>20000</v>
      </c>
      <c r="T1979" s="19">
        <v>0.13</v>
      </c>
      <c r="U1979" s="19">
        <v>1.4</v>
      </c>
      <c r="V1979" s="19">
        <v>0.24</v>
      </c>
      <c r="W1979" s="19">
        <v>58</v>
      </c>
      <c r="X1979" s="87">
        <v>383</v>
      </c>
      <c r="Y1979">
        <f t="shared" si="100"/>
        <v>500</v>
      </c>
      <c r="Z1979" t="b">
        <f>IF(N1979/G1979&gt;=Auswahlhilfe!$C$8,TRUE,FALSE)</f>
        <v>1</v>
      </c>
      <c r="AA1979" t="b">
        <f>IF(K1979&gt;Auswahlhilfe!$C$7,TRUE,FALSE)</f>
        <v>1</v>
      </c>
      <c r="AB1979" t="b">
        <f>IF(Auswahlhilfe!$C$17=F1979,TRUE,FALSE)</f>
        <v>1</v>
      </c>
      <c r="AC1979" t="b">
        <f>IFERROR(IF(FIND("P2",PGOptionList!D1979)&gt;0,TRUE),FALSE)</f>
        <v>0</v>
      </c>
      <c r="AD1979" t="b">
        <f>IFERROR(IF(FIND("P1",PGOptionList!D1979)&gt;0,TRUE),FALSE)</f>
        <v>1</v>
      </c>
      <c r="AE1979" t="b">
        <f>IFERROR(IF(FIND("P0",PGOptionList!D1979)&gt;0,TRUE),FALSE)</f>
        <v>0</v>
      </c>
      <c r="AF1979" t="b">
        <f>IF(AND(Z1979,AA1979,AB1979,AC1979,IF(C1979=Auswahlhilfe!$L$7,TRUE,FALSE)),D1979,FALSE)</f>
        <v>0</v>
      </c>
      <c r="AG1979" t="b">
        <f>IF(AND(Z1979,AA1979,AB1979,AD1979,IF(C1979=Auswahlhilfe!$L$17,TRUE,FALSE)),D1979,FALSE)</f>
        <v>0</v>
      </c>
      <c r="AH1979" t="b">
        <f>IF(AND(Z1979,AA1979,AB1979,AE1979,IF(C1979=Auswahlhilfe!$L$17,TRUE,FALSE)),D1979,FALSE)</f>
        <v>0</v>
      </c>
      <c r="AI1979" t="s">
        <v>4667</v>
      </c>
      <c r="AJ1979" s="84" t="str">
        <f t="shared" si="101"/>
        <v>https://shop.oxni.ch/de/shop/motoren/planetengetriebe/te-070-010-s2-p1</v>
      </c>
      <c r="AK1979" t="str">
        <f>_xlfn.IFNA(VLOOKUP(SUBSTITUTE(D1979,"S1","S2"),Version!F:G,2,FALSE),"")</f>
        <v/>
      </c>
    </row>
    <row r="1980" spans="2:37" x14ac:dyDescent="0.2">
      <c r="B1980" s="77" t="str">
        <f t="shared" si="99"/>
        <v/>
      </c>
      <c r="C1980" s="19" t="s">
        <v>123</v>
      </c>
      <c r="D1980" s="19" t="s">
        <v>2280</v>
      </c>
      <c r="E1980" s="19">
        <v>60</v>
      </c>
      <c r="F1980" s="19" t="s">
        <v>55</v>
      </c>
      <c r="G1980" s="19">
        <v>10</v>
      </c>
      <c r="H1980" s="19">
        <v>5</v>
      </c>
      <c r="I1980" s="19">
        <v>7</v>
      </c>
      <c r="J1980" s="19">
        <v>97</v>
      </c>
      <c r="K1980" s="19">
        <v>42</v>
      </c>
      <c r="L1980" s="19">
        <v>126</v>
      </c>
      <c r="M1980" s="19" t="s">
        <v>68</v>
      </c>
      <c r="N1980" s="19">
        <v>5000</v>
      </c>
      <c r="O1980" s="19">
        <v>1000</v>
      </c>
      <c r="P1980" s="19">
        <v>1377</v>
      </c>
      <c r="Q1980" s="19" t="s">
        <v>57</v>
      </c>
      <c r="R1980" s="19">
        <v>765</v>
      </c>
      <c r="S1980" s="19">
        <v>20000</v>
      </c>
      <c r="T1980" s="19">
        <v>0.13</v>
      </c>
      <c r="U1980" s="19">
        <v>1.4</v>
      </c>
      <c r="V1980" s="19">
        <v>0.24</v>
      </c>
      <c r="W1980" s="19">
        <v>58</v>
      </c>
      <c r="X1980" s="87">
        <v>350</v>
      </c>
      <c r="Y1980">
        <f t="shared" si="100"/>
        <v>500</v>
      </c>
      <c r="Z1980" t="b">
        <f>IF(N1980/G1980&gt;=Auswahlhilfe!$C$8,TRUE,FALSE)</f>
        <v>1</v>
      </c>
      <c r="AA1980" t="b">
        <f>IF(K1980&gt;Auswahlhilfe!$C$7,TRUE,FALSE)</f>
        <v>1</v>
      </c>
      <c r="AB1980" t="b">
        <f>IF(Auswahlhilfe!$C$17=F1980,TRUE,FALSE)</f>
        <v>0</v>
      </c>
      <c r="AC1980" t="b">
        <f>IFERROR(IF(FIND("P2",PGOptionList!D1980)&gt;0,TRUE),FALSE)</f>
        <v>1</v>
      </c>
      <c r="AD1980" t="b">
        <f>IFERROR(IF(FIND("P1",PGOptionList!D1980)&gt;0,TRUE),FALSE)</f>
        <v>0</v>
      </c>
      <c r="AE1980" t="b">
        <f>IFERROR(IF(FIND("P0",PGOptionList!D1980)&gt;0,TRUE),FALSE)</f>
        <v>0</v>
      </c>
      <c r="AF1980" t="b">
        <f>IF(AND(Z1980,AA1980,AB1980,AC1980,IF(C1980=Auswahlhilfe!$L$7,TRUE,FALSE)),D1980,FALSE)</f>
        <v>0</v>
      </c>
      <c r="AG1980" t="b">
        <f>IF(AND(Z1980,AA1980,AB1980,AD1980,IF(C1980=Auswahlhilfe!$L$17,TRUE,FALSE)),D1980,FALSE)</f>
        <v>0</v>
      </c>
      <c r="AH1980" t="b">
        <f>IF(AND(Z1980,AA1980,AB1980,AE1980,IF(C1980=Auswahlhilfe!$L$17,TRUE,FALSE)),D1980,FALSE)</f>
        <v>0</v>
      </c>
      <c r="AI1980" t="s">
        <v>4666</v>
      </c>
      <c r="AJ1980" s="84" t="str">
        <f t="shared" si="101"/>
        <v>mailto:info@oxni.ch?subject=Anfrage TE-070-010-S1-P2</v>
      </c>
      <c r="AK1980" t="str">
        <f>_xlfn.IFNA(VLOOKUP(SUBSTITUTE(D1980,"S1","S2"),Version!F:G,2,FALSE),"")</f>
        <v/>
      </c>
    </row>
    <row r="1981" spans="2:37" x14ac:dyDescent="0.2">
      <c r="B1981" s="77" t="str">
        <f t="shared" si="99"/>
        <v/>
      </c>
      <c r="C1981" s="19" t="s">
        <v>123</v>
      </c>
      <c r="D1981" s="19" t="s">
        <v>2281</v>
      </c>
      <c r="E1981" s="19">
        <v>60</v>
      </c>
      <c r="F1981" s="19" t="s">
        <v>58</v>
      </c>
      <c r="G1981" s="19">
        <v>10</v>
      </c>
      <c r="H1981" s="19">
        <v>5</v>
      </c>
      <c r="I1981" s="19">
        <v>7</v>
      </c>
      <c r="J1981" s="19">
        <v>97</v>
      </c>
      <c r="K1981" s="19">
        <v>42</v>
      </c>
      <c r="L1981" s="19">
        <v>126</v>
      </c>
      <c r="M1981" s="19" t="s">
        <v>68</v>
      </c>
      <c r="N1981" s="19">
        <v>5000</v>
      </c>
      <c r="O1981" s="19">
        <v>1000</v>
      </c>
      <c r="P1981" s="19">
        <v>1377</v>
      </c>
      <c r="Q1981" s="19" t="s">
        <v>57</v>
      </c>
      <c r="R1981" s="19">
        <v>765</v>
      </c>
      <c r="S1981" s="19">
        <v>20000</v>
      </c>
      <c r="T1981" s="19">
        <v>0.13</v>
      </c>
      <c r="U1981" s="19">
        <v>1.4</v>
      </c>
      <c r="V1981" s="19">
        <v>0.24</v>
      </c>
      <c r="W1981" s="19">
        <v>58</v>
      </c>
      <c r="X1981" s="87">
        <v>350</v>
      </c>
      <c r="Y1981">
        <f t="shared" si="100"/>
        <v>500</v>
      </c>
      <c r="Z1981" t="b">
        <f>IF(N1981/G1981&gt;=Auswahlhilfe!$C$8,TRUE,FALSE)</f>
        <v>1</v>
      </c>
      <c r="AA1981" t="b">
        <f>IF(K1981&gt;Auswahlhilfe!$C$7,TRUE,FALSE)</f>
        <v>1</v>
      </c>
      <c r="AB1981" t="b">
        <f>IF(Auswahlhilfe!$C$17=F1981,TRUE,FALSE)</f>
        <v>1</v>
      </c>
      <c r="AC1981" t="b">
        <f>IFERROR(IF(FIND("P2",PGOptionList!D1981)&gt;0,TRUE),FALSE)</f>
        <v>1</v>
      </c>
      <c r="AD1981" t="b">
        <f>IFERROR(IF(FIND("P1",PGOptionList!D1981)&gt;0,TRUE),FALSE)</f>
        <v>0</v>
      </c>
      <c r="AE1981" t="b">
        <f>IFERROR(IF(FIND("P0",PGOptionList!D1981)&gt;0,TRUE),FALSE)</f>
        <v>0</v>
      </c>
      <c r="AF1981" t="b">
        <f>IF(AND(Z1981,AA1981,AB1981,AC1981,IF(C1981=Auswahlhilfe!$L$7,TRUE,FALSE)),D1981,FALSE)</f>
        <v>0</v>
      </c>
      <c r="AG1981" t="b">
        <f>IF(AND(Z1981,AA1981,AB1981,AD1981,IF(C1981=Auswahlhilfe!$L$17,TRUE,FALSE)),D1981,FALSE)</f>
        <v>0</v>
      </c>
      <c r="AH1981" t="b">
        <f>IF(AND(Z1981,AA1981,AB1981,AE1981,IF(C1981=Auswahlhilfe!$L$17,TRUE,FALSE)),D1981,FALSE)</f>
        <v>0</v>
      </c>
      <c r="AI1981" t="s">
        <v>4667</v>
      </c>
      <c r="AJ1981" s="84" t="str">
        <f t="shared" si="101"/>
        <v>https://shop.oxni.ch/de/shop/motoren/planetengetriebe/te-070-010-s2-p2</v>
      </c>
      <c r="AK1981" t="str">
        <f>_xlfn.IFNA(VLOOKUP(SUBSTITUTE(D1981,"S1","S2"),Version!F:G,2,FALSE),"")</f>
        <v/>
      </c>
    </row>
    <row r="1982" spans="2:37" x14ac:dyDescent="0.2">
      <c r="B1982" s="77" t="str">
        <f t="shared" si="99"/>
        <v/>
      </c>
      <c r="C1982" s="19" t="s">
        <v>123</v>
      </c>
      <c r="D1982" s="19" t="s">
        <v>2282</v>
      </c>
      <c r="E1982" s="19">
        <v>60</v>
      </c>
      <c r="F1982" s="19" t="s">
        <v>55</v>
      </c>
      <c r="G1982" s="19">
        <v>8</v>
      </c>
      <c r="H1982" s="19">
        <v>3</v>
      </c>
      <c r="I1982" s="19">
        <v>7</v>
      </c>
      <c r="J1982" s="19">
        <v>97</v>
      </c>
      <c r="K1982" s="19">
        <v>45</v>
      </c>
      <c r="L1982" s="19">
        <v>135</v>
      </c>
      <c r="M1982" s="19" t="s">
        <v>67</v>
      </c>
      <c r="N1982" s="19">
        <v>5000</v>
      </c>
      <c r="O1982" s="19">
        <v>1000</v>
      </c>
      <c r="P1982" s="19">
        <v>1377</v>
      </c>
      <c r="Q1982" s="19" t="s">
        <v>57</v>
      </c>
      <c r="R1982" s="19">
        <v>765</v>
      </c>
      <c r="S1982" s="19">
        <v>20000</v>
      </c>
      <c r="T1982" s="19">
        <v>0.13</v>
      </c>
      <c r="U1982" s="19">
        <v>1.4</v>
      </c>
      <c r="V1982" s="19">
        <v>0.24</v>
      </c>
      <c r="W1982" s="19">
        <v>58</v>
      </c>
      <c r="X1982" s="87">
        <v>383</v>
      </c>
      <c r="Y1982">
        <f t="shared" si="100"/>
        <v>625</v>
      </c>
      <c r="Z1982" t="b">
        <f>IF(N1982/G1982&gt;=Auswahlhilfe!$C$8,TRUE,FALSE)</f>
        <v>1</v>
      </c>
      <c r="AA1982" t="b">
        <f>IF(K1982&gt;Auswahlhilfe!$C$7,TRUE,FALSE)</f>
        <v>1</v>
      </c>
      <c r="AB1982" t="b">
        <f>IF(Auswahlhilfe!$C$17=F1982,TRUE,FALSE)</f>
        <v>0</v>
      </c>
      <c r="AC1982" t="b">
        <f>IFERROR(IF(FIND("P2",PGOptionList!D1982)&gt;0,TRUE),FALSE)</f>
        <v>0</v>
      </c>
      <c r="AD1982" t="b">
        <f>IFERROR(IF(FIND("P1",PGOptionList!D1982)&gt;0,TRUE),FALSE)</f>
        <v>1</v>
      </c>
      <c r="AE1982" t="b">
        <f>IFERROR(IF(FIND("P0",PGOptionList!D1982)&gt;0,TRUE),FALSE)</f>
        <v>0</v>
      </c>
      <c r="AF1982" t="b">
        <f>IF(AND(Z1982,AA1982,AB1982,AC1982,IF(C1982=Auswahlhilfe!$L$7,TRUE,FALSE)),D1982,FALSE)</f>
        <v>0</v>
      </c>
      <c r="AG1982" t="b">
        <f>IF(AND(Z1982,AA1982,AB1982,AD1982,IF(C1982=Auswahlhilfe!$L$17,TRUE,FALSE)),D1982,FALSE)</f>
        <v>0</v>
      </c>
      <c r="AH1982" t="b">
        <f>IF(AND(Z1982,AA1982,AB1982,AE1982,IF(C1982=Auswahlhilfe!$L$17,TRUE,FALSE)),D1982,FALSE)</f>
        <v>0</v>
      </c>
      <c r="AI1982" t="s">
        <v>4666</v>
      </c>
      <c r="AJ1982" s="84" t="str">
        <f t="shared" si="101"/>
        <v>mailto:info@oxni.ch?subject=Anfrage TE-070-008-S1-P1</v>
      </c>
      <c r="AK1982" t="str">
        <f>_xlfn.IFNA(VLOOKUP(SUBSTITUTE(D1982,"S1","S2"),Version!F:G,2,FALSE),"")</f>
        <v/>
      </c>
    </row>
    <row r="1983" spans="2:37" x14ac:dyDescent="0.2">
      <c r="B1983" s="77" t="str">
        <f t="shared" si="99"/>
        <v/>
      </c>
      <c r="C1983" s="19" t="s">
        <v>123</v>
      </c>
      <c r="D1983" s="19" t="s">
        <v>2283</v>
      </c>
      <c r="E1983" s="19">
        <v>60</v>
      </c>
      <c r="F1983" s="19" t="s">
        <v>58</v>
      </c>
      <c r="G1983" s="19">
        <v>8</v>
      </c>
      <c r="H1983" s="19">
        <v>3</v>
      </c>
      <c r="I1983" s="19">
        <v>7</v>
      </c>
      <c r="J1983" s="19">
        <v>97</v>
      </c>
      <c r="K1983" s="19">
        <v>45</v>
      </c>
      <c r="L1983" s="19">
        <v>135</v>
      </c>
      <c r="M1983" s="19" t="s">
        <v>67</v>
      </c>
      <c r="N1983" s="19">
        <v>5000</v>
      </c>
      <c r="O1983" s="19">
        <v>1000</v>
      </c>
      <c r="P1983" s="19">
        <v>1377</v>
      </c>
      <c r="Q1983" s="19" t="s">
        <v>57</v>
      </c>
      <c r="R1983" s="19">
        <v>765</v>
      </c>
      <c r="S1983" s="19">
        <v>20000</v>
      </c>
      <c r="T1983" s="19">
        <v>0.13</v>
      </c>
      <c r="U1983" s="19">
        <v>1.4</v>
      </c>
      <c r="V1983" s="19">
        <v>0.24</v>
      </c>
      <c r="W1983" s="19">
        <v>58</v>
      </c>
      <c r="X1983" s="87">
        <v>383</v>
      </c>
      <c r="Y1983">
        <f t="shared" si="100"/>
        <v>625</v>
      </c>
      <c r="Z1983" t="b">
        <f>IF(N1983/G1983&gt;=Auswahlhilfe!$C$8,TRUE,FALSE)</f>
        <v>1</v>
      </c>
      <c r="AA1983" t="b">
        <f>IF(K1983&gt;Auswahlhilfe!$C$7,TRUE,FALSE)</f>
        <v>1</v>
      </c>
      <c r="AB1983" t="b">
        <f>IF(Auswahlhilfe!$C$17=F1983,TRUE,FALSE)</f>
        <v>1</v>
      </c>
      <c r="AC1983" t="b">
        <f>IFERROR(IF(FIND("P2",PGOptionList!D1983)&gt;0,TRUE),FALSE)</f>
        <v>0</v>
      </c>
      <c r="AD1983" t="b">
        <f>IFERROR(IF(FIND("P1",PGOptionList!D1983)&gt;0,TRUE),FALSE)</f>
        <v>1</v>
      </c>
      <c r="AE1983" t="b">
        <f>IFERROR(IF(FIND("P0",PGOptionList!D1983)&gt;0,TRUE),FALSE)</f>
        <v>0</v>
      </c>
      <c r="AF1983" t="b">
        <f>IF(AND(Z1983,AA1983,AB1983,AC1983,IF(C1983=Auswahlhilfe!$L$7,TRUE,FALSE)),D1983,FALSE)</f>
        <v>0</v>
      </c>
      <c r="AG1983" t="b">
        <f>IF(AND(Z1983,AA1983,AB1983,AD1983,IF(C1983=Auswahlhilfe!$L$17,TRUE,FALSE)),D1983,FALSE)</f>
        <v>0</v>
      </c>
      <c r="AH1983" t="b">
        <f>IF(AND(Z1983,AA1983,AB1983,AE1983,IF(C1983=Auswahlhilfe!$L$17,TRUE,FALSE)),D1983,FALSE)</f>
        <v>0</v>
      </c>
      <c r="AI1983" t="s">
        <v>4667</v>
      </c>
      <c r="AJ1983" s="84" t="str">
        <f t="shared" si="101"/>
        <v>https://shop.oxni.ch/de/shop/motoren/planetengetriebe/te-070-008-s2-p1</v>
      </c>
      <c r="AK1983" t="str">
        <f>_xlfn.IFNA(VLOOKUP(SUBSTITUTE(D1983,"S1","S2"),Version!F:G,2,FALSE),"")</f>
        <v/>
      </c>
    </row>
    <row r="1984" spans="2:37" x14ac:dyDescent="0.2">
      <c r="B1984" s="77" t="str">
        <f t="shared" si="99"/>
        <v/>
      </c>
      <c r="C1984" s="19" t="s">
        <v>123</v>
      </c>
      <c r="D1984" s="19" t="s">
        <v>2284</v>
      </c>
      <c r="E1984" s="19">
        <v>60</v>
      </c>
      <c r="F1984" s="19" t="s">
        <v>55</v>
      </c>
      <c r="G1984" s="19">
        <v>8</v>
      </c>
      <c r="H1984" s="19">
        <v>5</v>
      </c>
      <c r="I1984" s="19">
        <v>7</v>
      </c>
      <c r="J1984" s="19">
        <v>97</v>
      </c>
      <c r="K1984" s="19">
        <v>45</v>
      </c>
      <c r="L1984" s="19">
        <v>135</v>
      </c>
      <c r="M1984" s="19" t="s">
        <v>67</v>
      </c>
      <c r="N1984" s="19">
        <v>5000</v>
      </c>
      <c r="O1984" s="19">
        <v>1000</v>
      </c>
      <c r="P1984" s="19">
        <v>1377</v>
      </c>
      <c r="Q1984" s="19" t="s">
        <v>57</v>
      </c>
      <c r="R1984" s="19">
        <v>765</v>
      </c>
      <c r="S1984" s="19">
        <v>20000</v>
      </c>
      <c r="T1984" s="19">
        <v>0.13</v>
      </c>
      <c r="U1984" s="19">
        <v>1.4</v>
      </c>
      <c r="V1984" s="19">
        <v>0.24</v>
      </c>
      <c r="W1984" s="19">
        <v>58</v>
      </c>
      <c r="X1984" s="87">
        <v>350</v>
      </c>
      <c r="Y1984">
        <f t="shared" si="100"/>
        <v>625</v>
      </c>
      <c r="Z1984" t="b">
        <f>IF(N1984/G1984&gt;=Auswahlhilfe!$C$8,TRUE,FALSE)</f>
        <v>1</v>
      </c>
      <c r="AA1984" t="b">
        <f>IF(K1984&gt;Auswahlhilfe!$C$7,TRUE,FALSE)</f>
        <v>1</v>
      </c>
      <c r="AB1984" t="b">
        <f>IF(Auswahlhilfe!$C$17=F1984,TRUE,FALSE)</f>
        <v>0</v>
      </c>
      <c r="AC1984" t="b">
        <f>IFERROR(IF(FIND("P2",PGOptionList!D1984)&gt;0,TRUE),FALSE)</f>
        <v>1</v>
      </c>
      <c r="AD1984" t="b">
        <f>IFERROR(IF(FIND("P1",PGOptionList!D1984)&gt;0,TRUE),FALSE)</f>
        <v>0</v>
      </c>
      <c r="AE1984" t="b">
        <f>IFERROR(IF(FIND("P0",PGOptionList!D1984)&gt;0,TRUE),FALSE)</f>
        <v>0</v>
      </c>
      <c r="AF1984" t="b">
        <f>IF(AND(Z1984,AA1984,AB1984,AC1984,IF(C1984=Auswahlhilfe!$L$7,TRUE,FALSE)),D1984,FALSE)</f>
        <v>0</v>
      </c>
      <c r="AG1984" t="b">
        <f>IF(AND(Z1984,AA1984,AB1984,AD1984,IF(C1984=Auswahlhilfe!$L$17,TRUE,FALSE)),D1984,FALSE)</f>
        <v>0</v>
      </c>
      <c r="AH1984" t="b">
        <f>IF(AND(Z1984,AA1984,AB1984,AE1984,IF(C1984=Auswahlhilfe!$L$17,TRUE,FALSE)),D1984,FALSE)</f>
        <v>0</v>
      </c>
      <c r="AI1984" t="s">
        <v>4666</v>
      </c>
      <c r="AJ1984" s="84" t="str">
        <f t="shared" si="101"/>
        <v>mailto:info@oxni.ch?subject=Anfrage TE-070-008-S1-P2</v>
      </c>
      <c r="AK1984" t="str">
        <f>_xlfn.IFNA(VLOOKUP(SUBSTITUTE(D1984,"S1","S2"),Version!F:G,2,FALSE),"")</f>
        <v/>
      </c>
    </row>
    <row r="1985" spans="2:37" x14ac:dyDescent="0.2">
      <c r="B1985" s="77" t="str">
        <f t="shared" si="99"/>
        <v/>
      </c>
      <c r="C1985" s="19" t="s">
        <v>123</v>
      </c>
      <c r="D1985" s="19" t="s">
        <v>2285</v>
      </c>
      <c r="E1985" s="19">
        <v>60</v>
      </c>
      <c r="F1985" s="19" t="s">
        <v>58</v>
      </c>
      <c r="G1985" s="19">
        <v>8</v>
      </c>
      <c r="H1985" s="19">
        <v>5</v>
      </c>
      <c r="I1985" s="19">
        <v>7</v>
      </c>
      <c r="J1985" s="19">
        <v>97</v>
      </c>
      <c r="K1985" s="19">
        <v>45</v>
      </c>
      <c r="L1985" s="19">
        <v>135</v>
      </c>
      <c r="M1985" s="19" t="s">
        <v>67</v>
      </c>
      <c r="N1985" s="19">
        <v>5000</v>
      </c>
      <c r="O1985" s="19">
        <v>1000</v>
      </c>
      <c r="P1985" s="19">
        <v>1377</v>
      </c>
      <c r="Q1985" s="19" t="s">
        <v>57</v>
      </c>
      <c r="R1985" s="19">
        <v>765</v>
      </c>
      <c r="S1985" s="19">
        <v>20000</v>
      </c>
      <c r="T1985" s="19">
        <v>0.13</v>
      </c>
      <c r="U1985" s="19">
        <v>1.4</v>
      </c>
      <c r="V1985" s="19">
        <v>0.24</v>
      </c>
      <c r="W1985" s="19">
        <v>58</v>
      </c>
      <c r="X1985" s="87">
        <v>350</v>
      </c>
      <c r="Y1985">
        <f t="shared" si="100"/>
        <v>625</v>
      </c>
      <c r="Z1985" t="b">
        <f>IF(N1985/G1985&gt;=Auswahlhilfe!$C$8,TRUE,FALSE)</f>
        <v>1</v>
      </c>
      <c r="AA1985" t="b">
        <f>IF(K1985&gt;Auswahlhilfe!$C$7,TRUE,FALSE)</f>
        <v>1</v>
      </c>
      <c r="AB1985" t="b">
        <f>IF(Auswahlhilfe!$C$17=F1985,TRUE,FALSE)</f>
        <v>1</v>
      </c>
      <c r="AC1985" t="b">
        <f>IFERROR(IF(FIND("P2",PGOptionList!D1985)&gt;0,TRUE),FALSE)</f>
        <v>1</v>
      </c>
      <c r="AD1985" t="b">
        <f>IFERROR(IF(FIND("P1",PGOptionList!D1985)&gt;0,TRUE),FALSE)</f>
        <v>0</v>
      </c>
      <c r="AE1985" t="b">
        <f>IFERROR(IF(FIND("P0",PGOptionList!D1985)&gt;0,TRUE),FALSE)</f>
        <v>0</v>
      </c>
      <c r="AF1985" t="b">
        <f>IF(AND(Z1985,AA1985,AB1985,AC1985,IF(C1985=Auswahlhilfe!$L$7,TRUE,FALSE)),D1985,FALSE)</f>
        <v>0</v>
      </c>
      <c r="AG1985" t="b">
        <f>IF(AND(Z1985,AA1985,AB1985,AD1985,IF(C1985=Auswahlhilfe!$L$17,TRUE,FALSE)),D1985,FALSE)</f>
        <v>0</v>
      </c>
      <c r="AH1985" t="b">
        <f>IF(AND(Z1985,AA1985,AB1985,AE1985,IF(C1985=Auswahlhilfe!$L$17,TRUE,FALSE)),D1985,FALSE)</f>
        <v>0</v>
      </c>
      <c r="AI1985" t="s">
        <v>4667</v>
      </c>
      <c r="AJ1985" s="84" t="str">
        <f t="shared" si="101"/>
        <v>https://shop.oxni.ch/de/shop/motoren/planetengetriebe/te-070-008-s2-p2</v>
      </c>
      <c r="AK1985" t="str">
        <f>_xlfn.IFNA(VLOOKUP(SUBSTITUTE(D1985,"S1","S2"),Version!F:G,2,FALSE),"")</f>
        <v/>
      </c>
    </row>
    <row r="1986" spans="2:37" x14ac:dyDescent="0.2">
      <c r="B1986" s="77" t="str">
        <f t="shared" si="99"/>
        <v/>
      </c>
      <c r="C1986" s="19" t="s">
        <v>123</v>
      </c>
      <c r="D1986" s="19" t="s">
        <v>2286</v>
      </c>
      <c r="E1986" s="19">
        <v>60</v>
      </c>
      <c r="F1986" s="19" t="s">
        <v>55</v>
      </c>
      <c r="G1986" s="19">
        <v>7</v>
      </c>
      <c r="H1986" s="19">
        <v>3</v>
      </c>
      <c r="I1986" s="19">
        <v>7</v>
      </c>
      <c r="J1986" s="19">
        <v>97</v>
      </c>
      <c r="K1986" s="19">
        <v>50</v>
      </c>
      <c r="L1986" s="19">
        <v>150</v>
      </c>
      <c r="M1986" s="19" t="s">
        <v>64</v>
      </c>
      <c r="N1986" s="19">
        <v>5000</v>
      </c>
      <c r="O1986" s="19">
        <v>1000</v>
      </c>
      <c r="P1986" s="19">
        <v>1377</v>
      </c>
      <c r="Q1986" s="19" t="s">
        <v>57</v>
      </c>
      <c r="R1986" s="19">
        <v>765</v>
      </c>
      <c r="S1986" s="19">
        <v>20000</v>
      </c>
      <c r="T1986" s="19">
        <v>0.13</v>
      </c>
      <c r="U1986" s="19">
        <v>1.4</v>
      </c>
      <c r="V1986" s="19">
        <v>0.24</v>
      </c>
      <c r="W1986" s="19">
        <v>58</v>
      </c>
      <c r="X1986" s="87">
        <v>383</v>
      </c>
      <c r="Y1986">
        <f t="shared" si="100"/>
        <v>714.28571428571433</v>
      </c>
      <c r="Z1986" t="b">
        <f>IF(N1986/G1986&gt;=Auswahlhilfe!$C$8,TRUE,FALSE)</f>
        <v>1</v>
      </c>
      <c r="AA1986" t="b">
        <f>IF(K1986&gt;Auswahlhilfe!$C$7,TRUE,FALSE)</f>
        <v>1</v>
      </c>
      <c r="AB1986" t="b">
        <f>IF(Auswahlhilfe!$C$17=F1986,TRUE,FALSE)</f>
        <v>0</v>
      </c>
      <c r="AC1986" t="b">
        <f>IFERROR(IF(FIND("P2",PGOptionList!D1986)&gt;0,TRUE),FALSE)</f>
        <v>0</v>
      </c>
      <c r="AD1986" t="b">
        <f>IFERROR(IF(FIND("P1",PGOptionList!D1986)&gt;0,TRUE),FALSE)</f>
        <v>1</v>
      </c>
      <c r="AE1986" t="b">
        <f>IFERROR(IF(FIND("P0",PGOptionList!D1986)&gt;0,TRUE),FALSE)</f>
        <v>0</v>
      </c>
      <c r="AF1986" t="b">
        <f>IF(AND(Z1986,AA1986,AB1986,AC1986,IF(C1986=Auswahlhilfe!$L$7,TRUE,FALSE)),D1986,FALSE)</f>
        <v>0</v>
      </c>
      <c r="AG1986" t="b">
        <f>IF(AND(Z1986,AA1986,AB1986,AD1986,IF(C1986=Auswahlhilfe!$L$17,TRUE,FALSE)),D1986,FALSE)</f>
        <v>0</v>
      </c>
      <c r="AH1986" t="b">
        <f>IF(AND(Z1986,AA1986,AB1986,AE1986,IF(C1986=Auswahlhilfe!$L$17,TRUE,FALSE)),D1986,FALSE)</f>
        <v>0</v>
      </c>
      <c r="AI1986" t="s">
        <v>4666</v>
      </c>
      <c r="AJ1986" s="84" t="str">
        <f t="shared" si="101"/>
        <v>mailto:info@oxni.ch?subject=Anfrage TE-070-007-S1-P1</v>
      </c>
      <c r="AK1986" t="str">
        <f>_xlfn.IFNA(VLOOKUP(SUBSTITUTE(D1986,"S1","S2"),Version!F:G,2,FALSE),"")</f>
        <v/>
      </c>
    </row>
    <row r="1987" spans="2:37" x14ac:dyDescent="0.2">
      <c r="B1987" s="77" t="str">
        <f t="shared" si="99"/>
        <v/>
      </c>
      <c r="C1987" s="19" t="s">
        <v>123</v>
      </c>
      <c r="D1987" s="19" t="s">
        <v>2287</v>
      </c>
      <c r="E1987" s="19">
        <v>60</v>
      </c>
      <c r="F1987" s="19" t="s">
        <v>58</v>
      </c>
      <c r="G1987" s="19">
        <v>7</v>
      </c>
      <c r="H1987" s="19">
        <v>3</v>
      </c>
      <c r="I1987" s="19">
        <v>7</v>
      </c>
      <c r="J1987" s="19">
        <v>97</v>
      </c>
      <c r="K1987" s="19">
        <v>50</v>
      </c>
      <c r="L1987" s="19">
        <v>150</v>
      </c>
      <c r="M1987" s="19" t="s">
        <v>64</v>
      </c>
      <c r="N1987" s="19">
        <v>5000</v>
      </c>
      <c r="O1987" s="19">
        <v>1000</v>
      </c>
      <c r="P1987" s="19">
        <v>1377</v>
      </c>
      <c r="Q1987" s="19" t="s">
        <v>57</v>
      </c>
      <c r="R1987" s="19">
        <v>765</v>
      </c>
      <c r="S1987" s="19">
        <v>20000</v>
      </c>
      <c r="T1987" s="19">
        <v>0.13</v>
      </c>
      <c r="U1987" s="19">
        <v>1.4</v>
      </c>
      <c r="V1987" s="19">
        <v>0.24</v>
      </c>
      <c r="W1987" s="19">
        <v>58</v>
      </c>
      <c r="X1987" s="87">
        <v>383</v>
      </c>
      <c r="Y1987">
        <f t="shared" si="100"/>
        <v>714.28571428571433</v>
      </c>
      <c r="Z1987" t="b">
        <f>IF(N1987/G1987&gt;=Auswahlhilfe!$C$8,TRUE,FALSE)</f>
        <v>1</v>
      </c>
      <c r="AA1987" t="b">
        <f>IF(K1987&gt;Auswahlhilfe!$C$7,TRUE,FALSE)</f>
        <v>1</v>
      </c>
      <c r="AB1987" t="b">
        <f>IF(Auswahlhilfe!$C$17=F1987,TRUE,FALSE)</f>
        <v>1</v>
      </c>
      <c r="AC1987" t="b">
        <f>IFERROR(IF(FIND("P2",PGOptionList!D1987)&gt;0,TRUE),FALSE)</f>
        <v>0</v>
      </c>
      <c r="AD1987" t="b">
        <f>IFERROR(IF(FIND("P1",PGOptionList!D1987)&gt;0,TRUE),FALSE)</f>
        <v>1</v>
      </c>
      <c r="AE1987" t="b">
        <f>IFERROR(IF(FIND("P0",PGOptionList!D1987)&gt;0,TRUE),FALSE)</f>
        <v>0</v>
      </c>
      <c r="AF1987" t="b">
        <f>IF(AND(Z1987,AA1987,AB1987,AC1987,IF(C1987=Auswahlhilfe!$L$7,TRUE,FALSE)),D1987,FALSE)</f>
        <v>0</v>
      </c>
      <c r="AG1987" t="b">
        <f>IF(AND(Z1987,AA1987,AB1987,AD1987,IF(C1987=Auswahlhilfe!$L$17,TRUE,FALSE)),D1987,FALSE)</f>
        <v>0</v>
      </c>
      <c r="AH1987" t="b">
        <f>IF(AND(Z1987,AA1987,AB1987,AE1987,IF(C1987=Auswahlhilfe!$L$17,TRUE,FALSE)),D1987,FALSE)</f>
        <v>0</v>
      </c>
      <c r="AI1987" t="s">
        <v>4667</v>
      </c>
      <c r="AJ1987" s="84" t="str">
        <f t="shared" si="101"/>
        <v>https://shop.oxni.ch/de/shop/motoren/planetengetriebe/te-070-007-s2-p1</v>
      </c>
      <c r="AK1987" t="str">
        <f>_xlfn.IFNA(VLOOKUP(SUBSTITUTE(D1987,"S1","S2"),Version!F:G,2,FALSE),"")</f>
        <v/>
      </c>
    </row>
    <row r="1988" spans="2:37" x14ac:dyDescent="0.2">
      <c r="B1988" s="77" t="str">
        <f t="shared" si="99"/>
        <v/>
      </c>
      <c r="C1988" s="19" t="s">
        <v>123</v>
      </c>
      <c r="D1988" s="19" t="s">
        <v>2288</v>
      </c>
      <c r="E1988" s="19">
        <v>60</v>
      </c>
      <c r="F1988" s="19" t="s">
        <v>55</v>
      </c>
      <c r="G1988" s="19">
        <v>7</v>
      </c>
      <c r="H1988" s="19">
        <v>5</v>
      </c>
      <c r="I1988" s="19">
        <v>7</v>
      </c>
      <c r="J1988" s="19">
        <v>97</v>
      </c>
      <c r="K1988" s="19">
        <v>50</v>
      </c>
      <c r="L1988" s="19">
        <v>150</v>
      </c>
      <c r="M1988" s="19" t="s">
        <v>64</v>
      </c>
      <c r="N1988" s="19">
        <v>5000</v>
      </c>
      <c r="O1988" s="19">
        <v>1000</v>
      </c>
      <c r="P1988" s="19">
        <v>1377</v>
      </c>
      <c r="Q1988" s="19" t="s">
        <v>57</v>
      </c>
      <c r="R1988" s="19">
        <v>765</v>
      </c>
      <c r="S1988" s="19">
        <v>20000</v>
      </c>
      <c r="T1988" s="19">
        <v>0.13</v>
      </c>
      <c r="U1988" s="19">
        <v>1.4</v>
      </c>
      <c r="V1988" s="19">
        <v>0.24</v>
      </c>
      <c r="W1988" s="19">
        <v>58</v>
      </c>
      <c r="X1988" s="87">
        <v>350</v>
      </c>
      <c r="Y1988">
        <f t="shared" si="100"/>
        <v>714.28571428571433</v>
      </c>
      <c r="Z1988" t="b">
        <f>IF(N1988/G1988&gt;=Auswahlhilfe!$C$8,TRUE,FALSE)</f>
        <v>1</v>
      </c>
      <c r="AA1988" t="b">
        <f>IF(K1988&gt;Auswahlhilfe!$C$7,TRUE,FALSE)</f>
        <v>1</v>
      </c>
      <c r="AB1988" t="b">
        <f>IF(Auswahlhilfe!$C$17=F1988,TRUE,FALSE)</f>
        <v>0</v>
      </c>
      <c r="AC1988" t="b">
        <f>IFERROR(IF(FIND("P2",PGOptionList!D1988)&gt;0,TRUE),FALSE)</f>
        <v>1</v>
      </c>
      <c r="AD1988" t="b">
        <f>IFERROR(IF(FIND("P1",PGOptionList!D1988)&gt;0,TRUE),FALSE)</f>
        <v>0</v>
      </c>
      <c r="AE1988" t="b">
        <f>IFERROR(IF(FIND("P0",PGOptionList!D1988)&gt;0,TRUE),FALSE)</f>
        <v>0</v>
      </c>
      <c r="AF1988" t="b">
        <f>IF(AND(Z1988,AA1988,AB1988,AC1988,IF(C1988=Auswahlhilfe!$L$7,TRUE,FALSE)),D1988,FALSE)</f>
        <v>0</v>
      </c>
      <c r="AG1988" t="b">
        <f>IF(AND(Z1988,AA1988,AB1988,AD1988,IF(C1988=Auswahlhilfe!$L$17,TRUE,FALSE)),D1988,FALSE)</f>
        <v>0</v>
      </c>
      <c r="AH1988" t="b">
        <f>IF(AND(Z1988,AA1988,AB1988,AE1988,IF(C1988=Auswahlhilfe!$L$17,TRUE,FALSE)),D1988,FALSE)</f>
        <v>0</v>
      </c>
      <c r="AI1988" t="s">
        <v>4666</v>
      </c>
      <c r="AJ1988" s="84" t="str">
        <f t="shared" si="101"/>
        <v>mailto:info@oxni.ch?subject=Anfrage TE-070-007-S1-P2</v>
      </c>
      <c r="AK1988" t="str">
        <f>_xlfn.IFNA(VLOOKUP(SUBSTITUTE(D1988,"S1","S2"),Version!F:G,2,FALSE),"")</f>
        <v/>
      </c>
    </row>
    <row r="1989" spans="2:37" x14ac:dyDescent="0.2">
      <c r="B1989" s="77" t="str">
        <f t="shared" si="99"/>
        <v/>
      </c>
      <c r="C1989" s="19" t="s">
        <v>123</v>
      </c>
      <c r="D1989" s="19" t="s">
        <v>2289</v>
      </c>
      <c r="E1989" s="19">
        <v>60</v>
      </c>
      <c r="F1989" s="19" t="s">
        <v>58</v>
      </c>
      <c r="G1989" s="19">
        <v>7</v>
      </c>
      <c r="H1989" s="19">
        <v>5</v>
      </c>
      <c r="I1989" s="19">
        <v>7</v>
      </c>
      <c r="J1989" s="19">
        <v>97</v>
      </c>
      <c r="K1989" s="19">
        <v>50</v>
      </c>
      <c r="L1989" s="19">
        <v>150</v>
      </c>
      <c r="M1989" s="19" t="s">
        <v>64</v>
      </c>
      <c r="N1989" s="19">
        <v>5000</v>
      </c>
      <c r="O1989" s="19">
        <v>1000</v>
      </c>
      <c r="P1989" s="19">
        <v>1377</v>
      </c>
      <c r="Q1989" s="19" t="s">
        <v>57</v>
      </c>
      <c r="R1989" s="19">
        <v>765</v>
      </c>
      <c r="S1989" s="19">
        <v>20000</v>
      </c>
      <c r="T1989" s="19">
        <v>0.13</v>
      </c>
      <c r="U1989" s="19">
        <v>1.4</v>
      </c>
      <c r="V1989" s="19">
        <v>0.24</v>
      </c>
      <c r="W1989" s="19">
        <v>58</v>
      </c>
      <c r="X1989" s="87">
        <v>350</v>
      </c>
      <c r="Y1989">
        <f t="shared" si="100"/>
        <v>714.28571428571433</v>
      </c>
      <c r="Z1989" t="b">
        <f>IF(N1989/G1989&gt;=Auswahlhilfe!$C$8,TRUE,FALSE)</f>
        <v>1</v>
      </c>
      <c r="AA1989" t="b">
        <f>IF(K1989&gt;Auswahlhilfe!$C$7,TRUE,FALSE)</f>
        <v>1</v>
      </c>
      <c r="AB1989" t="b">
        <f>IF(Auswahlhilfe!$C$17=F1989,TRUE,FALSE)</f>
        <v>1</v>
      </c>
      <c r="AC1989" t="b">
        <f>IFERROR(IF(FIND("P2",PGOptionList!D1989)&gt;0,TRUE),FALSE)</f>
        <v>1</v>
      </c>
      <c r="AD1989" t="b">
        <f>IFERROR(IF(FIND("P1",PGOptionList!D1989)&gt;0,TRUE),FALSE)</f>
        <v>0</v>
      </c>
      <c r="AE1989" t="b">
        <f>IFERROR(IF(FIND("P0",PGOptionList!D1989)&gt;0,TRUE),FALSE)</f>
        <v>0</v>
      </c>
      <c r="AF1989" t="b">
        <f>IF(AND(Z1989,AA1989,AB1989,AC1989,IF(C1989=Auswahlhilfe!$L$7,TRUE,FALSE)),D1989,FALSE)</f>
        <v>0</v>
      </c>
      <c r="AG1989" t="b">
        <f>IF(AND(Z1989,AA1989,AB1989,AD1989,IF(C1989=Auswahlhilfe!$L$17,TRUE,FALSE)),D1989,FALSE)</f>
        <v>0</v>
      </c>
      <c r="AH1989" t="b">
        <f>IF(AND(Z1989,AA1989,AB1989,AE1989,IF(C1989=Auswahlhilfe!$L$17,TRUE,FALSE)),D1989,FALSE)</f>
        <v>0</v>
      </c>
      <c r="AI1989" t="s">
        <v>4667</v>
      </c>
      <c r="AJ1989" s="84" t="str">
        <f t="shared" si="101"/>
        <v>https://shop.oxni.ch/de/shop/motoren/planetengetriebe/te-070-007-s2-p2</v>
      </c>
      <c r="AK1989" t="str">
        <f>_xlfn.IFNA(VLOOKUP(SUBSTITUTE(D1989,"S1","S2"),Version!F:G,2,FALSE),"")</f>
        <v/>
      </c>
    </row>
    <row r="1990" spans="2:37" x14ac:dyDescent="0.2">
      <c r="B1990" s="77" t="str">
        <f t="shared" si="99"/>
        <v/>
      </c>
      <c r="C1990" s="19" t="s">
        <v>123</v>
      </c>
      <c r="D1990" s="19" t="s">
        <v>2290</v>
      </c>
      <c r="E1990" s="19">
        <v>60</v>
      </c>
      <c r="F1990" s="19" t="s">
        <v>55</v>
      </c>
      <c r="G1990" s="19">
        <v>6</v>
      </c>
      <c r="H1990" s="19">
        <v>3</v>
      </c>
      <c r="I1990" s="19">
        <v>7</v>
      </c>
      <c r="J1990" s="19">
        <v>97</v>
      </c>
      <c r="K1990" s="19">
        <v>55</v>
      </c>
      <c r="L1990" s="19">
        <v>165</v>
      </c>
      <c r="M1990" s="19" t="s">
        <v>66</v>
      </c>
      <c r="N1990" s="19">
        <v>5000</v>
      </c>
      <c r="O1990" s="19">
        <v>1000</v>
      </c>
      <c r="P1990" s="19">
        <v>1377</v>
      </c>
      <c r="Q1990" s="19" t="s">
        <v>57</v>
      </c>
      <c r="R1990" s="19">
        <v>765</v>
      </c>
      <c r="S1990" s="19">
        <v>20000</v>
      </c>
      <c r="T1990" s="19">
        <v>0.13</v>
      </c>
      <c r="U1990" s="19">
        <v>1.4</v>
      </c>
      <c r="V1990" s="19">
        <v>0.24</v>
      </c>
      <c r="W1990" s="19">
        <v>58</v>
      </c>
      <c r="X1990" s="87">
        <v>383</v>
      </c>
      <c r="Y1990">
        <f t="shared" si="100"/>
        <v>833.33333333333337</v>
      </c>
      <c r="Z1990" t="b">
        <f>IF(N1990/G1990&gt;=Auswahlhilfe!$C$8,TRUE,FALSE)</f>
        <v>1</v>
      </c>
      <c r="AA1990" t="b">
        <f>IF(K1990&gt;Auswahlhilfe!$C$7,TRUE,FALSE)</f>
        <v>1</v>
      </c>
      <c r="AB1990" t="b">
        <f>IF(Auswahlhilfe!$C$17=F1990,TRUE,FALSE)</f>
        <v>0</v>
      </c>
      <c r="AC1990" t="b">
        <f>IFERROR(IF(FIND("P2",PGOptionList!D1990)&gt;0,TRUE),FALSE)</f>
        <v>0</v>
      </c>
      <c r="AD1990" t="b">
        <f>IFERROR(IF(FIND("P1",PGOptionList!D1990)&gt;0,TRUE),FALSE)</f>
        <v>1</v>
      </c>
      <c r="AE1990" t="b">
        <f>IFERROR(IF(FIND("P0",PGOptionList!D1990)&gt;0,TRUE),FALSE)</f>
        <v>0</v>
      </c>
      <c r="AF1990" t="b">
        <f>IF(AND(Z1990,AA1990,AB1990,AC1990,IF(C1990=Auswahlhilfe!$L$7,TRUE,FALSE)),D1990,FALSE)</f>
        <v>0</v>
      </c>
      <c r="AG1990" t="b">
        <f>IF(AND(Z1990,AA1990,AB1990,AD1990,IF(C1990=Auswahlhilfe!$L$17,TRUE,FALSE)),D1990,FALSE)</f>
        <v>0</v>
      </c>
      <c r="AH1990" t="b">
        <f>IF(AND(Z1990,AA1990,AB1990,AE1990,IF(C1990=Auswahlhilfe!$L$17,TRUE,FALSE)),D1990,FALSE)</f>
        <v>0</v>
      </c>
      <c r="AI1990" t="s">
        <v>4666</v>
      </c>
      <c r="AJ1990" s="84" t="str">
        <f t="shared" si="101"/>
        <v>mailto:info@oxni.ch?subject=Anfrage TE-070-006-S1-P1</v>
      </c>
      <c r="AK1990" t="str">
        <f>_xlfn.IFNA(VLOOKUP(SUBSTITUTE(D1990,"S1","S2"),Version!F:G,2,FALSE),"")</f>
        <v/>
      </c>
    </row>
    <row r="1991" spans="2:37" x14ac:dyDescent="0.2">
      <c r="B1991" s="77" t="str">
        <f t="shared" si="99"/>
        <v/>
      </c>
      <c r="C1991" s="19" t="s">
        <v>123</v>
      </c>
      <c r="D1991" s="19" t="s">
        <v>2291</v>
      </c>
      <c r="E1991" s="19">
        <v>60</v>
      </c>
      <c r="F1991" s="19" t="s">
        <v>58</v>
      </c>
      <c r="G1991" s="19">
        <v>6</v>
      </c>
      <c r="H1991" s="19">
        <v>3</v>
      </c>
      <c r="I1991" s="19">
        <v>7</v>
      </c>
      <c r="J1991" s="19">
        <v>97</v>
      </c>
      <c r="K1991" s="19">
        <v>55</v>
      </c>
      <c r="L1991" s="19">
        <v>165</v>
      </c>
      <c r="M1991" s="19" t="s">
        <v>66</v>
      </c>
      <c r="N1991" s="19">
        <v>5000</v>
      </c>
      <c r="O1991" s="19">
        <v>1000</v>
      </c>
      <c r="P1991" s="19">
        <v>1377</v>
      </c>
      <c r="Q1991" s="19" t="s">
        <v>57</v>
      </c>
      <c r="R1991" s="19">
        <v>765</v>
      </c>
      <c r="S1991" s="19">
        <v>20000</v>
      </c>
      <c r="T1991" s="19">
        <v>0.13</v>
      </c>
      <c r="U1991" s="19">
        <v>1.4</v>
      </c>
      <c r="V1991" s="19">
        <v>0.24</v>
      </c>
      <c r="W1991" s="19">
        <v>58</v>
      </c>
      <c r="X1991" s="87">
        <v>383</v>
      </c>
      <c r="Y1991">
        <f t="shared" si="100"/>
        <v>833.33333333333337</v>
      </c>
      <c r="Z1991" t="b">
        <f>IF(N1991/G1991&gt;=Auswahlhilfe!$C$8,TRUE,FALSE)</f>
        <v>1</v>
      </c>
      <c r="AA1991" t="b">
        <f>IF(K1991&gt;Auswahlhilfe!$C$7,TRUE,FALSE)</f>
        <v>1</v>
      </c>
      <c r="AB1991" t="b">
        <f>IF(Auswahlhilfe!$C$17=F1991,TRUE,FALSE)</f>
        <v>1</v>
      </c>
      <c r="AC1991" t="b">
        <f>IFERROR(IF(FIND("P2",PGOptionList!D1991)&gt;0,TRUE),FALSE)</f>
        <v>0</v>
      </c>
      <c r="AD1991" t="b">
        <f>IFERROR(IF(FIND("P1",PGOptionList!D1991)&gt;0,TRUE),FALSE)</f>
        <v>1</v>
      </c>
      <c r="AE1991" t="b">
        <f>IFERROR(IF(FIND("P0",PGOptionList!D1991)&gt;0,TRUE),FALSE)</f>
        <v>0</v>
      </c>
      <c r="AF1991" t="b">
        <f>IF(AND(Z1991,AA1991,AB1991,AC1991,IF(C1991=Auswahlhilfe!$L$7,TRUE,FALSE)),D1991,FALSE)</f>
        <v>0</v>
      </c>
      <c r="AG1991" t="b">
        <f>IF(AND(Z1991,AA1991,AB1991,AD1991,IF(C1991=Auswahlhilfe!$L$17,TRUE,FALSE)),D1991,FALSE)</f>
        <v>0</v>
      </c>
      <c r="AH1991" t="b">
        <f>IF(AND(Z1991,AA1991,AB1991,AE1991,IF(C1991=Auswahlhilfe!$L$17,TRUE,FALSE)),D1991,FALSE)</f>
        <v>0</v>
      </c>
      <c r="AI1991" t="s">
        <v>4667</v>
      </c>
      <c r="AJ1991" s="84" t="str">
        <f t="shared" si="101"/>
        <v>https://shop.oxni.ch/de/shop/motoren/planetengetriebe/te-070-006-s2-p1</v>
      </c>
      <c r="AK1991" t="str">
        <f>_xlfn.IFNA(VLOOKUP(SUBSTITUTE(D1991,"S1","S2"),Version!F:G,2,FALSE),"")</f>
        <v/>
      </c>
    </row>
    <row r="1992" spans="2:37" x14ac:dyDescent="0.2">
      <c r="B1992" s="77" t="str">
        <f t="shared" si="99"/>
        <v/>
      </c>
      <c r="C1992" s="19" t="s">
        <v>123</v>
      </c>
      <c r="D1992" s="19" t="s">
        <v>2292</v>
      </c>
      <c r="E1992" s="19">
        <v>60</v>
      </c>
      <c r="F1992" s="19" t="s">
        <v>55</v>
      </c>
      <c r="G1992" s="19">
        <v>6</v>
      </c>
      <c r="H1992" s="19">
        <v>5</v>
      </c>
      <c r="I1992" s="19">
        <v>7</v>
      </c>
      <c r="J1992" s="19">
        <v>97</v>
      </c>
      <c r="K1992" s="19">
        <v>55</v>
      </c>
      <c r="L1992" s="19">
        <v>165</v>
      </c>
      <c r="M1992" s="19" t="s">
        <v>66</v>
      </c>
      <c r="N1992" s="19">
        <v>5000</v>
      </c>
      <c r="O1992" s="19">
        <v>1000</v>
      </c>
      <c r="P1992" s="19">
        <v>1377</v>
      </c>
      <c r="Q1992" s="19" t="s">
        <v>57</v>
      </c>
      <c r="R1992" s="19">
        <v>765</v>
      </c>
      <c r="S1992" s="19">
        <v>20000</v>
      </c>
      <c r="T1992" s="19">
        <v>0.13</v>
      </c>
      <c r="U1992" s="19">
        <v>1.4</v>
      </c>
      <c r="V1992" s="19">
        <v>0.24</v>
      </c>
      <c r="W1992" s="19">
        <v>58</v>
      </c>
      <c r="X1992" s="87">
        <v>350</v>
      </c>
      <c r="Y1992">
        <f t="shared" si="100"/>
        <v>833.33333333333337</v>
      </c>
      <c r="Z1992" t="b">
        <f>IF(N1992/G1992&gt;=Auswahlhilfe!$C$8,TRUE,FALSE)</f>
        <v>1</v>
      </c>
      <c r="AA1992" t="b">
        <f>IF(K1992&gt;Auswahlhilfe!$C$7,TRUE,FALSE)</f>
        <v>1</v>
      </c>
      <c r="AB1992" t="b">
        <f>IF(Auswahlhilfe!$C$17=F1992,TRUE,FALSE)</f>
        <v>0</v>
      </c>
      <c r="AC1992" t="b">
        <f>IFERROR(IF(FIND("P2",PGOptionList!D1992)&gt;0,TRUE),FALSE)</f>
        <v>1</v>
      </c>
      <c r="AD1992" t="b">
        <f>IFERROR(IF(FIND("P1",PGOptionList!D1992)&gt;0,TRUE),FALSE)</f>
        <v>0</v>
      </c>
      <c r="AE1992" t="b">
        <f>IFERROR(IF(FIND("P0",PGOptionList!D1992)&gt;0,TRUE),FALSE)</f>
        <v>0</v>
      </c>
      <c r="AF1992" t="b">
        <f>IF(AND(Z1992,AA1992,AB1992,AC1992,IF(C1992=Auswahlhilfe!$L$7,TRUE,FALSE)),D1992,FALSE)</f>
        <v>0</v>
      </c>
      <c r="AG1992" t="b">
        <f>IF(AND(Z1992,AA1992,AB1992,AD1992,IF(C1992=Auswahlhilfe!$L$17,TRUE,FALSE)),D1992,FALSE)</f>
        <v>0</v>
      </c>
      <c r="AH1992" t="b">
        <f>IF(AND(Z1992,AA1992,AB1992,AE1992,IF(C1992=Auswahlhilfe!$L$17,TRUE,FALSE)),D1992,FALSE)</f>
        <v>0</v>
      </c>
      <c r="AI1992" t="s">
        <v>4666</v>
      </c>
      <c r="AJ1992" s="84" t="str">
        <f t="shared" si="101"/>
        <v>mailto:info@oxni.ch?subject=Anfrage TE-070-006-S1-P2</v>
      </c>
      <c r="AK1992" t="str">
        <f>_xlfn.IFNA(VLOOKUP(SUBSTITUTE(D1992,"S1","S2"),Version!F:G,2,FALSE),"")</f>
        <v/>
      </c>
    </row>
    <row r="1993" spans="2:37" x14ac:dyDescent="0.2">
      <c r="B1993" s="77" t="str">
        <f t="shared" si="99"/>
        <v/>
      </c>
      <c r="C1993" s="19" t="s">
        <v>123</v>
      </c>
      <c r="D1993" s="19" t="s">
        <v>2293</v>
      </c>
      <c r="E1993" s="19">
        <v>60</v>
      </c>
      <c r="F1993" s="19" t="s">
        <v>58</v>
      </c>
      <c r="G1993" s="19">
        <v>6</v>
      </c>
      <c r="H1993" s="19">
        <v>5</v>
      </c>
      <c r="I1993" s="19">
        <v>7</v>
      </c>
      <c r="J1993" s="19">
        <v>97</v>
      </c>
      <c r="K1993" s="19">
        <v>55</v>
      </c>
      <c r="L1993" s="19">
        <v>165</v>
      </c>
      <c r="M1993" s="19" t="s">
        <v>66</v>
      </c>
      <c r="N1993" s="19">
        <v>5000</v>
      </c>
      <c r="O1993" s="19">
        <v>1000</v>
      </c>
      <c r="P1993" s="19">
        <v>1377</v>
      </c>
      <c r="Q1993" s="19" t="s">
        <v>57</v>
      </c>
      <c r="R1993" s="19">
        <v>765</v>
      </c>
      <c r="S1993" s="19">
        <v>20000</v>
      </c>
      <c r="T1993" s="19">
        <v>0.13</v>
      </c>
      <c r="U1993" s="19">
        <v>1.4</v>
      </c>
      <c r="V1993" s="19">
        <v>0.24</v>
      </c>
      <c r="W1993" s="19">
        <v>58</v>
      </c>
      <c r="X1993" s="87">
        <v>350</v>
      </c>
      <c r="Y1993">
        <f t="shared" si="100"/>
        <v>833.33333333333337</v>
      </c>
      <c r="Z1993" t="b">
        <f>IF(N1993/G1993&gt;=Auswahlhilfe!$C$8,TRUE,FALSE)</f>
        <v>1</v>
      </c>
      <c r="AA1993" t="b">
        <f>IF(K1993&gt;Auswahlhilfe!$C$7,TRUE,FALSE)</f>
        <v>1</v>
      </c>
      <c r="AB1993" t="b">
        <f>IF(Auswahlhilfe!$C$17=F1993,TRUE,FALSE)</f>
        <v>1</v>
      </c>
      <c r="AC1993" t="b">
        <f>IFERROR(IF(FIND("P2",PGOptionList!D1993)&gt;0,TRUE),FALSE)</f>
        <v>1</v>
      </c>
      <c r="AD1993" t="b">
        <f>IFERROR(IF(FIND("P1",PGOptionList!D1993)&gt;0,TRUE),FALSE)</f>
        <v>0</v>
      </c>
      <c r="AE1993" t="b">
        <f>IFERROR(IF(FIND("P0",PGOptionList!D1993)&gt;0,TRUE),FALSE)</f>
        <v>0</v>
      </c>
      <c r="AF1993" t="b">
        <f>IF(AND(Z1993,AA1993,AB1993,AC1993,IF(C1993=Auswahlhilfe!$L$7,TRUE,FALSE)),D1993,FALSE)</f>
        <v>0</v>
      </c>
      <c r="AG1993" t="b">
        <f>IF(AND(Z1993,AA1993,AB1993,AD1993,IF(C1993=Auswahlhilfe!$L$17,TRUE,FALSE)),D1993,FALSE)</f>
        <v>0</v>
      </c>
      <c r="AH1993" t="b">
        <f>IF(AND(Z1993,AA1993,AB1993,AE1993,IF(C1993=Auswahlhilfe!$L$17,TRUE,FALSE)),D1993,FALSE)</f>
        <v>0</v>
      </c>
      <c r="AI1993" t="s">
        <v>4667</v>
      </c>
      <c r="AJ1993" s="84" t="str">
        <f t="shared" si="101"/>
        <v>https://shop.oxni.ch/de/shop/motoren/planetengetriebe/te-070-006-s2-p2</v>
      </c>
      <c r="AK1993" t="str">
        <f>_xlfn.IFNA(VLOOKUP(SUBSTITUTE(D1993,"S1","S2"),Version!F:G,2,FALSE),"")</f>
        <v/>
      </c>
    </row>
    <row r="1994" spans="2:37" x14ac:dyDescent="0.2">
      <c r="B1994" s="77" t="str">
        <f t="shared" si="99"/>
        <v/>
      </c>
      <c r="C1994" s="19" t="s">
        <v>123</v>
      </c>
      <c r="D1994" s="19" t="s">
        <v>2294</v>
      </c>
      <c r="E1994" s="19">
        <v>60</v>
      </c>
      <c r="F1994" s="19" t="s">
        <v>55</v>
      </c>
      <c r="G1994" s="19">
        <v>5</v>
      </c>
      <c r="H1994" s="19">
        <v>3</v>
      </c>
      <c r="I1994" s="19">
        <v>7</v>
      </c>
      <c r="J1994" s="19">
        <v>97</v>
      </c>
      <c r="K1994" s="19">
        <v>58</v>
      </c>
      <c r="L1994" s="19">
        <v>174</v>
      </c>
      <c r="M1994" s="19" t="s">
        <v>65</v>
      </c>
      <c r="N1994" s="19">
        <v>5000</v>
      </c>
      <c r="O1994" s="19">
        <v>1000</v>
      </c>
      <c r="P1994" s="19">
        <v>1377</v>
      </c>
      <c r="Q1994" s="19" t="s">
        <v>57</v>
      </c>
      <c r="R1994" s="19">
        <v>765</v>
      </c>
      <c r="S1994" s="19">
        <v>20000</v>
      </c>
      <c r="T1994" s="19">
        <v>0.13</v>
      </c>
      <c r="U1994" s="19">
        <v>1.4</v>
      </c>
      <c r="V1994" s="19">
        <v>0.24</v>
      </c>
      <c r="W1994" s="19">
        <v>58</v>
      </c>
      <c r="X1994" s="87">
        <v>383</v>
      </c>
      <c r="Y1994">
        <f t="shared" si="100"/>
        <v>1000</v>
      </c>
      <c r="Z1994" t="b">
        <f>IF(N1994/G1994&gt;=Auswahlhilfe!$C$8,TRUE,FALSE)</f>
        <v>1</v>
      </c>
      <c r="AA1994" t="b">
        <f>IF(K1994&gt;Auswahlhilfe!$C$7,TRUE,FALSE)</f>
        <v>1</v>
      </c>
      <c r="AB1994" t="b">
        <f>IF(Auswahlhilfe!$C$17=F1994,TRUE,FALSE)</f>
        <v>0</v>
      </c>
      <c r="AC1994" t="b">
        <f>IFERROR(IF(FIND("P2",PGOptionList!D1994)&gt;0,TRUE),FALSE)</f>
        <v>0</v>
      </c>
      <c r="AD1994" t="b">
        <f>IFERROR(IF(FIND("P1",PGOptionList!D1994)&gt;0,TRUE),FALSE)</f>
        <v>1</v>
      </c>
      <c r="AE1994" t="b">
        <f>IFERROR(IF(FIND("P0",PGOptionList!D1994)&gt;0,TRUE),FALSE)</f>
        <v>0</v>
      </c>
      <c r="AF1994" t="b">
        <f>IF(AND(Z1994,AA1994,AB1994,AC1994,IF(C1994=Auswahlhilfe!$L$7,TRUE,FALSE)),D1994,FALSE)</f>
        <v>0</v>
      </c>
      <c r="AG1994" t="b">
        <f>IF(AND(Z1994,AA1994,AB1994,AD1994,IF(C1994=Auswahlhilfe!$L$17,TRUE,FALSE)),D1994,FALSE)</f>
        <v>0</v>
      </c>
      <c r="AH1994" t="b">
        <f>IF(AND(Z1994,AA1994,AB1994,AE1994,IF(C1994=Auswahlhilfe!$L$17,TRUE,FALSE)),D1994,FALSE)</f>
        <v>0</v>
      </c>
      <c r="AI1994" t="s">
        <v>4666</v>
      </c>
      <c r="AJ1994" s="84" t="str">
        <f t="shared" si="101"/>
        <v>mailto:info@oxni.ch?subject=Anfrage TE-070-005-S1-P1</v>
      </c>
      <c r="AK1994" t="str">
        <f>_xlfn.IFNA(VLOOKUP(SUBSTITUTE(D1994,"S1","S2"),Version!F:G,2,FALSE),"")</f>
        <v/>
      </c>
    </row>
    <row r="1995" spans="2:37" x14ac:dyDescent="0.2">
      <c r="B1995" s="77" t="str">
        <f t="shared" si="99"/>
        <v/>
      </c>
      <c r="C1995" s="19" t="s">
        <v>123</v>
      </c>
      <c r="D1995" s="19" t="s">
        <v>2295</v>
      </c>
      <c r="E1995" s="19">
        <v>60</v>
      </c>
      <c r="F1995" s="19" t="s">
        <v>58</v>
      </c>
      <c r="G1995" s="19">
        <v>5</v>
      </c>
      <c r="H1995" s="19">
        <v>3</v>
      </c>
      <c r="I1995" s="19">
        <v>7</v>
      </c>
      <c r="J1995" s="19">
        <v>97</v>
      </c>
      <c r="K1995" s="19">
        <v>58</v>
      </c>
      <c r="L1995" s="19">
        <v>174</v>
      </c>
      <c r="M1995" s="19" t="s">
        <v>65</v>
      </c>
      <c r="N1995" s="19">
        <v>5000</v>
      </c>
      <c r="O1995" s="19">
        <v>1000</v>
      </c>
      <c r="P1995" s="19">
        <v>1377</v>
      </c>
      <c r="Q1995" s="19" t="s">
        <v>57</v>
      </c>
      <c r="R1995" s="19">
        <v>765</v>
      </c>
      <c r="S1995" s="19">
        <v>20000</v>
      </c>
      <c r="T1995" s="19">
        <v>0.13</v>
      </c>
      <c r="U1995" s="19">
        <v>1.4</v>
      </c>
      <c r="V1995" s="19">
        <v>0.24</v>
      </c>
      <c r="W1995" s="19">
        <v>58</v>
      </c>
      <c r="X1995" s="87">
        <v>383</v>
      </c>
      <c r="Y1995">
        <f t="shared" si="100"/>
        <v>1000</v>
      </c>
      <c r="Z1995" t="b">
        <f>IF(N1995/G1995&gt;=Auswahlhilfe!$C$8,TRUE,FALSE)</f>
        <v>1</v>
      </c>
      <c r="AA1995" t="b">
        <f>IF(K1995&gt;Auswahlhilfe!$C$7,TRUE,FALSE)</f>
        <v>1</v>
      </c>
      <c r="AB1995" t="b">
        <f>IF(Auswahlhilfe!$C$17=F1995,TRUE,FALSE)</f>
        <v>1</v>
      </c>
      <c r="AC1995" t="b">
        <f>IFERROR(IF(FIND("P2",PGOptionList!D1995)&gt;0,TRUE),FALSE)</f>
        <v>0</v>
      </c>
      <c r="AD1995" t="b">
        <f>IFERROR(IF(FIND("P1",PGOptionList!D1995)&gt;0,TRUE),FALSE)</f>
        <v>1</v>
      </c>
      <c r="AE1995" t="b">
        <f>IFERROR(IF(FIND("P0",PGOptionList!D1995)&gt;0,TRUE),FALSE)</f>
        <v>0</v>
      </c>
      <c r="AF1995" t="b">
        <f>IF(AND(Z1995,AA1995,AB1995,AC1995,IF(C1995=Auswahlhilfe!$L$7,TRUE,FALSE)),D1995,FALSE)</f>
        <v>0</v>
      </c>
      <c r="AG1995" t="b">
        <f>IF(AND(Z1995,AA1995,AB1995,AD1995,IF(C1995=Auswahlhilfe!$L$17,TRUE,FALSE)),D1995,FALSE)</f>
        <v>0</v>
      </c>
      <c r="AH1995" t="b">
        <f>IF(AND(Z1995,AA1995,AB1995,AE1995,IF(C1995=Auswahlhilfe!$L$17,TRUE,FALSE)),D1995,FALSE)</f>
        <v>0</v>
      </c>
      <c r="AI1995" t="s">
        <v>4667</v>
      </c>
      <c r="AJ1995" s="84" t="str">
        <f t="shared" si="101"/>
        <v>https://shop.oxni.ch/de/shop/motoren/planetengetriebe/te-070-005-s2-p1</v>
      </c>
      <c r="AK1995" t="str">
        <f>_xlfn.IFNA(VLOOKUP(SUBSTITUTE(D1995,"S1","S2"),Version!F:G,2,FALSE),"")</f>
        <v/>
      </c>
    </row>
    <row r="1996" spans="2:37" x14ac:dyDescent="0.2">
      <c r="B1996" s="77" t="str">
        <f t="shared" si="99"/>
        <v/>
      </c>
      <c r="C1996" s="19" t="s">
        <v>123</v>
      </c>
      <c r="D1996" s="19" t="s">
        <v>2296</v>
      </c>
      <c r="E1996" s="19">
        <v>60</v>
      </c>
      <c r="F1996" s="19" t="s">
        <v>55</v>
      </c>
      <c r="G1996" s="19">
        <v>5</v>
      </c>
      <c r="H1996" s="19">
        <v>5</v>
      </c>
      <c r="I1996" s="19">
        <v>7</v>
      </c>
      <c r="J1996" s="19">
        <v>97</v>
      </c>
      <c r="K1996" s="19">
        <v>58</v>
      </c>
      <c r="L1996" s="19">
        <v>174</v>
      </c>
      <c r="M1996" s="19" t="s">
        <v>65</v>
      </c>
      <c r="N1996" s="19">
        <v>5000</v>
      </c>
      <c r="O1996" s="19">
        <v>1000</v>
      </c>
      <c r="P1996" s="19">
        <v>1377</v>
      </c>
      <c r="Q1996" s="19" t="s">
        <v>57</v>
      </c>
      <c r="R1996" s="19">
        <v>765</v>
      </c>
      <c r="S1996" s="19">
        <v>20000</v>
      </c>
      <c r="T1996" s="19">
        <v>0.13</v>
      </c>
      <c r="U1996" s="19">
        <v>1.4</v>
      </c>
      <c r="V1996" s="19">
        <v>0.24</v>
      </c>
      <c r="W1996" s="19">
        <v>58</v>
      </c>
      <c r="X1996" s="87">
        <v>350</v>
      </c>
      <c r="Y1996">
        <f t="shared" si="100"/>
        <v>1000</v>
      </c>
      <c r="Z1996" t="b">
        <f>IF(N1996/G1996&gt;=Auswahlhilfe!$C$8,TRUE,FALSE)</f>
        <v>1</v>
      </c>
      <c r="AA1996" t="b">
        <f>IF(K1996&gt;Auswahlhilfe!$C$7,TRUE,FALSE)</f>
        <v>1</v>
      </c>
      <c r="AB1996" t="b">
        <f>IF(Auswahlhilfe!$C$17=F1996,TRUE,FALSE)</f>
        <v>0</v>
      </c>
      <c r="AC1996" t="b">
        <f>IFERROR(IF(FIND("P2",PGOptionList!D1996)&gt;0,TRUE),FALSE)</f>
        <v>1</v>
      </c>
      <c r="AD1996" t="b">
        <f>IFERROR(IF(FIND("P1",PGOptionList!D1996)&gt;0,TRUE),FALSE)</f>
        <v>0</v>
      </c>
      <c r="AE1996" t="b">
        <f>IFERROR(IF(FIND("P0",PGOptionList!D1996)&gt;0,TRUE),FALSE)</f>
        <v>0</v>
      </c>
      <c r="AF1996" t="b">
        <f>IF(AND(Z1996,AA1996,AB1996,AC1996,IF(C1996=Auswahlhilfe!$L$7,TRUE,FALSE)),D1996,FALSE)</f>
        <v>0</v>
      </c>
      <c r="AG1996" t="b">
        <f>IF(AND(Z1996,AA1996,AB1996,AD1996,IF(C1996=Auswahlhilfe!$L$17,TRUE,FALSE)),D1996,FALSE)</f>
        <v>0</v>
      </c>
      <c r="AH1996" t="b">
        <f>IF(AND(Z1996,AA1996,AB1996,AE1996,IF(C1996=Auswahlhilfe!$L$17,TRUE,FALSE)),D1996,FALSE)</f>
        <v>0</v>
      </c>
      <c r="AI1996" t="s">
        <v>4666</v>
      </c>
      <c r="AJ1996" s="84" t="str">
        <f t="shared" si="101"/>
        <v>mailto:info@oxni.ch?subject=Anfrage TE-070-005-S1-P2</v>
      </c>
      <c r="AK1996" t="str">
        <f>_xlfn.IFNA(VLOOKUP(SUBSTITUTE(D1996,"S1","S2"),Version!F:G,2,FALSE),"")</f>
        <v/>
      </c>
    </row>
    <row r="1997" spans="2:37" x14ac:dyDescent="0.2">
      <c r="B1997" s="77" t="str">
        <f t="shared" si="99"/>
        <v/>
      </c>
      <c r="C1997" s="19" t="s">
        <v>123</v>
      </c>
      <c r="D1997" s="19" t="s">
        <v>2297</v>
      </c>
      <c r="E1997" s="19">
        <v>60</v>
      </c>
      <c r="F1997" s="19" t="s">
        <v>58</v>
      </c>
      <c r="G1997" s="19">
        <v>5</v>
      </c>
      <c r="H1997" s="19">
        <v>5</v>
      </c>
      <c r="I1997" s="19">
        <v>7</v>
      </c>
      <c r="J1997" s="19">
        <v>97</v>
      </c>
      <c r="K1997" s="19">
        <v>58</v>
      </c>
      <c r="L1997" s="19">
        <v>174</v>
      </c>
      <c r="M1997" s="19" t="s">
        <v>65</v>
      </c>
      <c r="N1997" s="19">
        <v>5000</v>
      </c>
      <c r="O1997" s="19">
        <v>1000</v>
      </c>
      <c r="P1997" s="19">
        <v>1377</v>
      </c>
      <c r="Q1997" s="19" t="s">
        <v>57</v>
      </c>
      <c r="R1997" s="19">
        <v>765</v>
      </c>
      <c r="S1997" s="19">
        <v>20000</v>
      </c>
      <c r="T1997" s="19">
        <v>0.13</v>
      </c>
      <c r="U1997" s="19">
        <v>1.4</v>
      </c>
      <c r="V1997" s="19">
        <v>0.24</v>
      </c>
      <c r="W1997" s="19">
        <v>58</v>
      </c>
      <c r="X1997" s="87">
        <v>350</v>
      </c>
      <c r="Y1997">
        <f t="shared" si="100"/>
        <v>1000</v>
      </c>
      <c r="Z1997" t="b">
        <f>IF(N1997/G1997&gt;=Auswahlhilfe!$C$8,TRUE,FALSE)</f>
        <v>1</v>
      </c>
      <c r="AA1997" t="b">
        <f>IF(K1997&gt;Auswahlhilfe!$C$7,TRUE,FALSE)</f>
        <v>1</v>
      </c>
      <c r="AB1997" t="b">
        <f>IF(Auswahlhilfe!$C$17=F1997,TRUE,FALSE)</f>
        <v>1</v>
      </c>
      <c r="AC1997" t="b">
        <f>IFERROR(IF(FIND("P2",PGOptionList!D1997)&gt;0,TRUE),FALSE)</f>
        <v>1</v>
      </c>
      <c r="AD1997" t="b">
        <f>IFERROR(IF(FIND("P1",PGOptionList!D1997)&gt;0,TRUE),FALSE)</f>
        <v>0</v>
      </c>
      <c r="AE1997" t="b">
        <f>IFERROR(IF(FIND("P0",PGOptionList!D1997)&gt;0,TRUE),FALSE)</f>
        <v>0</v>
      </c>
      <c r="AF1997" t="b">
        <f>IF(AND(Z1997,AA1997,AB1997,AC1997,IF(C1997=Auswahlhilfe!$L$7,TRUE,FALSE)),D1997,FALSE)</f>
        <v>0</v>
      </c>
      <c r="AG1997" t="b">
        <f>IF(AND(Z1997,AA1997,AB1997,AD1997,IF(C1997=Auswahlhilfe!$L$17,TRUE,FALSE)),D1997,FALSE)</f>
        <v>0</v>
      </c>
      <c r="AH1997" t="b">
        <f>IF(AND(Z1997,AA1997,AB1997,AE1997,IF(C1997=Auswahlhilfe!$L$17,TRUE,FALSE)),D1997,FALSE)</f>
        <v>0</v>
      </c>
      <c r="AI1997" t="s">
        <v>4667</v>
      </c>
      <c r="AJ1997" s="84" t="str">
        <f t="shared" si="101"/>
        <v>https://shop.oxni.ch/de/shop/motoren/planetengetriebe/te-070-005-s2-p2</v>
      </c>
      <c r="AK1997" t="str">
        <f>_xlfn.IFNA(VLOOKUP(SUBSTITUTE(D1997,"S1","S2"),Version!F:G,2,FALSE),"")</f>
        <v/>
      </c>
    </row>
    <row r="1998" spans="2:37" x14ac:dyDescent="0.2">
      <c r="B1998" s="77" t="str">
        <f t="shared" si="99"/>
        <v/>
      </c>
      <c r="C1998" s="19" t="s">
        <v>123</v>
      </c>
      <c r="D1998" s="19" t="s">
        <v>2298</v>
      </c>
      <c r="E1998" s="19">
        <v>60</v>
      </c>
      <c r="F1998" s="19" t="s">
        <v>55</v>
      </c>
      <c r="G1998" s="19">
        <v>4</v>
      </c>
      <c r="H1998" s="19">
        <v>3</v>
      </c>
      <c r="I1998" s="19">
        <v>7</v>
      </c>
      <c r="J1998" s="19">
        <v>97</v>
      </c>
      <c r="K1998" s="19">
        <v>50</v>
      </c>
      <c r="L1998" s="19">
        <v>150</v>
      </c>
      <c r="M1998" s="19" t="s">
        <v>64</v>
      </c>
      <c r="N1998" s="19">
        <v>5000</v>
      </c>
      <c r="O1998" s="19">
        <v>1000</v>
      </c>
      <c r="P1998" s="19">
        <v>1377</v>
      </c>
      <c r="Q1998" s="19" t="s">
        <v>57</v>
      </c>
      <c r="R1998" s="19">
        <v>765</v>
      </c>
      <c r="S1998" s="19">
        <v>20000</v>
      </c>
      <c r="T1998" s="19">
        <v>0.14000000000000001</v>
      </c>
      <c r="U1998" s="19">
        <v>1.4</v>
      </c>
      <c r="V1998" s="19">
        <v>0.24</v>
      </c>
      <c r="W1998" s="19">
        <v>58</v>
      </c>
      <c r="X1998" s="87">
        <v>383</v>
      </c>
      <c r="Y1998">
        <f t="shared" si="100"/>
        <v>1250</v>
      </c>
      <c r="Z1998" t="b">
        <f>IF(N1998/G1998&gt;=Auswahlhilfe!$C$8,TRUE,FALSE)</f>
        <v>1</v>
      </c>
      <c r="AA1998" t="b">
        <f>IF(K1998&gt;Auswahlhilfe!$C$7,TRUE,FALSE)</f>
        <v>1</v>
      </c>
      <c r="AB1998" t="b">
        <f>IF(Auswahlhilfe!$C$17=F1998,TRUE,FALSE)</f>
        <v>0</v>
      </c>
      <c r="AC1998" t="b">
        <f>IFERROR(IF(FIND("P2",PGOptionList!D1998)&gt;0,TRUE),FALSE)</f>
        <v>0</v>
      </c>
      <c r="AD1998" t="b">
        <f>IFERROR(IF(FIND("P1",PGOptionList!D1998)&gt;0,TRUE),FALSE)</f>
        <v>1</v>
      </c>
      <c r="AE1998" t="b">
        <f>IFERROR(IF(FIND("P0",PGOptionList!D1998)&gt;0,TRUE),FALSE)</f>
        <v>0</v>
      </c>
      <c r="AF1998" t="b">
        <f>IF(AND(Z1998,AA1998,AB1998,AC1998,IF(C1998=Auswahlhilfe!$L$7,TRUE,FALSE)),D1998,FALSE)</f>
        <v>0</v>
      </c>
      <c r="AG1998" t="b">
        <f>IF(AND(Z1998,AA1998,AB1998,AD1998,IF(C1998=Auswahlhilfe!$L$17,TRUE,FALSE)),D1998,FALSE)</f>
        <v>0</v>
      </c>
      <c r="AH1998" t="b">
        <f>IF(AND(Z1998,AA1998,AB1998,AE1998,IF(C1998=Auswahlhilfe!$L$17,TRUE,FALSE)),D1998,FALSE)</f>
        <v>0</v>
      </c>
      <c r="AI1998" t="s">
        <v>4666</v>
      </c>
      <c r="AJ1998" s="84" t="str">
        <f t="shared" si="101"/>
        <v>mailto:info@oxni.ch?subject=Anfrage TE-070-004-S1-P1</v>
      </c>
      <c r="AK1998" t="str">
        <f>_xlfn.IFNA(VLOOKUP(SUBSTITUTE(D1998,"S1","S2"),Version!F:G,2,FALSE),"")</f>
        <v/>
      </c>
    </row>
    <row r="1999" spans="2:37" x14ac:dyDescent="0.2">
      <c r="B1999" s="77" t="str">
        <f t="shared" si="99"/>
        <v/>
      </c>
      <c r="C1999" s="19" t="s">
        <v>123</v>
      </c>
      <c r="D1999" s="19" t="s">
        <v>2299</v>
      </c>
      <c r="E1999" s="19">
        <v>60</v>
      </c>
      <c r="F1999" s="19" t="s">
        <v>58</v>
      </c>
      <c r="G1999" s="19">
        <v>4</v>
      </c>
      <c r="H1999" s="19">
        <v>3</v>
      </c>
      <c r="I1999" s="19">
        <v>7</v>
      </c>
      <c r="J1999" s="19">
        <v>97</v>
      </c>
      <c r="K1999" s="19">
        <v>50</v>
      </c>
      <c r="L1999" s="19">
        <v>150</v>
      </c>
      <c r="M1999" s="19" t="s">
        <v>64</v>
      </c>
      <c r="N1999" s="19">
        <v>5000</v>
      </c>
      <c r="O1999" s="19">
        <v>1000</v>
      </c>
      <c r="P1999" s="19">
        <v>1377</v>
      </c>
      <c r="Q1999" s="19" t="s">
        <v>57</v>
      </c>
      <c r="R1999" s="19">
        <v>765</v>
      </c>
      <c r="S1999" s="19">
        <v>20000</v>
      </c>
      <c r="T1999" s="19">
        <v>0.14000000000000001</v>
      </c>
      <c r="U1999" s="19">
        <v>1.4</v>
      </c>
      <c r="V1999" s="19">
        <v>0.24</v>
      </c>
      <c r="W1999" s="19">
        <v>58</v>
      </c>
      <c r="X1999" s="87">
        <v>383</v>
      </c>
      <c r="Y1999">
        <f t="shared" si="100"/>
        <v>1250</v>
      </c>
      <c r="Z1999" t="b">
        <f>IF(N1999/G1999&gt;=Auswahlhilfe!$C$8,TRUE,FALSE)</f>
        <v>1</v>
      </c>
      <c r="AA1999" t="b">
        <f>IF(K1999&gt;Auswahlhilfe!$C$7,TRUE,FALSE)</f>
        <v>1</v>
      </c>
      <c r="AB1999" t="b">
        <f>IF(Auswahlhilfe!$C$17=F1999,TRUE,FALSE)</f>
        <v>1</v>
      </c>
      <c r="AC1999" t="b">
        <f>IFERROR(IF(FIND("P2",PGOptionList!D1999)&gt;0,TRUE),FALSE)</f>
        <v>0</v>
      </c>
      <c r="AD1999" t="b">
        <f>IFERROR(IF(FIND("P1",PGOptionList!D1999)&gt;0,TRUE),FALSE)</f>
        <v>1</v>
      </c>
      <c r="AE1999" t="b">
        <f>IFERROR(IF(FIND("P0",PGOptionList!D1999)&gt;0,TRUE),FALSE)</f>
        <v>0</v>
      </c>
      <c r="AF1999" t="b">
        <f>IF(AND(Z1999,AA1999,AB1999,AC1999,IF(C1999=Auswahlhilfe!$L$7,TRUE,FALSE)),D1999,FALSE)</f>
        <v>0</v>
      </c>
      <c r="AG1999" t="b">
        <f>IF(AND(Z1999,AA1999,AB1999,AD1999,IF(C1999=Auswahlhilfe!$L$17,TRUE,FALSE)),D1999,FALSE)</f>
        <v>0</v>
      </c>
      <c r="AH1999" t="b">
        <f>IF(AND(Z1999,AA1999,AB1999,AE1999,IF(C1999=Auswahlhilfe!$L$17,TRUE,FALSE)),D1999,FALSE)</f>
        <v>0</v>
      </c>
      <c r="AI1999" t="s">
        <v>4667</v>
      </c>
      <c r="AJ1999" s="84" t="str">
        <f t="shared" si="101"/>
        <v>https://shop.oxni.ch/de/shop/motoren/planetengetriebe/te-070-004-s2-p1</v>
      </c>
      <c r="AK1999" t="str">
        <f>_xlfn.IFNA(VLOOKUP(SUBSTITUTE(D1999,"S1","S2"),Version!F:G,2,FALSE),"")</f>
        <v/>
      </c>
    </row>
    <row r="2000" spans="2:37" x14ac:dyDescent="0.2">
      <c r="B2000" s="77" t="str">
        <f t="shared" si="99"/>
        <v/>
      </c>
      <c r="C2000" s="19" t="s">
        <v>123</v>
      </c>
      <c r="D2000" s="19" t="s">
        <v>2300</v>
      </c>
      <c r="E2000" s="19">
        <v>60</v>
      </c>
      <c r="F2000" s="19" t="s">
        <v>55</v>
      </c>
      <c r="G2000" s="19">
        <v>4</v>
      </c>
      <c r="H2000" s="19">
        <v>5</v>
      </c>
      <c r="I2000" s="19">
        <v>7</v>
      </c>
      <c r="J2000" s="19">
        <v>97</v>
      </c>
      <c r="K2000" s="19">
        <v>50</v>
      </c>
      <c r="L2000" s="19">
        <v>150</v>
      </c>
      <c r="M2000" s="19" t="s">
        <v>64</v>
      </c>
      <c r="N2000" s="19">
        <v>5000</v>
      </c>
      <c r="O2000" s="19">
        <v>1000</v>
      </c>
      <c r="P2000" s="19">
        <v>1377</v>
      </c>
      <c r="Q2000" s="19" t="s">
        <v>57</v>
      </c>
      <c r="R2000" s="19">
        <v>765</v>
      </c>
      <c r="S2000" s="19">
        <v>20000</v>
      </c>
      <c r="T2000" s="19">
        <v>0.14000000000000001</v>
      </c>
      <c r="U2000" s="19">
        <v>1.4</v>
      </c>
      <c r="V2000" s="19">
        <v>0.24</v>
      </c>
      <c r="W2000" s="19">
        <v>58</v>
      </c>
      <c r="X2000" s="87">
        <v>350</v>
      </c>
      <c r="Y2000">
        <f t="shared" si="100"/>
        <v>1250</v>
      </c>
      <c r="Z2000" t="b">
        <f>IF(N2000/G2000&gt;=Auswahlhilfe!$C$8,TRUE,FALSE)</f>
        <v>1</v>
      </c>
      <c r="AA2000" t="b">
        <f>IF(K2000&gt;Auswahlhilfe!$C$7,TRUE,FALSE)</f>
        <v>1</v>
      </c>
      <c r="AB2000" t="b">
        <f>IF(Auswahlhilfe!$C$17=F2000,TRUE,FALSE)</f>
        <v>0</v>
      </c>
      <c r="AC2000" t="b">
        <f>IFERROR(IF(FIND("P2",PGOptionList!D2000)&gt;0,TRUE),FALSE)</f>
        <v>1</v>
      </c>
      <c r="AD2000" t="b">
        <f>IFERROR(IF(FIND("P1",PGOptionList!D2000)&gt;0,TRUE),FALSE)</f>
        <v>0</v>
      </c>
      <c r="AE2000" t="b">
        <f>IFERROR(IF(FIND("P0",PGOptionList!D2000)&gt;0,TRUE),FALSE)</f>
        <v>0</v>
      </c>
      <c r="AF2000" t="b">
        <f>IF(AND(Z2000,AA2000,AB2000,AC2000,IF(C2000=Auswahlhilfe!$L$7,TRUE,FALSE)),D2000,FALSE)</f>
        <v>0</v>
      </c>
      <c r="AG2000" t="b">
        <f>IF(AND(Z2000,AA2000,AB2000,AD2000,IF(C2000=Auswahlhilfe!$L$17,TRUE,FALSE)),D2000,FALSE)</f>
        <v>0</v>
      </c>
      <c r="AH2000" t="b">
        <f>IF(AND(Z2000,AA2000,AB2000,AE2000,IF(C2000=Auswahlhilfe!$L$17,TRUE,FALSE)),D2000,FALSE)</f>
        <v>0</v>
      </c>
      <c r="AI2000" t="s">
        <v>4666</v>
      </c>
      <c r="AJ2000" s="84" t="str">
        <f t="shared" si="101"/>
        <v>mailto:info@oxni.ch?subject=Anfrage TE-070-004-S1-P2</v>
      </c>
      <c r="AK2000" t="str">
        <f>_xlfn.IFNA(VLOOKUP(SUBSTITUTE(D2000,"S1","S2"),Version!F:G,2,FALSE),"")</f>
        <v/>
      </c>
    </row>
    <row r="2001" spans="2:37" x14ac:dyDescent="0.2">
      <c r="B2001" s="77" t="str">
        <f t="shared" si="99"/>
        <v/>
      </c>
      <c r="C2001" s="19" t="s">
        <v>123</v>
      </c>
      <c r="D2001" s="19" t="s">
        <v>2301</v>
      </c>
      <c r="E2001" s="19">
        <v>60</v>
      </c>
      <c r="F2001" s="19" t="s">
        <v>58</v>
      </c>
      <c r="G2001" s="19">
        <v>4</v>
      </c>
      <c r="H2001" s="19">
        <v>5</v>
      </c>
      <c r="I2001" s="19">
        <v>7</v>
      </c>
      <c r="J2001" s="19">
        <v>97</v>
      </c>
      <c r="K2001" s="19">
        <v>50</v>
      </c>
      <c r="L2001" s="19">
        <v>150</v>
      </c>
      <c r="M2001" s="19" t="s">
        <v>64</v>
      </c>
      <c r="N2001" s="19">
        <v>5000</v>
      </c>
      <c r="O2001" s="19">
        <v>1000</v>
      </c>
      <c r="P2001" s="19">
        <v>1377</v>
      </c>
      <c r="Q2001" s="19" t="s">
        <v>57</v>
      </c>
      <c r="R2001" s="19">
        <v>765</v>
      </c>
      <c r="S2001" s="19">
        <v>20000</v>
      </c>
      <c r="T2001" s="19">
        <v>0.14000000000000001</v>
      </c>
      <c r="U2001" s="19">
        <v>1.4</v>
      </c>
      <c r="V2001" s="19">
        <v>0.24</v>
      </c>
      <c r="W2001" s="19">
        <v>58</v>
      </c>
      <c r="X2001" s="87">
        <v>350</v>
      </c>
      <c r="Y2001">
        <f t="shared" si="100"/>
        <v>1250</v>
      </c>
      <c r="Z2001" t="b">
        <f>IF(N2001/G2001&gt;=Auswahlhilfe!$C$8,TRUE,FALSE)</f>
        <v>1</v>
      </c>
      <c r="AA2001" t="b">
        <f>IF(K2001&gt;Auswahlhilfe!$C$7,TRUE,FALSE)</f>
        <v>1</v>
      </c>
      <c r="AB2001" t="b">
        <f>IF(Auswahlhilfe!$C$17=F2001,TRUE,FALSE)</f>
        <v>1</v>
      </c>
      <c r="AC2001" t="b">
        <f>IFERROR(IF(FIND("P2",PGOptionList!D2001)&gt;0,TRUE),FALSE)</f>
        <v>1</v>
      </c>
      <c r="AD2001" t="b">
        <f>IFERROR(IF(FIND("P1",PGOptionList!D2001)&gt;0,TRUE),FALSE)</f>
        <v>0</v>
      </c>
      <c r="AE2001" t="b">
        <f>IFERROR(IF(FIND("P0",PGOptionList!D2001)&gt;0,TRUE),FALSE)</f>
        <v>0</v>
      </c>
      <c r="AF2001" t="b">
        <f>IF(AND(Z2001,AA2001,AB2001,AC2001,IF(C2001=Auswahlhilfe!$L$7,TRUE,FALSE)),D2001,FALSE)</f>
        <v>0</v>
      </c>
      <c r="AG2001" t="b">
        <f>IF(AND(Z2001,AA2001,AB2001,AD2001,IF(C2001=Auswahlhilfe!$L$17,TRUE,FALSE)),D2001,FALSE)</f>
        <v>0</v>
      </c>
      <c r="AH2001" t="b">
        <f>IF(AND(Z2001,AA2001,AB2001,AE2001,IF(C2001=Auswahlhilfe!$L$17,TRUE,FALSE)),D2001,FALSE)</f>
        <v>0</v>
      </c>
      <c r="AI2001" t="s">
        <v>4667</v>
      </c>
      <c r="AJ2001" s="84" t="str">
        <f t="shared" si="101"/>
        <v>https://shop.oxni.ch/de/shop/motoren/planetengetriebe/te-070-004-s2-p2</v>
      </c>
      <c r="AK2001" t="str">
        <f>_xlfn.IFNA(VLOOKUP(SUBSTITUTE(D2001,"S1","S2"),Version!F:G,2,FALSE),"")</f>
        <v/>
      </c>
    </row>
    <row r="2002" spans="2:37" x14ac:dyDescent="0.2">
      <c r="B2002" s="77" t="str">
        <f t="shared" si="99"/>
        <v/>
      </c>
      <c r="C2002" s="19" t="s">
        <v>123</v>
      </c>
      <c r="D2002" s="19" t="s">
        <v>2302</v>
      </c>
      <c r="E2002" s="19">
        <v>60</v>
      </c>
      <c r="F2002" s="19" t="s">
        <v>55</v>
      </c>
      <c r="G2002" s="19">
        <v>3</v>
      </c>
      <c r="H2002" s="19">
        <v>3</v>
      </c>
      <c r="I2002" s="19">
        <v>7</v>
      </c>
      <c r="J2002" s="19">
        <v>97</v>
      </c>
      <c r="K2002" s="19">
        <v>52</v>
      </c>
      <c r="L2002" s="19">
        <v>156</v>
      </c>
      <c r="M2002" s="19" t="s">
        <v>63</v>
      </c>
      <c r="N2002" s="19">
        <v>5000</v>
      </c>
      <c r="O2002" s="19">
        <v>1000</v>
      </c>
      <c r="P2002" s="19">
        <v>1377</v>
      </c>
      <c r="Q2002" s="19" t="s">
        <v>57</v>
      </c>
      <c r="R2002" s="19">
        <v>765</v>
      </c>
      <c r="S2002" s="19">
        <v>20000</v>
      </c>
      <c r="T2002" s="19">
        <v>0.16</v>
      </c>
      <c r="U2002" s="19">
        <v>1.4</v>
      </c>
      <c r="V2002" s="19">
        <v>0.24</v>
      </c>
      <c r="W2002" s="19">
        <v>58</v>
      </c>
      <c r="X2002" s="87">
        <v>383</v>
      </c>
      <c r="Y2002">
        <f t="shared" si="100"/>
        <v>1666.6666666666667</v>
      </c>
      <c r="Z2002" t="b">
        <f>IF(N2002/G2002&gt;=Auswahlhilfe!$C$8,TRUE,FALSE)</f>
        <v>1</v>
      </c>
      <c r="AA2002" t="b">
        <f>IF(K2002&gt;Auswahlhilfe!$C$7,TRUE,FALSE)</f>
        <v>1</v>
      </c>
      <c r="AB2002" t="b">
        <f>IF(Auswahlhilfe!$C$17=F2002,TRUE,FALSE)</f>
        <v>0</v>
      </c>
      <c r="AC2002" t="b">
        <f>IFERROR(IF(FIND("P2",PGOptionList!D2002)&gt;0,TRUE),FALSE)</f>
        <v>0</v>
      </c>
      <c r="AD2002" t="b">
        <f>IFERROR(IF(FIND("P1",PGOptionList!D2002)&gt;0,TRUE),FALSE)</f>
        <v>1</v>
      </c>
      <c r="AE2002" t="b">
        <f>IFERROR(IF(FIND("P0",PGOptionList!D2002)&gt;0,TRUE),FALSE)</f>
        <v>0</v>
      </c>
      <c r="AF2002" t="b">
        <f>IF(AND(Z2002,AA2002,AB2002,AC2002,IF(C2002=Auswahlhilfe!$L$7,TRUE,FALSE)),D2002,FALSE)</f>
        <v>0</v>
      </c>
      <c r="AG2002" t="b">
        <f>IF(AND(Z2002,AA2002,AB2002,AD2002,IF(C2002=Auswahlhilfe!$L$17,TRUE,FALSE)),D2002,FALSE)</f>
        <v>0</v>
      </c>
      <c r="AH2002" t="b">
        <f>IF(AND(Z2002,AA2002,AB2002,AE2002,IF(C2002=Auswahlhilfe!$L$17,TRUE,FALSE)),D2002,FALSE)</f>
        <v>0</v>
      </c>
      <c r="AI2002" t="s">
        <v>4666</v>
      </c>
      <c r="AJ2002" s="84" t="str">
        <f t="shared" si="101"/>
        <v>mailto:info@oxni.ch?subject=Anfrage TE-070-003-S1-P1</v>
      </c>
      <c r="AK2002" t="str">
        <f>_xlfn.IFNA(VLOOKUP(SUBSTITUTE(D2002,"S1","S2"),Version!F:G,2,FALSE),"")</f>
        <v/>
      </c>
    </row>
    <row r="2003" spans="2:37" x14ac:dyDescent="0.2">
      <c r="B2003" s="77" t="str">
        <f t="shared" si="99"/>
        <v/>
      </c>
      <c r="C2003" s="19" t="s">
        <v>123</v>
      </c>
      <c r="D2003" s="19" t="s">
        <v>2303</v>
      </c>
      <c r="E2003" s="19">
        <v>60</v>
      </c>
      <c r="F2003" s="19" t="s">
        <v>58</v>
      </c>
      <c r="G2003" s="19">
        <v>3</v>
      </c>
      <c r="H2003" s="19">
        <v>3</v>
      </c>
      <c r="I2003" s="19">
        <v>7</v>
      </c>
      <c r="J2003" s="19">
        <v>97</v>
      </c>
      <c r="K2003" s="19">
        <v>52</v>
      </c>
      <c r="L2003" s="19">
        <v>156</v>
      </c>
      <c r="M2003" s="19" t="s">
        <v>63</v>
      </c>
      <c r="N2003" s="19">
        <v>5000</v>
      </c>
      <c r="O2003" s="19">
        <v>1000</v>
      </c>
      <c r="P2003" s="19">
        <v>1377</v>
      </c>
      <c r="Q2003" s="19" t="s">
        <v>57</v>
      </c>
      <c r="R2003" s="19">
        <v>765</v>
      </c>
      <c r="S2003" s="19">
        <v>20000</v>
      </c>
      <c r="T2003" s="19">
        <v>0.16</v>
      </c>
      <c r="U2003" s="19">
        <v>1.4</v>
      </c>
      <c r="V2003" s="19">
        <v>0.24</v>
      </c>
      <c r="W2003" s="19">
        <v>58</v>
      </c>
      <c r="X2003" s="87">
        <v>383</v>
      </c>
      <c r="Y2003">
        <f t="shared" si="100"/>
        <v>1666.6666666666667</v>
      </c>
      <c r="Z2003" t="b">
        <f>IF(N2003/G2003&gt;=Auswahlhilfe!$C$8,TRUE,FALSE)</f>
        <v>1</v>
      </c>
      <c r="AA2003" t="b">
        <f>IF(K2003&gt;Auswahlhilfe!$C$7,TRUE,FALSE)</f>
        <v>1</v>
      </c>
      <c r="AB2003" t="b">
        <f>IF(Auswahlhilfe!$C$17=F2003,TRUE,FALSE)</f>
        <v>1</v>
      </c>
      <c r="AC2003" t="b">
        <f>IFERROR(IF(FIND("P2",PGOptionList!D2003)&gt;0,TRUE),FALSE)</f>
        <v>0</v>
      </c>
      <c r="AD2003" t="b">
        <f>IFERROR(IF(FIND("P1",PGOptionList!D2003)&gt;0,TRUE),FALSE)</f>
        <v>1</v>
      </c>
      <c r="AE2003" t="b">
        <f>IFERROR(IF(FIND("P0",PGOptionList!D2003)&gt;0,TRUE),FALSE)</f>
        <v>0</v>
      </c>
      <c r="AF2003" t="b">
        <f>IF(AND(Z2003,AA2003,AB2003,AC2003,IF(C2003=Auswahlhilfe!$L$7,TRUE,FALSE)),D2003,FALSE)</f>
        <v>0</v>
      </c>
      <c r="AG2003" t="b">
        <f>IF(AND(Z2003,AA2003,AB2003,AD2003,IF(C2003=Auswahlhilfe!$L$17,TRUE,FALSE)),D2003,FALSE)</f>
        <v>0</v>
      </c>
      <c r="AH2003" t="b">
        <f>IF(AND(Z2003,AA2003,AB2003,AE2003,IF(C2003=Auswahlhilfe!$L$17,TRUE,FALSE)),D2003,FALSE)</f>
        <v>0</v>
      </c>
      <c r="AI2003" t="s">
        <v>4667</v>
      </c>
      <c r="AJ2003" s="84" t="str">
        <f t="shared" si="101"/>
        <v>https://shop.oxni.ch/de/shop/motoren/planetengetriebe/te-070-003-s2-p1</v>
      </c>
      <c r="AK2003" t="str">
        <f>_xlfn.IFNA(VLOOKUP(SUBSTITUTE(D2003,"S1","S2"),Version!F:G,2,FALSE),"")</f>
        <v/>
      </c>
    </row>
    <row r="2004" spans="2:37" x14ac:dyDescent="0.2">
      <c r="B2004" s="77" t="str">
        <f t="shared" si="99"/>
        <v/>
      </c>
      <c r="C2004" s="19" t="s">
        <v>123</v>
      </c>
      <c r="D2004" s="19" t="s">
        <v>2304</v>
      </c>
      <c r="E2004" s="19">
        <v>60</v>
      </c>
      <c r="F2004" s="19" t="s">
        <v>55</v>
      </c>
      <c r="G2004" s="19">
        <v>3</v>
      </c>
      <c r="H2004" s="19">
        <v>5</v>
      </c>
      <c r="I2004" s="19">
        <v>7</v>
      </c>
      <c r="J2004" s="19">
        <v>97</v>
      </c>
      <c r="K2004" s="19">
        <v>52</v>
      </c>
      <c r="L2004" s="19">
        <v>156</v>
      </c>
      <c r="M2004" s="19" t="s">
        <v>63</v>
      </c>
      <c r="N2004" s="19">
        <v>5000</v>
      </c>
      <c r="O2004" s="19">
        <v>1000</v>
      </c>
      <c r="P2004" s="19">
        <v>1377</v>
      </c>
      <c r="Q2004" s="19" t="s">
        <v>57</v>
      </c>
      <c r="R2004" s="19">
        <v>765</v>
      </c>
      <c r="S2004" s="19">
        <v>20000</v>
      </c>
      <c r="T2004" s="19">
        <v>0.16</v>
      </c>
      <c r="U2004" s="19">
        <v>1.4</v>
      </c>
      <c r="V2004" s="19">
        <v>0.24</v>
      </c>
      <c r="W2004" s="19">
        <v>58</v>
      </c>
      <c r="X2004" s="87">
        <v>350</v>
      </c>
      <c r="Y2004">
        <f t="shared" si="100"/>
        <v>1666.6666666666667</v>
      </c>
      <c r="Z2004" t="b">
        <f>IF(N2004/G2004&gt;=Auswahlhilfe!$C$8,TRUE,FALSE)</f>
        <v>1</v>
      </c>
      <c r="AA2004" t="b">
        <f>IF(K2004&gt;Auswahlhilfe!$C$7,TRUE,FALSE)</f>
        <v>1</v>
      </c>
      <c r="AB2004" t="b">
        <f>IF(Auswahlhilfe!$C$17=F2004,TRUE,FALSE)</f>
        <v>0</v>
      </c>
      <c r="AC2004" t="b">
        <f>IFERROR(IF(FIND("P2",PGOptionList!D2004)&gt;0,TRUE),FALSE)</f>
        <v>1</v>
      </c>
      <c r="AD2004" t="b">
        <f>IFERROR(IF(FIND("P1",PGOptionList!D2004)&gt;0,TRUE),FALSE)</f>
        <v>0</v>
      </c>
      <c r="AE2004" t="b">
        <f>IFERROR(IF(FIND("P0",PGOptionList!D2004)&gt;0,TRUE),FALSE)</f>
        <v>0</v>
      </c>
      <c r="AF2004" t="b">
        <f>IF(AND(Z2004,AA2004,AB2004,AC2004,IF(C2004=Auswahlhilfe!$L$7,TRUE,FALSE)),D2004,FALSE)</f>
        <v>0</v>
      </c>
      <c r="AG2004" t="b">
        <f>IF(AND(Z2004,AA2004,AB2004,AD2004,IF(C2004=Auswahlhilfe!$L$17,TRUE,FALSE)),D2004,FALSE)</f>
        <v>0</v>
      </c>
      <c r="AH2004" t="b">
        <f>IF(AND(Z2004,AA2004,AB2004,AE2004,IF(C2004=Auswahlhilfe!$L$17,TRUE,FALSE)),D2004,FALSE)</f>
        <v>0</v>
      </c>
      <c r="AI2004" t="s">
        <v>4666</v>
      </c>
      <c r="AJ2004" s="84" t="str">
        <f t="shared" si="101"/>
        <v>mailto:info@oxni.ch?subject=Anfrage TE-070-003-S1-P2</v>
      </c>
      <c r="AK2004" t="str">
        <f>_xlfn.IFNA(VLOOKUP(SUBSTITUTE(D2004,"S1","S2"),Version!F:G,2,FALSE),"")</f>
        <v/>
      </c>
    </row>
    <row r="2005" spans="2:37" x14ac:dyDescent="0.2">
      <c r="B2005" s="77" t="str">
        <f t="shared" si="99"/>
        <v/>
      </c>
      <c r="C2005" s="19" t="s">
        <v>123</v>
      </c>
      <c r="D2005" s="19" t="s">
        <v>2305</v>
      </c>
      <c r="E2005" s="19">
        <v>60</v>
      </c>
      <c r="F2005" s="19" t="s">
        <v>58</v>
      </c>
      <c r="G2005" s="19">
        <v>3</v>
      </c>
      <c r="H2005" s="19">
        <v>5</v>
      </c>
      <c r="I2005" s="19">
        <v>7</v>
      </c>
      <c r="J2005" s="19">
        <v>97</v>
      </c>
      <c r="K2005" s="19">
        <v>52</v>
      </c>
      <c r="L2005" s="19">
        <v>156</v>
      </c>
      <c r="M2005" s="19" t="s">
        <v>63</v>
      </c>
      <c r="N2005" s="19">
        <v>5000</v>
      </c>
      <c r="O2005" s="19">
        <v>1000</v>
      </c>
      <c r="P2005" s="19">
        <v>1377</v>
      </c>
      <c r="Q2005" s="19" t="s">
        <v>57</v>
      </c>
      <c r="R2005" s="19">
        <v>765</v>
      </c>
      <c r="S2005" s="19">
        <v>20000</v>
      </c>
      <c r="T2005" s="19">
        <v>0.16</v>
      </c>
      <c r="U2005" s="19">
        <v>1.4</v>
      </c>
      <c r="V2005" s="19">
        <v>0.24</v>
      </c>
      <c r="W2005" s="19">
        <v>58</v>
      </c>
      <c r="X2005" s="87">
        <v>350</v>
      </c>
      <c r="Y2005">
        <f t="shared" si="100"/>
        <v>1666.6666666666667</v>
      </c>
      <c r="Z2005" t="b">
        <f>IF(N2005/G2005&gt;=Auswahlhilfe!$C$8,TRUE,FALSE)</f>
        <v>1</v>
      </c>
      <c r="AA2005" t="b">
        <f>IF(K2005&gt;Auswahlhilfe!$C$7,TRUE,FALSE)</f>
        <v>1</v>
      </c>
      <c r="AB2005" t="b">
        <f>IF(Auswahlhilfe!$C$17=F2005,TRUE,FALSE)</f>
        <v>1</v>
      </c>
      <c r="AC2005" t="b">
        <f>IFERROR(IF(FIND("P2",PGOptionList!D2005)&gt;0,TRUE),FALSE)</f>
        <v>1</v>
      </c>
      <c r="AD2005" t="b">
        <f>IFERROR(IF(FIND("P1",PGOptionList!D2005)&gt;0,TRUE),FALSE)</f>
        <v>0</v>
      </c>
      <c r="AE2005" t="b">
        <f>IFERROR(IF(FIND("P0",PGOptionList!D2005)&gt;0,TRUE),FALSE)</f>
        <v>0</v>
      </c>
      <c r="AF2005" t="b">
        <f>IF(AND(Z2005,AA2005,AB2005,AC2005,IF(C2005=Auswahlhilfe!$L$7,TRUE,FALSE)),D2005,FALSE)</f>
        <v>0</v>
      </c>
      <c r="AG2005" t="b">
        <f>IF(AND(Z2005,AA2005,AB2005,AD2005,IF(C2005=Auswahlhilfe!$L$17,TRUE,FALSE)),D2005,FALSE)</f>
        <v>0</v>
      </c>
      <c r="AH2005" t="b">
        <f>IF(AND(Z2005,AA2005,AB2005,AE2005,IF(C2005=Auswahlhilfe!$L$17,TRUE,FALSE)),D2005,FALSE)</f>
        <v>0</v>
      </c>
      <c r="AI2005" t="s">
        <v>4667</v>
      </c>
      <c r="AJ2005" s="84" t="str">
        <f t="shared" si="101"/>
        <v>https://shop.oxni.ch/de/shop/motoren/planetengetriebe/te-070-003-s2-p2</v>
      </c>
      <c r="AK2005" t="str">
        <f>_xlfn.IFNA(VLOOKUP(SUBSTITUTE(D2005,"S1","S2"),Version!F:G,2,FALSE),"")</f>
        <v/>
      </c>
    </row>
    <row r="2006" spans="2:37" x14ac:dyDescent="0.2">
      <c r="B2006" s="77" t="str">
        <f t="shared" si="99"/>
        <v/>
      </c>
      <c r="C2006" s="19" t="s">
        <v>123</v>
      </c>
      <c r="D2006" s="19" t="s">
        <v>2306</v>
      </c>
      <c r="E2006" s="19">
        <v>90</v>
      </c>
      <c r="F2006" s="19" t="s">
        <v>55</v>
      </c>
      <c r="G2006" s="19">
        <v>100</v>
      </c>
      <c r="H2006" s="19">
        <v>5</v>
      </c>
      <c r="I2006" s="19">
        <v>14</v>
      </c>
      <c r="J2006" s="19">
        <v>94</v>
      </c>
      <c r="K2006" s="19">
        <v>102</v>
      </c>
      <c r="L2006" s="19">
        <v>306</v>
      </c>
      <c r="M2006" s="19" t="s">
        <v>74</v>
      </c>
      <c r="N2006" s="19">
        <v>4000</v>
      </c>
      <c r="O2006" s="19">
        <v>8000</v>
      </c>
      <c r="P2006" s="19">
        <v>2985</v>
      </c>
      <c r="Q2006" s="19" t="s">
        <v>57</v>
      </c>
      <c r="R2006" s="19">
        <v>1625</v>
      </c>
      <c r="S2006" s="19">
        <v>20000</v>
      </c>
      <c r="T2006" s="19">
        <v>0.44</v>
      </c>
      <c r="U2006" s="19">
        <v>5.0999999999999996</v>
      </c>
      <c r="V2006" s="19">
        <v>0.24</v>
      </c>
      <c r="W2006" s="19">
        <v>60</v>
      </c>
      <c r="X2006" s="87">
        <v>616</v>
      </c>
      <c r="Y2006">
        <f t="shared" si="100"/>
        <v>40</v>
      </c>
      <c r="Z2006" t="b">
        <f>IF(N2006/G2006&gt;=Auswahlhilfe!$C$8,TRUE,FALSE)</f>
        <v>1</v>
      </c>
      <c r="AA2006" t="b">
        <f>IF(K2006&gt;Auswahlhilfe!$C$7,TRUE,FALSE)</f>
        <v>1</v>
      </c>
      <c r="AB2006" t="b">
        <f>IF(Auswahlhilfe!$C$17=F2006,TRUE,FALSE)</f>
        <v>0</v>
      </c>
      <c r="AC2006" t="b">
        <f>IFERROR(IF(FIND("P2",PGOptionList!D2006)&gt;0,TRUE),FALSE)</f>
        <v>0</v>
      </c>
      <c r="AD2006" t="b">
        <f>IFERROR(IF(FIND("P1",PGOptionList!D2006)&gt;0,TRUE),FALSE)</f>
        <v>1</v>
      </c>
      <c r="AE2006" t="b">
        <f>IFERROR(IF(FIND("P0",PGOptionList!D2006)&gt;0,TRUE),FALSE)</f>
        <v>0</v>
      </c>
      <c r="AF2006" t="b">
        <f>IF(AND(Z2006,AA2006,AB2006,AC2006,IF(C2006=Auswahlhilfe!$L$7,TRUE,FALSE)),D2006,FALSE)</f>
        <v>0</v>
      </c>
      <c r="AG2006" t="b">
        <f>IF(AND(Z2006,AA2006,AB2006,AD2006,IF(C2006=Auswahlhilfe!$L$17,TRUE,FALSE)),D2006,FALSE)</f>
        <v>0</v>
      </c>
      <c r="AH2006" t="b">
        <f>IF(AND(Z2006,AA2006,AB2006,AE2006,IF(C2006=Auswahlhilfe!$L$17,TRUE,FALSE)),D2006,FALSE)</f>
        <v>0</v>
      </c>
      <c r="AI2006" t="s">
        <v>4666</v>
      </c>
      <c r="AJ2006" s="84" t="str">
        <f t="shared" si="101"/>
        <v>mailto:info@oxni.ch?subject=Anfrage TE-090-100-S1-P1</v>
      </c>
      <c r="AK2006" t="str">
        <f>_xlfn.IFNA(VLOOKUP(SUBSTITUTE(D2006,"S1","S2"),Version!F:G,2,FALSE),"")</f>
        <v/>
      </c>
    </row>
    <row r="2007" spans="2:37" x14ac:dyDescent="0.2">
      <c r="B2007" s="77" t="str">
        <f t="shared" si="99"/>
        <v/>
      </c>
      <c r="C2007" s="19" t="s">
        <v>123</v>
      </c>
      <c r="D2007" s="19" t="s">
        <v>2307</v>
      </c>
      <c r="E2007" s="19">
        <v>90</v>
      </c>
      <c r="F2007" s="19" t="s">
        <v>58</v>
      </c>
      <c r="G2007" s="19">
        <v>100</v>
      </c>
      <c r="H2007" s="19">
        <v>5</v>
      </c>
      <c r="I2007" s="19">
        <v>14</v>
      </c>
      <c r="J2007" s="19">
        <v>94</v>
      </c>
      <c r="K2007" s="19">
        <v>102</v>
      </c>
      <c r="L2007" s="19">
        <v>306</v>
      </c>
      <c r="M2007" s="19" t="s">
        <v>74</v>
      </c>
      <c r="N2007" s="19">
        <v>4000</v>
      </c>
      <c r="O2007" s="19">
        <v>8000</v>
      </c>
      <c r="P2007" s="19">
        <v>2985</v>
      </c>
      <c r="Q2007" s="19" t="s">
        <v>57</v>
      </c>
      <c r="R2007" s="19">
        <v>1625</v>
      </c>
      <c r="S2007" s="19">
        <v>20000</v>
      </c>
      <c r="T2007" s="19">
        <v>0.44</v>
      </c>
      <c r="U2007" s="19">
        <v>5.0999999999999996</v>
      </c>
      <c r="V2007" s="19">
        <v>0.24</v>
      </c>
      <c r="W2007" s="19">
        <v>60</v>
      </c>
      <c r="X2007" s="87">
        <v>616</v>
      </c>
      <c r="Y2007">
        <f t="shared" si="100"/>
        <v>40</v>
      </c>
      <c r="Z2007" t="b">
        <f>IF(N2007/G2007&gt;=Auswahlhilfe!$C$8,TRUE,FALSE)</f>
        <v>1</v>
      </c>
      <c r="AA2007" t="b">
        <f>IF(K2007&gt;Auswahlhilfe!$C$7,TRUE,FALSE)</f>
        <v>1</v>
      </c>
      <c r="AB2007" t="b">
        <f>IF(Auswahlhilfe!$C$17=F2007,TRUE,FALSE)</f>
        <v>1</v>
      </c>
      <c r="AC2007" t="b">
        <f>IFERROR(IF(FIND("P2",PGOptionList!D2007)&gt;0,TRUE),FALSE)</f>
        <v>0</v>
      </c>
      <c r="AD2007" t="b">
        <f>IFERROR(IF(FIND("P1",PGOptionList!D2007)&gt;0,TRUE),FALSE)</f>
        <v>1</v>
      </c>
      <c r="AE2007" t="b">
        <f>IFERROR(IF(FIND("P0",PGOptionList!D2007)&gt;0,TRUE),FALSE)</f>
        <v>0</v>
      </c>
      <c r="AF2007" t="b">
        <f>IF(AND(Z2007,AA2007,AB2007,AC2007,IF(C2007=Auswahlhilfe!$L$7,TRUE,FALSE)),D2007,FALSE)</f>
        <v>0</v>
      </c>
      <c r="AG2007" t="b">
        <f>IF(AND(Z2007,AA2007,AB2007,AD2007,IF(C2007=Auswahlhilfe!$L$17,TRUE,FALSE)),D2007,FALSE)</f>
        <v>0</v>
      </c>
      <c r="AH2007" t="b">
        <f>IF(AND(Z2007,AA2007,AB2007,AE2007,IF(C2007=Auswahlhilfe!$L$17,TRUE,FALSE)),D2007,FALSE)</f>
        <v>0</v>
      </c>
      <c r="AI2007" t="s">
        <v>4667</v>
      </c>
      <c r="AJ2007" s="84" t="str">
        <f t="shared" si="101"/>
        <v>https://shop.oxni.ch/de/shop/motoren/planetengetriebe/te-090-100-s2-p1</v>
      </c>
      <c r="AK2007" t="str">
        <f>_xlfn.IFNA(VLOOKUP(SUBSTITUTE(D2007,"S1","S2"),Version!F:G,2,FALSE),"")</f>
        <v/>
      </c>
    </row>
    <row r="2008" spans="2:37" x14ac:dyDescent="0.2">
      <c r="B2008" s="77" t="str">
        <f t="shared" si="99"/>
        <v/>
      </c>
      <c r="C2008" s="19" t="s">
        <v>123</v>
      </c>
      <c r="D2008" s="19" t="s">
        <v>2308</v>
      </c>
      <c r="E2008" s="19">
        <v>90</v>
      </c>
      <c r="F2008" s="19" t="s">
        <v>55</v>
      </c>
      <c r="G2008" s="19">
        <v>100</v>
      </c>
      <c r="H2008" s="19">
        <v>7</v>
      </c>
      <c r="I2008" s="19">
        <v>14</v>
      </c>
      <c r="J2008" s="19">
        <v>94</v>
      </c>
      <c r="K2008" s="19">
        <v>102</v>
      </c>
      <c r="L2008" s="19">
        <v>306</v>
      </c>
      <c r="M2008" s="19" t="s">
        <v>74</v>
      </c>
      <c r="N2008" s="19">
        <v>4000</v>
      </c>
      <c r="O2008" s="19">
        <v>8000</v>
      </c>
      <c r="P2008" s="19">
        <v>2985</v>
      </c>
      <c r="Q2008" s="19" t="s">
        <v>57</v>
      </c>
      <c r="R2008" s="19">
        <v>1625</v>
      </c>
      <c r="S2008" s="19">
        <v>20000</v>
      </c>
      <c r="T2008" s="19">
        <v>0.44</v>
      </c>
      <c r="U2008" s="19">
        <v>5.0999999999999996</v>
      </c>
      <c r="V2008" s="19">
        <v>0.24</v>
      </c>
      <c r="W2008" s="19">
        <v>60</v>
      </c>
      <c r="X2008" s="87">
        <v>574</v>
      </c>
      <c r="Y2008">
        <f t="shared" si="100"/>
        <v>40</v>
      </c>
      <c r="Z2008" t="b">
        <f>IF(N2008/G2008&gt;=Auswahlhilfe!$C$8,TRUE,FALSE)</f>
        <v>1</v>
      </c>
      <c r="AA2008" t="b">
        <f>IF(K2008&gt;Auswahlhilfe!$C$7,TRUE,FALSE)</f>
        <v>1</v>
      </c>
      <c r="AB2008" t="b">
        <f>IF(Auswahlhilfe!$C$17=F2008,TRUE,FALSE)</f>
        <v>0</v>
      </c>
      <c r="AC2008" t="b">
        <f>IFERROR(IF(FIND("P2",PGOptionList!D2008)&gt;0,TRUE),FALSE)</f>
        <v>1</v>
      </c>
      <c r="AD2008" t="b">
        <f>IFERROR(IF(FIND("P1",PGOptionList!D2008)&gt;0,TRUE),FALSE)</f>
        <v>0</v>
      </c>
      <c r="AE2008" t="b">
        <f>IFERROR(IF(FIND("P0",PGOptionList!D2008)&gt;0,TRUE),FALSE)</f>
        <v>0</v>
      </c>
      <c r="AF2008" t="b">
        <f>IF(AND(Z2008,AA2008,AB2008,AC2008,IF(C2008=Auswahlhilfe!$L$7,TRUE,FALSE)),D2008,FALSE)</f>
        <v>0</v>
      </c>
      <c r="AG2008" t="b">
        <f>IF(AND(Z2008,AA2008,AB2008,AD2008,IF(C2008=Auswahlhilfe!$L$17,TRUE,FALSE)),D2008,FALSE)</f>
        <v>0</v>
      </c>
      <c r="AH2008" t="b">
        <f>IF(AND(Z2008,AA2008,AB2008,AE2008,IF(C2008=Auswahlhilfe!$L$17,TRUE,FALSE)),D2008,FALSE)</f>
        <v>0</v>
      </c>
      <c r="AI2008" t="s">
        <v>4666</v>
      </c>
      <c r="AJ2008" s="84" t="str">
        <f t="shared" si="101"/>
        <v>mailto:info@oxni.ch?subject=Anfrage TE-090-100-S1-P2</v>
      </c>
      <c r="AK2008" t="str">
        <f>_xlfn.IFNA(VLOOKUP(SUBSTITUTE(D2008,"S1","S2"),Version!F:G,2,FALSE),"")</f>
        <v/>
      </c>
    </row>
    <row r="2009" spans="2:37" x14ac:dyDescent="0.2">
      <c r="B2009" s="77" t="str">
        <f t="shared" si="99"/>
        <v/>
      </c>
      <c r="C2009" s="19" t="s">
        <v>123</v>
      </c>
      <c r="D2009" s="19" t="s">
        <v>2309</v>
      </c>
      <c r="E2009" s="19">
        <v>90</v>
      </c>
      <c r="F2009" s="19" t="s">
        <v>58</v>
      </c>
      <c r="G2009" s="19">
        <v>100</v>
      </c>
      <c r="H2009" s="19">
        <v>7</v>
      </c>
      <c r="I2009" s="19">
        <v>14</v>
      </c>
      <c r="J2009" s="19">
        <v>94</v>
      </c>
      <c r="K2009" s="19">
        <v>102</v>
      </c>
      <c r="L2009" s="19">
        <v>306</v>
      </c>
      <c r="M2009" s="19" t="s">
        <v>74</v>
      </c>
      <c r="N2009" s="19">
        <v>4000</v>
      </c>
      <c r="O2009" s="19">
        <v>8000</v>
      </c>
      <c r="P2009" s="19">
        <v>2985</v>
      </c>
      <c r="Q2009" s="19" t="s">
        <v>57</v>
      </c>
      <c r="R2009" s="19">
        <v>1625</v>
      </c>
      <c r="S2009" s="19">
        <v>20000</v>
      </c>
      <c r="T2009" s="19">
        <v>0.44</v>
      </c>
      <c r="U2009" s="19">
        <v>5.0999999999999996</v>
      </c>
      <c r="V2009" s="19">
        <v>0.24</v>
      </c>
      <c r="W2009" s="19">
        <v>60</v>
      </c>
      <c r="X2009" s="87">
        <v>574</v>
      </c>
      <c r="Y2009">
        <f t="shared" si="100"/>
        <v>40</v>
      </c>
      <c r="Z2009" t="b">
        <f>IF(N2009/G2009&gt;=Auswahlhilfe!$C$8,TRUE,FALSE)</f>
        <v>1</v>
      </c>
      <c r="AA2009" t="b">
        <f>IF(K2009&gt;Auswahlhilfe!$C$7,TRUE,FALSE)</f>
        <v>1</v>
      </c>
      <c r="AB2009" t="b">
        <f>IF(Auswahlhilfe!$C$17=F2009,TRUE,FALSE)</f>
        <v>1</v>
      </c>
      <c r="AC2009" t="b">
        <f>IFERROR(IF(FIND("P2",PGOptionList!D2009)&gt;0,TRUE),FALSE)</f>
        <v>1</v>
      </c>
      <c r="AD2009" t="b">
        <f>IFERROR(IF(FIND("P1",PGOptionList!D2009)&gt;0,TRUE),FALSE)</f>
        <v>0</v>
      </c>
      <c r="AE2009" t="b">
        <f>IFERROR(IF(FIND("P0",PGOptionList!D2009)&gt;0,TRUE),FALSE)</f>
        <v>0</v>
      </c>
      <c r="AF2009" t="b">
        <f>IF(AND(Z2009,AA2009,AB2009,AC2009,IF(C2009=Auswahlhilfe!$L$7,TRUE,FALSE)),D2009,FALSE)</f>
        <v>0</v>
      </c>
      <c r="AG2009" t="b">
        <f>IF(AND(Z2009,AA2009,AB2009,AD2009,IF(C2009=Auswahlhilfe!$L$17,TRUE,FALSE)),D2009,FALSE)</f>
        <v>0</v>
      </c>
      <c r="AH2009" t="b">
        <f>IF(AND(Z2009,AA2009,AB2009,AE2009,IF(C2009=Auswahlhilfe!$L$17,TRUE,FALSE)),D2009,FALSE)</f>
        <v>0</v>
      </c>
      <c r="AI2009" t="s">
        <v>4667</v>
      </c>
      <c r="AJ2009" s="84" t="str">
        <f t="shared" si="101"/>
        <v>https://shop.oxni.ch/de/shop/motoren/planetengetriebe/te-090-100-s2-p2</v>
      </c>
      <c r="AK2009" t="str">
        <f>_xlfn.IFNA(VLOOKUP(SUBSTITUTE(D2009,"S1","S2"),Version!F:G,2,FALSE),"")</f>
        <v/>
      </c>
    </row>
    <row r="2010" spans="2:37" x14ac:dyDescent="0.2">
      <c r="B2010" s="77" t="str">
        <f t="shared" si="99"/>
        <v/>
      </c>
      <c r="C2010" s="19" t="s">
        <v>123</v>
      </c>
      <c r="D2010" s="19" t="s">
        <v>2310</v>
      </c>
      <c r="E2010" s="19">
        <v>90</v>
      </c>
      <c r="F2010" s="19" t="s">
        <v>55</v>
      </c>
      <c r="G2010" s="19">
        <v>80</v>
      </c>
      <c r="H2010" s="19">
        <v>5</v>
      </c>
      <c r="I2010" s="19">
        <v>14</v>
      </c>
      <c r="J2010" s="19">
        <v>94</v>
      </c>
      <c r="K2010" s="19">
        <v>123</v>
      </c>
      <c r="L2010" s="19">
        <v>369</v>
      </c>
      <c r="M2010" s="19" t="s">
        <v>73</v>
      </c>
      <c r="N2010" s="19">
        <v>4000</v>
      </c>
      <c r="O2010" s="19">
        <v>8000</v>
      </c>
      <c r="P2010" s="19">
        <v>2985</v>
      </c>
      <c r="Q2010" s="19" t="s">
        <v>57</v>
      </c>
      <c r="R2010" s="19">
        <v>1625</v>
      </c>
      <c r="S2010" s="19">
        <v>20000</v>
      </c>
      <c r="T2010" s="19">
        <v>0.44</v>
      </c>
      <c r="U2010" s="19">
        <v>5.0999999999999996</v>
      </c>
      <c r="V2010" s="19">
        <v>0.24</v>
      </c>
      <c r="W2010" s="19">
        <v>60</v>
      </c>
      <c r="X2010" s="87">
        <v>616</v>
      </c>
      <c r="Y2010">
        <f t="shared" si="100"/>
        <v>50</v>
      </c>
      <c r="Z2010" t="b">
        <f>IF(N2010/G2010&gt;=Auswahlhilfe!$C$8,TRUE,FALSE)</f>
        <v>1</v>
      </c>
      <c r="AA2010" t="b">
        <f>IF(K2010&gt;Auswahlhilfe!$C$7,TRUE,FALSE)</f>
        <v>1</v>
      </c>
      <c r="AB2010" t="b">
        <f>IF(Auswahlhilfe!$C$17=F2010,TRUE,FALSE)</f>
        <v>0</v>
      </c>
      <c r="AC2010" t="b">
        <f>IFERROR(IF(FIND("P2",PGOptionList!D2010)&gt;0,TRUE),FALSE)</f>
        <v>0</v>
      </c>
      <c r="AD2010" t="b">
        <f>IFERROR(IF(FIND("P1",PGOptionList!D2010)&gt;0,TRUE),FALSE)</f>
        <v>1</v>
      </c>
      <c r="AE2010" t="b">
        <f>IFERROR(IF(FIND("P0",PGOptionList!D2010)&gt;0,TRUE),FALSE)</f>
        <v>0</v>
      </c>
      <c r="AF2010" t="b">
        <f>IF(AND(Z2010,AA2010,AB2010,AC2010,IF(C2010=Auswahlhilfe!$L$7,TRUE,FALSE)),D2010,FALSE)</f>
        <v>0</v>
      </c>
      <c r="AG2010" t="b">
        <f>IF(AND(Z2010,AA2010,AB2010,AD2010,IF(C2010=Auswahlhilfe!$L$17,TRUE,FALSE)),D2010,FALSE)</f>
        <v>0</v>
      </c>
      <c r="AH2010" t="b">
        <f>IF(AND(Z2010,AA2010,AB2010,AE2010,IF(C2010=Auswahlhilfe!$L$17,TRUE,FALSE)),D2010,FALSE)</f>
        <v>0</v>
      </c>
      <c r="AI2010" t="s">
        <v>4666</v>
      </c>
      <c r="AJ2010" s="84" t="str">
        <f t="shared" si="101"/>
        <v>mailto:info@oxni.ch?subject=Anfrage TE-090-080-S1-P1</v>
      </c>
      <c r="AK2010" t="str">
        <f>_xlfn.IFNA(VLOOKUP(SUBSTITUTE(D2010,"S1","S2"),Version!F:G,2,FALSE),"")</f>
        <v/>
      </c>
    </row>
    <row r="2011" spans="2:37" x14ac:dyDescent="0.2">
      <c r="B2011" s="77" t="str">
        <f t="shared" si="99"/>
        <v/>
      </c>
      <c r="C2011" s="19" t="s">
        <v>123</v>
      </c>
      <c r="D2011" s="19" t="s">
        <v>2311</v>
      </c>
      <c r="E2011" s="19">
        <v>90</v>
      </c>
      <c r="F2011" s="19" t="s">
        <v>58</v>
      </c>
      <c r="G2011" s="19">
        <v>80</v>
      </c>
      <c r="H2011" s="19">
        <v>5</v>
      </c>
      <c r="I2011" s="19">
        <v>14</v>
      </c>
      <c r="J2011" s="19">
        <v>94</v>
      </c>
      <c r="K2011" s="19">
        <v>123</v>
      </c>
      <c r="L2011" s="19">
        <v>369</v>
      </c>
      <c r="M2011" s="19" t="s">
        <v>73</v>
      </c>
      <c r="N2011" s="19">
        <v>4000</v>
      </c>
      <c r="O2011" s="19">
        <v>8000</v>
      </c>
      <c r="P2011" s="19">
        <v>2985</v>
      </c>
      <c r="Q2011" s="19" t="s">
        <v>57</v>
      </c>
      <c r="R2011" s="19">
        <v>1625</v>
      </c>
      <c r="S2011" s="19">
        <v>20000</v>
      </c>
      <c r="T2011" s="19">
        <v>0.44</v>
      </c>
      <c r="U2011" s="19">
        <v>5.0999999999999996</v>
      </c>
      <c r="V2011" s="19">
        <v>0.24</v>
      </c>
      <c r="W2011" s="19">
        <v>60</v>
      </c>
      <c r="X2011" s="87">
        <v>616</v>
      </c>
      <c r="Y2011">
        <f t="shared" si="100"/>
        <v>50</v>
      </c>
      <c r="Z2011" t="b">
        <f>IF(N2011/G2011&gt;=Auswahlhilfe!$C$8,TRUE,FALSE)</f>
        <v>1</v>
      </c>
      <c r="AA2011" t="b">
        <f>IF(K2011&gt;Auswahlhilfe!$C$7,TRUE,FALSE)</f>
        <v>1</v>
      </c>
      <c r="AB2011" t="b">
        <f>IF(Auswahlhilfe!$C$17=F2011,TRUE,FALSE)</f>
        <v>1</v>
      </c>
      <c r="AC2011" t="b">
        <f>IFERROR(IF(FIND("P2",PGOptionList!D2011)&gt;0,TRUE),FALSE)</f>
        <v>0</v>
      </c>
      <c r="AD2011" t="b">
        <f>IFERROR(IF(FIND("P1",PGOptionList!D2011)&gt;0,TRUE),FALSE)</f>
        <v>1</v>
      </c>
      <c r="AE2011" t="b">
        <f>IFERROR(IF(FIND("P0",PGOptionList!D2011)&gt;0,TRUE),FALSE)</f>
        <v>0</v>
      </c>
      <c r="AF2011" t="b">
        <f>IF(AND(Z2011,AA2011,AB2011,AC2011,IF(C2011=Auswahlhilfe!$L$7,TRUE,FALSE)),D2011,FALSE)</f>
        <v>0</v>
      </c>
      <c r="AG2011" t="b">
        <f>IF(AND(Z2011,AA2011,AB2011,AD2011,IF(C2011=Auswahlhilfe!$L$17,TRUE,FALSE)),D2011,FALSE)</f>
        <v>0</v>
      </c>
      <c r="AH2011" t="b">
        <f>IF(AND(Z2011,AA2011,AB2011,AE2011,IF(C2011=Auswahlhilfe!$L$17,TRUE,FALSE)),D2011,FALSE)</f>
        <v>0</v>
      </c>
      <c r="AI2011" t="s">
        <v>4667</v>
      </c>
      <c r="AJ2011" s="84" t="str">
        <f t="shared" si="101"/>
        <v>https://shop.oxni.ch/de/shop/motoren/planetengetriebe/te-090-080-s2-p1</v>
      </c>
      <c r="AK2011" t="str">
        <f>_xlfn.IFNA(VLOOKUP(SUBSTITUTE(D2011,"S1","S2"),Version!F:G,2,FALSE),"")</f>
        <v/>
      </c>
    </row>
    <row r="2012" spans="2:37" x14ac:dyDescent="0.2">
      <c r="B2012" s="77" t="str">
        <f t="shared" si="99"/>
        <v/>
      </c>
      <c r="C2012" s="19" t="s">
        <v>123</v>
      </c>
      <c r="D2012" s="19" t="s">
        <v>2312</v>
      </c>
      <c r="E2012" s="19">
        <v>90</v>
      </c>
      <c r="F2012" s="19" t="s">
        <v>55</v>
      </c>
      <c r="G2012" s="19">
        <v>80</v>
      </c>
      <c r="H2012" s="19">
        <v>7</v>
      </c>
      <c r="I2012" s="19">
        <v>14</v>
      </c>
      <c r="J2012" s="19">
        <v>94</v>
      </c>
      <c r="K2012" s="19">
        <v>123</v>
      </c>
      <c r="L2012" s="19">
        <v>369</v>
      </c>
      <c r="M2012" s="19" t="s">
        <v>73</v>
      </c>
      <c r="N2012" s="19">
        <v>4000</v>
      </c>
      <c r="O2012" s="19">
        <v>8000</v>
      </c>
      <c r="P2012" s="19">
        <v>2985</v>
      </c>
      <c r="Q2012" s="19" t="s">
        <v>57</v>
      </c>
      <c r="R2012" s="19">
        <v>1625</v>
      </c>
      <c r="S2012" s="19">
        <v>20000</v>
      </c>
      <c r="T2012" s="19">
        <v>0.44</v>
      </c>
      <c r="U2012" s="19">
        <v>5.0999999999999996</v>
      </c>
      <c r="V2012" s="19">
        <v>0.24</v>
      </c>
      <c r="W2012" s="19">
        <v>60</v>
      </c>
      <c r="X2012" s="87">
        <v>574</v>
      </c>
      <c r="Y2012">
        <f t="shared" si="100"/>
        <v>50</v>
      </c>
      <c r="Z2012" t="b">
        <f>IF(N2012/G2012&gt;=Auswahlhilfe!$C$8,TRUE,FALSE)</f>
        <v>1</v>
      </c>
      <c r="AA2012" t="b">
        <f>IF(K2012&gt;Auswahlhilfe!$C$7,TRUE,FALSE)</f>
        <v>1</v>
      </c>
      <c r="AB2012" t="b">
        <f>IF(Auswahlhilfe!$C$17=F2012,TRUE,FALSE)</f>
        <v>0</v>
      </c>
      <c r="AC2012" t="b">
        <f>IFERROR(IF(FIND("P2",PGOptionList!D2012)&gt;0,TRUE),FALSE)</f>
        <v>1</v>
      </c>
      <c r="AD2012" t="b">
        <f>IFERROR(IF(FIND("P1",PGOptionList!D2012)&gt;0,TRUE),FALSE)</f>
        <v>0</v>
      </c>
      <c r="AE2012" t="b">
        <f>IFERROR(IF(FIND("P0",PGOptionList!D2012)&gt;0,TRUE),FALSE)</f>
        <v>0</v>
      </c>
      <c r="AF2012" t="b">
        <f>IF(AND(Z2012,AA2012,AB2012,AC2012,IF(C2012=Auswahlhilfe!$L$7,TRUE,FALSE)),D2012,FALSE)</f>
        <v>0</v>
      </c>
      <c r="AG2012" t="b">
        <f>IF(AND(Z2012,AA2012,AB2012,AD2012,IF(C2012=Auswahlhilfe!$L$17,TRUE,FALSE)),D2012,FALSE)</f>
        <v>0</v>
      </c>
      <c r="AH2012" t="b">
        <f>IF(AND(Z2012,AA2012,AB2012,AE2012,IF(C2012=Auswahlhilfe!$L$17,TRUE,FALSE)),D2012,FALSE)</f>
        <v>0</v>
      </c>
      <c r="AI2012" t="s">
        <v>4666</v>
      </c>
      <c r="AJ2012" s="84" t="str">
        <f t="shared" si="101"/>
        <v>mailto:info@oxni.ch?subject=Anfrage TE-090-080-S1-P2</v>
      </c>
      <c r="AK2012" t="str">
        <f>_xlfn.IFNA(VLOOKUP(SUBSTITUTE(D2012,"S1","S2"),Version!F:G,2,FALSE),"")</f>
        <v/>
      </c>
    </row>
    <row r="2013" spans="2:37" x14ac:dyDescent="0.2">
      <c r="B2013" s="77" t="str">
        <f t="shared" si="99"/>
        <v/>
      </c>
      <c r="C2013" s="19" t="s">
        <v>123</v>
      </c>
      <c r="D2013" s="19" t="s">
        <v>2313</v>
      </c>
      <c r="E2013" s="19">
        <v>90</v>
      </c>
      <c r="F2013" s="19" t="s">
        <v>58</v>
      </c>
      <c r="G2013" s="19">
        <v>80</v>
      </c>
      <c r="H2013" s="19">
        <v>7</v>
      </c>
      <c r="I2013" s="19">
        <v>14</v>
      </c>
      <c r="J2013" s="19">
        <v>94</v>
      </c>
      <c r="K2013" s="19">
        <v>123</v>
      </c>
      <c r="L2013" s="19">
        <v>369</v>
      </c>
      <c r="M2013" s="19" t="s">
        <v>73</v>
      </c>
      <c r="N2013" s="19">
        <v>4000</v>
      </c>
      <c r="O2013" s="19">
        <v>8000</v>
      </c>
      <c r="P2013" s="19">
        <v>2985</v>
      </c>
      <c r="Q2013" s="19" t="s">
        <v>57</v>
      </c>
      <c r="R2013" s="19">
        <v>1625</v>
      </c>
      <c r="S2013" s="19">
        <v>20000</v>
      </c>
      <c r="T2013" s="19">
        <v>0.44</v>
      </c>
      <c r="U2013" s="19">
        <v>5.0999999999999996</v>
      </c>
      <c r="V2013" s="19">
        <v>0.24</v>
      </c>
      <c r="W2013" s="19">
        <v>60</v>
      </c>
      <c r="X2013" s="87">
        <v>574</v>
      </c>
      <c r="Y2013">
        <f t="shared" si="100"/>
        <v>50</v>
      </c>
      <c r="Z2013" t="b">
        <f>IF(N2013/G2013&gt;=Auswahlhilfe!$C$8,TRUE,FALSE)</f>
        <v>1</v>
      </c>
      <c r="AA2013" t="b">
        <f>IF(K2013&gt;Auswahlhilfe!$C$7,TRUE,FALSE)</f>
        <v>1</v>
      </c>
      <c r="AB2013" t="b">
        <f>IF(Auswahlhilfe!$C$17=F2013,TRUE,FALSE)</f>
        <v>1</v>
      </c>
      <c r="AC2013" t="b">
        <f>IFERROR(IF(FIND("P2",PGOptionList!D2013)&gt;0,TRUE),FALSE)</f>
        <v>1</v>
      </c>
      <c r="AD2013" t="b">
        <f>IFERROR(IF(FIND("P1",PGOptionList!D2013)&gt;0,TRUE),FALSE)</f>
        <v>0</v>
      </c>
      <c r="AE2013" t="b">
        <f>IFERROR(IF(FIND("P0",PGOptionList!D2013)&gt;0,TRUE),FALSE)</f>
        <v>0</v>
      </c>
      <c r="AF2013" t="b">
        <f>IF(AND(Z2013,AA2013,AB2013,AC2013,IF(C2013=Auswahlhilfe!$L$7,TRUE,FALSE)),D2013,FALSE)</f>
        <v>0</v>
      </c>
      <c r="AG2013" t="b">
        <f>IF(AND(Z2013,AA2013,AB2013,AD2013,IF(C2013=Auswahlhilfe!$L$17,TRUE,FALSE)),D2013,FALSE)</f>
        <v>0</v>
      </c>
      <c r="AH2013" t="b">
        <f>IF(AND(Z2013,AA2013,AB2013,AE2013,IF(C2013=Auswahlhilfe!$L$17,TRUE,FALSE)),D2013,FALSE)</f>
        <v>0</v>
      </c>
      <c r="AI2013" t="s">
        <v>4667</v>
      </c>
      <c r="AJ2013" s="84" t="str">
        <f t="shared" si="101"/>
        <v>https://shop.oxni.ch/de/shop/motoren/planetengetriebe/te-090-080-s2-p2</v>
      </c>
      <c r="AK2013" t="str">
        <f>_xlfn.IFNA(VLOOKUP(SUBSTITUTE(D2013,"S1","S2"),Version!F:G,2,FALSE),"")</f>
        <v/>
      </c>
    </row>
    <row r="2014" spans="2:37" x14ac:dyDescent="0.2">
      <c r="B2014" s="77" t="str">
        <f t="shared" si="99"/>
        <v/>
      </c>
      <c r="C2014" s="19" t="s">
        <v>123</v>
      </c>
      <c r="D2014" s="19" t="s">
        <v>2314</v>
      </c>
      <c r="E2014" s="19">
        <v>90</v>
      </c>
      <c r="F2014" s="19" t="s">
        <v>55</v>
      </c>
      <c r="G2014" s="19">
        <v>70</v>
      </c>
      <c r="H2014" s="19">
        <v>5</v>
      </c>
      <c r="I2014" s="19">
        <v>14</v>
      </c>
      <c r="J2014" s="19">
        <v>94</v>
      </c>
      <c r="K2014" s="19">
        <v>140</v>
      </c>
      <c r="L2014" s="19">
        <v>420</v>
      </c>
      <c r="M2014" s="19" t="s">
        <v>70</v>
      </c>
      <c r="N2014" s="19">
        <v>4000</v>
      </c>
      <c r="O2014" s="19">
        <v>8000</v>
      </c>
      <c r="P2014" s="19">
        <v>2985</v>
      </c>
      <c r="Q2014" s="19" t="s">
        <v>57</v>
      </c>
      <c r="R2014" s="19">
        <v>1625</v>
      </c>
      <c r="S2014" s="19">
        <v>20000</v>
      </c>
      <c r="T2014" s="19">
        <v>0.44</v>
      </c>
      <c r="U2014" s="19">
        <v>5.0999999999999996</v>
      </c>
      <c r="V2014" s="19">
        <v>0.24</v>
      </c>
      <c r="W2014" s="19">
        <v>60</v>
      </c>
      <c r="X2014" s="87">
        <v>616</v>
      </c>
      <c r="Y2014">
        <f t="shared" si="100"/>
        <v>57.142857142857146</v>
      </c>
      <c r="Z2014" t="b">
        <f>IF(N2014/G2014&gt;=Auswahlhilfe!$C$8,TRUE,FALSE)</f>
        <v>1</v>
      </c>
      <c r="AA2014" t="b">
        <f>IF(K2014&gt;Auswahlhilfe!$C$7,TRUE,FALSE)</f>
        <v>1</v>
      </c>
      <c r="AB2014" t="b">
        <f>IF(Auswahlhilfe!$C$17=F2014,TRUE,FALSE)</f>
        <v>0</v>
      </c>
      <c r="AC2014" t="b">
        <f>IFERROR(IF(FIND("P2",PGOptionList!D2014)&gt;0,TRUE),FALSE)</f>
        <v>0</v>
      </c>
      <c r="AD2014" t="b">
        <f>IFERROR(IF(FIND("P1",PGOptionList!D2014)&gt;0,TRUE),FALSE)</f>
        <v>1</v>
      </c>
      <c r="AE2014" t="b">
        <f>IFERROR(IF(FIND("P0",PGOptionList!D2014)&gt;0,TRUE),FALSE)</f>
        <v>0</v>
      </c>
      <c r="AF2014" t="b">
        <f>IF(AND(Z2014,AA2014,AB2014,AC2014,IF(C2014=Auswahlhilfe!$L$7,TRUE,FALSE)),D2014,FALSE)</f>
        <v>0</v>
      </c>
      <c r="AG2014" t="b">
        <f>IF(AND(Z2014,AA2014,AB2014,AD2014,IF(C2014=Auswahlhilfe!$L$17,TRUE,FALSE)),D2014,FALSE)</f>
        <v>0</v>
      </c>
      <c r="AH2014" t="b">
        <f>IF(AND(Z2014,AA2014,AB2014,AE2014,IF(C2014=Auswahlhilfe!$L$17,TRUE,FALSE)),D2014,FALSE)</f>
        <v>0</v>
      </c>
      <c r="AI2014" t="s">
        <v>4666</v>
      </c>
      <c r="AJ2014" s="84" t="str">
        <f t="shared" si="101"/>
        <v>mailto:info@oxni.ch?subject=Anfrage TE-090-070-S1-P1</v>
      </c>
      <c r="AK2014" t="str">
        <f>_xlfn.IFNA(VLOOKUP(SUBSTITUTE(D2014,"S1","S2"),Version!F:G,2,FALSE),"")</f>
        <v/>
      </c>
    </row>
    <row r="2015" spans="2:37" x14ac:dyDescent="0.2">
      <c r="B2015" s="77" t="str">
        <f t="shared" si="99"/>
        <v/>
      </c>
      <c r="C2015" s="19" t="s">
        <v>123</v>
      </c>
      <c r="D2015" s="19" t="s">
        <v>2315</v>
      </c>
      <c r="E2015" s="19">
        <v>90</v>
      </c>
      <c r="F2015" s="19" t="s">
        <v>58</v>
      </c>
      <c r="G2015" s="19">
        <v>70</v>
      </c>
      <c r="H2015" s="19">
        <v>5</v>
      </c>
      <c r="I2015" s="19">
        <v>14</v>
      </c>
      <c r="J2015" s="19">
        <v>94</v>
      </c>
      <c r="K2015" s="19">
        <v>140</v>
      </c>
      <c r="L2015" s="19">
        <v>420</v>
      </c>
      <c r="M2015" s="19" t="s">
        <v>70</v>
      </c>
      <c r="N2015" s="19">
        <v>4000</v>
      </c>
      <c r="O2015" s="19">
        <v>8000</v>
      </c>
      <c r="P2015" s="19">
        <v>2985</v>
      </c>
      <c r="Q2015" s="19" t="s">
        <v>57</v>
      </c>
      <c r="R2015" s="19">
        <v>1625</v>
      </c>
      <c r="S2015" s="19">
        <v>20000</v>
      </c>
      <c r="T2015" s="19">
        <v>0.44</v>
      </c>
      <c r="U2015" s="19">
        <v>5.0999999999999996</v>
      </c>
      <c r="V2015" s="19">
        <v>0.24</v>
      </c>
      <c r="W2015" s="19">
        <v>60</v>
      </c>
      <c r="X2015" s="87">
        <v>616</v>
      </c>
      <c r="Y2015">
        <f t="shared" si="100"/>
        <v>57.142857142857146</v>
      </c>
      <c r="Z2015" t="b">
        <f>IF(N2015/G2015&gt;=Auswahlhilfe!$C$8,TRUE,FALSE)</f>
        <v>1</v>
      </c>
      <c r="AA2015" t="b">
        <f>IF(K2015&gt;Auswahlhilfe!$C$7,TRUE,FALSE)</f>
        <v>1</v>
      </c>
      <c r="AB2015" t="b">
        <f>IF(Auswahlhilfe!$C$17=F2015,TRUE,FALSE)</f>
        <v>1</v>
      </c>
      <c r="AC2015" t="b">
        <f>IFERROR(IF(FIND("P2",PGOptionList!D2015)&gt;0,TRUE),FALSE)</f>
        <v>0</v>
      </c>
      <c r="AD2015" t="b">
        <f>IFERROR(IF(FIND("P1",PGOptionList!D2015)&gt;0,TRUE),FALSE)</f>
        <v>1</v>
      </c>
      <c r="AE2015" t="b">
        <f>IFERROR(IF(FIND("P0",PGOptionList!D2015)&gt;0,TRUE),FALSE)</f>
        <v>0</v>
      </c>
      <c r="AF2015" t="b">
        <f>IF(AND(Z2015,AA2015,AB2015,AC2015,IF(C2015=Auswahlhilfe!$L$7,TRUE,FALSE)),D2015,FALSE)</f>
        <v>0</v>
      </c>
      <c r="AG2015" t="b">
        <f>IF(AND(Z2015,AA2015,AB2015,AD2015,IF(C2015=Auswahlhilfe!$L$17,TRUE,FALSE)),D2015,FALSE)</f>
        <v>0</v>
      </c>
      <c r="AH2015" t="b">
        <f>IF(AND(Z2015,AA2015,AB2015,AE2015,IF(C2015=Auswahlhilfe!$L$17,TRUE,FALSE)),D2015,FALSE)</f>
        <v>0</v>
      </c>
      <c r="AI2015" t="s">
        <v>4667</v>
      </c>
      <c r="AJ2015" s="84" t="str">
        <f t="shared" si="101"/>
        <v>https://shop.oxni.ch/de/shop/motoren/planetengetriebe/te-090-070-s2-p1</v>
      </c>
      <c r="AK2015" t="str">
        <f>_xlfn.IFNA(VLOOKUP(SUBSTITUTE(D2015,"S1","S2"),Version!F:G,2,FALSE),"")</f>
        <v/>
      </c>
    </row>
    <row r="2016" spans="2:37" x14ac:dyDescent="0.2">
      <c r="B2016" s="77" t="str">
        <f t="shared" si="99"/>
        <v/>
      </c>
      <c r="C2016" s="19" t="s">
        <v>123</v>
      </c>
      <c r="D2016" s="19" t="s">
        <v>2316</v>
      </c>
      <c r="E2016" s="19">
        <v>90</v>
      </c>
      <c r="F2016" s="19" t="s">
        <v>55</v>
      </c>
      <c r="G2016" s="19">
        <v>70</v>
      </c>
      <c r="H2016" s="19">
        <v>7</v>
      </c>
      <c r="I2016" s="19">
        <v>14</v>
      </c>
      <c r="J2016" s="19">
        <v>94</v>
      </c>
      <c r="K2016" s="19">
        <v>140</v>
      </c>
      <c r="L2016" s="19">
        <v>420</v>
      </c>
      <c r="M2016" s="19" t="s">
        <v>70</v>
      </c>
      <c r="N2016" s="19">
        <v>4000</v>
      </c>
      <c r="O2016" s="19">
        <v>8000</v>
      </c>
      <c r="P2016" s="19">
        <v>2985</v>
      </c>
      <c r="Q2016" s="19" t="s">
        <v>57</v>
      </c>
      <c r="R2016" s="19">
        <v>1625</v>
      </c>
      <c r="S2016" s="19">
        <v>20000</v>
      </c>
      <c r="T2016" s="19">
        <v>0.44</v>
      </c>
      <c r="U2016" s="19">
        <v>5.0999999999999996</v>
      </c>
      <c r="V2016" s="19">
        <v>0.24</v>
      </c>
      <c r="W2016" s="19">
        <v>60</v>
      </c>
      <c r="X2016" s="87">
        <v>574</v>
      </c>
      <c r="Y2016">
        <f t="shared" si="100"/>
        <v>57.142857142857146</v>
      </c>
      <c r="Z2016" t="b">
        <f>IF(N2016/G2016&gt;=Auswahlhilfe!$C$8,TRUE,FALSE)</f>
        <v>1</v>
      </c>
      <c r="AA2016" t="b">
        <f>IF(K2016&gt;Auswahlhilfe!$C$7,TRUE,FALSE)</f>
        <v>1</v>
      </c>
      <c r="AB2016" t="b">
        <f>IF(Auswahlhilfe!$C$17=F2016,TRUE,FALSE)</f>
        <v>0</v>
      </c>
      <c r="AC2016" t="b">
        <f>IFERROR(IF(FIND("P2",PGOptionList!D2016)&gt;0,TRUE),FALSE)</f>
        <v>1</v>
      </c>
      <c r="AD2016" t="b">
        <f>IFERROR(IF(FIND("P1",PGOptionList!D2016)&gt;0,TRUE),FALSE)</f>
        <v>0</v>
      </c>
      <c r="AE2016" t="b">
        <f>IFERROR(IF(FIND("P0",PGOptionList!D2016)&gt;0,TRUE),FALSE)</f>
        <v>0</v>
      </c>
      <c r="AF2016" t="b">
        <f>IF(AND(Z2016,AA2016,AB2016,AC2016,IF(C2016=Auswahlhilfe!$L$7,TRUE,FALSE)),D2016,FALSE)</f>
        <v>0</v>
      </c>
      <c r="AG2016" t="b">
        <f>IF(AND(Z2016,AA2016,AB2016,AD2016,IF(C2016=Auswahlhilfe!$L$17,TRUE,FALSE)),D2016,FALSE)</f>
        <v>0</v>
      </c>
      <c r="AH2016" t="b">
        <f>IF(AND(Z2016,AA2016,AB2016,AE2016,IF(C2016=Auswahlhilfe!$L$17,TRUE,FALSE)),D2016,FALSE)</f>
        <v>0</v>
      </c>
      <c r="AI2016" t="s">
        <v>4666</v>
      </c>
      <c r="AJ2016" s="84" t="str">
        <f t="shared" si="101"/>
        <v>mailto:info@oxni.ch?subject=Anfrage TE-090-070-S1-P2</v>
      </c>
      <c r="AK2016" t="str">
        <f>_xlfn.IFNA(VLOOKUP(SUBSTITUTE(D2016,"S1","S2"),Version!F:G,2,FALSE),"")</f>
        <v/>
      </c>
    </row>
    <row r="2017" spans="2:37" x14ac:dyDescent="0.2">
      <c r="B2017" s="77" t="str">
        <f t="shared" si="99"/>
        <v/>
      </c>
      <c r="C2017" s="19" t="s">
        <v>123</v>
      </c>
      <c r="D2017" s="19" t="s">
        <v>2317</v>
      </c>
      <c r="E2017" s="19">
        <v>90</v>
      </c>
      <c r="F2017" s="19" t="s">
        <v>58</v>
      </c>
      <c r="G2017" s="19">
        <v>70</v>
      </c>
      <c r="H2017" s="19">
        <v>7</v>
      </c>
      <c r="I2017" s="19">
        <v>14</v>
      </c>
      <c r="J2017" s="19">
        <v>94</v>
      </c>
      <c r="K2017" s="19">
        <v>140</v>
      </c>
      <c r="L2017" s="19">
        <v>420</v>
      </c>
      <c r="M2017" s="19" t="s">
        <v>70</v>
      </c>
      <c r="N2017" s="19">
        <v>4000</v>
      </c>
      <c r="O2017" s="19">
        <v>8000</v>
      </c>
      <c r="P2017" s="19">
        <v>2985</v>
      </c>
      <c r="Q2017" s="19" t="s">
        <v>57</v>
      </c>
      <c r="R2017" s="19">
        <v>1625</v>
      </c>
      <c r="S2017" s="19">
        <v>20000</v>
      </c>
      <c r="T2017" s="19">
        <v>0.44</v>
      </c>
      <c r="U2017" s="19">
        <v>5.0999999999999996</v>
      </c>
      <c r="V2017" s="19">
        <v>0.24</v>
      </c>
      <c r="W2017" s="19">
        <v>60</v>
      </c>
      <c r="X2017" s="87">
        <v>574</v>
      </c>
      <c r="Y2017">
        <f t="shared" si="100"/>
        <v>57.142857142857146</v>
      </c>
      <c r="Z2017" t="b">
        <f>IF(N2017/G2017&gt;=Auswahlhilfe!$C$8,TRUE,FALSE)</f>
        <v>1</v>
      </c>
      <c r="AA2017" t="b">
        <f>IF(K2017&gt;Auswahlhilfe!$C$7,TRUE,FALSE)</f>
        <v>1</v>
      </c>
      <c r="AB2017" t="b">
        <f>IF(Auswahlhilfe!$C$17=F2017,TRUE,FALSE)</f>
        <v>1</v>
      </c>
      <c r="AC2017" t="b">
        <f>IFERROR(IF(FIND("P2",PGOptionList!D2017)&gt;0,TRUE),FALSE)</f>
        <v>1</v>
      </c>
      <c r="AD2017" t="b">
        <f>IFERROR(IF(FIND("P1",PGOptionList!D2017)&gt;0,TRUE),FALSE)</f>
        <v>0</v>
      </c>
      <c r="AE2017" t="b">
        <f>IFERROR(IF(FIND("P0",PGOptionList!D2017)&gt;0,TRUE),FALSE)</f>
        <v>0</v>
      </c>
      <c r="AF2017" t="b">
        <f>IF(AND(Z2017,AA2017,AB2017,AC2017,IF(C2017=Auswahlhilfe!$L$7,TRUE,FALSE)),D2017,FALSE)</f>
        <v>0</v>
      </c>
      <c r="AG2017" t="b">
        <f>IF(AND(Z2017,AA2017,AB2017,AD2017,IF(C2017=Auswahlhilfe!$L$17,TRUE,FALSE)),D2017,FALSE)</f>
        <v>0</v>
      </c>
      <c r="AH2017" t="b">
        <f>IF(AND(Z2017,AA2017,AB2017,AE2017,IF(C2017=Auswahlhilfe!$L$17,TRUE,FALSE)),D2017,FALSE)</f>
        <v>0</v>
      </c>
      <c r="AI2017" t="s">
        <v>4667</v>
      </c>
      <c r="AJ2017" s="84" t="str">
        <f t="shared" si="101"/>
        <v>https://shop.oxni.ch/de/shop/motoren/planetengetriebe/te-090-070-s2-p2</v>
      </c>
      <c r="AK2017" t="str">
        <f>_xlfn.IFNA(VLOOKUP(SUBSTITUTE(D2017,"S1","S2"),Version!F:G,2,FALSE),"")</f>
        <v/>
      </c>
    </row>
    <row r="2018" spans="2:37" x14ac:dyDescent="0.2">
      <c r="B2018" s="77" t="str">
        <f t="shared" si="99"/>
        <v/>
      </c>
      <c r="C2018" s="19" t="s">
        <v>123</v>
      </c>
      <c r="D2018" s="19" t="s">
        <v>2318</v>
      </c>
      <c r="E2018" s="19">
        <v>90</v>
      </c>
      <c r="F2018" s="19" t="s">
        <v>55</v>
      </c>
      <c r="G2018" s="19">
        <v>60</v>
      </c>
      <c r="H2018" s="19">
        <v>5</v>
      </c>
      <c r="I2018" s="19">
        <v>14</v>
      </c>
      <c r="J2018" s="19">
        <v>94</v>
      </c>
      <c r="K2018" s="19">
        <v>148</v>
      </c>
      <c r="L2018" s="19">
        <v>444</v>
      </c>
      <c r="M2018" s="19" t="s">
        <v>72</v>
      </c>
      <c r="N2018" s="19">
        <v>4000</v>
      </c>
      <c r="O2018" s="19">
        <v>8000</v>
      </c>
      <c r="P2018" s="19">
        <v>2985</v>
      </c>
      <c r="Q2018" s="19" t="s">
        <v>57</v>
      </c>
      <c r="R2018" s="19">
        <v>1625</v>
      </c>
      <c r="S2018" s="19">
        <v>20000</v>
      </c>
      <c r="T2018" s="19">
        <v>0.44</v>
      </c>
      <c r="U2018" s="19">
        <v>5.0999999999999996</v>
      </c>
      <c r="V2018" s="19">
        <v>0.24</v>
      </c>
      <c r="W2018" s="19">
        <v>60</v>
      </c>
      <c r="X2018" s="87">
        <v>616</v>
      </c>
      <c r="Y2018">
        <f t="shared" si="100"/>
        <v>66.666666666666671</v>
      </c>
      <c r="Z2018" t="b">
        <f>IF(N2018/G2018&gt;=Auswahlhilfe!$C$8,TRUE,FALSE)</f>
        <v>1</v>
      </c>
      <c r="AA2018" t="b">
        <f>IF(K2018&gt;Auswahlhilfe!$C$7,TRUE,FALSE)</f>
        <v>1</v>
      </c>
      <c r="AB2018" t="b">
        <f>IF(Auswahlhilfe!$C$17=F2018,TRUE,FALSE)</f>
        <v>0</v>
      </c>
      <c r="AC2018" t="b">
        <f>IFERROR(IF(FIND("P2",PGOptionList!D2018)&gt;0,TRUE),FALSE)</f>
        <v>0</v>
      </c>
      <c r="AD2018" t="b">
        <f>IFERROR(IF(FIND("P1",PGOptionList!D2018)&gt;0,TRUE),FALSE)</f>
        <v>1</v>
      </c>
      <c r="AE2018" t="b">
        <f>IFERROR(IF(FIND("P0",PGOptionList!D2018)&gt;0,TRUE),FALSE)</f>
        <v>0</v>
      </c>
      <c r="AF2018" t="b">
        <f>IF(AND(Z2018,AA2018,AB2018,AC2018,IF(C2018=Auswahlhilfe!$L$7,TRUE,FALSE)),D2018,FALSE)</f>
        <v>0</v>
      </c>
      <c r="AG2018" t="b">
        <f>IF(AND(Z2018,AA2018,AB2018,AD2018,IF(C2018=Auswahlhilfe!$L$17,TRUE,FALSE)),D2018,FALSE)</f>
        <v>0</v>
      </c>
      <c r="AH2018" t="b">
        <f>IF(AND(Z2018,AA2018,AB2018,AE2018,IF(C2018=Auswahlhilfe!$L$17,TRUE,FALSE)),D2018,FALSE)</f>
        <v>0</v>
      </c>
      <c r="AI2018" t="s">
        <v>4666</v>
      </c>
      <c r="AJ2018" s="84" t="str">
        <f t="shared" si="101"/>
        <v>mailto:info@oxni.ch?subject=Anfrage TE-090-060-S1-P1</v>
      </c>
      <c r="AK2018" t="str">
        <f>_xlfn.IFNA(VLOOKUP(SUBSTITUTE(D2018,"S1","S2"),Version!F:G,2,FALSE),"")</f>
        <v/>
      </c>
    </row>
    <row r="2019" spans="2:37" x14ac:dyDescent="0.2">
      <c r="B2019" s="77" t="str">
        <f t="shared" si="99"/>
        <v/>
      </c>
      <c r="C2019" s="19" t="s">
        <v>123</v>
      </c>
      <c r="D2019" s="19" t="s">
        <v>2319</v>
      </c>
      <c r="E2019" s="19">
        <v>90</v>
      </c>
      <c r="F2019" s="19" t="s">
        <v>58</v>
      </c>
      <c r="G2019" s="19">
        <v>60</v>
      </c>
      <c r="H2019" s="19">
        <v>5</v>
      </c>
      <c r="I2019" s="19">
        <v>14</v>
      </c>
      <c r="J2019" s="19">
        <v>94</v>
      </c>
      <c r="K2019" s="19">
        <v>148</v>
      </c>
      <c r="L2019" s="19">
        <v>444</v>
      </c>
      <c r="M2019" s="19" t="s">
        <v>72</v>
      </c>
      <c r="N2019" s="19">
        <v>4000</v>
      </c>
      <c r="O2019" s="19">
        <v>8000</v>
      </c>
      <c r="P2019" s="19">
        <v>2985</v>
      </c>
      <c r="Q2019" s="19" t="s">
        <v>57</v>
      </c>
      <c r="R2019" s="19">
        <v>1625</v>
      </c>
      <c r="S2019" s="19">
        <v>20000</v>
      </c>
      <c r="T2019" s="19">
        <v>0.44</v>
      </c>
      <c r="U2019" s="19">
        <v>5.0999999999999996</v>
      </c>
      <c r="V2019" s="19">
        <v>0.24</v>
      </c>
      <c r="W2019" s="19">
        <v>60</v>
      </c>
      <c r="X2019" s="87">
        <v>616</v>
      </c>
      <c r="Y2019">
        <f t="shared" si="100"/>
        <v>66.666666666666671</v>
      </c>
      <c r="Z2019" t="b">
        <f>IF(N2019/G2019&gt;=Auswahlhilfe!$C$8,TRUE,FALSE)</f>
        <v>1</v>
      </c>
      <c r="AA2019" t="b">
        <f>IF(K2019&gt;Auswahlhilfe!$C$7,TRUE,FALSE)</f>
        <v>1</v>
      </c>
      <c r="AB2019" t="b">
        <f>IF(Auswahlhilfe!$C$17=F2019,TRUE,FALSE)</f>
        <v>1</v>
      </c>
      <c r="AC2019" t="b">
        <f>IFERROR(IF(FIND("P2",PGOptionList!D2019)&gt;0,TRUE),FALSE)</f>
        <v>0</v>
      </c>
      <c r="AD2019" t="b">
        <f>IFERROR(IF(FIND("P1",PGOptionList!D2019)&gt;0,TRUE),FALSE)</f>
        <v>1</v>
      </c>
      <c r="AE2019" t="b">
        <f>IFERROR(IF(FIND("P0",PGOptionList!D2019)&gt;0,TRUE),FALSE)</f>
        <v>0</v>
      </c>
      <c r="AF2019" t="b">
        <f>IF(AND(Z2019,AA2019,AB2019,AC2019,IF(C2019=Auswahlhilfe!$L$7,TRUE,FALSE)),D2019,FALSE)</f>
        <v>0</v>
      </c>
      <c r="AG2019" t="b">
        <f>IF(AND(Z2019,AA2019,AB2019,AD2019,IF(C2019=Auswahlhilfe!$L$17,TRUE,FALSE)),D2019,FALSE)</f>
        <v>0</v>
      </c>
      <c r="AH2019" t="b">
        <f>IF(AND(Z2019,AA2019,AB2019,AE2019,IF(C2019=Auswahlhilfe!$L$17,TRUE,FALSE)),D2019,FALSE)</f>
        <v>0</v>
      </c>
      <c r="AI2019" t="s">
        <v>4667</v>
      </c>
      <c r="AJ2019" s="84" t="str">
        <f t="shared" si="101"/>
        <v>https://shop.oxni.ch/de/shop/motoren/planetengetriebe/te-090-060-s2-p1</v>
      </c>
      <c r="AK2019" t="str">
        <f>_xlfn.IFNA(VLOOKUP(SUBSTITUTE(D2019,"S1","S2"),Version!F:G,2,FALSE),"")</f>
        <v/>
      </c>
    </row>
    <row r="2020" spans="2:37" x14ac:dyDescent="0.2">
      <c r="B2020" s="77" t="str">
        <f t="shared" si="99"/>
        <v/>
      </c>
      <c r="C2020" s="19" t="s">
        <v>123</v>
      </c>
      <c r="D2020" s="19" t="s">
        <v>2320</v>
      </c>
      <c r="E2020" s="19">
        <v>90</v>
      </c>
      <c r="F2020" s="19" t="s">
        <v>55</v>
      </c>
      <c r="G2020" s="19">
        <v>60</v>
      </c>
      <c r="H2020" s="19">
        <v>7</v>
      </c>
      <c r="I2020" s="19">
        <v>14</v>
      </c>
      <c r="J2020" s="19">
        <v>94</v>
      </c>
      <c r="K2020" s="19">
        <v>148</v>
      </c>
      <c r="L2020" s="19">
        <v>444</v>
      </c>
      <c r="M2020" s="19" t="s">
        <v>72</v>
      </c>
      <c r="N2020" s="19">
        <v>4000</v>
      </c>
      <c r="O2020" s="19">
        <v>8000</v>
      </c>
      <c r="P2020" s="19">
        <v>2985</v>
      </c>
      <c r="Q2020" s="19" t="s">
        <v>57</v>
      </c>
      <c r="R2020" s="19">
        <v>1625</v>
      </c>
      <c r="S2020" s="19">
        <v>20000</v>
      </c>
      <c r="T2020" s="19">
        <v>0.44</v>
      </c>
      <c r="U2020" s="19">
        <v>5.0999999999999996</v>
      </c>
      <c r="V2020" s="19">
        <v>0.24</v>
      </c>
      <c r="W2020" s="19">
        <v>60</v>
      </c>
      <c r="X2020" s="87">
        <v>574</v>
      </c>
      <c r="Y2020">
        <f t="shared" si="100"/>
        <v>66.666666666666671</v>
      </c>
      <c r="Z2020" t="b">
        <f>IF(N2020/G2020&gt;=Auswahlhilfe!$C$8,TRUE,FALSE)</f>
        <v>1</v>
      </c>
      <c r="AA2020" t="b">
        <f>IF(K2020&gt;Auswahlhilfe!$C$7,TRUE,FALSE)</f>
        <v>1</v>
      </c>
      <c r="AB2020" t="b">
        <f>IF(Auswahlhilfe!$C$17=F2020,TRUE,FALSE)</f>
        <v>0</v>
      </c>
      <c r="AC2020" t="b">
        <f>IFERROR(IF(FIND("P2",PGOptionList!D2020)&gt;0,TRUE),FALSE)</f>
        <v>1</v>
      </c>
      <c r="AD2020" t="b">
        <f>IFERROR(IF(FIND("P1",PGOptionList!D2020)&gt;0,TRUE),FALSE)</f>
        <v>0</v>
      </c>
      <c r="AE2020" t="b">
        <f>IFERROR(IF(FIND("P0",PGOptionList!D2020)&gt;0,TRUE),FALSE)</f>
        <v>0</v>
      </c>
      <c r="AF2020" t="b">
        <f>IF(AND(Z2020,AA2020,AB2020,AC2020,IF(C2020=Auswahlhilfe!$L$7,TRUE,FALSE)),D2020,FALSE)</f>
        <v>0</v>
      </c>
      <c r="AG2020" t="b">
        <f>IF(AND(Z2020,AA2020,AB2020,AD2020,IF(C2020=Auswahlhilfe!$L$17,TRUE,FALSE)),D2020,FALSE)</f>
        <v>0</v>
      </c>
      <c r="AH2020" t="b">
        <f>IF(AND(Z2020,AA2020,AB2020,AE2020,IF(C2020=Auswahlhilfe!$L$17,TRUE,FALSE)),D2020,FALSE)</f>
        <v>0</v>
      </c>
      <c r="AI2020" t="s">
        <v>4666</v>
      </c>
      <c r="AJ2020" s="84" t="str">
        <f t="shared" si="101"/>
        <v>mailto:info@oxni.ch?subject=Anfrage TE-090-060-S1-P2</v>
      </c>
      <c r="AK2020" t="str">
        <f>_xlfn.IFNA(VLOOKUP(SUBSTITUTE(D2020,"S1","S2"),Version!F:G,2,FALSE),"")</f>
        <v/>
      </c>
    </row>
    <row r="2021" spans="2:37" x14ac:dyDescent="0.2">
      <c r="B2021" s="77" t="str">
        <f t="shared" si="99"/>
        <v/>
      </c>
      <c r="C2021" s="19" t="s">
        <v>123</v>
      </c>
      <c r="D2021" s="19" t="s">
        <v>2321</v>
      </c>
      <c r="E2021" s="19">
        <v>90</v>
      </c>
      <c r="F2021" s="19" t="s">
        <v>58</v>
      </c>
      <c r="G2021" s="19">
        <v>60</v>
      </c>
      <c r="H2021" s="19">
        <v>7</v>
      </c>
      <c r="I2021" s="19">
        <v>14</v>
      </c>
      <c r="J2021" s="19">
        <v>94</v>
      </c>
      <c r="K2021" s="19">
        <v>148</v>
      </c>
      <c r="L2021" s="19">
        <v>444</v>
      </c>
      <c r="M2021" s="19" t="s">
        <v>72</v>
      </c>
      <c r="N2021" s="19">
        <v>4000</v>
      </c>
      <c r="O2021" s="19">
        <v>8000</v>
      </c>
      <c r="P2021" s="19">
        <v>2985</v>
      </c>
      <c r="Q2021" s="19" t="s">
        <v>57</v>
      </c>
      <c r="R2021" s="19">
        <v>1625</v>
      </c>
      <c r="S2021" s="19">
        <v>20000</v>
      </c>
      <c r="T2021" s="19">
        <v>0.44</v>
      </c>
      <c r="U2021" s="19">
        <v>5.0999999999999996</v>
      </c>
      <c r="V2021" s="19">
        <v>0.24</v>
      </c>
      <c r="W2021" s="19">
        <v>60</v>
      </c>
      <c r="X2021" s="87">
        <v>574</v>
      </c>
      <c r="Y2021">
        <f t="shared" si="100"/>
        <v>66.666666666666671</v>
      </c>
      <c r="Z2021" t="b">
        <f>IF(N2021/G2021&gt;=Auswahlhilfe!$C$8,TRUE,FALSE)</f>
        <v>1</v>
      </c>
      <c r="AA2021" t="b">
        <f>IF(K2021&gt;Auswahlhilfe!$C$7,TRUE,FALSE)</f>
        <v>1</v>
      </c>
      <c r="AB2021" t="b">
        <f>IF(Auswahlhilfe!$C$17=F2021,TRUE,FALSE)</f>
        <v>1</v>
      </c>
      <c r="AC2021" t="b">
        <f>IFERROR(IF(FIND("P2",PGOptionList!D2021)&gt;0,TRUE),FALSE)</f>
        <v>1</v>
      </c>
      <c r="AD2021" t="b">
        <f>IFERROR(IF(FIND("P1",PGOptionList!D2021)&gt;0,TRUE),FALSE)</f>
        <v>0</v>
      </c>
      <c r="AE2021" t="b">
        <f>IFERROR(IF(FIND("P0",PGOptionList!D2021)&gt;0,TRUE),FALSE)</f>
        <v>0</v>
      </c>
      <c r="AF2021" t="b">
        <f>IF(AND(Z2021,AA2021,AB2021,AC2021,IF(C2021=Auswahlhilfe!$L$7,TRUE,FALSE)),D2021,FALSE)</f>
        <v>0</v>
      </c>
      <c r="AG2021" t="b">
        <f>IF(AND(Z2021,AA2021,AB2021,AD2021,IF(C2021=Auswahlhilfe!$L$17,TRUE,FALSE)),D2021,FALSE)</f>
        <v>0</v>
      </c>
      <c r="AH2021" t="b">
        <f>IF(AND(Z2021,AA2021,AB2021,AE2021,IF(C2021=Auswahlhilfe!$L$17,TRUE,FALSE)),D2021,FALSE)</f>
        <v>0</v>
      </c>
      <c r="AI2021" t="s">
        <v>4667</v>
      </c>
      <c r="AJ2021" s="84" t="str">
        <f t="shared" si="101"/>
        <v>https://shop.oxni.ch/de/shop/motoren/planetengetriebe/te-090-060-s2-p2</v>
      </c>
      <c r="AK2021" t="str">
        <f>_xlfn.IFNA(VLOOKUP(SUBSTITUTE(D2021,"S1","S2"),Version!F:G,2,FALSE),"")</f>
        <v/>
      </c>
    </row>
    <row r="2022" spans="2:37" x14ac:dyDescent="0.2">
      <c r="B2022" s="77" t="str">
        <f t="shared" si="99"/>
        <v/>
      </c>
      <c r="C2022" s="19" t="s">
        <v>123</v>
      </c>
      <c r="D2022" s="19" t="s">
        <v>2322</v>
      </c>
      <c r="E2022" s="19">
        <v>90</v>
      </c>
      <c r="F2022" s="19" t="s">
        <v>55</v>
      </c>
      <c r="G2022" s="19">
        <v>50</v>
      </c>
      <c r="H2022" s="19">
        <v>5</v>
      </c>
      <c r="I2022" s="19">
        <v>14</v>
      </c>
      <c r="J2022" s="19">
        <v>94</v>
      </c>
      <c r="K2022" s="19">
        <v>160</v>
      </c>
      <c r="L2022" s="19">
        <v>480</v>
      </c>
      <c r="M2022" s="19" t="s">
        <v>71</v>
      </c>
      <c r="N2022" s="19">
        <v>4000</v>
      </c>
      <c r="O2022" s="19">
        <v>8000</v>
      </c>
      <c r="P2022" s="19">
        <v>2985</v>
      </c>
      <c r="Q2022" s="19" t="s">
        <v>57</v>
      </c>
      <c r="R2022" s="19">
        <v>1625</v>
      </c>
      <c r="S2022" s="19">
        <v>20000</v>
      </c>
      <c r="T2022" s="19">
        <v>0.44</v>
      </c>
      <c r="U2022" s="19">
        <v>5.0999999999999996</v>
      </c>
      <c r="V2022" s="19">
        <v>0.24</v>
      </c>
      <c r="W2022" s="19">
        <v>60</v>
      </c>
      <c r="X2022" s="87">
        <v>616</v>
      </c>
      <c r="Y2022">
        <f t="shared" si="100"/>
        <v>80</v>
      </c>
      <c r="Z2022" t="b">
        <f>IF(N2022/G2022&gt;=Auswahlhilfe!$C$8,TRUE,FALSE)</f>
        <v>1</v>
      </c>
      <c r="AA2022" t="b">
        <f>IF(K2022&gt;Auswahlhilfe!$C$7,TRUE,FALSE)</f>
        <v>1</v>
      </c>
      <c r="AB2022" t="b">
        <f>IF(Auswahlhilfe!$C$17=F2022,TRUE,FALSE)</f>
        <v>0</v>
      </c>
      <c r="AC2022" t="b">
        <f>IFERROR(IF(FIND("P2",PGOptionList!D2022)&gt;0,TRUE),FALSE)</f>
        <v>0</v>
      </c>
      <c r="AD2022" t="b">
        <f>IFERROR(IF(FIND("P1",PGOptionList!D2022)&gt;0,TRUE),FALSE)</f>
        <v>1</v>
      </c>
      <c r="AE2022" t="b">
        <f>IFERROR(IF(FIND("P0",PGOptionList!D2022)&gt;0,TRUE),FALSE)</f>
        <v>0</v>
      </c>
      <c r="AF2022" t="b">
        <f>IF(AND(Z2022,AA2022,AB2022,AC2022,IF(C2022=Auswahlhilfe!$L$7,TRUE,FALSE)),D2022,FALSE)</f>
        <v>0</v>
      </c>
      <c r="AG2022" t="b">
        <f>IF(AND(Z2022,AA2022,AB2022,AD2022,IF(C2022=Auswahlhilfe!$L$17,TRUE,FALSE)),D2022,FALSE)</f>
        <v>0</v>
      </c>
      <c r="AH2022" t="b">
        <f>IF(AND(Z2022,AA2022,AB2022,AE2022,IF(C2022=Auswahlhilfe!$L$17,TRUE,FALSE)),D2022,FALSE)</f>
        <v>0</v>
      </c>
      <c r="AI2022" t="s">
        <v>4666</v>
      </c>
      <c r="AJ2022" s="84" t="str">
        <f t="shared" si="101"/>
        <v>mailto:info@oxni.ch?subject=Anfrage TE-090-050-S1-P1</v>
      </c>
      <c r="AK2022" t="str">
        <f>_xlfn.IFNA(VLOOKUP(SUBSTITUTE(D2022,"S1","S2"),Version!F:G,2,FALSE),"")</f>
        <v/>
      </c>
    </row>
    <row r="2023" spans="2:37" x14ac:dyDescent="0.2">
      <c r="B2023" s="77" t="str">
        <f t="shared" si="99"/>
        <v/>
      </c>
      <c r="C2023" s="19" t="s">
        <v>123</v>
      </c>
      <c r="D2023" s="19" t="s">
        <v>2323</v>
      </c>
      <c r="E2023" s="19">
        <v>90</v>
      </c>
      <c r="F2023" s="19" t="s">
        <v>58</v>
      </c>
      <c r="G2023" s="19">
        <v>50</v>
      </c>
      <c r="H2023" s="19">
        <v>5</v>
      </c>
      <c r="I2023" s="19">
        <v>14</v>
      </c>
      <c r="J2023" s="19">
        <v>94</v>
      </c>
      <c r="K2023" s="19">
        <v>160</v>
      </c>
      <c r="L2023" s="19">
        <v>480</v>
      </c>
      <c r="M2023" s="19" t="s">
        <v>71</v>
      </c>
      <c r="N2023" s="19">
        <v>4000</v>
      </c>
      <c r="O2023" s="19">
        <v>8000</v>
      </c>
      <c r="P2023" s="19">
        <v>2985</v>
      </c>
      <c r="Q2023" s="19" t="s">
        <v>57</v>
      </c>
      <c r="R2023" s="19">
        <v>1625</v>
      </c>
      <c r="S2023" s="19">
        <v>20000</v>
      </c>
      <c r="T2023" s="19">
        <v>0.44</v>
      </c>
      <c r="U2023" s="19">
        <v>5.0999999999999996</v>
      </c>
      <c r="V2023" s="19">
        <v>0.24</v>
      </c>
      <c r="W2023" s="19">
        <v>60</v>
      </c>
      <c r="X2023" s="87">
        <v>616</v>
      </c>
      <c r="Y2023">
        <f t="shared" si="100"/>
        <v>80</v>
      </c>
      <c r="Z2023" t="b">
        <f>IF(N2023/G2023&gt;=Auswahlhilfe!$C$8,TRUE,FALSE)</f>
        <v>1</v>
      </c>
      <c r="AA2023" t="b">
        <f>IF(K2023&gt;Auswahlhilfe!$C$7,TRUE,FALSE)</f>
        <v>1</v>
      </c>
      <c r="AB2023" t="b">
        <f>IF(Auswahlhilfe!$C$17=F2023,TRUE,FALSE)</f>
        <v>1</v>
      </c>
      <c r="AC2023" t="b">
        <f>IFERROR(IF(FIND("P2",PGOptionList!D2023)&gt;0,TRUE),FALSE)</f>
        <v>0</v>
      </c>
      <c r="AD2023" t="b">
        <f>IFERROR(IF(FIND("P1",PGOptionList!D2023)&gt;0,TRUE),FALSE)</f>
        <v>1</v>
      </c>
      <c r="AE2023" t="b">
        <f>IFERROR(IF(FIND("P0",PGOptionList!D2023)&gt;0,TRUE),FALSE)</f>
        <v>0</v>
      </c>
      <c r="AF2023" t="b">
        <f>IF(AND(Z2023,AA2023,AB2023,AC2023,IF(C2023=Auswahlhilfe!$L$7,TRUE,FALSE)),D2023,FALSE)</f>
        <v>0</v>
      </c>
      <c r="AG2023" t="b">
        <f>IF(AND(Z2023,AA2023,AB2023,AD2023,IF(C2023=Auswahlhilfe!$L$17,TRUE,FALSE)),D2023,FALSE)</f>
        <v>0</v>
      </c>
      <c r="AH2023" t="b">
        <f>IF(AND(Z2023,AA2023,AB2023,AE2023,IF(C2023=Auswahlhilfe!$L$17,TRUE,FALSE)),D2023,FALSE)</f>
        <v>0</v>
      </c>
      <c r="AI2023" t="s">
        <v>4667</v>
      </c>
      <c r="AJ2023" s="84" t="str">
        <f t="shared" si="101"/>
        <v>https://shop.oxni.ch/de/shop/motoren/planetengetriebe/te-090-050-s2-p1</v>
      </c>
      <c r="AK2023" t="str">
        <f>_xlfn.IFNA(VLOOKUP(SUBSTITUTE(D2023,"S1","S2"),Version!F:G,2,FALSE),"")</f>
        <v/>
      </c>
    </row>
    <row r="2024" spans="2:37" x14ac:dyDescent="0.2">
      <c r="B2024" s="77" t="str">
        <f t="shared" si="99"/>
        <v/>
      </c>
      <c r="C2024" s="19" t="s">
        <v>123</v>
      </c>
      <c r="D2024" s="19" t="s">
        <v>2324</v>
      </c>
      <c r="E2024" s="19">
        <v>90</v>
      </c>
      <c r="F2024" s="19" t="s">
        <v>55</v>
      </c>
      <c r="G2024" s="19">
        <v>50</v>
      </c>
      <c r="H2024" s="19">
        <v>7</v>
      </c>
      <c r="I2024" s="19">
        <v>14</v>
      </c>
      <c r="J2024" s="19">
        <v>94</v>
      </c>
      <c r="K2024" s="19">
        <v>160</v>
      </c>
      <c r="L2024" s="19">
        <v>480</v>
      </c>
      <c r="M2024" s="19" t="s">
        <v>71</v>
      </c>
      <c r="N2024" s="19">
        <v>4000</v>
      </c>
      <c r="O2024" s="19">
        <v>8000</v>
      </c>
      <c r="P2024" s="19">
        <v>2985</v>
      </c>
      <c r="Q2024" s="19" t="s">
        <v>57</v>
      </c>
      <c r="R2024" s="19">
        <v>1625</v>
      </c>
      <c r="S2024" s="19">
        <v>20000</v>
      </c>
      <c r="T2024" s="19">
        <v>0.44</v>
      </c>
      <c r="U2024" s="19">
        <v>5.0999999999999996</v>
      </c>
      <c r="V2024" s="19">
        <v>0.24</v>
      </c>
      <c r="W2024" s="19">
        <v>60</v>
      </c>
      <c r="X2024" s="87">
        <v>574</v>
      </c>
      <c r="Y2024">
        <f t="shared" si="100"/>
        <v>80</v>
      </c>
      <c r="Z2024" t="b">
        <f>IF(N2024/G2024&gt;=Auswahlhilfe!$C$8,TRUE,FALSE)</f>
        <v>1</v>
      </c>
      <c r="AA2024" t="b">
        <f>IF(K2024&gt;Auswahlhilfe!$C$7,TRUE,FALSE)</f>
        <v>1</v>
      </c>
      <c r="AB2024" t="b">
        <f>IF(Auswahlhilfe!$C$17=F2024,TRUE,FALSE)</f>
        <v>0</v>
      </c>
      <c r="AC2024" t="b">
        <f>IFERROR(IF(FIND("P2",PGOptionList!D2024)&gt;0,TRUE),FALSE)</f>
        <v>1</v>
      </c>
      <c r="AD2024" t="b">
        <f>IFERROR(IF(FIND("P1",PGOptionList!D2024)&gt;0,TRUE),FALSE)</f>
        <v>0</v>
      </c>
      <c r="AE2024" t="b">
        <f>IFERROR(IF(FIND("P0",PGOptionList!D2024)&gt;0,TRUE),FALSE)</f>
        <v>0</v>
      </c>
      <c r="AF2024" t="b">
        <f>IF(AND(Z2024,AA2024,AB2024,AC2024,IF(C2024=Auswahlhilfe!$L$7,TRUE,FALSE)),D2024,FALSE)</f>
        <v>0</v>
      </c>
      <c r="AG2024" t="b">
        <f>IF(AND(Z2024,AA2024,AB2024,AD2024,IF(C2024=Auswahlhilfe!$L$17,TRUE,FALSE)),D2024,FALSE)</f>
        <v>0</v>
      </c>
      <c r="AH2024" t="b">
        <f>IF(AND(Z2024,AA2024,AB2024,AE2024,IF(C2024=Auswahlhilfe!$L$17,TRUE,FALSE)),D2024,FALSE)</f>
        <v>0</v>
      </c>
      <c r="AI2024" t="s">
        <v>4666</v>
      </c>
      <c r="AJ2024" s="84" t="str">
        <f t="shared" si="101"/>
        <v>mailto:info@oxni.ch?subject=Anfrage TE-090-050-S1-P2</v>
      </c>
      <c r="AK2024" t="str">
        <f>_xlfn.IFNA(VLOOKUP(SUBSTITUTE(D2024,"S1","S2"),Version!F:G,2,FALSE),"")</f>
        <v/>
      </c>
    </row>
    <row r="2025" spans="2:37" x14ac:dyDescent="0.2">
      <c r="B2025" s="77" t="str">
        <f t="shared" si="99"/>
        <v/>
      </c>
      <c r="C2025" s="19" t="s">
        <v>123</v>
      </c>
      <c r="D2025" s="19" t="s">
        <v>2325</v>
      </c>
      <c r="E2025" s="19">
        <v>90</v>
      </c>
      <c r="F2025" s="19" t="s">
        <v>58</v>
      </c>
      <c r="G2025" s="19">
        <v>50</v>
      </c>
      <c r="H2025" s="19">
        <v>7</v>
      </c>
      <c r="I2025" s="19">
        <v>14</v>
      </c>
      <c r="J2025" s="19">
        <v>94</v>
      </c>
      <c r="K2025" s="19">
        <v>160</v>
      </c>
      <c r="L2025" s="19">
        <v>480</v>
      </c>
      <c r="M2025" s="19" t="s">
        <v>71</v>
      </c>
      <c r="N2025" s="19">
        <v>4000</v>
      </c>
      <c r="O2025" s="19">
        <v>8000</v>
      </c>
      <c r="P2025" s="19">
        <v>2985</v>
      </c>
      <c r="Q2025" s="19" t="s">
        <v>57</v>
      </c>
      <c r="R2025" s="19">
        <v>1625</v>
      </c>
      <c r="S2025" s="19">
        <v>20000</v>
      </c>
      <c r="T2025" s="19">
        <v>0.44</v>
      </c>
      <c r="U2025" s="19">
        <v>5.0999999999999996</v>
      </c>
      <c r="V2025" s="19">
        <v>0.24</v>
      </c>
      <c r="W2025" s="19">
        <v>60</v>
      </c>
      <c r="X2025" s="87">
        <v>574</v>
      </c>
      <c r="Y2025">
        <f t="shared" si="100"/>
        <v>80</v>
      </c>
      <c r="Z2025" t="b">
        <f>IF(N2025/G2025&gt;=Auswahlhilfe!$C$8,TRUE,FALSE)</f>
        <v>1</v>
      </c>
      <c r="AA2025" t="b">
        <f>IF(K2025&gt;Auswahlhilfe!$C$7,TRUE,FALSE)</f>
        <v>1</v>
      </c>
      <c r="AB2025" t="b">
        <f>IF(Auswahlhilfe!$C$17=F2025,TRUE,FALSE)</f>
        <v>1</v>
      </c>
      <c r="AC2025" t="b">
        <f>IFERROR(IF(FIND("P2",PGOptionList!D2025)&gt;0,TRUE),FALSE)</f>
        <v>1</v>
      </c>
      <c r="AD2025" t="b">
        <f>IFERROR(IF(FIND("P1",PGOptionList!D2025)&gt;0,TRUE),FALSE)</f>
        <v>0</v>
      </c>
      <c r="AE2025" t="b">
        <f>IFERROR(IF(FIND("P0",PGOptionList!D2025)&gt;0,TRUE),FALSE)</f>
        <v>0</v>
      </c>
      <c r="AF2025" t="b">
        <f>IF(AND(Z2025,AA2025,AB2025,AC2025,IF(C2025=Auswahlhilfe!$L$7,TRUE,FALSE)),D2025,FALSE)</f>
        <v>0</v>
      </c>
      <c r="AG2025" t="b">
        <f>IF(AND(Z2025,AA2025,AB2025,AD2025,IF(C2025=Auswahlhilfe!$L$17,TRUE,FALSE)),D2025,FALSE)</f>
        <v>0</v>
      </c>
      <c r="AH2025" t="b">
        <f>IF(AND(Z2025,AA2025,AB2025,AE2025,IF(C2025=Auswahlhilfe!$L$17,TRUE,FALSE)),D2025,FALSE)</f>
        <v>0</v>
      </c>
      <c r="AI2025" t="s">
        <v>4667</v>
      </c>
      <c r="AJ2025" s="84" t="str">
        <f t="shared" si="101"/>
        <v>https://shop.oxni.ch/de/shop/motoren/planetengetriebe/te-090-050-s2-p2</v>
      </c>
      <c r="AK2025" t="str">
        <f>_xlfn.IFNA(VLOOKUP(SUBSTITUTE(D2025,"S1","S2"),Version!F:G,2,FALSE),"")</f>
        <v/>
      </c>
    </row>
    <row r="2026" spans="2:37" x14ac:dyDescent="0.2">
      <c r="B2026" s="77" t="str">
        <f t="shared" si="99"/>
        <v/>
      </c>
      <c r="C2026" s="19" t="s">
        <v>123</v>
      </c>
      <c r="D2026" s="19" t="s">
        <v>2326</v>
      </c>
      <c r="E2026" s="19">
        <v>90</v>
      </c>
      <c r="F2026" s="19" t="s">
        <v>55</v>
      </c>
      <c r="G2026" s="19">
        <v>40</v>
      </c>
      <c r="H2026" s="19">
        <v>5</v>
      </c>
      <c r="I2026" s="19">
        <v>14</v>
      </c>
      <c r="J2026" s="19">
        <v>94</v>
      </c>
      <c r="K2026" s="19">
        <v>123</v>
      </c>
      <c r="L2026" s="19">
        <v>369</v>
      </c>
      <c r="M2026" s="19" t="s">
        <v>73</v>
      </c>
      <c r="N2026" s="19">
        <v>4000</v>
      </c>
      <c r="O2026" s="19">
        <v>8000</v>
      </c>
      <c r="P2026" s="19">
        <v>2985</v>
      </c>
      <c r="Q2026" s="19" t="s">
        <v>57</v>
      </c>
      <c r="R2026" s="19">
        <v>1625</v>
      </c>
      <c r="S2026" s="19">
        <v>20000</v>
      </c>
      <c r="T2026" s="19">
        <v>0.47</v>
      </c>
      <c r="U2026" s="19">
        <v>5.0999999999999996</v>
      </c>
      <c r="V2026" s="19">
        <v>0.24</v>
      </c>
      <c r="W2026" s="19">
        <v>60</v>
      </c>
      <c r="X2026" s="87">
        <v>616</v>
      </c>
      <c r="Y2026">
        <f t="shared" si="100"/>
        <v>100</v>
      </c>
      <c r="Z2026" t="b">
        <f>IF(N2026/G2026&gt;=Auswahlhilfe!$C$8,TRUE,FALSE)</f>
        <v>1</v>
      </c>
      <c r="AA2026" t="b">
        <f>IF(K2026&gt;Auswahlhilfe!$C$7,TRUE,FALSE)</f>
        <v>1</v>
      </c>
      <c r="AB2026" t="b">
        <f>IF(Auswahlhilfe!$C$17=F2026,TRUE,FALSE)</f>
        <v>0</v>
      </c>
      <c r="AC2026" t="b">
        <f>IFERROR(IF(FIND("P2",PGOptionList!D2026)&gt;0,TRUE),FALSE)</f>
        <v>0</v>
      </c>
      <c r="AD2026" t="b">
        <f>IFERROR(IF(FIND("P1",PGOptionList!D2026)&gt;0,TRUE),FALSE)</f>
        <v>1</v>
      </c>
      <c r="AE2026" t="b">
        <f>IFERROR(IF(FIND("P0",PGOptionList!D2026)&gt;0,TRUE),FALSE)</f>
        <v>0</v>
      </c>
      <c r="AF2026" t="b">
        <f>IF(AND(Z2026,AA2026,AB2026,AC2026,IF(C2026=Auswahlhilfe!$L$7,TRUE,FALSE)),D2026,FALSE)</f>
        <v>0</v>
      </c>
      <c r="AG2026" t="b">
        <f>IF(AND(Z2026,AA2026,AB2026,AD2026,IF(C2026=Auswahlhilfe!$L$17,TRUE,FALSE)),D2026,FALSE)</f>
        <v>0</v>
      </c>
      <c r="AH2026" t="b">
        <f>IF(AND(Z2026,AA2026,AB2026,AE2026,IF(C2026=Auswahlhilfe!$L$17,TRUE,FALSE)),D2026,FALSE)</f>
        <v>0</v>
      </c>
      <c r="AI2026" t="s">
        <v>4666</v>
      </c>
      <c r="AJ2026" s="84" t="str">
        <f t="shared" si="101"/>
        <v>mailto:info@oxni.ch?subject=Anfrage TE-090-040-S1-P1</v>
      </c>
      <c r="AK2026" t="str">
        <f>_xlfn.IFNA(VLOOKUP(SUBSTITUTE(D2026,"S1","S2"),Version!F:G,2,FALSE),"")</f>
        <v/>
      </c>
    </row>
    <row r="2027" spans="2:37" x14ac:dyDescent="0.2">
      <c r="B2027" s="77" t="str">
        <f t="shared" si="99"/>
        <v/>
      </c>
      <c r="C2027" s="19" t="s">
        <v>123</v>
      </c>
      <c r="D2027" s="19" t="s">
        <v>2327</v>
      </c>
      <c r="E2027" s="19">
        <v>90</v>
      </c>
      <c r="F2027" s="19" t="s">
        <v>58</v>
      </c>
      <c r="G2027" s="19">
        <v>40</v>
      </c>
      <c r="H2027" s="19">
        <v>5</v>
      </c>
      <c r="I2027" s="19">
        <v>14</v>
      </c>
      <c r="J2027" s="19">
        <v>94</v>
      </c>
      <c r="K2027" s="19">
        <v>123</v>
      </c>
      <c r="L2027" s="19">
        <v>369</v>
      </c>
      <c r="M2027" s="19" t="s">
        <v>73</v>
      </c>
      <c r="N2027" s="19">
        <v>4000</v>
      </c>
      <c r="O2027" s="19">
        <v>8000</v>
      </c>
      <c r="P2027" s="19">
        <v>2985</v>
      </c>
      <c r="Q2027" s="19" t="s">
        <v>57</v>
      </c>
      <c r="R2027" s="19">
        <v>1625</v>
      </c>
      <c r="S2027" s="19">
        <v>20000</v>
      </c>
      <c r="T2027" s="19">
        <v>0.47</v>
      </c>
      <c r="U2027" s="19">
        <v>5.0999999999999996</v>
      </c>
      <c r="V2027" s="19">
        <v>0.24</v>
      </c>
      <c r="W2027" s="19">
        <v>60</v>
      </c>
      <c r="X2027" s="87">
        <v>616</v>
      </c>
      <c r="Y2027">
        <f t="shared" si="100"/>
        <v>100</v>
      </c>
      <c r="Z2027" t="b">
        <f>IF(N2027/G2027&gt;=Auswahlhilfe!$C$8,TRUE,FALSE)</f>
        <v>1</v>
      </c>
      <c r="AA2027" t="b">
        <f>IF(K2027&gt;Auswahlhilfe!$C$7,TRUE,FALSE)</f>
        <v>1</v>
      </c>
      <c r="AB2027" t="b">
        <f>IF(Auswahlhilfe!$C$17=F2027,TRUE,FALSE)</f>
        <v>1</v>
      </c>
      <c r="AC2027" t="b">
        <f>IFERROR(IF(FIND("P2",PGOptionList!D2027)&gt;0,TRUE),FALSE)</f>
        <v>0</v>
      </c>
      <c r="AD2027" t="b">
        <f>IFERROR(IF(FIND("P1",PGOptionList!D2027)&gt;0,TRUE),FALSE)</f>
        <v>1</v>
      </c>
      <c r="AE2027" t="b">
        <f>IFERROR(IF(FIND("P0",PGOptionList!D2027)&gt;0,TRUE),FALSE)</f>
        <v>0</v>
      </c>
      <c r="AF2027" t="b">
        <f>IF(AND(Z2027,AA2027,AB2027,AC2027,IF(C2027=Auswahlhilfe!$L$7,TRUE,FALSE)),D2027,FALSE)</f>
        <v>0</v>
      </c>
      <c r="AG2027" t="b">
        <f>IF(AND(Z2027,AA2027,AB2027,AD2027,IF(C2027=Auswahlhilfe!$L$17,TRUE,FALSE)),D2027,FALSE)</f>
        <v>0</v>
      </c>
      <c r="AH2027" t="b">
        <f>IF(AND(Z2027,AA2027,AB2027,AE2027,IF(C2027=Auswahlhilfe!$L$17,TRUE,FALSE)),D2027,FALSE)</f>
        <v>0</v>
      </c>
      <c r="AI2027" t="s">
        <v>4667</v>
      </c>
      <c r="AJ2027" s="84" t="str">
        <f t="shared" si="101"/>
        <v>https://shop.oxni.ch/de/shop/motoren/planetengetriebe/te-090-040-s2-p1</v>
      </c>
      <c r="AK2027" t="str">
        <f>_xlfn.IFNA(VLOOKUP(SUBSTITUTE(D2027,"S1","S2"),Version!F:G,2,FALSE),"")</f>
        <v/>
      </c>
    </row>
    <row r="2028" spans="2:37" x14ac:dyDescent="0.2">
      <c r="B2028" s="77" t="str">
        <f t="shared" si="99"/>
        <v/>
      </c>
      <c r="C2028" s="19" t="s">
        <v>123</v>
      </c>
      <c r="D2028" s="19" t="s">
        <v>2328</v>
      </c>
      <c r="E2028" s="19">
        <v>90</v>
      </c>
      <c r="F2028" s="19" t="s">
        <v>55</v>
      </c>
      <c r="G2028" s="19">
        <v>40</v>
      </c>
      <c r="H2028" s="19">
        <v>7</v>
      </c>
      <c r="I2028" s="19">
        <v>14</v>
      </c>
      <c r="J2028" s="19">
        <v>94</v>
      </c>
      <c r="K2028" s="19">
        <v>123</v>
      </c>
      <c r="L2028" s="19">
        <v>369</v>
      </c>
      <c r="M2028" s="19" t="s">
        <v>73</v>
      </c>
      <c r="N2028" s="19">
        <v>4000</v>
      </c>
      <c r="O2028" s="19">
        <v>8000</v>
      </c>
      <c r="P2028" s="19">
        <v>2985</v>
      </c>
      <c r="Q2028" s="19" t="s">
        <v>57</v>
      </c>
      <c r="R2028" s="19">
        <v>1625</v>
      </c>
      <c r="S2028" s="19">
        <v>20000</v>
      </c>
      <c r="T2028" s="19">
        <v>0.47</v>
      </c>
      <c r="U2028" s="19">
        <v>5.0999999999999996</v>
      </c>
      <c r="V2028" s="19">
        <v>0.24</v>
      </c>
      <c r="W2028" s="19">
        <v>60</v>
      </c>
      <c r="X2028" s="87">
        <v>574</v>
      </c>
      <c r="Y2028">
        <f t="shared" si="100"/>
        <v>100</v>
      </c>
      <c r="Z2028" t="b">
        <f>IF(N2028/G2028&gt;=Auswahlhilfe!$C$8,TRUE,FALSE)</f>
        <v>1</v>
      </c>
      <c r="AA2028" t="b">
        <f>IF(K2028&gt;Auswahlhilfe!$C$7,TRUE,FALSE)</f>
        <v>1</v>
      </c>
      <c r="AB2028" t="b">
        <f>IF(Auswahlhilfe!$C$17=F2028,TRUE,FALSE)</f>
        <v>0</v>
      </c>
      <c r="AC2028" t="b">
        <f>IFERROR(IF(FIND("P2",PGOptionList!D2028)&gt;0,TRUE),FALSE)</f>
        <v>1</v>
      </c>
      <c r="AD2028" t="b">
        <f>IFERROR(IF(FIND("P1",PGOptionList!D2028)&gt;0,TRUE),FALSE)</f>
        <v>0</v>
      </c>
      <c r="AE2028" t="b">
        <f>IFERROR(IF(FIND("P0",PGOptionList!D2028)&gt;0,TRUE),FALSE)</f>
        <v>0</v>
      </c>
      <c r="AF2028" t="b">
        <f>IF(AND(Z2028,AA2028,AB2028,AC2028,IF(C2028=Auswahlhilfe!$L$7,TRUE,FALSE)),D2028,FALSE)</f>
        <v>0</v>
      </c>
      <c r="AG2028" t="b">
        <f>IF(AND(Z2028,AA2028,AB2028,AD2028,IF(C2028=Auswahlhilfe!$L$17,TRUE,FALSE)),D2028,FALSE)</f>
        <v>0</v>
      </c>
      <c r="AH2028" t="b">
        <f>IF(AND(Z2028,AA2028,AB2028,AE2028,IF(C2028=Auswahlhilfe!$L$17,TRUE,FALSE)),D2028,FALSE)</f>
        <v>0</v>
      </c>
      <c r="AI2028" t="s">
        <v>4666</v>
      </c>
      <c r="AJ2028" s="84" t="str">
        <f t="shared" si="101"/>
        <v>mailto:info@oxni.ch?subject=Anfrage TE-090-040-S1-P2</v>
      </c>
      <c r="AK2028" t="str">
        <f>_xlfn.IFNA(VLOOKUP(SUBSTITUTE(D2028,"S1","S2"),Version!F:G,2,FALSE),"")</f>
        <v/>
      </c>
    </row>
    <row r="2029" spans="2:37" x14ac:dyDescent="0.2">
      <c r="B2029" s="77" t="str">
        <f t="shared" si="99"/>
        <v/>
      </c>
      <c r="C2029" s="19" t="s">
        <v>123</v>
      </c>
      <c r="D2029" s="19" t="s">
        <v>2329</v>
      </c>
      <c r="E2029" s="19">
        <v>90</v>
      </c>
      <c r="F2029" s="19" t="s">
        <v>58</v>
      </c>
      <c r="G2029" s="19">
        <v>40</v>
      </c>
      <c r="H2029" s="19">
        <v>7</v>
      </c>
      <c r="I2029" s="19">
        <v>14</v>
      </c>
      <c r="J2029" s="19">
        <v>94</v>
      </c>
      <c r="K2029" s="19">
        <v>123</v>
      </c>
      <c r="L2029" s="19">
        <v>369</v>
      </c>
      <c r="M2029" s="19" t="s">
        <v>73</v>
      </c>
      <c r="N2029" s="19">
        <v>4000</v>
      </c>
      <c r="O2029" s="19">
        <v>8000</v>
      </c>
      <c r="P2029" s="19">
        <v>2985</v>
      </c>
      <c r="Q2029" s="19" t="s">
        <v>57</v>
      </c>
      <c r="R2029" s="19">
        <v>1625</v>
      </c>
      <c r="S2029" s="19">
        <v>20000</v>
      </c>
      <c r="T2029" s="19">
        <v>0.47</v>
      </c>
      <c r="U2029" s="19">
        <v>5.0999999999999996</v>
      </c>
      <c r="V2029" s="19">
        <v>0.24</v>
      </c>
      <c r="W2029" s="19">
        <v>60</v>
      </c>
      <c r="X2029" s="87">
        <v>574</v>
      </c>
      <c r="Y2029">
        <f t="shared" si="100"/>
        <v>100</v>
      </c>
      <c r="Z2029" t="b">
        <f>IF(N2029/G2029&gt;=Auswahlhilfe!$C$8,TRUE,FALSE)</f>
        <v>1</v>
      </c>
      <c r="AA2029" t="b">
        <f>IF(K2029&gt;Auswahlhilfe!$C$7,TRUE,FALSE)</f>
        <v>1</v>
      </c>
      <c r="AB2029" t="b">
        <f>IF(Auswahlhilfe!$C$17=F2029,TRUE,FALSE)</f>
        <v>1</v>
      </c>
      <c r="AC2029" t="b">
        <f>IFERROR(IF(FIND("P2",PGOptionList!D2029)&gt;0,TRUE),FALSE)</f>
        <v>1</v>
      </c>
      <c r="AD2029" t="b">
        <f>IFERROR(IF(FIND("P1",PGOptionList!D2029)&gt;0,TRUE),FALSE)</f>
        <v>0</v>
      </c>
      <c r="AE2029" t="b">
        <f>IFERROR(IF(FIND("P0",PGOptionList!D2029)&gt;0,TRUE),FALSE)</f>
        <v>0</v>
      </c>
      <c r="AF2029" t="b">
        <f>IF(AND(Z2029,AA2029,AB2029,AC2029,IF(C2029=Auswahlhilfe!$L$7,TRUE,FALSE)),D2029,FALSE)</f>
        <v>0</v>
      </c>
      <c r="AG2029" t="b">
        <f>IF(AND(Z2029,AA2029,AB2029,AD2029,IF(C2029=Auswahlhilfe!$L$17,TRUE,FALSE)),D2029,FALSE)</f>
        <v>0</v>
      </c>
      <c r="AH2029" t="b">
        <f>IF(AND(Z2029,AA2029,AB2029,AE2029,IF(C2029=Auswahlhilfe!$L$17,TRUE,FALSE)),D2029,FALSE)</f>
        <v>0</v>
      </c>
      <c r="AI2029" t="s">
        <v>4667</v>
      </c>
      <c r="AJ2029" s="84" t="str">
        <f t="shared" si="101"/>
        <v>https://shop.oxni.ch/de/shop/motoren/planetengetriebe/te-090-040-s2-p2</v>
      </c>
      <c r="AK2029" t="str">
        <f>_xlfn.IFNA(VLOOKUP(SUBSTITUTE(D2029,"S1","S2"),Version!F:G,2,FALSE),"")</f>
        <v/>
      </c>
    </row>
    <row r="2030" spans="2:37" x14ac:dyDescent="0.2">
      <c r="B2030" s="77" t="str">
        <f t="shared" si="99"/>
        <v/>
      </c>
      <c r="C2030" s="19" t="s">
        <v>123</v>
      </c>
      <c r="D2030" s="19" t="s">
        <v>2330</v>
      </c>
      <c r="E2030" s="19">
        <v>90</v>
      </c>
      <c r="F2030" s="19" t="s">
        <v>55</v>
      </c>
      <c r="G2030" s="19">
        <v>35</v>
      </c>
      <c r="H2030" s="19">
        <v>5</v>
      </c>
      <c r="I2030" s="19">
        <v>14</v>
      </c>
      <c r="J2030" s="19">
        <v>94</v>
      </c>
      <c r="K2030" s="19">
        <v>140</v>
      </c>
      <c r="L2030" s="19">
        <v>420</v>
      </c>
      <c r="M2030" s="19" t="s">
        <v>70</v>
      </c>
      <c r="N2030" s="19">
        <v>4000</v>
      </c>
      <c r="O2030" s="19">
        <v>8000</v>
      </c>
      <c r="P2030" s="19">
        <v>2985</v>
      </c>
      <c r="Q2030" s="19" t="s">
        <v>57</v>
      </c>
      <c r="R2030" s="19">
        <v>1625</v>
      </c>
      <c r="S2030" s="19">
        <v>20000</v>
      </c>
      <c r="T2030" s="19">
        <v>0.47</v>
      </c>
      <c r="U2030" s="19">
        <v>5.0999999999999996</v>
      </c>
      <c r="V2030" s="19">
        <v>0.24</v>
      </c>
      <c r="W2030" s="19">
        <v>60</v>
      </c>
      <c r="X2030" s="87">
        <v>616</v>
      </c>
      <c r="Y2030">
        <f t="shared" si="100"/>
        <v>114.28571428571429</v>
      </c>
      <c r="Z2030" t="b">
        <f>IF(N2030/G2030&gt;=Auswahlhilfe!$C$8,TRUE,FALSE)</f>
        <v>1</v>
      </c>
      <c r="AA2030" t="b">
        <f>IF(K2030&gt;Auswahlhilfe!$C$7,TRUE,FALSE)</f>
        <v>1</v>
      </c>
      <c r="AB2030" t="b">
        <f>IF(Auswahlhilfe!$C$17=F2030,TRUE,FALSE)</f>
        <v>0</v>
      </c>
      <c r="AC2030" t="b">
        <f>IFERROR(IF(FIND("P2",PGOptionList!D2030)&gt;0,TRUE),FALSE)</f>
        <v>0</v>
      </c>
      <c r="AD2030" t="b">
        <f>IFERROR(IF(FIND("P1",PGOptionList!D2030)&gt;0,TRUE),FALSE)</f>
        <v>1</v>
      </c>
      <c r="AE2030" t="b">
        <f>IFERROR(IF(FIND("P0",PGOptionList!D2030)&gt;0,TRUE),FALSE)</f>
        <v>0</v>
      </c>
      <c r="AF2030" t="b">
        <f>IF(AND(Z2030,AA2030,AB2030,AC2030,IF(C2030=Auswahlhilfe!$L$7,TRUE,FALSE)),D2030,FALSE)</f>
        <v>0</v>
      </c>
      <c r="AG2030" t="b">
        <f>IF(AND(Z2030,AA2030,AB2030,AD2030,IF(C2030=Auswahlhilfe!$L$17,TRUE,FALSE)),D2030,FALSE)</f>
        <v>0</v>
      </c>
      <c r="AH2030" t="b">
        <f>IF(AND(Z2030,AA2030,AB2030,AE2030,IF(C2030=Auswahlhilfe!$L$17,TRUE,FALSE)),D2030,FALSE)</f>
        <v>0</v>
      </c>
      <c r="AI2030" t="s">
        <v>4666</v>
      </c>
      <c r="AJ2030" s="84" t="str">
        <f t="shared" si="101"/>
        <v>mailto:info@oxni.ch?subject=Anfrage TE-090-035-S1-P1</v>
      </c>
      <c r="AK2030" t="str">
        <f>_xlfn.IFNA(VLOOKUP(SUBSTITUTE(D2030,"S1","S2"),Version!F:G,2,FALSE),"")</f>
        <v/>
      </c>
    </row>
    <row r="2031" spans="2:37" x14ac:dyDescent="0.2">
      <c r="B2031" s="77" t="str">
        <f t="shared" si="99"/>
        <v/>
      </c>
      <c r="C2031" s="19" t="s">
        <v>123</v>
      </c>
      <c r="D2031" s="19" t="s">
        <v>2331</v>
      </c>
      <c r="E2031" s="19">
        <v>90</v>
      </c>
      <c r="F2031" s="19" t="s">
        <v>58</v>
      </c>
      <c r="G2031" s="19">
        <v>35</v>
      </c>
      <c r="H2031" s="19">
        <v>5</v>
      </c>
      <c r="I2031" s="19">
        <v>14</v>
      </c>
      <c r="J2031" s="19">
        <v>94</v>
      </c>
      <c r="K2031" s="19">
        <v>140</v>
      </c>
      <c r="L2031" s="19">
        <v>420</v>
      </c>
      <c r="M2031" s="19" t="s">
        <v>70</v>
      </c>
      <c r="N2031" s="19">
        <v>4000</v>
      </c>
      <c r="O2031" s="19">
        <v>8000</v>
      </c>
      <c r="P2031" s="19">
        <v>2985</v>
      </c>
      <c r="Q2031" s="19" t="s">
        <v>57</v>
      </c>
      <c r="R2031" s="19">
        <v>1625</v>
      </c>
      <c r="S2031" s="19">
        <v>20000</v>
      </c>
      <c r="T2031" s="19">
        <v>0.47</v>
      </c>
      <c r="U2031" s="19">
        <v>5.0999999999999996</v>
      </c>
      <c r="V2031" s="19">
        <v>0.24</v>
      </c>
      <c r="W2031" s="19">
        <v>60</v>
      </c>
      <c r="X2031" s="87">
        <v>616</v>
      </c>
      <c r="Y2031">
        <f t="shared" si="100"/>
        <v>114.28571428571429</v>
      </c>
      <c r="Z2031" t="b">
        <f>IF(N2031/G2031&gt;=Auswahlhilfe!$C$8,TRUE,FALSE)</f>
        <v>1</v>
      </c>
      <c r="AA2031" t="b">
        <f>IF(K2031&gt;Auswahlhilfe!$C$7,TRUE,FALSE)</f>
        <v>1</v>
      </c>
      <c r="AB2031" t="b">
        <f>IF(Auswahlhilfe!$C$17=F2031,TRUE,FALSE)</f>
        <v>1</v>
      </c>
      <c r="AC2031" t="b">
        <f>IFERROR(IF(FIND("P2",PGOptionList!D2031)&gt;0,TRUE),FALSE)</f>
        <v>0</v>
      </c>
      <c r="AD2031" t="b">
        <f>IFERROR(IF(FIND("P1",PGOptionList!D2031)&gt;0,TRUE),FALSE)</f>
        <v>1</v>
      </c>
      <c r="AE2031" t="b">
        <f>IFERROR(IF(FIND("P0",PGOptionList!D2031)&gt;0,TRUE),FALSE)</f>
        <v>0</v>
      </c>
      <c r="AF2031" t="b">
        <f>IF(AND(Z2031,AA2031,AB2031,AC2031,IF(C2031=Auswahlhilfe!$L$7,TRUE,FALSE)),D2031,FALSE)</f>
        <v>0</v>
      </c>
      <c r="AG2031" t="b">
        <f>IF(AND(Z2031,AA2031,AB2031,AD2031,IF(C2031=Auswahlhilfe!$L$17,TRUE,FALSE)),D2031,FALSE)</f>
        <v>0</v>
      </c>
      <c r="AH2031" t="b">
        <f>IF(AND(Z2031,AA2031,AB2031,AE2031,IF(C2031=Auswahlhilfe!$L$17,TRUE,FALSE)),D2031,FALSE)</f>
        <v>0</v>
      </c>
      <c r="AI2031" t="s">
        <v>4667</v>
      </c>
      <c r="AJ2031" s="84" t="str">
        <f t="shared" si="101"/>
        <v>https://shop.oxni.ch/de/shop/motoren/planetengetriebe/te-090-035-s2-p1</v>
      </c>
      <c r="AK2031" t="str">
        <f>_xlfn.IFNA(VLOOKUP(SUBSTITUTE(D2031,"S1","S2"),Version!F:G,2,FALSE),"")</f>
        <v/>
      </c>
    </row>
    <row r="2032" spans="2:37" x14ac:dyDescent="0.2">
      <c r="B2032" s="77" t="str">
        <f t="shared" si="99"/>
        <v/>
      </c>
      <c r="C2032" s="19" t="s">
        <v>123</v>
      </c>
      <c r="D2032" s="19" t="s">
        <v>2332</v>
      </c>
      <c r="E2032" s="19">
        <v>90</v>
      </c>
      <c r="F2032" s="19" t="s">
        <v>55</v>
      </c>
      <c r="G2032" s="19">
        <v>35</v>
      </c>
      <c r="H2032" s="19">
        <v>7</v>
      </c>
      <c r="I2032" s="19">
        <v>14</v>
      </c>
      <c r="J2032" s="19">
        <v>94</v>
      </c>
      <c r="K2032" s="19">
        <v>140</v>
      </c>
      <c r="L2032" s="19">
        <v>420</v>
      </c>
      <c r="M2032" s="19" t="s">
        <v>70</v>
      </c>
      <c r="N2032" s="19">
        <v>4000</v>
      </c>
      <c r="O2032" s="19">
        <v>8000</v>
      </c>
      <c r="P2032" s="19">
        <v>2985</v>
      </c>
      <c r="Q2032" s="19" t="s">
        <v>57</v>
      </c>
      <c r="R2032" s="19">
        <v>1625</v>
      </c>
      <c r="S2032" s="19">
        <v>20000</v>
      </c>
      <c r="T2032" s="19">
        <v>0.47</v>
      </c>
      <c r="U2032" s="19">
        <v>5.0999999999999996</v>
      </c>
      <c r="V2032" s="19">
        <v>0.24</v>
      </c>
      <c r="W2032" s="19">
        <v>60</v>
      </c>
      <c r="X2032" s="87">
        <v>574</v>
      </c>
      <c r="Y2032">
        <f t="shared" si="100"/>
        <v>114.28571428571429</v>
      </c>
      <c r="Z2032" t="b">
        <f>IF(N2032/G2032&gt;=Auswahlhilfe!$C$8,TRUE,FALSE)</f>
        <v>1</v>
      </c>
      <c r="AA2032" t="b">
        <f>IF(K2032&gt;Auswahlhilfe!$C$7,TRUE,FALSE)</f>
        <v>1</v>
      </c>
      <c r="AB2032" t="b">
        <f>IF(Auswahlhilfe!$C$17=F2032,TRUE,FALSE)</f>
        <v>0</v>
      </c>
      <c r="AC2032" t="b">
        <f>IFERROR(IF(FIND("P2",PGOptionList!D2032)&gt;0,TRUE),FALSE)</f>
        <v>1</v>
      </c>
      <c r="AD2032" t="b">
        <f>IFERROR(IF(FIND("P1",PGOptionList!D2032)&gt;0,TRUE),FALSE)</f>
        <v>0</v>
      </c>
      <c r="AE2032" t="b">
        <f>IFERROR(IF(FIND("P0",PGOptionList!D2032)&gt;0,TRUE),FALSE)</f>
        <v>0</v>
      </c>
      <c r="AF2032" t="b">
        <f>IF(AND(Z2032,AA2032,AB2032,AC2032,IF(C2032=Auswahlhilfe!$L$7,TRUE,FALSE)),D2032,FALSE)</f>
        <v>0</v>
      </c>
      <c r="AG2032" t="b">
        <f>IF(AND(Z2032,AA2032,AB2032,AD2032,IF(C2032=Auswahlhilfe!$L$17,TRUE,FALSE)),D2032,FALSE)</f>
        <v>0</v>
      </c>
      <c r="AH2032" t="b">
        <f>IF(AND(Z2032,AA2032,AB2032,AE2032,IF(C2032=Auswahlhilfe!$L$17,TRUE,FALSE)),D2032,FALSE)</f>
        <v>0</v>
      </c>
      <c r="AI2032" t="s">
        <v>4666</v>
      </c>
      <c r="AJ2032" s="84" t="str">
        <f t="shared" si="101"/>
        <v>mailto:info@oxni.ch?subject=Anfrage TE-090-035-S1-P2</v>
      </c>
      <c r="AK2032" t="str">
        <f>_xlfn.IFNA(VLOOKUP(SUBSTITUTE(D2032,"S1","S2"),Version!F:G,2,FALSE),"")</f>
        <v/>
      </c>
    </row>
    <row r="2033" spans="2:37" x14ac:dyDescent="0.2">
      <c r="B2033" s="77" t="str">
        <f t="shared" si="99"/>
        <v/>
      </c>
      <c r="C2033" s="19" t="s">
        <v>123</v>
      </c>
      <c r="D2033" s="19" t="s">
        <v>2333</v>
      </c>
      <c r="E2033" s="19">
        <v>90</v>
      </c>
      <c r="F2033" s="19" t="s">
        <v>58</v>
      </c>
      <c r="G2033" s="19">
        <v>35</v>
      </c>
      <c r="H2033" s="19">
        <v>7</v>
      </c>
      <c r="I2033" s="19">
        <v>14</v>
      </c>
      <c r="J2033" s="19">
        <v>94</v>
      </c>
      <c r="K2033" s="19">
        <v>140</v>
      </c>
      <c r="L2033" s="19">
        <v>420</v>
      </c>
      <c r="M2033" s="19" t="s">
        <v>70</v>
      </c>
      <c r="N2033" s="19">
        <v>4000</v>
      </c>
      <c r="O2033" s="19">
        <v>8000</v>
      </c>
      <c r="P2033" s="19">
        <v>2985</v>
      </c>
      <c r="Q2033" s="19" t="s">
        <v>57</v>
      </c>
      <c r="R2033" s="19">
        <v>1625</v>
      </c>
      <c r="S2033" s="19">
        <v>20000</v>
      </c>
      <c r="T2033" s="19">
        <v>0.47</v>
      </c>
      <c r="U2033" s="19">
        <v>5.0999999999999996</v>
      </c>
      <c r="V2033" s="19">
        <v>0.24</v>
      </c>
      <c r="W2033" s="19">
        <v>60</v>
      </c>
      <c r="X2033" s="87">
        <v>574</v>
      </c>
      <c r="Y2033">
        <f t="shared" si="100"/>
        <v>114.28571428571429</v>
      </c>
      <c r="Z2033" t="b">
        <f>IF(N2033/G2033&gt;=Auswahlhilfe!$C$8,TRUE,FALSE)</f>
        <v>1</v>
      </c>
      <c r="AA2033" t="b">
        <f>IF(K2033&gt;Auswahlhilfe!$C$7,TRUE,FALSE)</f>
        <v>1</v>
      </c>
      <c r="AB2033" t="b">
        <f>IF(Auswahlhilfe!$C$17=F2033,TRUE,FALSE)</f>
        <v>1</v>
      </c>
      <c r="AC2033" t="b">
        <f>IFERROR(IF(FIND("P2",PGOptionList!D2033)&gt;0,TRUE),FALSE)</f>
        <v>1</v>
      </c>
      <c r="AD2033" t="b">
        <f>IFERROR(IF(FIND("P1",PGOptionList!D2033)&gt;0,TRUE),FALSE)</f>
        <v>0</v>
      </c>
      <c r="AE2033" t="b">
        <f>IFERROR(IF(FIND("P0",PGOptionList!D2033)&gt;0,TRUE),FALSE)</f>
        <v>0</v>
      </c>
      <c r="AF2033" t="b">
        <f>IF(AND(Z2033,AA2033,AB2033,AC2033,IF(C2033=Auswahlhilfe!$L$7,TRUE,FALSE)),D2033,FALSE)</f>
        <v>0</v>
      </c>
      <c r="AG2033" t="b">
        <f>IF(AND(Z2033,AA2033,AB2033,AD2033,IF(C2033=Auswahlhilfe!$L$17,TRUE,FALSE)),D2033,FALSE)</f>
        <v>0</v>
      </c>
      <c r="AH2033" t="b">
        <f>IF(AND(Z2033,AA2033,AB2033,AE2033,IF(C2033=Auswahlhilfe!$L$17,TRUE,FALSE)),D2033,FALSE)</f>
        <v>0</v>
      </c>
      <c r="AI2033" t="s">
        <v>4667</v>
      </c>
      <c r="AJ2033" s="84" t="str">
        <f t="shared" si="101"/>
        <v>https://shop.oxni.ch/de/shop/motoren/planetengetriebe/te-090-035-s2-p2</v>
      </c>
      <c r="AK2033" t="str">
        <f>_xlfn.IFNA(VLOOKUP(SUBSTITUTE(D2033,"S1","S2"),Version!F:G,2,FALSE),"")</f>
        <v/>
      </c>
    </row>
    <row r="2034" spans="2:37" x14ac:dyDescent="0.2">
      <c r="B2034" s="77" t="str">
        <f t="shared" si="99"/>
        <v/>
      </c>
      <c r="C2034" s="19" t="s">
        <v>123</v>
      </c>
      <c r="D2034" s="19" t="s">
        <v>2334</v>
      </c>
      <c r="E2034" s="19">
        <v>90</v>
      </c>
      <c r="F2034" s="19" t="s">
        <v>55</v>
      </c>
      <c r="G2034" s="19">
        <v>30</v>
      </c>
      <c r="H2034" s="19">
        <v>5</v>
      </c>
      <c r="I2034" s="19">
        <v>14</v>
      </c>
      <c r="J2034" s="19">
        <v>94</v>
      </c>
      <c r="K2034" s="19">
        <v>148</v>
      </c>
      <c r="L2034" s="19">
        <v>444</v>
      </c>
      <c r="M2034" s="19" t="s">
        <v>72</v>
      </c>
      <c r="N2034" s="19">
        <v>4000</v>
      </c>
      <c r="O2034" s="19">
        <v>8000</v>
      </c>
      <c r="P2034" s="19">
        <v>2985</v>
      </c>
      <c r="Q2034" s="19" t="s">
        <v>57</v>
      </c>
      <c r="R2034" s="19">
        <v>1625</v>
      </c>
      <c r="S2034" s="19">
        <v>20000</v>
      </c>
      <c r="T2034" s="19">
        <v>0.47</v>
      </c>
      <c r="U2034" s="19">
        <v>5.0999999999999996</v>
      </c>
      <c r="V2034" s="19">
        <v>0.24</v>
      </c>
      <c r="W2034" s="19">
        <v>60</v>
      </c>
      <c r="X2034" s="87">
        <v>616</v>
      </c>
      <c r="Y2034">
        <f t="shared" si="100"/>
        <v>133.33333333333334</v>
      </c>
      <c r="Z2034" t="b">
        <f>IF(N2034/G2034&gt;=Auswahlhilfe!$C$8,TRUE,FALSE)</f>
        <v>1</v>
      </c>
      <c r="AA2034" t="b">
        <f>IF(K2034&gt;Auswahlhilfe!$C$7,TRUE,FALSE)</f>
        <v>1</v>
      </c>
      <c r="AB2034" t="b">
        <f>IF(Auswahlhilfe!$C$17=F2034,TRUE,FALSE)</f>
        <v>0</v>
      </c>
      <c r="AC2034" t="b">
        <f>IFERROR(IF(FIND("P2",PGOptionList!D2034)&gt;0,TRUE),FALSE)</f>
        <v>0</v>
      </c>
      <c r="AD2034" t="b">
        <f>IFERROR(IF(FIND("P1",PGOptionList!D2034)&gt;0,TRUE),FALSE)</f>
        <v>1</v>
      </c>
      <c r="AE2034" t="b">
        <f>IFERROR(IF(FIND("P0",PGOptionList!D2034)&gt;0,TRUE),FALSE)</f>
        <v>0</v>
      </c>
      <c r="AF2034" t="b">
        <f>IF(AND(Z2034,AA2034,AB2034,AC2034,IF(C2034=Auswahlhilfe!$L$7,TRUE,FALSE)),D2034,FALSE)</f>
        <v>0</v>
      </c>
      <c r="AG2034" t="b">
        <f>IF(AND(Z2034,AA2034,AB2034,AD2034,IF(C2034=Auswahlhilfe!$L$17,TRUE,FALSE)),D2034,FALSE)</f>
        <v>0</v>
      </c>
      <c r="AH2034" t="b">
        <f>IF(AND(Z2034,AA2034,AB2034,AE2034,IF(C2034=Auswahlhilfe!$L$17,TRUE,FALSE)),D2034,FALSE)</f>
        <v>0</v>
      </c>
      <c r="AI2034" t="s">
        <v>4666</v>
      </c>
      <c r="AJ2034" s="84" t="str">
        <f t="shared" si="101"/>
        <v>mailto:info@oxni.ch?subject=Anfrage TE-090-030-S1-P1</v>
      </c>
      <c r="AK2034" t="str">
        <f>_xlfn.IFNA(VLOOKUP(SUBSTITUTE(D2034,"S1","S2"),Version!F:G,2,FALSE),"")</f>
        <v/>
      </c>
    </row>
    <row r="2035" spans="2:37" x14ac:dyDescent="0.2">
      <c r="B2035" s="77" t="str">
        <f t="shared" si="99"/>
        <v/>
      </c>
      <c r="C2035" s="19" t="s">
        <v>123</v>
      </c>
      <c r="D2035" s="19" t="s">
        <v>2335</v>
      </c>
      <c r="E2035" s="19">
        <v>90</v>
      </c>
      <c r="F2035" s="19" t="s">
        <v>58</v>
      </c>
      <c r="G2035" s="19">
        <v>30</v>
      </c>
      <c r="H2035" s="19">
        <v>5</v>
      </c>
      <c r="I2035" s="19">
        <v>14</v>
      </c>
      <c r="J2035" s="19">
        <v>94</v>
      </c>
      <c r="K2035" s="19">
        <v>148</v>
      </c>
      <c r="L2035" s="19">
        <v>444</v>
      </c>
      <c r="M2035" s="19" t="s">
        <v>72</v>
      </c>
      <c r="N2035" s="19">
        <v>4000</v>
      </c>
      <c r="O2035" s="19">
        <v>8000</v>
      </c>
      <c r="P2035" s="19">
        <v>2985</v>
      </c>
      <c r="Q2035" s="19" t="s">
        <v>57</v>
      </c>
      <c r="R2035" s="19">
        <v>1625</v>
      </c>
      <c r="S2035" s="19">
        <v>20000</v>
      </c>
      <c r="T2035" s="19">
        <v>0.47</v>
      </c>
      <c r="U2035" s="19">
        <v>5.0999999999999996</v>
      </c>
      <c r="V2035" s="19">
        <v>0.24</v>
      </c>
      <c r="W2035" s="19">
        <v>60</v>
      </c>
      <c r="X2035" s="87">
        <v>616</v>
      </c>
      <c r="Y2035">
        <f t="shared" si="100"/>
        <v>133.33333333333334</v>
      </c>
      <c r="Z2035" t="b">
        <f>IF(N2035/G2035&gt;=Auswahlhilfe!$C$8,TRUE,FALSE)</f>
        <v>1</v>
      </c>
      <c r="AA2035" t="b">
        <f>IF(K2035&gt;Auswahlhilfe!$C$7,TRUE,FALSE)</f>
        <v>1</v>
      </c>
      <c r="AB2035" t="b">
        <f>IF(Auswahlhilfe!$C$17=F2035,TRUE,FALSE)</f>
        <v>1</v>
      </c>
      <c r="AC2035" t="b">
        <f>IFERROR(IF(FIND("P2",PGOptionList!D2035)&gt;0,TRUE),FALSE)</f>
        <v>0</v>
      </c>
      <c r="AD2035" t="b">
        <f>IFERROR(IF(FIND("P1",PGOptionList!D2035)&gt;0,TRUE),FALSE)</f>
        <v>1</v>
      </c>
      <c r="AE2035" t="b">
        <f>IFERROR(IF(FIND("P0",PGOptionList!D2035)&gt;0,TRUE),FALSE)</f>
        <v>0</v>
      </c>
      <c r="AF2035" t="b">
        <f>IF(AND(Z2035,AA2035,AB2035,AC2035,IF(C2035=Auswahlhilfe!$L$7,TRUE,FALSE)),D2035,FALSE)</f>
        <v>0</v>
      </c>
      <c r="AG2035" t="b">
        <f>IF(AND(Z2035,AA2035,AB2035,AD2035,IF(C2035=Auswahlhilfe!$L$17,TRUE,FALSE)),D2035,FALSE)</f>
        <v>0</v>
      </c>
      <c r="AH2035" t="b">
        <f>IF(AND(Z2035,AA2035,AB2035,AE2035,IF(C2035=Auswahlhilfe!$L$17,TRUE,FALSE)),D2035,FALSE)</f>
        <v>0</v>
      </c>
      <c r="AI2035" t="s">
        <v>4667</v>
      </c>
      <c r="AJ2035" s="84" t="str">
        <f t="shared" si="101"/>
        <v>https://shop.oxni.ch/de/shop/motoren/planetengetriebe/te-090-030-s2-p1</v>
      </c>
      <c r="AK2035" t="str">
        <f>_xlfn.IFNA(VLOOKUP(SUBSTITUTE(D2035,"S1","S2"),Version!F:G,2,FALSE),"")</f>
        <v/>
      </c>
    </row>
    <row r="2036" spans="2:37" x14ac:dyDescent="0.2">
      <c r="B2036" s="77" t="str">
        <f t="shared" ref="B2036:B2099" si="102">IF(AF2036=D2036,"Economy",IF(AG2036=D2036,"Standard",IF(AH2036=D2036,"Präzision","")))</f>
        <v/>
      </c>
      <c r="C2036" s="19" t="s">
        <v>123</v>
      </c>
      <c r="D2036" s="19" t="s">
        <v>2336</v>
      </c>
      <c r="E2036" s="19">
        <v>90</v>
      </c>
      <c r="F2036" s="19" t="s">
        <v>55</v>
      </c>
      <c r="G2036" s="19">
        <v>30</v>
      </c>
      <c r="H2036" s="19">
        <v>7</v>
      </c>
      <c r="I2036" s="19">
        <v>14</v>
      </c>
      <c r="J2036" s="19">
        <v>94</v>
      </c>
      <c r="K2036" s="19">
        <v>148</v>
      </c>
      <c r="L2036" s="19">
        <v>444</v>
      </c>
      <c r="M2036" s="19" t="s">
        <v>72</v>
      </c>
      <c r="N2036" s="19">
        <v>4000</v>
      </c>
      <c r="O2036" s="19">
        <v>8000</v>
      </c>
      <c r="P2036" s="19">
        <v>2985</v>
      </c>
      <c r="Q2036" s="19" t="s">
        <v>57</v>
      </c>
      <c r="R2036" s="19">
        <v>1625</v>
      </c>
      <c r="S2036" s="19">
        <v>20000</v>
      </c>
      <c r="T2036" s="19">
        <v>0.47</v>
      </c>
      <c r="U2036" s="19">
        <v>5.0999999999999996</v>
      </c>
      <c r="V2036" s="19">
        <v>0.24</v>
      </c>
      <c r="W2036" s="19">
        <v>60</v>
      </c>
      <c r="X2036" s="87">
        <v>574</v>
      </c>
      <c r="Y2036">
        <f t="shared" ref="Y2036:Y2099" si="103">N2036/G2036</f>
        <v>133.33333333333334</v>
      </c>
      <c r="Z2036" t="b">
        <f>IF(N2036/G2036&gt;=Auswahlhilfe!$C$8,TRUE,FALSE)</f>
        <v>1</v>
      </c>
      <c r="AA2036" t="b">
        <f>IF(K2036&gt;Auswahlhilfe!$C$7,TRUE,FALSE)</f>
        <v>1</v>
      </c>
      <c r="AB2036" t="b">
        <f>IF(Auswahlhilfe!$C$17=F2036,TRUE,FALSE)</f>
        <v>0</v>
      </c>
      <c r="AC2036" t="b">
        <f>IFERROR(IF(FIND("P2",PGOptionList!D2036)&gt;0,TRUE),FALSE)</f>
        <v>1</v>
      </c>
      <c r="AD2036" t="b">
        <f>IFERROR(IF(FIND("P1",PGOptionList!D2036)&gt;0,TRUE),FALSE)</f>
        <v>0</v>
      </c>
      <c r="AE2036" t="b">
        <f>IFERROR(IF(FIND("P0",PGOptionList!D2036)&gt;0,TRUE),FALSE)</f>
        <v>0</v>
      </c>
      <c r="AF2036" t="b">
        <f>IF(AND(Z2036,AA2036,AB2036,AC2036,IF(C2036=Auswahlhilfe!$L$7,TRUE,FALSE)),D2036,FALSE)</f>
        <v>0</v>
      </c>
      <c r="AG2036" t="b">
        <f>IF(AND(Z2036,AA2036,AB2036,AD2036,IF(C2036=Auswahlhilfe!$L$17,TRUE,FALSE)),D2036,FALSE)</f>
        <v>0</v>
      </c>
      <c r="AH2036" t="b">
        <f>IF(AND(Z2036,AA2036,AB2036,AE2036,IF(C2036=Auswahlhilfe!$L$17,TRUE,FALSE)),D2036,FALSE)</f>
        <v>0</v>
      </c>
      <c r="AI2036" t="s">
        <v>4666</v>
      </c>
      <c r="AJ2036" s="84" t="str">
        <f t="shared" ref="AJ2036:AJ2099" si="104">IF(AI2036="ja",HYPERLINK(_xlfn.CONCAT("https://shop.oxni.ch/de/shop/motoren/planetengetriebe/",LOWER(D2036))),_xlfn.CONCAT("mailto:info@oxni.ch?subject=Anfrage ",D2036))</f>
        <v>mailto:info@oxni.ch?subject=Anfrage TE-090-030-S1-P2</v>
      </c>
      <c r="AK2036" t="str">
        <f>_xlfn.IFNA(VLOOKUP(SUBSTITUTE(D2036,"S1","S2"),Version!F:G,2,FALSE),"")</f>
        <v/>
      </c>
    </row>
    <row r="2037" spans="2:37" x14ac:dyDescent="0.2">
      <c r="B2037" s="77" t="str">
        <f t="shared" si="102"/>
        <v/>
      </c>
      <c r="C2037" s="19" t="s">
        <v>123</v>
      </c>
      <c r="D2037" s="19" t="s">
        <v>2337</v>
      </c>
      <c r="E2037" s="19">
        <v>90</v>
      </c>
      <c r="F2037" s="19" t="s">
        <v>58</v>
      </c>
      <c r="G2037" s="19">
        <v>30</v>
      </c>
      <c r="H2037" s="19">
        <v>7</v>
      </c>
      <c r="I2037" s="19">
        <v>14</v>
      </c>
      <c r="J2037" s="19">
        <v>94</v>
      </c>
      <c r="K2037" s="19">
        <v>148</v>
      </c>
      <c r="L2037" s="19">
        <v>444</v>
      </c>
      <c r="M2037" s="19" t="s">
        <v>72</v>
      </c>
      <c r="N2037" s="19">
        <v>4000</v>
      </c>
      <c r="O2037" s="19">
        <v>8000</v>
      </c>
      <c r="P2037" s="19">
        <v>2985</v>
      </c>
      <c r="Q2037" s="19" t="s">
        <v>57</v>
      </c>
      <c r="R2037" s="19">
        <v>1625</v>
      </c>
      <c r="S2037" s="19">
        <v>20000</v>
      </c>
      <c r="T2037" s="19">
        <v>0.47</v>
      </c>
      <c r="U2037" s="19">
        <v>5.0999999999999996</v>
      </c>
      <c r="V2037" s="19">
        <v>0.24</v>
      </c>
      <c r="W2037" s="19">
        <v>60</v>
      </c>
      <c r="X2037" s="87">
        <v>574</v>
      </c>
      <c r="Y2037">
        <f t="shared" si="103"/>
        <v>133.33333333333334</v>
      </c>
      <c r="Z2037" t="b">
        <f>IF(N2037/G2037&gt;=Auswahlhilfe!$C$8,TRUE,FALSE)</f>
        <v>1</v>
      </c>
      <c r="AA2037" t="b">
        <f>IF(K2037&gt;Auswahlhilfe!$C$7,TRUE,FALSE)</f>
        <v>1</v>
      </c>
      <c r="AB2037" t="b">
        <f>IF(Auswahlhilfe!$C$17=F2037,TRUE,FALSE)</f>
        <v>1</v>
      </c>
      <c r="AC2037" t="b">
        <f>IFERROR(IF(FIND("P2",PGOptionList!D2037)&gt;0,TRUE),FALSE)</f>
        <v>1</v>
      </c>
      <c r="AD2037" t="b">
        <f>IFERROR(IF(FIND("P1",PGOptionList!D2037)&gt;0,TRUE),FALSE)</f>
        <v>0</v>
      </c>
      <c r="AE2037" t="b">
        <f>IFERROR(IF(FIND("P0",PGOptionList!D2037)&gt;0,TRUE),FALSE)</f>
        <v>0</v>
      </c>
      <c r="AF2037" t="b">
        <f>IF(AND(Z2037,AA2037,AB2037,AC2037,IF(C2037=Auswahlhilfe!$L$7,TRUE,FALSE)),D2037,FALSE)</f>
        <v>0</v>
      </c>
      <c r="AG2037" t="b">
        <f>IF(AND(Z2037,AA2037,AB2037,AD2037,IF(C2037=Auswahlhilfe!$L$17,TRUE,FALSE)),D2037,FALSE)</f>
        <v>0</v>
      </c>
      <c r="AH2037" t="b">
        <f>IF(AND(Z2037,AA2037,AB2037,AE2037,IF(C2037=Auswahlhilfe!$L$17,TRUE,FALSE)),D2037,FALSE)</f>
        <v>0</v>
      </c>
      <c r="AI2037" t="s">
        <v>4667</v>
      </c>
      <c r="AJ2037" s="84" t="str">
        <f t="shared" si="104"/>
        <v>https://shop.oxni.ch/de/shop/motoren/planetengetriebe/te-090-030-s2-p2</v>
      </c>
      <c r="AK2037" t="str">
        <f>_xlfn.IFNA(VLOOKUP(SUBSTITUTE(D2037,"S1","S2"),Version!F:G,2,FALSE),"")</f>
        <v/>
      </c>
    </row>
    <row r="2038" spans="2:37" x14ac:dyDescent="0.2">
      <c r="B2038" s="77" t="str">
        <f t="shared" si="102"/>
        <v/>
      </c>
      <c r="C2038" s="19" t="s">
        <v>123</v>
      </c>
      <c r="D2038" s="19" t="s">
        <v>2338</v>
      </c>
      <c r="E2038" s="19">
        <v>90</v>
      </c>
      <c r="F2038" s="19" t="s">
        <v>55</v>
      </c>
      <c r="G2038" s="19">
        <v>25</v>
      </c>
      <c r="H2038" s="19">
        <v>5</v>
      </c>
      <c r="I2038" s="19">
        <v>14</v>
      </c>
      <c r="J2038" s="19">
        <v>94</v>
      </c>
      <c r="K2038" s="19">
        <v>160</v>
      </c>
      <c r="L2038" s="19">
        <v>480</v>
      </c>
      <c r="M2038" s="19" t="s">
        <v>71</v>
      </c>
      <c r="N2038" s="19">
        <v>4000</v>
      </c>
      <c r="O2038" s="19">
        <v>8000</v>
      </c>
      <c r="P2038" s="19">
        <v>2985</v>
      </c>
      <c r="Q2038" s="19" t="s">
        <v>57</v>
      </c>
      <c r="R2038" s="19">
        <v>1625</v>
      </c>
      <c r="S2038" s="19">
        <v>20000</v>
      </c>
      <c r="T2038" s="19">
        <v>0.47</v>
      </c>
      <c r="U2038" s="19">
        <v>5.0999999999999996</v>
      </c>
      <c r="V2038" s="19">
        <v>0.24</v>
      </c>
      <c r="W2038" s="19">
        <v>60</v>
      </c>
      <c r="X2038" s="87">
        <v>616</v>
      </c>
      <c r="Y2038">
        <f t="shared" si="103"/>
        <v>160</v>
      </c>
      <c r="Z2038" t="b">
        <f>IF(N2038/G2038&gt;=Auswahlhilfe!$C$8,TRUE,FALSE)</f>
        <v>1</v>
      </c>
      <c r="AA2038" t="b">
        <f>IF(K2038&gt;Auswahlhilfe!$C$7,TRUE,FALSE)</f>
        <v>1</v>
      </c>
      <c r="AB2038" t="b">
        <f>IF(Auswahlhilfe!$C$17=F2038,TRUE,FALSE)</f>
        <v>0</v>
      </c>
      <c r="AC2038" t="b">
        <f>IFERROR(IF(FIND("P2",PGOptionList!D2038)&gt;0,TRUE),FALSE)</f>
        <v>0</v>
      </c>
      <c r="AD2038" t="b">
        <f>IFERROR(IF(FIND("P1",PGOptionList!D2038)&gt;0,TRUE),FALSE)</f>
        <v>1</v>
      </c>
      <c r="AE2038" t="b">
        <f>IFERROR(IF(FIND("P0",PGOptionList!D2038)&gt;0,TRUE),FALSE)</f>
        <v>0</v>
      </c>
      <c r="AF2038" t="b">
        <f>IF(AND(Z2038,AA2038,AB2038,AC2038,IF(C2038=Auswahlhilfe!$L$7,TRUE,FALSE)),D2038,FALSE)</f>
        <v>0</v>
      </c>
      <c r="AG2038" t="b">
        <f>IF(AND(Z2038,AA2038,AB2038,AD2038,IF(C2038=Auswahlhilfe!$L$17,TRUE,FALSE)),D2038,FALSE)</f>
        <v>0</v>
      </c>
      <c r="AH2038" t="b">
        <f>IF(AND(Z2038,AA2038,AB2038,AE2038,IF(C2038=Auswahlhilfe!$L$17,TRUE,FALSE)),D2038,FALSE)</f>
        <v>0</v>
      </c>
      <c r="AI2038" t="s">
        <v>4666</v>
      </c>
      <c r="AJ2038" s="84" t="str">
        <f t="shared" si="104"/>
        <v>mailto:info@oxni.ch?subject=Anfrage TE-090-025-S1-P1</v>
      </c>
      <c r="AK2038" t="str">
        <f>_xlfn.IFNA(VLOOKUP(SUBSTITUTE(D2038,"S1","S2"),Version!F:G,2,FALSE),"")</f>
        <v/>
      </c>
    </row>
    <row r="2039" spans="2:37" x14ac:dyDescent="0.2">
      <c r="B2039" s="77" t="str">
        <f t="shared" si="102"/>
        <v/>
      </c>
      <c r="C2039" s="19" t="s">
        <v>123</v>
      </c>
      <c r="D2039" s="19" t="s">
        <v>2339</v>
      </c>
      <c r="E2039" s="19">
        <v>90</v>
      </c>
      <c r="F2039" s="19" t="s">
        <v>58</v>
      </c>
      <c r="G2039" s="19">
        <v>25</v>
      </c>
      <c r="H2039" s="19">
        <v>5</v>
      </c>
      <c r="I2039" s="19">
        <v>14</v>
      </c>
      <c r="J2039" s="19">
        <v>94</v>
      </c>
      <c r="K2039" s="19">
        <v>160</v>
      </c>
      <c r="L2039" s="19">
        <v>480</v>
      </c>
      <c r="M2039" s="19" t="s">
        <v>71</v>
      </c>
      <c r="N2039" s="19">
        <v>4000</v>
      </c>
      <c r="O2039" s="19">
        <v>8000</v>
      </c>
      <c r="P2039" s="19">
        <v>2985</v>
      </c>
      <c r="Q2039" s="19" t="s">
        <v>57</v>
      </c>
      <c r="R2039" s="19">
        <v>1625</v>
      </c>
      <c r="S2039" s="19">
        <v>20000</v>
      </c>
      <c r="T2039" s="19">
        <v>0.47</v>
      </c>
      <c r="U2039" s="19">
        <v>5.0999999999999996</v>
      </c>
      <c r="V2039" s="19">
        <v>0.24</v>
      </c>
      <c r="W2039" s="19">
        <v>60</v>
      </c>
      <c r="X2039" s="87">
        <v>616</v>
      </c>
      <c r="Y2039">
        <f t="shared" si="103"/>
        <v>160</v>
      </c>
      <c r="Z2039" t="b">
        <f>IF(N2039/G2039&gt;=Auswahlhilfe!$C$8,TRUE,FALSE)</f>
        <v>1</v>
      </c>
      <c r="AA2039" t="b">
        <f>IF(K2039&gt;Auswahlhilfe!$C$7,TRUE,FALSE)</f>
        <v>1</v>
      </c>
      <c r="AB2039" t="b">
        <f>IF(Auswahlhilfe!$C$17=F2039,TRUE,FALSE)</f>
        <v>1</v>
      </c>
      <c r="AC2039" t="b">
        <f>IFERROR(IF(FIND("P2",PGOptionList!D2039)&gt;0,TRUE),FALSE)</f>
        <v>0</v>
      </c>
      <c r="AD2039" t="b">
        <f>IFERROR(IF(FIND("P1",PGOptionList!D2039)&gt;0,TRUE),FALSE)</f>
        <v>1</v>
      </c>
      <c r="AE2039" t="b">
        <f>IFERROR(IF(FIND("P0",PGOptionList!D2039)&gt;0,TRUE),FALSE)</f>
        <v>0</v>
      </c>
      <c r="AF2039" t="b">
        <f>IF(AND(Z2039,AA2039,AB2039,AC2039,IF(C2039=Auswahlhilfe!$L$7,TRUE,FALSE)),D2039,FALSE)</f>
        <v>0</v>
      </c>
      <c r="AG2039" t="b">
        <f>IF(AND(Z2039,AA2039,AB2039,AD2039,IF(C2039=Auswahlhilfe!$L$17,TRUE,FALSE)),D2039,FALSE)</f>
        <v>0</v>
      </c>
      <c r="AH2039" t="b">
        <f>IF(AND(Z2039,AA2039,AB2039,AE2039,IF(C2039=Auswahlhilfe!$L$17,TRUE,FALSE)),D2039,FALSE)</f>
        <v>0</v>
      </c>
      <c r="AI2039" t="s">
        <v>4667</v>
      </c>
      <c r="AJ2039" s="84" t="str">
        <f t="shared" si="104"/>
        <v>https://shop.oxni.ch/de/shop/motoren/planetengetriebe/te-090-025-s2-p1</v>
      </c>
      <c r="AK2039" t="str">
        <f>_xlfn.IFNA(VLOOKUP(SUBSTITUTE(D2039,"S1","S2"),Version!F:G,2,FALSE),"")</f>
        <v/>
      </c>
    </row>
    <row r="2040" spans="2:37" x14ac:dyDescent="0.2">
      <c r="B2040" s="77" t="str">
        <f t="shared" si="102"/>
        <v/>
      </c>
      <c r="C2040" s="19" t="s">
        <v>123</v>
      </c>
      <c r="D2040" s="19" t="s">
        <v>2340</v>
      </c>
      <c r="E2040" s="19">
        <v>90</v>
      </c>
      <c r="F2040" s="19" t="s">
        <v>55</v>
      </c>
      <c r="G2040" s="19">
        <v>25</v>
      </c>
      <c r="H2040" s="19">
        <v>7</v>
      </c>
      <c r="I2040" s="19">
        <v>14</v>
      </c>
      <c r="J2040" s="19">
        <v>94</v>
      </c>
      <c r="K2040" s="19">
        <v>160</v>
      </c>
      <c r="L2040" s="19">
        <v>480</v>
      </c>
      <c r="M2040" s="19" t="s">
        <v>71</v>
      </c>
      <c r="N2040" s="19">
        <v>4000</v>
      </c>
      <c r="O2040" s="19">
        <v>8000</v>
      </c>
      <c r="P2040" s="19">
        <v>2985</v>
      </c>
      <c r="Q2040" s="19" t="s">
        <v>57</v>
      </c>
      <c r="R2040" s="19">
        <v>1625</v>
      </c>
      <c r="S2040" s="19">
        <v>20000</v>
      </c>
      <c r="T2040" s="19">
        <v>0.47</v>
      </c>
      <c r="U2040" s="19">
        <v>5.0999999999999996</v>
      </c>
      <c r="V2040" s="19">
        <v>0.24</v>
      </c>
      <c r="W2040" s="19">
        <v>60</v>
      </c>
      <c r="X2040" s="87">
        <v>574</v>
      </c>
      <c r="Y2040">
        <f t="shared" si="103"/>
        <v>160</v>
      </c>
      <c r="Z2040" t="b">
        <f>IF(N2040/G2040&gt;=Auswahlhilfe!$C$8,TRUE,FALSE)</f>
        <v>1</v>
      </c>
      <c r="AA2040" t="b">
        <f>IF(K2040&gt;Auswahlhilfe!$C$7,TRUE,FALSE)</f>
        <v>1</v>
      </c>
      <c r="AB2040" t="b">
        <f>IF(Auswahlhilfe!$C$17=F2040,TRUE,FALSE)</f>
        <v>0</v>
      </c>
      <c r="AC2040" t="b">
        <f>IFERROR(IF(FIND("P2",PGOptionList!D2040)&gt;0,TRUE),FALSE)</f>
        <v>1</v>
      </c>
      <c r="AD2040" t="b">
        <f>IFERROR(IF(FIND("P1",PGOptionList!D2040)&gt;0,TRUE),FALSE)</f>
        <v>0</v>
      </c>
      <c r="AE2040" t="b">
        <f>IFERROR(IF(FIND("P0",PGOptionList!D2040)&gt;0,TRUE),FALSE)</f>
        <v>0</v>
      </c>
      <c r="AF2040" t="b">
        <f>IF(AND(Z2040,AA2040,AB2040,AC2040,IF(C2040=Auswahlhilfe!$L$7,TRUE,FALSE)),D2040,FALSE)</f>
        <v>0</v>
      </c>
      <c r="AG2040" t="b">
        <f>IF(AND(Z2040,AA2040,AB2040,AD2040,IF(C2040=Auswahlhilfe!$L$17,TRUE,FALSE)),D2040,FALSE)</f>
        <v>0</v>
      </c>
      <c r="AH2040" t="b">
        <f>IF(AND(Z2040,AA2040,AB2040,AE2040,IF(C2040=Auswahlhilfe!$L$17,TRUE,FALSE)),D2040,FALSE)</f>
        <v>0</v>
      </c>
      <c r="AI2040" t="s">
        <v>4666</v>
      </c>
      <c r="AJ2040" s="84" t="str">
        <f t="shared" si="104"/>
        <v>mailto:info@oxni.ch?subject=Anfrage TE-090-025-S1-P2</v>
      </c>
      <c r="AK2040" t="str">
        <f>_xlfn.IFNA(VLOOKUP(SUBSTITUTE(D2040,"S1","S2"),Version!F:G,2,FALSE),"")</f>
        <v/>
      </c>
    </row>
    <row r="2041" spans="2:37" x14ac:dyDescent="0.2">
      <c r="B2041" s="77" t="str">
        <f t="shared" si="102"/>
        <v/>
      </c>
      <c r="C2041" s="19" t="s">
        <v>123</v>
      </c>
      <c r="D2041" s="19" t="s">
        <v>2341</v>
      </c>
      <c r="E2041" s="19">
        <v>90</v>
      </c>
      <c r="F2041" s="19" t="s">
        <v>58</v>
      </c>
      <c r="G2041" s="19">
        <v>25</v>
      </c>
      <c r="H2041" s="19">
        <v>7</v>
      </c>
      <c r="I2041" s="19">
        <v>14</v>
      </c>
      <c r="J2041" s="19">
        <v>94</v>
      </c>
      <c r="K2041" s="19">
        <v>160</v>
      </c>
      <c r="L2041" s="19">
        <v>480</v>
      </c>
      <c r="M2041" s="19" t="s">
        <v>71</v>
      </c>
      <c r="N2041" s="19">
        <v>4000</v>
      </c>
      <c r="O2041" s="19">
        <v>8000</v>
      </c>
      <c r="P2041" s="19">
        <v>2985</v>
      </c>
      <c r="Q2041" s="19" t="s">
        <v>57</v>
      </c>
      <c r="R2041" s="19">
        <v>1625</v>
      </c>
      <c r="S2041" s="19">
        <v>20000</v>
      </c>
      <c r="T2041" s="19">
        <v>0.47</v>
      </c>
      <c r="U2041" s="19">
        <v>5.0999999999999996</v>
      </c>
      <c r="V2041" s="19">
        <v>0.24</v>
      </c>
      <c r="W2041" s="19">
        <v>60</v>
      </c>
      <c r="X2041" s="87">
        <v>574</v>
      </c>
      <c r="Y2041">
        <f t="shared" si="103"/>
        <v>160</v>
      </c>
      <c r="Z2041" t="b">
        <f>IF(N2041/G2041&gt;=Auswahlhilfe!$C$8,TRUE,FALSE)</f>
        <v>1</v>
      </c>
      <c r="AA2041" t="b">
        <f>IF(K2041&gt;Auswahlhilfe!$C$7,TRUE,FALSE)</f>
        <v>1</v>
      </c>
      <c r="AB2041" t="b">
        <f>IF(Auswahlhilfe!$C$17=F2041,TRUE,FALSE)</f>
        <v>1</v>
      </c>
      <c r="AC2041" t="b">
        <f>IFERROR(IF(FIND("P2",PGOptionList!D2041)&gt;0,TRUE),FALSE)</f>
        <v>1</v>
      </c>
      <c r="AD2041" t="b">
        <f>IFERROR(IF(FIND("P1",PGOptionList!D2041)&gt;0,TRUE),FALSE)</f>
        <v>0</v>
      </c>
      <c r="AE2041" t="b">
        <f>IFERROR(IF(FIND("P0",PGOptionList!D2041)&gt;0,TRUE),FALSE)</f>
        <v>0</v>
      </c>
      <c r="AF2041" t="b">
        <f>IF(AND(Z2041,AA2041,AB2041,AC2041,IF(C2041=Auswahlhilfe!$L$7,TRUE,FALSE)),D2041,FALSE)</f>
        <v>0</v>
      </c>
      <c r="AG2041" t="b">
        <f>IF(AND(Z2041,AA2041,AB2041,AD2041,IF(C2041=Auswahlhilfe!$L$17,TRUE,FALSE)),D2041,FALSE)</f>
        <v>0</v>
      </c>
      <c r="AH2041" t="b">
        <f>IF(AND(Z2041,AA2041,AB2041,AE2041,IF(C2041=Auswahlhilfe!$L$17,TRUE,FALSE)),D2041,FALSE)</f>
        <v>0</v>
      </c>
      <c r="AI2041" t="s">
        <v>4667</v>
      </c>
      <c r="AJ2041" s="84" t="str">
        <f t="shared" si="104"/>
        <v>https://shop.oxni.ch/de/shop/motoren/planetengetriebe/te-090-025-s2-p2</v>
      </c>
      <c r="AK2041" t="str">
        <f>_xlfn.IFNA(VLOOKUP(SUBSTITUTE(D2041,"S1","S2"),Version!F:G,2,FALSE),"")</f>
        <v/>
      </c>
    </row>
    <row r="2042" spans="2:37" x14ac:dyDescent="0.2">
      <c r="B2042" s="77" t="str">
        <f t="shared" si="102"/>
        <v/>
      </c>
      <c r="C2042" s="19" t="s">
        <v>123</v>
      </c>
      <c r="D2042" s="19" t="s">
        <v>2342</v>
      </c>
      <c r="E2042" s="19">
        <v>90</v>
      </c>
      <c r="F2042" s="19" t="s">
        <v>55</v>
      </c>
      <c r="G2042" s="19">
        <v>20</v>
      </c>
      <c r="H2042" s="19">
        <v>5</v>
      </c>
      <c r="I2042" s="19">
        <v>14</v>
      </c>
      <c r="J2042" s="19">
        <v>94</v>
      </c>
      <c r="K2042" s="19">
        <v>140</v>
      </c>
      <c r="L2042" s="19">
        <v>420</v>
      </c>
      <c r="M2042" s="19" t="s">
        <v>70</v>
      </c>
      <c r="N2042" s="19">
        <v>4000</v>
      </c>
      <c r="O2042" s="19">
        <v>8000</v>
      </c>
      <c r="P2042" s="19">
        <v>2985</v>
      </c>
      <c r="Q2042" s="19" t="s">
        <v>57</v>
      </c>
      <c r="R2042" s="19">
        <v>1625</v>
      </c>
      <c r="S2042" s="19">
        <v>20000</v>
      </c>
      <c r="T2042" s="19">
        <v>0.47</v>
      </c>
      <c r="U2042" s="19">
        <v>5.0999999999999996</v>
      </c>
      <c r="V2042" s="19">
        <v>0.24</v>
      </c>
      <c r="W2042" s="19">
        <v>60</v>
      </c>
      <c r="X2042" s="87">
        <v>616</v>
      </c>
      <c r="Y2042">
        <f t="shared" si="103"/>
        <v>200</v>
      </c>
      <c r="Z2042" t="b">
        <f>IF(N2042/G2042&gt;=Auswahlhilfe!$C$8,TRUE,FALSE)</f>
        <v>1</v>
      </c>
      <c r="AA2042" t="b">
        <f>IF(K2042&gt;Auswahlhilfe!$C$7,TRUE,FALSE)</f>
        <v>1</v>
      </c>
      <c r="AB2042" t="b">
        <f>IF(Auswahlhilfe!$C$17=F2042,TRUE,FALSE)</f>
        <v>0</v>
      </c>
      <c r="AC2042" t="b">
        <f>IFERROR(IF(FIND("P2",PGOptionList!D2042)&gt;0,TRUE),FALSE)</f>
        <v>0</v>
      </c>
      <c r="AD2042" t="b">
        <f>IFERROR(IF(FIND("P1",PGOptionList!D2042)&gt;0,TRUE),FALSE)</f>
        <v>1</v>
      </c>
      <c r="AE2042" t="b">
        <f>IFERROR(IF(FIND("P0",PGOptionList!D2042)&gt;0,TRUE),FALSE)</f>
        <v>0</v>
      </c>
      <c r="AF2042" t="b">
        <f>IF(AND(Z2042,AA2042,AB2042,AC2042,IF(C2042=Auswahlhilfe!$L$7,TRUE,FALSE)),D2042,FALSE)</f>
        <v>0</v>
      </c>
      <c r="AG2042" t="b">
        <f>IF(AND(Z2042,AA2042,AB2042,AD2042,IF(C2042=Auswahlhilfe!$L$17,TRUE,FALSE)),D2042,FALSE)</f>
        <v>0</v>
      </c>
      <c r="AH2042" t="b">
        <f>IF(AND(Z2042,AA2042,AB2042,AE2042,IF(C2042=Auswahlhilfe!$L$17,TRUE,FALSE)),D2042,FALSE)</f>
        <v>0</v>
      </c>
      <c r="AI2042" t="s">
        <v>4666</v>
      </c>
      <c r="AJ2042" s="84" t="str">
        <f t="shared" si="104"/>
        <v>mailto:info@oxni.ch?subject=Anfrage TE-090-020-S1-P1</v>
      </c>
      <c r="AK2042" t="str">
        <f>_xlfn.IFNA(VLOOKUP(SUBSTITUTE(D2042,"S1","S2"),Version!F:G,2,FALSE),"")</f>
        <v/>
      </c>
    </row>
    <row r="2043" spans="2:37" x14ac:dyDescent="0.2">
      <c r="B2043" s="77" t="str">
        <f t="shared" si="102"/>
        <v/>
      </c>
      <c r="C2043" s="19" t="s">
        <v>123</v>
      </c>
      <c r="D2043" s="19" t="s">
        <v>2343</v>
      </c>
      <c r="E2043" s="19">
        <v>90</v>
      </c>
      <c r="F2043" s="19" t="s">
        <v>58</v>
      </c>
      <c r="G2043" s="19">
        <v>20</v>
      </c>
      <c r="H2043" s="19">
        <v>5</v>
      </c>
      <c r="I2043" s="19">
        <v>14</v>
      </c>
      <c r="J2043" s="19">
        <v>94</v>
      </c>
      <c r="K2043" s="19">
        <v>140</v>
      </c>
      <c r="L2043" s="19">
        <v>420</v>
      </c>
      <c r="M2043" s="19" t="s">
        <v>70</v>
      </c>
      <c r="N2043" s="19">
        <v>4000</v>
      </c>
      <c r="O2043" s="19">
        <v>8000</v>
      </c>
      <c r="P2043" s="19">
        <v>2985</v>
      </c>
      <c r="Q2043" s="19" t="s">
        <v>57</v>
      </c>
      <c r="R2043" s="19">
        <v>1625</v>
      </c>
      <c r="S2043" s="19">
        <v>20000</v>
      </c>
      <c r="T2043" s="19">
        <v>0.47</v>
      </c>
      <c r="U2043" s="19">
        <v>5.0999999999999996</v>
      </c>
      <c r="V2043" s="19">
        <v>0.24</v>
      </c>
      <c r="W2043" s="19">
        <v>60</v>
      </c>
      <c r="X2043" s="87">
        <v>616</v>
      </c>
      <c r="Y2043">
        <f t="shared" si="103"/>
        <v>200</v>
      </c>
      <c r="Z2043" t="b">
        <f>IF(N2043/G2043&gt;=Auswahlhilfe!$C$8,TRUE,FALSE)</f>
        <v>1</v>
      </c>
      <c r="AA2043" t="b">
        <f>IF(K2043&gt;Auswahlhilfe!$C$7,TRUE,FALSE)</f>
        <v>1</v>
      </c>
      <c r="AB2043" t="b">
        <f>IF(Auswahlhilfe!$C$17=F2043,TRUE,FALSE)</f>
        <v>1</v>
      </c>
      <c r="AC2043" t="b">
        <f>IFERROR(IF(FIND("P2",PGOptionList!D2043)&gt;0,TRUE),FALSE)</f>
        <v>0</v>
      </c>
      <c r="AD2043" t="b">
        <f>IFERROR(IF(FIND("P1",PGOptionList!D2043)&gt;0,TRUE),FALSE)</f>
        <v>1</v>
      </c>
      <c r="AE2043" t="b">
        <f>IFERROR(IF(FIND("P0",PGOptionList!D2043)&gt;0,TRUE),FALSE)</f>
        <v>0</v>
      </c>
      <c r="AF2043" t="b">
        <f>IF(AND(Z2043,AA2043,AB2043,AC2043,IF(C2043=Auswahlhilfe!$L$7,TRUE,FALSE)),D2043,FALSE)</f>
        <v>0</v>
      </c>
      <c r="AG2043" t="b">
        <f>IF(AND(Z2043,AA2043,AB2043,AD2043,IF(C2043=Auswahlhilfe!$L$17,TRUE,FALSE)),D2043,FALSE)</f>
        <v>0</v>
      </c>
      <c r="AH2043" t="b">
        <f>IF(AND(Z2043,AA2043,AB2043,AE2043,IF(C2043=Auswahlhilfe!$L$17,TRUE,FALSE)),D2043,FALSE)</f>
        <v>0</v>
      </c>
      <c r="AI2043" t="s">
        <v>4667</v>
      </c>
      <c r="AJ2043" s="84" t="str">
        <f t="shared" si="104"/>
        <v>https://shop.oxni.ch/de/shop/motoren/planetengetriebe/te-090-020-s2-p1</v>
      </c>
      <c r="AK2043" t="str">
        <f>_xlfn.IFNA(VLOOKUP(SUBSTITUTE(D2043,"S1","S2"),Version!F:G,2,FALSE),"")</f>
        <v/>
      </c>
    </row>
    <row r="2044" spans="2:37" x14ac:dyDescent="0.2">
      <c r="B2044" s="77" t="str">
        <f t="shared" si="102"/>
        <v/>
      </c>
      <c r="C2044" s="19" t="s">
        <v>123</v>
      </c>
      <c r="D2044" s="19" t="s">
        <v>2344</v>
      </c>
      <c r="E2044" s="19">
        <v>90</v>
      </c>
      <c r="F2044" s="19" t="s">
        <v>55</v>
      </c>
      <c r="G2044" s="19">
        <v>20</v>
      </c>
      <c r="H2044" s="19">
        <v>7</v>
      </c>
      <c r="I2044" s="19">
        <v>14</v>
      </c>
      <c r="J2044" s="19">
        <v>94</v>
      </c>
      <c r="K2044" s="19">
        <v>140</v>
      </c>
      <c r="L2044" s="19">
        <v>420</v>
      </c>
      <c r="M2044" s="19" t="s">
        <v>70</v>
      </c>
      <c r="N2044" s="19">
        <v>4000</v>
      </c>
      <c r="O2044" s="19">
        <v>8000</v>
      </c>
      <c r="P2044" s="19">
        <v>2985</v>
      </c>
      <c r="Q2044" s="19" t="s">
        <v>57</v>
      </c>
      <c r="R2044" s="19">
        <v>1625</v>
      </c>
      <c r="S2044" s="19">
        <v>20000</v>
      </c>
      <c r="T2044" s="19">
        <v>0.47</v>
      </c>
      <c r="U2044" s="19">
        <v>5.0999999999999996</v>
      </c>
      <c r="V2044" s="19">
        <v>0.24</v>
      </c>
      <c r="W2044" s="19">
        <v>60</v>
      </c>
      <c r="X2044" s="87">
        <v>574</v>
      </c>
      <c r="Y2044">
        <f t="shared" si="103"/>
        <v>200</v>
      </c>
      <c r="Z2044" t="b">
        <f>IF(N2044/G2044&gt;=Auswahlhilfe!$C$8,TRUE,FALSE)</f>
        <v>1</v>
      </c>
      <c r="AA2044" t="b">
        <f>IF(K2044&gt;Auswahlhilfe!$C$7,TRUE,FALSE)</f>
        <v>1</v>
      </c>
      <c r="AB2044" t="b">
        <f>IF(Auswahlhilfe!$C$17=F2044,TRUE,FALSE)</f>
        <v>0</v>
      </c>
      <c r="AC2044" t="b">
        <f>IFERROR(IF(FIND("P2",PGOptionList!D2044)&gt;0,TRUE),FALSE)</f>
        <v>1</v>
      </c>
      <c r="AD2044" t="b">
        <f>IFERROR(IF(FIND("P1",PGOptionList!D2044)&gt;0,TRUE),FALSE)</f>
        <v>0</v>
      </c>
      <c r="AE2044" t="b">
        <f>IFERROR(IF(FIND("P0",PGOptionList!D2044)&gt;0,TRUE),FALSE)</f>
        <v>0</v>
      </c>
      <c r="AF2044" t="b">
        <f>IF(AND(Z2044,AA2044,AB2044,AC2044,IF(C2044=Auswahlhilfe!$L$7,TRUE,FALSE)),D2044,FALSE)</f>
        <v>0</v>
      </c>
      <c r="AG2044" t="b">
        <f>IF(AND(Z2044,AA2044,AB2044,AD2044,IF(C2044=Auswahlhilfe!$L$17,TRUE,FALSE)),D2044,FALSE)</f>
        <v>0</v>
      </c>
      <c r="AH2044" t="b">
        <f>IF(AND(Z2044,AA2044,AB2044,AE2044,IF(C2044=Auswahlhilfe!$L$17,TRUE,FALSE)),D2044,FALSE)</f>
        <v>0</v>
      </c>
      <c r="AI2044" t="s">
        <v>4666</v>
      </c>
      <c r="AJ2044" s="84" t="str">
        <f t="shared" si="104"/>
        <v>mailto:info@oxni.ch?subject=Anfrage TE-090-020-S1-P2</v>
      </c>
      <c r="AK2044" t="str">
        <f>_xlfn.IFNA(VLOOKUP(SUBSTITUTE(D2044,"S1","S2"),Version!F:G,2,FALSE),"")</f>
        <v/>
      </c>
    </row>
    <row r="2045" spans="2:37" x14ac:dyDescent="0.2">
      <c r="B2045" s="77" t="str">
        <f t="shared" si="102"/>
        <v/>
      </c>
      <c r="C2045" s="19" t="s">
        <v>123</v>
      </c>
      <c r="D2045" s="19" t="s">
        <v>2345</v>
      </c>
      <c r="E2045" s="19">
        <v>90</v>
      </c>
      <c r="F2045" s="19" t="s">
        <v>58</v>
      </c>
      <c r="G2045" s="19">
        <v>20</v>
      </c>
      <c r="H2045" s="19">
        <v>7</v>
      </c>
      <c r="I2045" s="19">
        <v>14</v>
      </c>
      <c r="J2045" s="19">
        <v>94</v>
      </c>
      <c r="K2045" s="19">
        <v>140</v>
      </c>
      <c r="L2045" s="19">
        <v>420</v>
      </c>
      <c r="M2045" s="19" t="s">
        <v>70</v>
      </c>
      <c r="N2045" s="19">
        <v>4000</v>
      </c>
      <c r="O2045" s="19">
        <v>8000</v>
      </c>
      <c r="P2045" s="19">
        <v>2985</v>
      </c>
      <c r="Q2045" s="19" t="s">
        <v>57</v>
      </c>
      <c r="R2045" s="19">
        <v>1625</v>
      </c>
      <c r="S2045" s="19">
        <v>20000</v>
      </c>
      <c r="T2045" s="19">
        <v>0.47</v>
      </c>
      <c r="U2045" s="19">
        <v>5.0999999999999996</v>
      </c>
      <c r="V2045" s="19">
        <v>0.24</v>
      </c>
      <c r="W2045" s="19">
        <v>60</v>
      </c>
      <c r="X2045" s="87">
        <v>574</v>
      </c>
      <c r="Y2045">
        <f t="shared" si="103"/>
        <v>200</v>
      </c>
      <c r="Z2045" t="b">
        <f>IF(N2045/G2045&gt;=Auswahlhilfe!$C$8,TRUE,FALSE)</f>
        <v>1</v>
      </c>
      <c r="AA2045" t="b">
        <f>IF(K2045&gt;Auswahlhilfe!$C$7,TRUE,FALSE)</f>
        <v>1</v>
      </c>
      <c r="AB2045" t="b">
        <f>IF(Auswahlhilfe!$C$17=F2045,TRUE,FALSE)</f>
        <v>1</v>
      </c>
      <c r="AC2045" t="b">
        <f>IFERROR(IF(FIND("P2",PGOptionList!D2045)&gt;0,TRUE),FALSE)</f>
        <v>1</v>
      </c>
      <c r="AD2045" t="b">
        <f>IFERROR(IF(FIND("P1",PGOptionList!D2045)&gt;0,TRUE),FALSE)</f>
        <v>0</v>
      </c>
      <c r="AE2045" t="b">
        <f>IFERROR(IF(FIND("P0",PGOptionList!D2045)&gt;0,TRUE),FALSE)</f>
        <v>0</v>
      </c>
      <c r="AF2045" t="b">
        <f>IF(AND(Z2045,AA2045,AB2045,AC2045,IF(C2045=Auswahlhilfe!$L$7,TRUE,FALSE)),D2045,FALSE)</f>
        <v>0</v>
      </c>
      <c r="AG2045" t="b">
        <f>IF(AND(Z2045,AA2045,AB2045,AD2045,IF(C2045=Auswahlhilfe!$L$17,TRUE,FALSE)),D2045,FALSE)</f>
        <v>0</v>
      </c>
      <c r="AH2045" t="b">
        <f>IF(AND(Z2045,AA2045,AB2045,AE2045,IF(C2045=Auswahlhilfe!$L$17,TRUE,FALSE)),D2045,FALSE)</f>
        <v>0</v>
      </c>
      <c r="AI2045" t="s">
        <v>4667</v>
      </c>
      <c r="AJ2045" s="84" t="str">
        <f t="shared" si="104"/>
        <v>https://shop.oxni.ch/de/shop/motoren/planetengetriebe/te-090-020-s2-p2</v>
      </c>
      <c r="AK2045" t="str">
        <f>_xlfn.IFNA(VLOOKUP(SUBSTITUTE(D2045,"S1","S2"),Version!F:G,2,FALSE),"")</f>
        <v/>
      </c>
    </row>
    <row r="2046" spans="2:37" x14ac:dyDescent="0.2">
      <c r="B2046" s="77" t="str">
        <f t="shared" si="102"/>
        <v/>
      </c>
      <c r="C2046" s="19" t="s">
        <v>123</v>
      </c>
      <c r="D2046" s="19" t="s">
        <v>2346</v>
      </c>
      <c r="E2046" s="19">
        <v>90</v>
      </c>
      <c r="F2046" s="19" t="s">
        <v>55</v>
      </c>
      <c r="G2046" s="19">
        <v>15</v>
      </c>
      <c r="H2046" s="19">
        <v>5</v>
      </c>
      <c r="I2046" s="19">
        <v>14</v>
      </c>
      <c r="J2046" s="19">
        <v>94</v>
      </c>
      <c r="K2046" s="19">
        <v>130</v>
      </c>
      <c r="L2046" s="19">
        <v>390</v>
      </c>
      <c r="M2046" s="19" t="s">
        <v>69</v>
      </c>
      <c r="N2046" s="19">
        <v>4000</v>
      </c>
      <c r="O2046" s="19">
        <v>8000</v>
      </c>
      <c r="P2046" s="19">
        <v>2985</v>
      </c>
      <c r="Q2046" s="19" t="s">
        <v>57</v>
      </c>
      <c r="R2046" s="19">
        <v>1625</v>
      </c>
      <c r="S2046" s="19">
        <v>20000</v>
      </c>
      <c r="T2046" s="19">
        <v>0.47</v>
      </c>
      <c r="U2046" s="19">
        <v>5.0999999999999996</v>
      </c>
      <c r="V2046" s="19">
        <v>0.24</v>
      </c>
      <c r="W2046" s="19">
        <v>60</v>
      </c>
      <c r="X2046" s="87">
        <v>616</v>
      </c>
      <c r="Y2046">
        <f t="shared" si="103"/>
        <v>266.66666666666669</v>
      </c>
      <c r="Z2046" t="b">
        <f>IF(N2046/G2046&gt;=Auswahlhilfe!$C$8,TRUE,FALSE)</f>
        <v>1</v>
      </c>
      <c r="AA2046" t="b">
        <f>IF(K2046&gt;Auswahlhilfe!$C$7,TRUE,FALSE)</f>
        <v>1</v>
      </c>
      <c r="AB2046" t="b">
        <f>IF(Auswahlhilfe!$C$17=F2046,TRUE,FALSE)</f>
        <v>0</v>
      </c>
      <c r="AC2046" t="b">
        <f>IFERROR(IF(FIND("P2",PGOptionList!D2046)&gt;0,TRUE),FALSE)</f>
        <v>0</v>
      </c>
      <c r="AD2046" t="b">
        <f>IFERROR(IF(FIND("P1",PGOptionList!D2046)&gt;0,TRUE),FALSE)</f>
        <v>1</v>
      </c>
      <c r="AE2046" t="b">
        <f>IFERROR(IF(FIND("P0",PGOptionList!D2046)&gt;0,TRUE),FALSE)</f>
        <v>0</v>
      </c>
      <c r="AF2046" t="b">
        <f>IF(AND(Z2046,AA2046,AB2046,AC2046,IF(C2046=Auswahlhilfe!$L$7,TRUE,FALSE)),D2046,FALSE)</f>
        <v>0</v>
      </c>
      <c r="AG2046" t="b">
        <f>IF(AND(Z2046,AA2046,AB2046,AD2046,IF(C2046=Auswahlhilfe!$L$17,TRUE,FALSE)),D2046,FALSE)</f>
        <v>0</v>
      </c>
      <c r="AH2046" t="b">
        <f>IF(AND(Z2046,AA2046,AB2046,AE2046,IF(C2046=Auswahlhilfe!$L$17,TRUE,FALSE)),D2046,FALSE)</f>
        <v>0</v>
      </c>
      <c r="AI2046" t="s">
        <v>4666</v>
      </c>
      <c r="AJ2046" s="84" t="str">
        <f t="shared" si="104"/>
        <v>mailto:info@oxni.ch?subject=Anfrage TE-090-015-S1-P1</v>
      </c>
      <c r="AK2046" t="str">
        <f>_xlfn.IFNA(VLOOKUP(SUBSTITUTE(D2046,"S1","S2"),Version!F:G,2,FALSE),"")</f>
        <v/>
      </c>
    </row>
    <row r="2047" spans="2:37" x14ac:dyDescent="0.2">
      <c r="B2047" s="77" t="str">
        <f t="shared" si="102"/>
        <v/>
      </c>
      <c r="C2047" s="19" t="s">
        <v>123</v>
      </c>
      <c r="D2047" s="19" t="s">
        <v>2347</v>
      </c>
      <c r="E2047" s="19">
        <v>90</v>
      </c>
      <c r="F2047" s="19" t="s">
        <v>58</v>
      </c>
      <c r="G2047" s="19">
        <v>15</v>
      </c>
      <c r="H2047" s="19">
        <v>5</v>
      </c>
      <c r="I2047" s="19">
        <v>14</v>
      </c>
      <c r="J2047" s="19">
        <v>94</v>
      </c>
      <c r="K2047" s="19">
        <v>130</v>
      </c>
      <c r="L2047" s="19">
        <v>390</v>
      </c>
      <c r="M2047" s="19" t="s">
        <v>69</v>
      </c>
      <c r="N2047" s="19">
        <v>4000</v>
      </c>
      <c r="O2047" s="19">
        <v>8000</v>
      </c>
      <c r="P2047" s="19">
        <v>2985</v>
      </c>
      <c r="Q2047" s="19" t="s">
        <v>57</v>
      </c>
      <c r="R2047" s="19">
        <v>1625</v>
      </c>
      <c r="S2047" s="19">
        <v>20000</v>
      </c>
      <c r="T2047" s="19">
        <v>0.47</v>
      </c>
      <c r="U2047" s="19">
        <v>5.0999999999999996</v>
      </c>
      <c r="V2047" s="19">
        <v>0.24</v>
      </c>
      <c r="W2047" s="19">
        <v>60</v>
      </c>
      <c r="X2047" s="87">
        <v>616</v>
      </c>
      <c r="Y2047">
        <f t="shared" si="103"/>
        <v>266.66666666666669</v>
      </c>
      <c r="Z2047" t="b">
        <f>IF(N2047/G2047&gt;=Auswahlhilfe!$C$8,TRUE,FALSE)</f>
        <v>1</v>
      </c>
      <c r="AA2047" t="b">
        <f>IF(K2047&gt;Auswahlhilfe!$C$7,TRUE,FALSE)</f>
        <v>1</v>
      </c>
      <c r="AB2047" t="b">
        <f>IF(Auswahlhilfe!$C$17=F2047,TRUE,FALSE)</f>
        <v>1</v>
      </c>
      <c r="AC2047" t="b">
        <f>IFERROR(IF(FIND("P2",PGOptionList!D2047)&gt;0,TRUE),FALSE)</f>
        <v>0</v>
      </c>
      <c r="AD2047" t="b">
        <f>IFERROR(IF(FIND("P1",PGOptionList!D2047)&gt;0,TRUE),FALSE)</f>
        <v>1</v>
      </c>
      <c r="AE2047" t="b">
        <f>IFERROR(IF(FIND("P0",PGOptionList!D2047)&gt;0,TRUE),FALSE)</f>
        <v>0</v>
      </c>
      <c r="AF2047" t="b">
        <f>IF(AND(Z2047,AA2047,AB2047,AC2047,IF(C2047=Auswahlhilfe!$L$7,TRUE,FALSE)),D2047,FALSE)</f>
        <v>0</v>
      </c>
      <c r="AG2047" t="b">
        <f>IF(AND(Z2047,AA2047,AB2047,AD2047,IF(C2047=Auswahlhilfe!$L$17,TRUE,FALSE)),D2047,FALSE)</f>
        <v>0</v>
      </c>
      <c r="AH2047" t="b">
        <f>IF(AND(Z2047,AA2047,AB2047,AE2047,IF(C2047=Auswahlhilfe!$L$17,TRUE,FALSE)),D2047,FALSE)</f>
        <v>0</v>
      </c>
      <c r="AI2047" t="s">
        <v>4666</v>
      </c>
      <c r="AJ2047" s="84" t="str">
        <f t="shared" si="104"/>
        <v>mailto:info@oxni.ch?subject=Anfrage TE-090-015-S2-P1</v>
      </c>
      <c r="AK2047" t="str">
        <f>_xlfn.IFNA(VLOOKUP(SUBSTITUTE(D2047,"S1","S2"),Version!F:G,2,FALSE),"")</f>
        <v/>
      </c>
    </row>
    <row r="2048" spans="2:37" x14ac:dyDescent="0.2">
      <c r="B2048" s="77" t="str">
        <f t="shared" si="102"/>
        <v/>
      </c>
      <c r="C2048" s="19" t="s">
        <v>123</v>
      </c>
      <c r="D2048" s="19" t="s">
        <v>2348</v>
      </c>
      <c r="E2048" s="19">
        <v>90</v>
      </c>
      <c r="F2048" s="19" t="s">
        <v>55</v>
      </c>
      <c r="G2048" s="19">
        <v>15</v>
      </c>
      <c r="H2048" s="19">
        <v>7</v>
      </c>
      <c r="I2048" s="19">
        <v>14</v>
      </c>
      <c r="J2048" s="19">
        <v>94</v>
      </c>
      <c r="K2048" s="19">
        <v>130</v>
      </c>
      <c r="L2048" s="19">
        <v>390</v>
      </c>
      <c r="M2048" s="19" t="s">
        <v>69</v>
      </c>
      <c r="N2048" s="19">
        <v>4000</v>
      </c>
      <c r="O2048" s="19">
        <v>8000</v>
      </c>
      <c r="P2048" s="19">
        <v>2985</v>
      </c>
      <c r="Q2048" s="19" t="s">
        <v>57</v>
      </c>
      <c r="R2048" s="19">
        <v>1625</v>
      </c>
      <c r="S2048" s="19">
        <v>20000</v>
      </c>
      <c r="T2048" s="19">
        <v>0.47</v>
      </c>
      <c r="U2048" s="19">
        <v>5.0999999999999996</v>
      </c>
      <c r="V2048" s="19">
        <v>0.24</v>
      </c>
      <c r="W2048" s="19">
        <v>60</v>
      </c>
      <c r="X2048" s="87">
        <v>574</v>
      </c>
      <c r="Y2048">
        <f t="shared" si="103"/>
        <v>266.66666666666669</v>
      </c>
      <c r="Z2048" t="b">
        <f>IF(N2048/G2048&gt;=Auswahlhilfe!$C$8,TRUE,FALSE)</f>
        <v>1</v>
      </c>
      <c r="AA2048" t="b">
        <f>IF(K2048&gt;Auswahlhilfe!$C$7,TRUE,FALSE)</f>
        <v>1</v>
      </c>
      <c r="AB2048" t="b">
        <f>IF(Auswahlhilfe!$C$17=F2048,TRUE,FALSE)</f>
        <v>0</v>
      </c>
      <c r="AC2048" t="b">
        <f>IFERROR(IF(FIND("P2",PGOptionList!D2048)&gt;0,TRUE),FALSE)</f>
        <v>1</v>
      </c>
      <c r="AD2048" t="b">
        <f>IFERROR(IF(FIND("P1",PGOptionList!D2048)&gt;0,TRUE),FALSE)</f>
        <v>0</v>
      </c>
      <c r="AE2048" t="b">
        <f>IFERROR(IF(FIND("P0",PGOptionList!D2048)&gt;0,TRUE),FALSE)</f>
        <v>0</v>
      </c>
      <c r="AF2048" t="b">
        <f>IF(AND(Z2048,AA2048,AB2048,AC2048,IF(C2048=Auswahlhilfe!$L$7,TRUE,FALSE)),D2048,FALSE)</f>
        <v>0</v>
      </c>
      <c r="AG2048" t="b">
        <f>IF(AND(Z2048,AA2048,AB2048,AD2048,IF(C2048=Auswahlhilfe!$L$17,TRUE,FALSE)),D2048,FALSE)</f>
        <v>0</v>
      </c>
      <c r="AH2048" t="b">
        <f>IF(AND(Z2048,AA2048,AB2048,AE2048,IF(C2048=Auswahlhilfe!$L$17,TRUE,FALSE)),D2048,FALSE)</f>
        <v>0</v>
      </c>
      <c r="AI2048" t="s">
        <v>4666</v>
      </c>
      <c r="AJ2048" s="84" t="str">
        <f t="shared" si="104"/>
        <v>mailto:info@oxni.ch?subject=Anfrage TE-090-015-S1-P2</v>
      </c>
      <c r="AK2048" t="str">
        <f>_xlfn.IFNA(VLOOKUP(SUBSTITUTE(D2048,"S1","S2"),Version!F:G,2,FALSE),"")</f>
        <v/>
      </c>
    </row>
    <row r="2049" spans="2:37" x14ac:dyDescent="0.2">
      <c r="B2049" s="77" t="str">
        <f t="shared" si="102"/>
        <v/>
      </c>
      <c r="C2049" s="19" t="s">
        <v>123</v>
      </c>
      <c r="D2049" s="19" t="s">
        <v>2349</v>
      </c>
      <c r="E2049" s="19">
        <v>90</v>
      </c>
      <c r="F2049" s="19" t="s">
        <v>58</v>
      </c>
      <c r="G2049" s="19">
        <v>15</v>
      </c>
      <c r="H2049" s="19">
        <v>7</v>
      </c>
      <c r="I2049" s="19">
        <v>14</v>
      </c>
      <c r="J2049" s="19">
        <v>94</v>
      </c>
      <c r="K2049" s="19">
        <v>130</v>
      </c>
      <c r="L2049" s="19">
        <v>390</v>
      </c>
      <c r="M2049" s="19" t="s">
        <v>69</v>
      </c>
      <c r="N2049" s="19">
        <v>4000</v>
      </c>
      <c r="O2049" s="19">
        <v>8000</v>
      </c>
      <c r="P2049" s="19">
        <v>2985</v>
      </c>
      <c r="Q2049" s="19" t="s">
        <v>57</v>
      </c>
      <c r="R2049" s="19">
        <v>1625</v>
      </c>
      <c r="S2049" s="19">
        <v>20000</v>
      </c>
      <c r="T2049" s="19">
        <v>0.47</v>
      </c>
      <c r="U2049" s="19">
        <v>5.0999999999999996</v>
      </c>
      <c r="V2049" s="19">
        <v>0.24</v>
      </c>
      <c r="W2049" s="19">
        <v>60</v>
      </c>
      <c r="X2049" s="87">
        <v>574</v>
      </c>
      <c r="Y2049">
        <f t="shared" si="103"/>
        <v>266.66666666666669</v>
      </c>
      <c r="Z2049" t="b">
        <f>IF(N2049/G2049&gt;=Auswahlhilfe!$C$8,TRUE,FALSE)</f>
        <v>1</v>
      </c>
      <c r="AA2049" t="b">
        <f>IF(K2049&gt;Auswahlhilfe!$C$7,TRUE,FALSE)</f>
        <v>1</v>
      </c>
      <c r="AB2049" t="b">
        <f>IF(Auswahlhilfe!$C$17=F2049,TRUE,FALSE)</f>
        <v>1</v>
      </c>
      <c r="AC2049" t="b">
        <f>IFERROR(IF(FIND("P2",PGOptionList!D2049)&gt;0,TRUE),FALSE)</f>
        <v>1</v>
      </c>
      <c r="AD2049" t="b">
        <f>IFERROR(IF(FIND("P1",PGOptionList!D2049)&gt;0,TRUE),FALSE)</f>
        <v>0</v>
      </c>
      <c r="AE2049" t="b">
        <f>IFERROR(IF(FIND("P0",PGOptionList!D2049)&gt;0,TRUE),FALSE)</f>
        <v>0</v>
      </c>
      <c r="AF2049" t="b">
        <f>IF(AND(Z2049,AA2049,AB2049,AC2049,IF(C2049=Auswahlhilfe!$L$7,TRUE,FALSE)),D2049,FALSE)</f>
        <v>0</v>
      </c>
      <c r="AG2049" t="b">
        <f>IF(AND(Z2049,AA2049,AB2049,AD2049,IF(C2049=Auswahlhilfe!$L$17,TRUE,FALSE)),D2049,FALSE)</f>
        <v>0</v>
      </c>
      <c r="AH2049" t="b">
        <f>IF(AND(Z2049,AA2049,AB2049,AE2049,IF(C2049=Auswahlhilfe!$L$17,TRUE,FALSE)),D2049,FALSE)</f>
        <v>0</v>
      </c>
      <c r="AI2049" t="s">
        <v>4666</v>
      </c>
      <c r="AJ2049" s="84" t="str">
        <f t="shared" si="104"/>
        <v>mailto:info@oxni.ch?subject=Anfrage TE-090-015-S2-P2</v>
      </c>
      <c r="AK2049" t="str">
        <f>_xlfn.IFNA(VLOOKUP(SUBSTITUTE(D2049,"S1","S2"),Version!F:G,2,FALSE),"")</f>
        <v/>
      </c>
    </row>
    <row r="2050" spans="2:37" x14ac:dyDescent="0.2">
      <c r="B2050" s="77" t="str">
        <f t="shared" si="102"/>
        <v/>
      </c>
      <c r="C2050" s="19" t="s">
        <v>123</v>
      </c>
      <c r="D2050" s="19" t="s">
        <v>2350</v>
      </c>
      <c r="E2050" s="19">
        <v>90</v>
      </c>
      <c r="F2050" s="19" t="s">
        <v>55</v>
      </c>
      <c r="G2050" s="19">
        <v>10</v>
      </c>
      <c r="H2050" s="19">
        <v>3</v>
      </c>
      <c r="I2050" s="19">
        <v>14</v>
      </c>
      <c r="J2050" s="19">
        <v>97</v>
      </c>
      <c r="K2050" s="19">
        <v>102</v>
      </c>
      <c r="L2050" s="19">
        <v>306</v>
      </c>
      <c r="M2050" s="19" t="s">
        <v>74</v>
      </c>
      <c r="N2050" s="19">
        <v>4000</v>
      </c>
      <c r="O2050" s="19">
        <v>8000</v>
      </c>
      <c r="P2050" s="19">
        <v>2985</v>
      </c>
      <c r="Q2050" s="19" t="s">
        <v>57</v>
      </c>
      <c r="R2050" s="19">
        <v>1625</v>
      </c>
      <c r="S2050" s="19">
        <v>20000</v>
      </c>
      <c r="T2050" s="19">
        <v>0.44</v>
      </c>
      <c r="U2050" s="19">
        <v>3.4</v>
      </c>
      <c r="V2050" s="19">
        <v>0.24</v>
      </c>
      <c r="W2050" s="19">
        <v>60</v>
      </c>
      <c r="X2050" s="87">
        <v>489</v>
      </c>
      <c r="Y2050">
        <f t="shared" si="103"/>
        <v>400</v>
      </c>
      <c r="Z2050" t="b">
        <f>IF(N2050/G2050&gt;=Auswahlhilfe!$C$8,TRUE,FALSE)</f>
        <v>1</v>
      </c>
      <c r="AA2050" t="b">
        <f>IF(K2050&gt;Auswahlhilfe!$C$7,TRUE,FALSE)</f>
        <v>1</v>
      </c>
      <c r="AB2050" t="b">
        <f>IF(Auswahlhilfe!$C$17=F2050,TRUE,FALSE)</f>
        <v>0</v>
      </c>
      <c r="AC2050" t="b">
        <f>IFERROR(IF(FIND("P2",PGOptionList!D2050)&gt;0,TRUE),FALSE)</f>
        <v>0</v>
      </c>
      <c r="AD2050" t="b">
        <f>IFERROR(IF(FIND("P1",PGOptionList!D2050)&gt;0,TRUE),FALSE)</f>
        <v>1</v>
      </c>
      <c r="AE2050" t="b">
        <f>IFERROR(IF(FIND("P0",PGOptionList!D2050)&gt;0,TRUE),FALSE)</f>
        <v>0</v>
      </c>
      <c r="AF2050" t="b">
        <f>IF(AND(Z2050,AA2050,AB2050,AC2050,IF(C2050=Auswahlhilfe!$L$7,TRUE,FALSE)),D2050,FALSE)</f>
        <v>0</v>
      </c>
      <c r="AG2050" t="b">
        <f>IF(AND(Z2050,AA2050,AB2050,AD2050,IF(C2050=Auswahlhilfe!$L$17,TRUE,FALSE)),D2050,FALSE)</f>
        <v>0</v>
      </c>
      <c r="AH2050" t="b">
        <f>IF(AND(Z2050,AA2050,AB2050,AE2050,IF(C2050=Auswahlhilfe!$L$17,TRUE,FALSE)),D2050,FALSE)</f>
        <v>0</v>
      </c>
      <c r="AI2050" t="s">
        <v>4666</v>
      </c>
      <c r="AJ2050" s="84" t="str">
        <f t="shared" si="104"/>
        <v>mailto:info@oxni.ch?subject=Anfrage TE-090-010-S1-P1</v>
      </c>
      <c r="AK2050" t="str">
        <f>_xlfn.IFNA(VLOOKUP(SUBSTITUTE(D2050,"S1","S2"),Version!F:G,2,FALSE),"")</f>
        <v/>
      </c>
    </row>
    <row r="2051" spans="2:37" x14ac:dyDescent="0.2">
      <c r="B2051" s="77" t="str">
        <f t="shared" si="102"/>
        <v/>
      </c>
      <c r="C2051" s="19" t="s">
        <v>123</v>
      </c>
      <c r="D2051" s="19" t="s">
        <v>2351</v>
      </c>
      <c r="E2051" s="19">
        <v>90</v>
      </c>
      <c r="F2051" s="19" t="s">
        <v>58</v>
      </c>
      <c r="G2051" s="19">
        <v>10</v>
      </c>
      <c r="H2051" s="19">
        <v>3</v>
      </c>
      <c r="I2051" s="19">
        <v>14</v>
      </c>
      <c r="J2051" s="19">
        <v>97</v>
      </c>
      <c r="K2051" s="19">
        <v>102</v>
      </c>
      <c r="L2051" s="19">
        <v>306</v>
      </c>
      <c r="M2051" s="19" t="s">
        <v>74</v>
      </c>
      <c r="N2051" s="19">
        <v>4000</v>
      </c>
      <c r="O2051" s="19">
        <v>8000</v>
      </c>
      <c r="P2051" s="19">
        <v>2985</v>
      </c>
      <c r="Q2051" s="19" t="s">
        <v>57</v>
      </c>
      <c r="R2051" s="19">
        <v>1625</v>
      </c>
      <c r="S2051" s="19">
        <v>20000</v>
      </c>
      <c r="T2051" s="19">
        <v>0.44</v>
      </c>
      <c r="U2051" s="19">
        <v>3.4</v>
      </c>
      <c r="V2051" s="19">
        <v>0.24</v>
      </c>
      <c r="W2051" s="19">
        <v>60</v>
      </c>
      <c r="X2051" s="87">
        <v>489</v>
      </c>
      <c r="Y2051">
        <f t="shared" si="103"/>
        <v>400</v>
      </c>
      <c r="Z2051" t="b">
        <f>IF(N2051/G2051&gt;=Auswahlhilfe!$C$8,TRUE,FALSE)</f>
        <v>1</v>
      </c>
      <c r="AA2051" t="b">
        <f>IF(K2051&gt;Auswahlhilfe!$C$7,TRUE,FALSE)</f>
        <v>1</v>
      </c>
      <c r="AB2051" t="b">
        <f>IF(Auswahlhilfe!$C$17=F2051,TRUE,FALSE)</f>
        <v>1</v>
      </c>
      <c r="AC2051" t="b">
        <f>IFERROR(IF(FIND("P2",PGOptionList!D2051)&gt;0,TRUE),FALSE)</f>
        <v>0</v>
      </c>
      <c r="AD2051" t="b">
        <f>IFERROR(IF(FIND("P1",PGOptionList!D2051)&gt;0,TRUE),FALSE)</f>
        <v>1</v>
      </c>
      <c r="AE2051" t="b">
        <f>IFERROR(IF(FIND("P0",PGOptionList!D2051)&gt;0,TRUE),FALSE)</f>
        <v>0</v>
      </c>
      <c r="AF2051" t="b">
        <f>IF(AND(Z2051,AA2051,AB2051,AC2051,IF(C2051=Auswahlhilfe!$L$7,TRUE,FALSE)),D2051,FALSE)</f>
        <v>0</v>
      </c>
      <c r="AG2051" t="b">
        <f>IF(AND(Z2051,AA2051,AB2051,AD2051,IF(C2051=Auswahlhilfe!$L$17,TRUE,FALSE)),D2051,FALSE)</f>
        <v>0</v>
      </c>
      <c r="AH2051" t="b">
        <f>IF(AND(Z2051,AA2051,AB2051,AE2051,IF(C2051=Auswahlhilfe!$L$17,TRUE,FALSE)),D2051,FALSE)</f>
        <v>0</v>
      </c>
      <c r="AI2051" t="s">
        <v>4667</v>
      </c>
      <c r="AJ2051" s="84" t="str">
        <f t="shared" si="104"/>
        <v>https://shop.oxni.ch/de/shop/motoren/planetengetriebe/te-090-010-s2-p1</v>
      </c>
      <c r="AK2051" t="str">
        <f>_xlfn.IFNA(VLOOKUP(SUBSTITUTE(D2051,"S1","S2"),Version!F:G,2,FALSE),"")</f>
        <v/>
      </c>
    </row>
    <row r="2052" spans="2:37" x14ac:dyDescent="0.2">
      <c r="B2052" s="77" t="str">
        <f t="shared" si="102"/>
        <v/>
      </c>
      <c r="C2052" s="19" t="s">
        <v>123</v>
      </c>
      <c r="D2052" s="19" t="s">
        <v>2352</v>
      </c>
      <c r="E2052" s="19">
        <v>90</v>
      </c>
      <c r="F2052" s="19" t="s">
        <v>55</v>
      </c>
      <c r="G2052" s="19">
        <v>10</v>
      </c>
      <c r="H2052" s="19">
        <v>5</v>
      </c>
      <c r="I2052" s="19">
        <v>14</v>
      </c>
      <c r="J2052" s="19">
        <v>97</v>
      </c>
      <c r="K2052" s="19">
        <v>102</v>
      </c>
      <c r="L2052" s="19">
        <v>306</v>
      </c>
      <c r="M2052" s="19" t="s">
        <v>74</v>
      </c>
      <c r="N2052" s="19">
        <v>4000</v>
      </c>
      <c r="O2052" s="19">
        <v>8000</v>
      </c>
      <c r="P2052" s="19">
        <v>2985</v>
      </c>
      <c r="Q2052" s="19" t="s">
        <v>57</v>
      </c>
      <c r="R2052" s="19">
        <v>1625</v>
      </c>
      <c r="S2052" s="19">
        <v>20000</v>
      </c>
      <c r="T2052" s="19">
        <v>0.44</v>
      </c>
      <c r="U2052" s="19">
        <v>3.4</v>
      </c>
      <c r="V2052" s="19">
        <v>0.24</v>
      </c>
      <c r="W2052" s="19">
        <v>60</v>
      </c>
      <c r="X2052" s="87">
        <v>447</v>
      </c>
      <c r="Y2052">
        <f t="shared" si="103"/>
        <v>400</v>
      </c>
      <c r="Z2052" t="b">
        <f>IF(N2052/G2052&gt;=Auswahlhilfe!$C$8,TRUE,FALSE)</f>
        <v>1</v>
      </c>
      <c r="AA2052" t="b">
        <f>IF(K2052&gt;Auswahlhilfe!$C$7,TRUE,FALSE)</f>
        <v>1</v>
      </c>
      <c r="AB2052" t="b">
        <f>IF(Auswahlhilfe!$C$17=F2052,TRUE,FALSE)</f>
        <v>0</v>
      </c>
      <c r="AC2052" t="b">
        <f>IFERROR(IF(FIND("P2",PGOptionList!D2052)&gt;0,TRUE),FALSE)</f>
        <v>1</v>
      </c>
      <c r="AD2052" t="b">
        <f>IFERROR(IF(FIND("P1",PGOptionList!D2052)&gt;0,TRUE),FALSE)</f>
        <v>0</v>
      </c>
      <c r="AE2052" t="b">
        <f>IFERROR(IF(FIND("P0",PGOptionList!D2052)&gt;0,TRUE),FALSE)</f>
        <v>0</v>
      </c>
      <c r="AF2052" t="b">
        <f>IF(AND(Z2052,AA2052,AB2052,AC2052,IF(C2052=Auswahlhilfe!$L$7,TRUE,FALSE)),D2052,FALSE)</f>
        <v>0</v>
      </c>
      <c r="AG2052" t="b">
        <f>IF(AND(Z2052,AA2052,AB2052,AD2052,IF(C2052=Auswahlhilfe!$L$17,TRUE,FALSE)),D2052,FALSE)</f>
        <v>0</v>
      </c>
      <c r="AH2052" t="b">
        <f>IF(AND(Z2052,AA2052,AB2052,AE2052,IF(C2052=Auswahlhilfe!$L$17,TRUE,FALSE)),D2052,FALSE)</f>
        <v>0</v>
      </c>
      <c r="AI2052" t="s">
        <v>4666</v>
      </c>
      <c r="AJ2052" s="84" t="str">
        <f t="shared" si="104"/>
        <v>mailto:info@oxni.ch?subject=Anfrage TE-090-010-S1-P2</v>
      </c>
      <c r="AK2052" t="str">
        <f>_xlfn.IFNA(VLOOKUP(SUBSTITUTE(D2052,"S1","S2"),Version!F:G,2,FALSE),"")</f>
        <v/>
      </c>
    </row>
    <row r="2053" spans="2:37" x14ac:dyDescent="0.2">
      <c r="B2053" s="77" t="str">
        <f t="shared" si="102"/>
        <v/>
      </c>
      <c r="C2053" s="19" t="s">
        <v>123</v>
      </c>
      <c r="D2053" s="19" t="s">
        <v>2353</v>
      </c>
      <c r="E2053" s="19">
        <v>90</v>
      </c>
      <c r="F2053" s="19" t="s">
        <v>58</v>
      </c>
      <c r="G2053" s="19">
        <v>10</v>
      </c>
      <c r="H2053" s="19">
        <v>5</v>
      </c>
      <c r="I2053" s="19">
        <v>14</v>
      </c>
      <c r="J2053" s="19">
        <v>97</v>
      </c>
      <c r="K2053" s="19">
        <v>102</v>
      </c>
      <c r="L2053" s="19">
        <v>306</v>
      </c>
      <c r="M2053" s="19" t="s">
        <v>74</v>
      </c>
      <c r="N2053" s="19">
        <v>4000</v>
      </c>
      <c r="O2053" s="19">
        <v>8000</v>
      </c>
      <c r="P2053" s="19">
        <v>2985</v>
      </c>
      <c r="Q2053" s="19" t="s">
        <v>57</v>
      </c>
      <c r="R2053" s="19">
        <v>1625</v>
      </c>
      <c r="S2053" s="19">
        <v>20000</v>
      </c>
      <c r="T2053" s="19">
        <v>0.44</v>
      </c>
      <c r="U2053" s="19">
        <v>3.4</v>
      </c>
      <c r="V2053" s="19">
        <v>0.24</v>
      </c>
      <c r="W2053" s="19">
        <v>60</v>
      </c>
      <c r="X2053" s="87">
        <v>447</v>
      </c>
      <c r="Y2053">
        <f t="shared" si="103"/>
        <v>400</v>
      </c>
      <c r="Z2053" t="b">
        <f>IF(N2053/G2053&gt;=Auswahlhilfe!$C$8,TRUE,FALSE)</f>
        <v>1</v>
      </c>
      <c r="AA2053" t="b">
        <f>IF(K2053&gt;Auswahlhilfe!$C$7,TRUE,FALSE)</f>
        <v>1</v>
      </c>
      <c r="AB2053" t="b">
        <f>IF(Auswahlhilfe!$C$17=F2053,TRUE,FALSE)</f>
        <v>1</v>
      </c>
      <c r="AC2053" t="b">
        <f>IFERROR(IF(FIND("P2",PGOptionList!D2053)&gt;0,TRUE),FALSE)</f>
        <v>1</v>
      </c>
      <c r="AD2053" t="b">
        <f>IFERROR(IF(FIND("P1",PGOptionList!D2053)&gt;0,TRUE),FALSE)</f>
        <v>0</v>
      </c>
      <c r="AE2053" t="b">
        <f>IFERROR(IF(FIND("P0",PGOptionList!D2053)&gt;0,TRUE),FALSE)</f>
        <v>0</v>
      </c>
      <c r="AF2053" t="b">
        <f>IF(AND(Z2053,AA2053,AB2053,AC2053,IF(C2053=Auswahlhilfe!$L$7,TRUE,FALSE)),D2053,FALSE)</f>
        <v>0</v>
      </c>
      <c r="AG2053" t="b">
        <f>IF(AND(Z2053,AA2053,AB2053,AD2053,IF(C2053=Auswahlhilfe!$L$17,TRUE,FALSE)),D2053,FALSE)</f>
        <v>0</v>
      </c>
      <c r="AH2053" t="b">
        <f>IF(AND(Z2053,AA2053,AB2053,AE2053,IF(C2053=Auswahlhilfe!$L$17,TRUE,FALSE)),D2053,FALSE)</f>
        <v>0</v>
      </c>
      <c r="AI2053" t="s">
        <v>4667</v>
      </c>
      <c r="AJ2053" s="84" t="str">
        <f t="shared" si="104"/>
        <v>https://shop.oxni.ch/de/shop/motoren/planetengetriebe/te-090-010-s2-p2</v>
      </c>
      <c r="AK2053" t="str">
        <f>_xlfn.IFNA(VLOOKUP(SUBSTITUTE(D2053,"S1","S2"),Version!F:G,2,FALSE),"")</f>
        <v/>
      </c>
    </row>
    <row r="2054" spans="2:37" x14ac:dyDescent="0.2">
      <c r="B2054" s="77" t="str">
        <f t="shared" si="102"/>
        <v/>
      </c>
      <c r="C2054" s="19" t="s">
        <v>123</v>
      </c>
      <c r="D2054" s="19" t="s">
        <v>2354</v>
      </c>
      <c r="E2054" s="19">
        <v>90</v>
      </c>
      <c r="F2054" s="19" t="s">
        <v>55</v>
      </c>
      <c r="G2054" s="19">
        <v>8</v>
      </c>
      <c r="H2054" s="19">
        <v>3</v>
      </c>
      <c r="I2054" s="19">
        <v>14</v>
      </c>
      <c r="J2054" s="19">
        <v>97</v>
      </c>
      <c r="K2054" s="19">
        <v>123</v>
      </c>
      <c r="L2054" s="19">
        <v>369</v>
      </c>
      <c r="M2054" s="19" t="s">
        <v>73</v>
      </c>
      <c r="N2054" s="19">
        <v>4000</v>
      </c>
      <c r="O2054" s="19">
        <v>8000</v>
      </c>
      <c r="P2054" s="19">
        <v>2985</v>
      </c>
      <c r="Q2054" s="19" t="s">
        <v>57</v>
      </c>
      <c r="R2054" s="19">
        <v>1625</v>
      </c>
      <c r="S2054" s="19">
        <v>20000</v>
      </c>
      <c r="T2054" s="19">
        <v>0.44</v>
      </c>
      <c r="U2054" s="19">
        <v>3.4</v>
      </c>
      <c r="V2054" s="19">
        <v>0.24</v>
      </c>
      <c r="W2054" s="19">
        <v>60</v>
      </c>
      <c r="X2054" s="87">
        <v>489</v>
      </c>
      <c r="Y2054">
        <f t="shared" si="103"/>
        <v>500</v>
      </c>
      <c r="Z2054" t="b">
        <f>IF(N2054/G2054&gt;=Auswahlhilfe!$C$8,TRUE,FALSE)</f>
        <v>1</v>
      </c>
      <c r="AA2054" t="b">
        <f>IF(K2054&gt;Auswahlhilfe!$C$7,TRUE,FALSE)</f>
        <v>1</v>
      </c>
      <c r="AB2054" t="b">
        <f>IF(Auswahlhilfe!$C$17=F2054,TRUE,FALSE)</f>
        <v>0</v>
      </c>
      <c r="AC2054" t="b">
        <f>IFERROR(IF(FIND("P2",PGOptionList!D2054)&gt;0,TRUE),FALSE)</f>
        <v>0</v>
      </c>
      <c r="AD2054" t="b">
        <f>IFERROR(IF(FIND("P1",PGOptionList!D2054)&gt;0,TRUE),FALSE)</f>
        <v>1</v>
      </c>
      <c r="AE2054" t="b">
        <f>IFERROR(IF(FIND("P0",PGOptionList!D2054)&gt;0,TRUE),FALSE)</f>
        <v>0</v>
      </c>
      <c r="AF2054" t="b">
        <f>IF(AND(Z2054,AA2054,AB2054,AC2054,IF(C2054=Auswahlhilfe!$L$7,TRUE,FALSE)),D2054,FALSE)</f>
        <v>0</v>
      </c>
      <c r="AG2054" t="b">
        <f>IF(AND(Z2054,AA2054,AB2054,AD2054,IF(C2054=Auswahlhilfe!$L$17,TRUE,FALSE)),D2054,FALSE)</f>
        <v>0</v>
      </c>
      <c r="AH2054" t="b">
        <f>IF(AND(Z2054,AA2054,AB2054,AE2054,IF(C2054=Auswahlhilfe!$L$17,TRUE,FALSE)),D2054,FALSE)</f>
        <v>0</v>
      </c>
      <c r="AI2054" t="s">
        <v>4666</v>
      </c>
      <c r="AJ2054" s="84" t="str">
        <f t="shared" si="104"/>
        <v>mailto:info@oxni.ch?subject=Anfrage TE-090-008-S1-P1</v>
      </c>
      <c r="AK2054" t="str">
        <f>_xlfn.IFNA(VLOOKUP(SUBSTITUTE(D2054,"S1","S2"),Version!F:G,2,FALSE),"")</f>
        <v/>
      </c>
    </row>
    <row r="2055" spans="2:37" x14ac:dyDescent="0.2">
      <c r="B2055" s="77" t="str">
        <f t="shared" si="102"/>
        <v/>
      </c>
      <c r="C2055" s="19" t="s">
        <v>123</v>
      </c>
      <c r="D2055" s="19" t="s">
        <v>2355</v>
      </c>
      <c r="E2055" s="19">
        <v>90</v>
      </c>
      <c r="F2055" s="19" t="s">
        <v>58</v>
      </c>
      <c r="G2055" s="19">
        <v>8</v>
      </c>
      <c r="H2055" s="19">
        <v>3</v>
      </c>
      <c r="I2055" s="19">
        <v>14</v>
      </c>
      <c r="J2055" s="19">
        <v>97</v>
      </c>
      <c r="K2055" s="19">
        <v>123</v>
      </c>
      <c r="L2055" s="19">
        <v>369</v>
      </c>
      <c r="M2055" s="19" t="s">
        <v>73</v>
      </c>
      <c r="N2055" s="19">
        <v>4000</v>
      </c>
      <c r="O2055" s="19">
        <v>8000</v>
      </c>
      <c r="P2055" s="19">
        <v>2985</v>
      </c>
      <c r="Q2055" s="19" t="s">
        <v>57</v>
      </c>
      <c r="R2055" s="19">
        <v>1625</v>
      </c>
      <c r="S2055" s="19">
        <v>20000</v>
      </c>
      <c r="T2055" s="19">
        <v>0.44</v>
      </c>
      <c r="U2055" s="19">
        <v>3.4</v>
      </c>
      <c r="V2055" s="19">
        <v>0.24</v>
      </c>
      <c r="W2055" s="19">
        <v>60</v>
      </c>
      <c r="X2055" s="87">
        <v>489</v>
      </c>
      <c r="Y2055">
        <f t="shared" si="103"/>
        <v>500</v>
      </c>
      <c r="Z2055" t="b">
        <f>IF(N2055/G2055&gt;=Auswahlhilfe!$C$8,TRUE,FALSE)</f>
        <v>1</v>
      </c>
      <c r="AA2055" t="b">
        <f>IF(K2055&gt;Auswahlhilfe!$C$7,TRUE,FALSE)</f>
        <v>1</v>
      </c>
      <c r="AB2055" t="b">
        <f>IF(Auswahlhilfe!$C$17=F2055,TRUE,FALSE)</f>
        <v>1</v>
      </c>
      <c r="AC2055" t="b">
        <f>IFERROR(IF(FIND("P2",PGOptionList!D2055)&gt;0,TRUE),FALSE)</f>
        <v>0</v>
      </c>
      <c r="AD2055" t="b">
        <f>IFERROR(IF(FIND("P1",PGOptionList!D2055)&gt;0,TRUE),FALSE)</f>
        <v>1</v>
      </c>
      <c r="AE2055" t="b">
        <f>IFERROR(IF(FIND("P0",PGOptionList!D2055)&gt;0,TRUE),FALSE)</f>
        <v>0</v>
      </c>
      <c r="AF2055" t="b">
        <f>IF(AND(Z2055,AA2055,AB2055,AC2055,IF(C2055=Auswahlhilfe!$L$7,TRUE,FALSE)),D2055,FALSE)</f>
        <v>0</v>
      </c>
      <c r="AG2055" t="b">
        <f>IF(AND(Z2055,AA2055,AB2055,AD2055,IF(C2055=Auswahlhilfe!$L$17,TRUE,FALSE)),D2055,FALSE)</f>
        <v>0</v>
      </c>
      <c r="AH2055" t="b">
        <f>IF(AND(Z2055,AA2055,AB2055,AE2055,IF(C2055=Auswahlhilfe!$L$17,TRUE,FALSE)),D2055,FALSE)</f>
        <v>0</v>
      </c>
      <c r="AI2055" t="s">
        <v>4667</v>
      </c>
      <c r="AJ2055" s="84" t="str">
        <f t="shared" si="104"/>
        <v>https://shop.oxni.ch/de/shop/motoren/planetengetriebe/te-090-008-s2-p1</v>
      </c>
      <c r="AK2055" t="str">
        <f>_xlfn.IFNA(VLOOKUP(SUBSTITUTE(D2055,"S1","S2"),Version!F:G,2,FALSE),"")</f>
        <v/>
      </c>
    </row>
    <row r="2056" spans="2:37" x14ac:dyDescent="0.2">
      <c r="B2056" s="77" t="str">
        <f t="shared" si="102"/>
        <v/>
      </c>
      <c r="C2056" s="19" t="s">
        <v>123</v>
      </c>
      <c r="D2056" s="19" t="s">
        <v>2356</v>
      </c>
      <c r="E2056" s="19">
        <v>90</v>
      </c>
      <c r="F2056" s="19" t="s">
        <v>55</v>
      </c>
      <c r="G2056" s="19">
        <v>8</v>
      </c>
      <c r="H2056" s="19">
        <v>5</v>
      </c>
      <c r="I2056" s="19">
        <v>14</v>
      </c>
      <c r="J2056" s="19">
        <v>97</v>
      </c>
      <c r="K2056" s="19">
        <v>123</v>
      </c>
      <c r="L2056" s="19">
        <v>369</v>
      </c>
      <c r="M2056" s="19" t="s">
        <v>73</v>
      </c>
      <c r="N2056" s="19">
        <v>4000</v>
      </c>
      <c r="O2056" s="19">
        <v>8000</v>
      </c>
      <c r="P2056" s="19">
        <v>2985</v>
      </c>
      <c r="Q2056" s="19" t="s">
        <v>57</v>
      </c>
      <c r="R2056" s="19">
        <v>1625</v>
      </c>
      <c r="S2056" s="19">
        <v>20000</v>
      </c>
      <c r="T2056" s="19">
        <v>0.44</v>
      </c>
      <c r="U2056" s="19">
        <v>3.4</v>
      </c>
      <c r="V2056" s="19">
        <v>0.24</v>
      </c>
      <c r="W2056" s="19">
        <v>60</v>
      </c>
      <c r="X2056" s="87">
        <v>447</v>
      </c>
      <c r="Y2056">
        <f t="shared" si="103"/>
        <v>500</v>
      </c>
      <c r="Z2056" t="b">
        <f>IF(N2056/G2056&gt;=Auswahlhilfe!$C$8,TRUE,FALSE)</f>
        <v>1</v>
      </c>
      <c r="AA2056" t="b">
        <f>IF(K2056&gt;Auswahlhilfe!$C$7,TRUE,FALSE)</f>
        <v>1</v>
      </c>
      <c r="AB2056" t="b">
        <f>IF(Auswahlhilfe!$C$17=F2056,TRUE,FALSE)</f>
        <v>0</v>
      </c>
      <c r="AC2056" t="b">
        <f>IFERROR(IF(FIND("P2",PGOptionList!D2056)&gt;0,TRUE),FALSE)</f>
        <v>1</v>
      </c>
      <c r="AD2056" t="b">
        <f>IFERROR(IF(FIND("P1",PGOptionList!D2056)&gt;0,TRUE),FALSE)</f>
        <v>0</v>
      </c>
      <c r="AE2056" t="b">
        <f>IFERROR(IF(FIND("P0",PGOptionList!D2056)&gt;0,TRUE),FALSE)</f>
        <v>0</v>
      </c>
      <c r="AF2056" t="b">
        <f>IF(AND(Z2056,AA2056,AB2056,AC2056,IF(C2056=Auswahlhilfe!$L$7,TRUE,FALSE)),D2056,FALSE)</f>
        <v>0</v>
      </c>
      <c r="AG2056" t="b">
        <f>IF(AND(Z2056,AA2056,AB2056,AD2056,IF(C2056=Auswahlhilfe!$L$17,TRUE,FALSE)),D2056,FALSE)</f>
        <v>0</v>
      </c>
      <c r="AH2056" t="b">
        <f>IF(AND(Z2056,AA2056,AB2056,AE2056,IF(C2056=Auswahlhilfe!$L$17,TRUE,FALSE)),D2056,FALSE)</f>
        <v>0</v>
      </c>
      <c r="AI2056" t="s">
        <v>4666</v>
      </c>
      <c r="AJ2056" s="84" t="str">
        <f t="shared" si="104"/>
        <v>mailto:info@oxni.ch?subject=Anfrage TE-090-008-S1-P2</v>
      </c>
      <c r="AK2056" t="str">
        <f>_xlfn.IFNA(VLOOKUP(SUBSTITUTE(D2056,"S1","S2"),Version!F:G,2,FALSE),"")</f>
        <v/>
      </c>
    </row>
    <row r="2057" spans="2:37" x14ac:dyDescent="0.2">
      <c r="B2057" s="77" t="str">
        <f t="shared" si="102"/>
        <v/>
      </c>
      <c r="C2057" s="19" t="s">
        <v>123</v>
      </c>
      <c r="D2057" s="19" t="s">
        <v>2357</v>
      </c>
      <c r="E2057" s="19">
        <v>90</v>
      </c>
      <c r="F2057" s="19" t="s">
        <v>58</v>
      </c>
      <c r="G2057" s="19">
        <v>8</v>
      </c>
      <c r="H2057" s="19">
        <v>5</v>
      </c>
      <c r="I2057" s="19">
        <v>14</v>
      </c>
      <c r="J2057" s="19">
        <v>97</v>
      </c>
      <c r="K2057" s="19">
        <v>123</v>
      </c>
      <c r="L2057" s="19">
        <v>369</v>
      </c>
      <c r="M2057" s="19" t="s">
        <v>73</v>
      </c>
      <c r="N2057" s="19">
        <v>4000</v>
      </c>
      <c r="O2057" s="19">
        <v>8000</v>
      </c>
      <c r="P2057" s="19">
        <v>2985</v>
      </c>
      <c r="Q2057" s="19" t="s">
        <v>57</v>
      </c>
      <c r="R2057" s="19">
        <v>1625</v>
      </c>
      <c r="S2057" s="19">
        <v>20000</v>
      </c>
      <c r="T2057" s="19">
        <v>0.44</v>
      </c>
      <c r="U2057" s="19">
        <v>3.4</v>
      </c>
      <c r="V2057" s="19">
        <v>0.24</v>
      </c>
      <c r="W2057" s="19">
        <v>60</v>
      </c>
      <c r="X2057" s="87">
        <v>447</v>
      </c>
      <c r="Y2057">
        <f t="shared" si="103"/>
        <v>500</v>
      </c>
      <c r="Z2057" t="b">
        <f>IF(N2057/G2057&gt;=Auswahlhilfe!$C$8,TRUE,FALSE)</f>
        <v>1</v>
      </c>
      <c r="AA2057" t="b">
        <f>IF(K2057&gt;Auswahlhilfe!$C$7,TRUE,FALSE)</f>
        <v>1</v>
      </c>
      <c r="AB2057" t="b">
        <f>IF(Auswahlhilfe!$C$17=F2057,TRUE,FALSE)</f>
        <v>1</v>
      </c>
      <c r="AC2057" t="b">
        <f>IFERROR(IF(FIND("P2",PGOptionList!D2057)&gt;0,TRUE),FALSE)</f>
        <v>1</v>
      </c>
      <c r="AD2057" t="b">
        <f>IFERROR(IF(FIND("P1",PGOptionList!D2057)&gt;0,TRUE),FALSE)</f>
        <v>0</v>
      </c>
      <c r="AE2057" t="b">
        <f>IFERROR(IF(FIND("P0",PGOptionList!D2057)&gt;0,TRUE),FALSE)</f>
        <v>0</v>
      </c>
      <c r="AF2057" t="b">
        <f>IF(AND(Z2057,AA2057,AB2057,AC2057,IF(C2057=Auswahlhilfe!$L$7,TRUE,FALSE)),D2057,FALSE)</f>
        <v>0</v>
      </c>
      <c r="AG2057" t="b">
        <f>IF(AND(Z2057,AA2057,AB2057,AD2057,IF(C2057=Auswahlhilfe!$L$17,TRUE,FALSE)),D2057,FALSE)</f>
        <v>0</v>
      </c>
      <c r="AH2057" t="b">
        <f>IF(AND(Z2057,AA2057,AB2057,AE2057,IF(C2057=Auswahlhilfe!$L$17,TRUE,FALSE)),D2057,FALSE)</f>
        <v>0</v>
      </c>
      <c r="AI2057" t="s">
        <v>4667</v>
      </c>
      <c r="AJ2057" s="84" t="str">
        <f t="shared" si="104"/>
        <v>https://shop.oxni.ch/de/shop/motoren/planetengetriebe/te-090-008-s2-p2</v>
      </c>
      <c r="AK2057" t="str">
        <f>_xlfn.IFNA(VLOOKUP(SUBSTITUTE(D2057,"S1","S2"),Version!F:G,2,FALSE),"")</f>
        <v/>
      </c>
    </row>
    <row r="2058" spans="2:37" x14ac:dyDescent="0.2">
      <c r="B2058" s="77" t="str">
        <f t="shared" si="102"/>
        <v/>
      </c>
      <c r="C2058" s="19" t="s">
        <v>123</v>
      </c>
      <c r="D2058" s="19" t="s">
        <v>2358</v>
      </c>
      <c r="E2058" s="19">
        <v>90</v>
      </c>
      <c r="F2058" s="19" t="s">
        <v>55</v>
      </c>
      <c r="G2058" s="19">
        <v>7</v>
      </c>
      <c r="H2058" s="19">
        <v>3</v>
      </c>
      <c r="I2058" s="19">
        <v>14</v>
      </c>
      <c r="J2058" s="19">
        <v>97</v>
      </c>
      <c r="K2058" s="19">
        <v>140</v>
      </c>
      <c r="L2058" s="19">
        <v>420</v>
      </c>
      <c r="M2058" s="19" t="s">
        <v>70</v>
      </c>
      <c r="N2058" s="19">
        <v>4000</v>
      </c>
      <c r="O2058" s="19">
        <v>8000</v>
      </c>
      <c r="P2058" s="19">
        <v>2985</v>
      </c>
      <c r="Q2058" s="19" t="s">
        <v>57</v>
      </c>
      <c r="R2058" s="19">
        <v>1625</v>
      </c>
      <c r="S2058" s="19">
        <v>20000</v>
      </c>
      <c r="T2058" s="19">
        <v>0.45</v>
      </c>
      <c r="U2058" s="19">
        <v>3.4</v>
      </c>
      <c r="V2058" s="19">
        <v>0.24</v>
      </c>
      <c r="W2058" s="19">
        <v>60</v>
      </c>
      <c r="X2058" s="87">
        <v>489</v>
      </c>
      <c r="Y2058">
        <f t="shared" si="103"/>
        <v>571.42857142857144</v>
      </c>
      <c r="Z2058" t="b">
        <f>IF(N2058/G2058&gt;=Auswahlhilfe!$C$8,TRUE,FALSE)</f>
        <v>1</v>
      </c>
      <c r="AA2058" t="b">
        <f>IF(K2058&gt;Auswahlhilfe!$C$7,TRUE,FALSE)</f>
        <v>1</v>
      </c>
      <c r="AB2058" t="b">
        <f>IF(Auswahlhilfe!$C$17=F2058,TRUE,FALSE)</f>
        <v>0</v>
      </c>
      <c r="AC2058" t="b">
        <f>IFERROR(IF(FIND("P2",PGOptionList!D2058)&gt;0,TRUE),FALSE)</f>
        <v>0</v>
      </c>
      <c r="AD2058" t="b">
        <f>IFERROR(IF(FIND("P1",PGOptionList!D2058)&gt;0,TRUE),FALSE)</f>
        <v>1</v>
      </c>
      <c r="AE2058" t="b">
        <f>IFERROR(IF(FIND("P0",PGOptionList!D2058)&gt;0,TRUE),FALSE)</f>
        <v>0</v>
      </c>
      <c r="AF2058" t="b">
        <f>IF(AND(Z2058,AA2058,AB2058,AC2058,IF(C2058=Auswahlhilfe!$L$7,TRUE,FALSE)),D2058,FALSE)</f>
        <v>0</v>
      </c>
      <c r="AG2058" t="b">
        <f>IF(AND(Z2058,AA2058,AB2058,AD2058,IF(C2058=Auswahlhilfe!$L$17,TRUE,FALSE)),D2058,FALSE)</f>
        <v>0</v>
      </c>
      <c r="AH2058" t="b">
        <f>IF(AND(Z2058,AA2058,AB2058,AE2058,IF(C2058=Auswahlhilfe!$L$17,TRUE,FALSE)),D2058,FALSE)</f>
        <v>0</v>
      </c>
      <c r="AI2058" t="s">
        <v>4666</v>
      </c>
      <c r="AJ2058" s="84" t="str">
        <f t="shared" si="104"/>
        <v>mailto:info@oxni.ch?subject=Anfrage TE-090-007-S1-P1</v>
      </c>
      <c r="AK2058" t="str">
        <f>_xlfn.IFNA(VLOOKUP(SUBSTITUTE(D2058,"S1","S2"),Version!F:G,2,FALSE),"")</f>
        <v/>
      </c>
    </row>
    <row r="2059" spans="2:37" x14ac:dyDescent="0.2">
      <c r="B2059" s="77" t="str">
        <f t="shared" si="102"/>
        <v/>
      </c>
      <c r="C2059" s="19" t="s">
        <v>123</v>
      </c>
      <c r="D2059" s="19" t="s">
        <v>2359</v>
      </c>
      <c r="E2059" s="19">
        <v>90</v>
      </c>
      <c r="F2059" s="19" t="s">
        <v>58</v>
      </c>
      <c r="G2059" s="19">
        <v>7</v>
      </c>
      <c r="H2059" s="19">
        <v>3</v>
      </c>
      <c r="I2059" s="19">
        <v>14</v>
      </c>
      <c r="J2059" s="19">
        <v>97</v>
      </c>
      <c r="K2059" s="19">
        <v>140</v>
      </c>
      <c r="L2059" s="19">
        <v>420</v>
      </c>
      <c r="M2059" s="19" t="s">
        <v>70</v>
      </c>
      <c r="N2059" s="19">
        <v>4000</v>
      </c>
      <c r="O2059" s="19">
        <v>8000</v>
      </c>
      <c r="P2059" s="19">
        <v>2985</v>
      </c>
      <c r="Q2059" s="19" t="s">
        <v>57</v>
      </c>
      <c r="R2059" s="19">
        <v>1625</v>
      </c>
      <c r="S2059" s="19">
        <v>20000</v>
      </c>
      <c r="T2059" s="19">
        <v>0.45</v>
      </c>
      <c r="U2059" s="19">
        <v>3.4</v>
      </c>
      <c r="V2059" s="19">
        <v>0.24</v>
      </c>
      <c r="W2059" s="19">
        <v>60</v>
      </c>
      <c r="X2059" s="87">
        <v>489</v>
      </c>
      <c r="Y2059">
        <f t="shared" si="103"/>
        <v>571.42857142857144</v>
      </c>
      <c r="Z2059" t="b">
        <f>IF(N2059/G2059&gt;=Auswahlhilfe!$C$8,TRUE,FALSE)</f>
        <v>1</v>
      </c>
      <c r="AA2059" t="b">
        <f>IF(K2059&gt;Auswahlhilfe!$C$7,TRUE,FALSE)</f>
        <v>1</v>
      </c>
      <c r="AB2059" t="b">
        <f>IF(Auswahlhilfe!$C$17=F2059,TRUE,FALSE)</f>
        <v>1</v>
      </c>
      <c r="AC2059" t="b">
        <f>IFERROR(IF(FIND("P2",PGOptionList!D2059)&gt;0,TRUE),FALSE)</f>
        <v>0</v>
      </c>
      <c r="AD2059" t="b">
        <f>IFERROR(IF(FIND("P1",PGOptionList!D2059)&gt;0,TRUE),FALSE)</f>
        <v>1</v>
      </c>
      <c r="AE2059" t="b">
        <f>IFERROR(IF(FIND("P0",PGOptionList!D2059)&gt;0,TRUE),FALSE)</f>
        <v>0</v>
      </c>
      <c r="AF2059" t="b">
        <f>IF(AND(Z2059,AA2059,AB2059,AC2059,IF(C2059=Auswahlhilfe!$L$7,TRUE,FALSE)),D2059,FALSE)</f>
        <v>0</v>
      </c>
      <c r="AG2059" t="b">
        <f>IF(AND(Z2059,AA2059,AB2059,AD2059,IF(C2059=Auswahlhilfe!$L$17,TRUE,FALSE)),D2059,FALSE)</f>
        <v>0</v>
      </c>
      <c r="AH2059" t="b">
        <f>IF(AND(Z2059,AA2059,AB2059,AE2059,IF(C2059=Auswahlhilfe!$L$17,TRUE,FALSE)),D2059,FALSE)</f>
        <v>0</v>
      </c>
      <c r="AI2059" t="s">
        <v>4667</v>
      </c>
      <c r="AJ2059" s="84" t="str">
        <f t="shared" si="104"/>
        <v>https://shop.oxni.ch/de/shop/motoren/planetengetriebe/te-090-007-s2-p1</v>
      </c>
      <c r="AK2059" t="str">
        <f>_xlfn.IFNA(VLOOKUP(SUBSTITUTE(D2059,"S1","S2"),Version!F:G,2,FALSE),"")</f>
        <v/>
      </c>
    </row>
    <row r="2060" spans="2:37" x14ac:dyDescent="0.2">
      <c r="B2060" s="77" t="str">
        <f t="shared" si="102"/>
        <v/>
      </c>
      <c r="C2060" s="19" t="s">
        <v>123</v>
      </c>
      <c r="D2060" s="19" t="s">
        <v>2360</v>
      </c>
      <c r="E2060" s="19">
        <v>90</v>
      </c>
      <c r="F2060" s="19" t="s">
        <v>55</v>
      </c>
      <c r="G2060" s="19">
        <v>7</v>
      </c>
      <c r="H2060" s="19">
        <v>5</v>
      </c>
      <c r="I2060" s="19">
        <v>14</v>
      </c>
      <c r="J2060" s="19">
        <v>97</v>
      </c>
      <c r="K2060" s="19">
        <v>140</v>
      </c>
      <c r="L2060" s="19">
        <v>420</v>
      </c>
      <c r="M2060" s="19" t="s">
        <v>70</v>
      </c>
      <c r="N2060" s="19">
        <v>4000</v>
      </c>
      <c r="O2060" s="19">
        <v>8000</v>
      </c>
      <c r="P2060" s="19">
        <v>2985</v>
      </c>
      <c r="Q2060" s="19" t="s">
        <v>57</v>
      </c>
      <c r="R2060" s="19">
        <v>1625</v>
      </c>
      <c r="S2060" s="19">
        <v>20000</v>
      </c>
      <c r="T2060" s="19">
        <v>0.45</v>
      </c>
      <c r="U2060" s="19">
        <v>3.4</v>
      </c>
      <c r="V2060" s="19">
        <v>0.24</v>
      </c>
      <c r="W2060" s="19">
        <v>60</v>
      </c>
      <c r="X2060" s="87">
        <v>447</v>
      </c>
      <c r="Y2060">
        <f t="shared" si="103"/>
        <v>571.42857142857144</v>
      </c>
      <c r="Z2060" t="b">
        <f>IF(N2060/G2060&gt;=Auswahlhilfe!$C$8,TRUE,FALSE)</f>
        <v>1</v>
      </c>
      <c r="AA2060" t="b">
        <f>IF(K2060&gt;Auswahlhilfe!$C$7,TRUE,FALSE)</f>
        <v>1</v>
      </c>
      <c r="AB2060" t="b">
        <f>IF(Auswahlhilfe!$C$17=F2060,TRUE,FALSE)</f>
        <v>0</v>
      </c>
      <c r="AC2060" t="b">
        <f>IFERROR(IF(FIND("P2",PGOptionList!D2060)&gt;0,TRUE),FALSE)</f>
        <v>1</v>
      </c>
      <c r="AD2060" t="b">
        <f>IFERROR(IF(FIND("P1",PGOptionList!D2060)&gt;0,TRUE),FALSE)</f>
        <v>0</v>
      </c>
      <c r="AE2060" t="b">
        <f>IFERROR(IF(FIND("P0",PGOptionList!D2060)&gt;0,TRUE),FALSE)</f>
        <v>0</v>
      </c>
      <c r="AF2060" t="b">
        <f>IF(AND(Z2060,AA2060,AB2060,AC2060,IF(C2060=Auswahlhilfe!$L$7,TRUE,FALSE)),D2060,FALSE)</f>
        <v>0</v>
      </c>
      <c r="AG2060" t="b">
        <f>IF(AND(Z2060,AA2060,AB2060,AD2060,IF(C2060=Auswahlhilfe!$L$17,TRUE,FALSE)),D2060,FALSE)</f>
        <v>0</v>
      </c>
      <c r="AH2060" t="b">
        <f>IF(AND(Z2060,AA2060,AB2060,AE2060,IF(C2060=Auswahlhilfe!$L$17,TRUE,FALSE)),D2060,FALSE)</f>
        <v>0</v>
      </c>
      <c r="AI2060" t="s">
        <v>4666</v>
      </c>
      <c r="AJ2060" s="84" t="str">
        <f t="shared" si="104"/>
        <v>mailto:info@oxni.ch?subject=Anfrage TE-090-007-S1-P2</v>
      </c>
      <c r="AK2060" t="str">
        <f>_xlfn.IFNA(VLOOKUP(SUBSTITUTE(D2060,"S1","S2"),Version!F:G,2,FALSE),"")</f>
        <v/>
      </c>
    </row>
    <row r="2061" spans="2:37" x14ac:dyDescent="0.2">
      <c r="B2061" s="77" t="str">
        <f t="shared" si="102"/>
        <v/>
      </c>
      <c r="C2061" s="19" t="s">
        <v>123</v>
      </c>
      <c r="D2061" s="19" t="s">
        <v>2361</v>
      </c>
      <c r="E2061" s="19">
        <v>90</v>
      </c>
      <c r="F2061" s="19" t="s">
        <v>58</v>
      </c>
      <c r="G2061" s="19">
        <v>7</v>
      </c>
      <c r="H2061" s="19">
        <v>5</v>
      </c>
      <c r="I2061" s="19">
        <v>14</v>
      </c>
      <c r="J2061" s="19">
        <v>97</v>
      </c>
      <c r="K2061" s="19">
        <v>140</v>
      </c>
      <c r="L2061" s="19">
        <v>420</v>
      </c>
      <c r="M2061" s="19" t="s">
        <v>70</v>
      </c>
      <c r="N2061" s="19">
        <v>4000</v>
      </c>
      <c r="O2061" s="19">
        <v>8000</v>
      </c>
      <c r="P2061" s="19">
        <v>2985</v>
      </c>
      <c r="Q2061" s="19" t="s">
        <v>57</v>
      </c>
      <c r="R2061" s="19">
        <v>1625</v>
      </c>
      <c r="S2061" s="19">
        <v>20000</v>
      </c>
      <c r="T2061" s="19">
        <v>0.45</v>
      </c>
      <c r="U2061" s="19">
        <v>3.4</v>
      </c>
      <c r="V2061" s="19">
        <v>0.24</v>
      </c>
      <c r="W2061" s="19">
        <v>60</v>
      </c>
      <c r="X2061" s="87">
        <v>447</v>
      </c>
      <c r="Y2061">
        <f t="shared" si="103"/>
        <v>571.42857142857144</v>
      </c>
      <c r="Z2061" t="b">
        <f>IF(N2061/G2061&gt;=Auswahlhilfe!$C$8,TRUE,FALSE)</f>
        <v>1</v>
      </c>
      <c r="AA2061" t="b">
        <f>IF(K2061&gt;Auswahlhilfe!$C$7,TRUE,FALSE)</f>
        <v>1</v>
      </c>
      <c r="AB2061" t="b">
        <f>IF(Auswahlhilfe!$C$17=F2061,TRUE,FALSE)</f>
        <v>1</v>
      </c>
      <c r="AC2061" t="b">
        <f>IFERROR(IF(FIND("P2",PGOptionList!D2061)&gt;0,TRUE),FALSE)</f>
        <v>1</v>
      </c>
      <c r="AD2061" t="b">
        <f>IFERROR(IF(FIND("P1",PGOptionList!D2061)&gt;0,TRUE),FALSE)</f>
        <v>0</v>
      </c>
      <c r="AE2061" t="b">
        <f>IFERROR(IF(FIND("P0",PGOptionList!D2061)&gt;0,TRUE),FALSE)</f>
        <v>0</v>
      </c>
      <c r="AF2061" t="b">
        <f>IF(AND(Z2061,AA2061,AB2061,AC2061,IF(C2061=Auswahlhilfe!$L$7,TRUE,FALSE)),D2061,FALSE)</f>
        <v>0</v>
      </c>
      <c r="AG2061" t="b">
        <f>IF(AND(Z2061,AA2061,AB2061,AD2061,IF(C2061=Auswahlhilfe!$L$17,TRUE,FALSE)),D2061,FALSE)</f>
        <v>0</v>
      </c>
      <c r="AH2061" t="b">
        <f>IF(AND(Z2061,AA2061,AB2061,AE2061,IF(C2061=Auswahlhilfe!$L$17,TRUE,FALSE)),D2061,FALSE)</f>
        <v>0</v>
      </c>
      <c r="AI2061" t="s">
        <v>4667</v>
      </c>
      <c r="AJ2061" s="84" t="str">
        <f t="shared" si="104"/>
        <v>https://shop.oxni.ch/de/shop/motoren/planetengetriebe/te-090-007-s2-p2</v>
      </c>
      <c r="AK2061" t="str">
        <f>_xlfn.IFNA(VLOOKUP(SUBSTITUTE(D2061,"S1","S2"),Version!F:G,2,FALSE),"")</f>
        <v/>
      </c>
    </row>
    <row r="2062" spans="2:37" x14ac:dyDescent="0.2">
      <c r="B2062" s="77" t="str">
        <f t="shared" si="102"/>
        <v/>
      </c>
      <c r="C2062" s="19" t="s">
        <v>123</v>
      </c>
      <c r="D2062" s="19" t="s">
        <v>2362</v>
      </c>
      <c r="E2062" s="19">
        <v>90</v>
      </c>
      <c r="F2062" s="19" t="s">
        <v>55</v>
      </c>
      <c r="G2062" s="19">
        <v>6</v>
      </c>
      <c r="H2062" s="19">
        <v>3</v>
      </c>
      <c r="I2062" s="19">
        <v>14</v>
      </c>
      <c r="J2062" s="19">
        <v>97</v>
      </c>
      <c r="K2062" s="19">
        <v>148</v>
      </c>
      <c r="L2062" s="19">
        <v>444</v>
      </c>
      <c r="M2062" s="19" t="s">
        <v>72</v>
      </c>
      <c r="N2062" s="19">
        <v>4000</v>
      </c>
      <c r="O2062" s="19">
        <v>8000</v>
      </c>
      <c r="P2062" s="19">
        <v>2985</v>
      </c>
      <c r="Q2062" s="19" t="s">
        <v>57</v>
      </c>
      <c r="R2062" s="19">
        <v>1625</v>
      </c>
      <c r="S2062" s="19">
        <v>20000</v>
      </c>
      <c r="T2062" s="19">
        <v>0.45</v>
      </c>
      <c r="U2062" s="19">
        <v>3.4</v>
      </c>
      <c r="V2062" s="19">
        <v>0.24</v>
      </c>
      <c r="W2062" s="19">
        <v>60</v>
      </c>
      <c r="X2062" s="87">
        <v>489</v>
      </c>
      <c r="Y2062">
        <f t="shared" si="103"/>
        <v>666.66666666666663</v>
      </c>
      <c r="Z2062" t="b">
        <f>IF(N2062/G2062&gt;=Auswahlhilfe!$C$8,TRUE,FALSE)</f>
        <v>1</v>
      </c>
      <c r="AA2062" t="b">
        <f>IF(K2062&gt;Auswahlhilfe!$C$7,TRUE,FALSE)</f>
        <v>1</v>
      </c>
      <c r="AB2062" t="b">
        <f>IF(Auswahlhilfe!$C$17=F2062,TRUE,FALSE)</f>
        <v>0</v>
      </c>
      <c r="AC2062" t="b">
        <f>IFERROR(IF(FIND("P2",PGOptionList!D2062)&gt;0,TRUE),FALSE)</f>
        <v>0</v>
      </c>
      <c r="AD2062" t="b">
        <f>IFERROR(IF(FIND("P1",PGOptionList!D2062)&gt;0,TRUE),FALSE)</f>
        <v>1</v>
      </c>
      <c r="AE2062" t="b">
        <f>IFERROR(IF(FIND("P0",PGOptionList!D2062)&gt;0,TRUE),FALSE)</f>
        <v>0</v>
      </c>
      <c r="AF2062" t="b">
        <f>IF(AND(Z2062,AA2062,AB2062,AC2062,IF(C2062=Auswahlhilfe!$L$7,TRUE,FALSE)),D2062,FALSE)</f>
        <v>0</v>
      </c>
      <c r="AG2062" t="b">
        <f>IF(AND(Z2062,AA2062,AB2062,AD2062,IF(C2062=Auswahlhilfe!$L$17,TRUE,FALSE)),D2062,FALSE)</f>
        <v>0</v>
      </c>
      <c r="AH2062" t="b">
        <f>IF(AND(Z2062,AA2062,AB2062,AE2062,IF(C2062=Auswahlhilfe!$L$17,TRUE,FALSE)),D2062,FALSE)</f>
        <v>0</v>
      </c>
      <c r="AI2062" t="s">
        <v>4666</v>
      </c>
      <c r="AJ2062" s="84" t="str">
        <f t="shared" si="104"/>
        <v>mailto:info@oxni.ch?subject=Anfrage TE-090-006-S1-P1</v>
      </c>
      <c r="AK2062" t="str">
        <f>_xlfn.IFNA(VLOOKUP(SUBSTITUTE(D2062,"S1","S2"),Version!F:G,2,FALSE),"")</f>
        <v/>
      </c>
    </row>
    <row r="2063" spans="2:37" x14ac:dyDescent="0.2">
      <c r="B2063" s="77" t="str">
        <f t="shared" si="102"/>
        <v/>
      </c>
      <c r="C2063" s="19" t="s">
        <v>123</v>
      </c>
      <c r="D2063" s="19" t="s">
        <v>2363</v>
      </c>
      <c r="E2063" s="19">
        <v>90</v>
      </c>
      <c r="F2063" s="19" t="s">
        <v>58</v>
      </c>
      <c r="G2063" s="19">
        <v>6</v>
      </c>
      <c r="H2063" s="19">
        <v>3</v>
      </c>
      <c r="I2063" s="19">
        <v>14</v>
      </c>
      <c r="J2063" s="19">
        <v>97</v>
      </c>
      <c r="K2063" s="19">
        <v>148</v>
      </c>
      <c r="L2063" s="19">
        <v>444</v>
      </c>
      <c r="M2063" s="19" t="s">
        <v>72</v>
      </c>
      <c r="N2063" s="19">
        <v>4000</v>
      </c>
      <c r="O2063" s="19">
        <v>8000</v>
      </c>
      <c r="P2063" s="19">
        <v>2985</v>
      </c>
      <c r="Q2063" s="19" t="s">
        <v>57</v>
      </c>
      <c r="R2063" s="19">
        <v>1625</v>
      </c>
      <c r="S2063" s="19">
        <v>20000</v>
      </c>
      <c r="T2063" s="19">
        <v>0.45</v>
      </c>
      <c r="U2063" s="19">
        <v>3.4</v>
      </c>
      <c r="V2063" s="19">
        <v>0.24</v>
      </c>
      <c r="W2063" s="19">
        <v>60</v>
      </c>
      <c r="X2063" s="87">
        <v>489</v>
      </c>
      <c r="Y2063">
        <f t="shared" si="103"/>
        <v>666.66666666666663</v>
      </c>
      <c r="Z2063" t="b">
        <f>IF(N2063/G2063&gt;=Auswahlhilfe!$C$8,TRUE,FALSE)</f>
        <v>1</v>
      </c>
      <c r="AA2063" t="b">
        <f>IF(K2063&gt;Auswahlhilfe!$C$7,TRUE,FALSE)</f>
        <v>1</v>
      </c>
      <c r="AB2063" t="b">
        <f>IF(Auswahlhilfe!$C$17=F2063,TRUE,FALSE)</f>
        <v>1</v>
      </c>
      <c r="AC2063" t="b">
        <f>IFERROR(IF(FIND("P2",PGOptionList!D2063)&gt;0,TRUE),FALSE)</f>
        <v>0</v>
      </c>
      <c r="AD2063" t="b">
        <f>IFERROR(IF(FIND("P1",PGOptionList!D2063)&gt;0,TRUE),FALSE)</f>
        <v>1</v>
      </c>
      <c r="AE2063" t="b">
        <f>IFERROR(IF(FIND("P0",PGOptionList!D2063)&gt;0,TRUE),FALSE)</f>
        <v>0</v>
      </c>
      <c r="AF2063" t="b">
        <f>IF(AND(Z2063,AA2063,AB2063,AC2063,IF(C2063=Auswahlhilfe!$L$7,TRUE,FALSE)),D2063,FALSE)</f>
        <v>0</v>
      </c>
      <c r="AG2063" t="b">
        <f>IF(AND(Z2063,AA2063,AB2063,AD2063,IF(C2063=Auswahlhilfe!$L$17,TRUE,FALSE)),D2063,FALSE)</f>
        <v>0</v>
      </c>
      <c r="AH2063" t="b">
        <f>IF(AND(Z2063,AA2063,AB2063,AE2063,IF(C2063=Auswahlhilfe!$L$17,TRUE,FALSE)),D2063,FALSE)</f>
        <v>0</v>
      </c>
      <c r="AI2063" t="s">
        <v>4667</v>
      </c>
      <c r="AJ2063" s="84" t="str">
        <f t="shared" si="104"/>
        <v>https://shop.oxni.ch/de/shop/motoren/planetengetriebe/te-090-006-s2-p1</v>
      </c>
      <c r="AK2063" t="str">
        <f>_xlfn.IFNA(VLOOKUP(SUBSTITUTE(D2063,"S1","S2"),Version!F:G,2,FALSE),"")</f>
        <v/>
      </c>
    </row>
    <row r="2064" spans="2:37" x14ac:dyDescent="0.2">
      <c r="B2064" s="77" t="str">
        <f t="shared" si="102"/>
        <v/>
      </c>
      <c r="C2064" s="19" t="s">
        <v>123</v>
      </c>
      <c r="D2064" s="19" t="s">
        <v>2364</v>
      </c>
      <c r="E2064" s="19">
        <v>90</v>
      </c>
      <c r="F2064" s="19" t="s">
        <v>55</v>
      </c>
      <c r="G2064" s="19">
        <v>6</v>
      </c>
      <c r="H2064" s="19">
        <v>5</v>
      </c>
      <c r="I2064" s="19">
        <v>14</v>
      </c>
      <c r="J2064" s="19">
        <v>97</v>
      </c>
      <c r="K2064" s="19">
        <v>148</v>
      </c>
      <c r="L2064" s="19">
        <v>444</v>
      </c>
      <c r="M2064" s="19" t="s">
        <v>72</v>
      </c>
      <c r="N2064" s="19">
        <v>4000</v>
      </c>
      <c r="O2064" s="19">
        <v>8000</v>
      </c>
      <c r="P2064" s="19">
        <v>2985</v>
      </c>
      <c r="Q2064" s="19" t="s">
        <v>57</v>
      </c>
      <c r="R2064" s="19">
        <v>1625</v>
      </c>
      <c r="S2064" s="19">
        <v>20000</v>
      </c>
      <c r="T2064" s="19">
        <v>0.45</v>
      </c>
      <c r="U2064" s="19">
        <v>3.4</v>
      </c>
      <c r="V2064" s="19">
        <v>0.24</v>
      </c>
      <c r="W2064" s="19">
        <v>60</v>
      </c>
      <c r="X2064" s="87">
        <v>447</v>
      </c>
      <c r="Y2064">
        <f t="shared" si="103"/>
        <v>666.66666666666663</v>
      </c>
      <c r="Z2064" t="b">
        <f>IF(N2064/G2064&gt;=Auswahlhilfe!$C$8,TRUE,FALSE)</f>
        <v>1</v>
      </c>
      <c r="AA2064" t="b">
        <f>IF(K2064&gt;Auswahlhilfe!$C$7,TRUE,FALSE)</f>
        <v>1</v>
      </c>
      <c r="AB2064" t="b">
        <f>IF(Auswahlhilfe!$C$17=F2064,TRUE,FALSE)</f>
        <v>0</v>
      </c>
      <c r="AC2064" t="b">
        <f>IFERROR(IF(FIND("P2",PGOptionList!D2064)&gt;0,TRUE),FALSE)</f>
        <v>1</v>
      </c>
      <c r="AD2064" t="b">
        <f>IFERROR(IF(FIND("P1",PGOptionList!D2064)&gt;0,TRUE),FALSE)</f>
        <v>0</v>
      </c>
      <c r="AE2064" t="b">
        <f>IFERROR(IF(FIND("P0",PGOptionList!D2064)&gt;0,TRUE),FALSE)</f>
        <v>0</v>
      </c>
      <c r="AF2064" t="b">
        <f>IF(AND(Z2064,AA2064,AB2064,AC2064,IF(C2064=Aus